3088" t="s">
        <v>516</v>
      </c>
      <c r="H3088" t="s">
        <v>514</v>
      </c>
    </row>
    <row r="3089" spans="1:8" x14ac:dyDescent="0.25">
      <c r="A3089">
        <v>199.9499969</v>
      </c>
      <c r="B3089" t="s">
        <v>3904</v>
      </c>
      <c r="C3089">
        <v>1</v>
      </c>
      <c r="D3089" s="3" t="s">
        <v>91171</v>
      </c>
      <c r="E3089">
        <v>2015</v>
      </c>
      <c r="F3089" s="6">
        <f t="shared" si="48"/>
        <v>42309</v>
      </c>
      <c r="G3089" t="s">
        <v>55</v>
      </c>
      <c r="H3089" t="s">
        <v>53</v>
      </c>
    </row>
    <row r="3090" spans="1:8" x14ac:dyDescent="0.25">
      <c r="A3090">
        <v>129.9900055</v>
      </c>
      <c r="B3090" t="s">
        <v>3905</v>
      </c>
      <c r="C3090">
        <v>17</v>
      </c>
      <c r="D3090" s="3" t="s">
        <v>91175</v>
      </c>
      <c r="E3090">
        <v>2016</v>
      </c>
      <c r="F3090" s="6">
        <f t="shared" si="48"/>
        <v>42552</v>
      </c>
      <c r="G3090" t="s">
        <v>15</v>
      </c>
      <c r="H3090" t="s">
        <v>13</v>
      </c>
    </row>
    <row r="3091" spans="1:8" x14ac:dyDescent="0.25">
      <c r="A3091">
        <v>299.9500122</v>
      </c>
      <c r="B3091" t="s">
        <v>3906</v>
      </c>
      <c r="C3091">
        <v>20</v>
      </c>
      <c r="D3091" s="3" t="s">
        <v>91170</v>
      </c>
      <c r="E3091">
        <v>2015</v>
      </c>
      <c r="F3091" s="6">
        <f t="shared" si="48"/>
        <v>42095</v>
      </c>
      <c r="G3091" t="s">
        <v>12</v>
      </c>
      <c r="H3091" t="s">
        <v>10</v>
      </c>
    </row>
    <row r="3092" spans="1:8" x14ac:dyDescent="0.25">
      <c r="A3092">
        <v>129.9900055</v>
      </c>
      <c r="B3092" t="s">
        <v>3908</v>
      </c>
      <c r="C3092">
        <v>6</v>
      </c>
      <c r="D3092" s="3" t="s">
        <v>91172</v>
      </c>
      <c r="E3092">
        <v>2016</v>
      </c>
      <c r="F3092" s="6">
        <f t="shared" si="48"/>
        <v>42644</v>
      </c>
      <c r="G3092" t="s">
        <v>15</v>
      </c>
      <c r="H3092" t="s">
        <v>13</v>
      </c>
    </row>
    <row r="3093" spans="1:8" x14ac:dyDescent="0.25">
      <c r="A3093">
        <v>99.959999080000003</v>
      </c>
      <c r="B3093" t="s">
        <v>3909</v>
      </c>
      <c r="C3093">
        <v>21</v>
      </c>
      <c r="D3093" s="3" t="s">
        <v>91173</v>
      </c>
      <c r="E3093">
        <v>2017</v>
      </c>
      <c r="F3093" s="6">
        <f t="shared" si="48"/>
        <v>42767</v>
      </c>
      <c r="G3093" t="s">
        <v>6</v>
      </c>
      <c r="H3093" t="s">
        <v>4</v>
      </c>
    </row>
    <row r="3094" spans="1:8" x14ac:dyDescent="0.25">
      <c r="A3094">
        <v>39.75</v>
      </c>
      <c r="B3094" t="s">
        <v>3910</v>
      </c>
      <c r="C3094">
        <v>23</v>
      </c>
      <c r="D3094" s="3" t="s">
        <v>91174</v>
      </c>
      <c r="E3094">
        <v>2018</v>
      </c>
      <c r="F3094" s="6">
        <f t="shared" si="48"/>
        <v>43101</v>
      </c>
      <c r="G3094" t="s">
        <v>18</v>
      </c>
      <c r="H3094" t="s">
        <v>16</v>
      </c>
    </row>
    <row r="3095" spans="1:8" x14ac:dyDescent="0.25">
      <c r="A3095">
        <v>59.990001679999999</v>
      </c>
      <c r="B3095" t="s">
        <v>3911</v>
      </c>
      <c r="C3095">
        <v>2</v>
      </c>
      <c r="D3095" s="3" t="s">
        <v>91178</v>
      </c>
      <c r="E3095">
        <v>2015</v>
      </c>
      <c r="F3095" s="6">
        <f t="shared" si="48"/>
        <v>42248</v>
      </c>
      <c r="G3095" t="s">
        <v>12</v>
      </c>
      <c r="H3095" t="s">
        <v>10</v>
      </c>
    </row>
    <row r="3096" spans="1:8" x14ac:dyDescent="0.25">
      <c r="A3096">
        <v>99.989997860000003</v>
      </c>
      <c r="B3096" t="s">
        <v>3912</v>
      </c>
      <c r="C3096">
        <v>30</v>
      </c>
      <c r="D3096" s="3" t="s">
        <v>91170</v>
      </c>
      <c r="E3096">
        <v>2017</v>
      </c>
      <c r="F3096" s="6">
        <f t="shared" si="48"/>
        <v>42826</v>
      </c>
      <c r="G3096" t="s">
        <v>41</v>
      </c>
      <c r="H3096" t="s">
        <v>39</v>
      </c>
    </row>
    <row r="3097" spans="1:8" x14ac:dyDescent="0.25">
      <c r="A3097">
        <v>357.10000609999997</v>
      </c>
      <c r="B3097" t="s">
        <v>3913</v>
      </c>
      <c r="C3097">
        <v>20</v>
      </c>
      <c r="D3097" s="3" t="s">
        <v>91172</v>
      </c>
      <c r="E3097">
        <v>2017</v>
      </c>
      <c r="F3097" s="6">
        <f t="shared" si="48"/>
        <v>43009</v>
      </c>
      <c r="G3097" t="s">
        <v>204</v>
      </c>
      <c r="H3097" t="s">
        <v>202</v>
      </c>
    </row>
    <row r="3098" spans="1:8" x14ac:dyDescent="0.25">
      <c r="A3098">
        <v>59.990001679999999</v>
      </c>
      <c r="B3098" t="s">
        <v>3915</v>
      </c>
      <c r="C3098">
        <v>27</v>
      </c>
      <c r="D3098" s="3" t="s">
        <v>91176</v>
      </c>
      <c r="E3098">
        <v>2017</v>
      </c>
      <c r="F3098" s="6">
        <f t="shared" si="48"/>
        <v>42948</v>
      </c>
      <c r="G3098" t="s">
        <v>12</v>
      </c>
      <c r="H3098" t="s">
        <v>10</v>
      </c>
    </row>
    <row r="3099" spans="1:8" x14ac:dyDescent="0.25">
      <c r="A3099">
        <v>129.9900055</v>
      </c>
      <c r="B3099" t="s">
        <v>3916</v>
      </c>
      <c r="C3099">
        <v>25</v>
      </c>
      <c r="D3099" s="3" t="s">
        <v>91178</v>
      </c>
      <c r="E3099">
        <v>2016</v>
      </c>
      <c r="F3099" s="6">
        <f t="shared" si="48"/>
        <v>42614</v>
      </c>
      <c r="G3099" t="s">
        <v>15</v>
      </c>
      <c r="H3099" t="s">
        <v>13</v>
      </c>
    </row>
    <row r="3100" spans="1:8" x14ac:dyDescent="0.25">
      <c r="A3100">
        <v>399.98001099999999</v>
      </c>
      <c r="B3100" t="s">
        <v>3917</v>
      </c>
      <c r="C3100">
        <v>3</v>
      </c>
      <c r="D3100" s="3" t="s">
        <v>91180</v>
      </c>
      <c r="E3100">
        <v>2017</v>
      </c>
      <c r="F3100" s="6">
        <f t="shared" si="48"/>
        <v>42856</v>
      </c>
      <c r="G3100" t="s">
        <v>33</v>
      </c>
      <c r="H3100" t="s">
        <v>31</v>
      </c>
    </row>
    <row r="3101" spans="1:8" x14ac:dyDescent="0.25">
      <c r="A3101">
        <v>250</v>
      </c>
      <c r="B3101" t="s">
        <v>3918</v>
      </c>
      <c r="C3101">
        <v>23</v>
      </c>
      <c r="D3101" s="3" t="s">
        <v>91177</v>
      </c>
      <c r="E3101">
        <v>2015</v>
      </c>
      <c r="F3101" s="6">
        <f t="shared" si="48"/>
        <v>42156</v>
      </c>
      <c r="G3101" t="s">
        <v>38</v>
      </c>
      <c r="H3101" t="s">
        <v>36</v>
      </c>
    </row>
    <row r="3102" spans="1:8" x14ac:dyDescent="0.25">
      <c r="A3102">
        <v>129.9900055</v>
      </c>
      <c r="B3102" t="s">
        <v>3919</v>
      </c>
      <c r="C3102">
        <v>17</v>
      </c>
      <c r="D3102" s="3" t="s">
        <v>91170</v>
      </c>
      <c r="E3102">
        <v>2016</v>
      </c>
      <c r="F3102" s="6">
        <f t="shared" si="48"/>
        <v>42461</v>
      </c>
      <c r="G3102" t="s">
        <v>15</v>
      </c>
      <c r="H3102" t="s">
        <v>13</v>
      </c>
    </row>
    <row r="3103" spans="1:8" x14ac:dyDescent="0.25">
      <c r="A3103">
        <v>461.48001099999999</v>
      </c>
      <c r="B3103" t="s">
        <v>3920</v>
      </c>
      <c r="C3103">
        <v>4</v>
      </c>
      <c r="D3103" s="3" t="s">
        <v>91171</v>
      </c>
      <c r="E3103">
        <v>2017</v>
      </c>
      <c r="F3103" s="6">
        <f t="shared" si="48"/>
        <v>43040</v>
      </c>
      <c r="G3103" t="s">
        <v>715</v>
      </c>
      <c r="H3103" t="s">
        <v>713</v>
      </c>
    </row>
    <row r="3104" spans="1:8" x14ac:dyDescent="0.25">
      <c r="A3104">
        <v>399.98001099999999</v>
      </c>
      <c r="B3104" t="s">
        <v>3921</v>
      </c>
      <c r="C3104">
        <v>13</v>
      </c>
      <c r="D3104" s="3" t="s">
        <v>91179</v>
      </c>
      <c r="E3104">
        <v>2015</v>
      </c>
      <c r="F3104" s="6">
        <f t="shared" si="48"/>
        <v>42064</v>
      </c>
      <c r="G3104" t="s">
        <v>33</v>
      </c>
      <c r="H3104" t="s">
        <v>31</v>
      </c>
    </row>
    <row r="3105" spans="1:8" x14ac:dyDescent="0.25">
      <c r="A3105">
        <v>299.98001099999999</v>
      </c>
      <c r="B3105" t="s">
        <v>3923</v>
      </c>
      <c r="C3105">
        <v>22</v>
      </c>
      <c r="D3105" s="3" t="s">
        <v>91174</v>
      </c>
      <c r="E3105">
        <v>2016</v>
      </c>
      <c r="F3105" s="6">
        <f t="shared" si="48"/>
        <v>42370</v>
      </c>
      <c r="G3105" t="s">
        <v>22</v>
      </c>
      <c r="H3105" t="s">
        <v>20</v>
      </c>
    </row>
    <row r="3106" spans="1:8" x14ac:dyDescent="0.25">
      <c r="A3106">
        <v>1500</v>
      </c>
      <c r="B3106" t="s">
        <v>3924</v>
      </c>
      <c r="C3106">
        <v>31</v>
      </c>
      <c r="D3106" s="3" t="s">
        <v>91172</v>
      </c>
      <c r="E3106">
        <v>2017</v>
      </c>
      <c r="F3106" s="6">
        <f t="shared" si="48"/>
        <v>43009</v>
      </c>
      <c r="G3106" t="s">
        <v>1346</v>
      </c>
      <c r="H3106" t="s">
        <v>1344</v>
      </c>
    </row>
    <row r="3107" spans="1:8" x14ac:dyDescent="0.25">
      <c r="A3107">
        <v>129.9900055</v>
      </c>
      <c r="B3107" t="s">
        <v>3926</v>
      </c>
      <c r="C3107">
        <v>15</v>
      </c>
      <c r="D3107" s="3" t="s">
        <v>91175</v>
      </c>
      <c r="E3107">
        <v>2015</v>
      </c>
      <c r="F3107" s="6">
        <f t="shared" si="48"/>
        <v>42186</v>
      </c>
      <c r="G3107" t="s">
        <v>15</v>
      </c>
      <c r="H3107" t="s">
        <v>13</v>
      </c>
    </row>
    <row r="3108" spans="1:8" x14ac:dyDescent="0.25">
      <c r="A3108">
        <v>149.9400024</v>
      </c>
      <c r="B3108" t="s">
        <v>3927</v>
      </c>
      <c r="C3108">
        <v>22</v>
      </c>
      <c r="D3108" s="3" t="s">
        <v>91175</v>
      </c>
      <c r="E3108">
        <v>2017</v>
      </c>
      <c r="F3108" s="6">
        <f t="shared" si="48"/>
        <v>42917</v>
      </c>
      <c r="G3108" t="s">
        <v>6</v>
      </c>
      <c r="H3108" t="s">
        <v>4</v>
      </c>
    </row>
    <row r="3109" spans="1:8" x14ac:dyDescent="0.25">
      <c r="A3109">
        <v>99.959999080000003</v>
      </c>
      <c r="B3109" t="s">
        <v>3928</v>
      </c>
      <c r="C3109">
        <v>1</v>
      </c>
      <c r="D3109" s="3" t="s">
        <v>91174</v>
      </c>
      <c r="E3109">
        <v>2015</v>
      </c>
      <c r="F3109" s="6">
        <f t="shared" si="48"/>
        <v>42005</v>
      </c>
      <c r="G3109" t="s">
        <v>6</v>
      </c>
      <c r="H3109" t="s">
        <v>4</v>
      </c>
    </row>
    <row r="3110" spans="1:8" x14ac:dyDescent="0.25">
      <c r="A3110">
        <v>299.98001099999999</v>
      </c>
      <c r="B3110" t="s">
        <v>358</v>
      </c>
      <c r="C3110">
        <v>19</v>
      </c>
      <c r="D3110" s="3" t="s">
        <v>91171</v>
      </c>
      <c r="E3110">
        <v>2015</v>
      </c>
      <c r="F3110" s="6">
        <f t="shared" si="48"/>
        <v>42309</v>
      </c>
      <c r="G3110" t="s">
        <v>22</v>
      </c>
      <c r="H3110" t="s">
        <v>20</v>
      </c>
    </row>
    <row r="3111" spans="1:8" x14ac:dyDescent="0.25">
      <c r="A3111">
        <v>39.990001679999999</v>
      </c>
      <c r="B3111" t="s">
        <v>3929</v>
      </c>
      <c r="C3111">
        <v>9</v>
      </c>
      <c r="D3111" s="3" t="s">
        <v>91179</v>
      </c>
      <c r="E3111">
        <v>2016</v>
      </c>
      <c r="F3111" s="6">
        <f t="shared" si="48"/>
        <v>42430</v>
      </c>
      <c r="G3111" t="s">
        <v>55</v>
      </c>
      <c r="H3111" t="s">
        <v>53</v>
      </c>
    </row>
    <row r="3112" spans="1:8" x14ac:dyDescent="0.25">
      <c r="A3112">
        <v>150</v>
      </c>
      <c r="B3112" t="s">
        <v>3930</v>
      </c>
      <c r="C3112">
        <v>30</v>
      </c>
      <c r="D3112" s="3" t="s">
        <v>91179</v>
      </c>
      <c r="E3112">
        <v>2017</v>
      </c>
      <c r="F3112" s="6">
        <f t="shared" si="48"/>
        <v>42795</v>
      </c>
      <c r="G3112" t="s">
        <v>38</v>
      </c>
      <c r="H3112" t="s">
        <v>36</v>
      </c>
    </row>
    <row r="3113" spans="1:8" x14ac:dyDescent="0.25">
      <c r="A3113">
        <v>179.97000120000001</v>
      </c>
      <c r="B3113" t="s">
        <v>3931</v>
      </c>
      <c r="C3113">
        <v>3</v>
      </c>
      <c r="D3113" s="3" t="s">
        <v>91181</v>
      </c>
      <c r="E3113">
        <v>2016</v>
      </c>
      <c r="F3113" s="6">
        <f t="shared" si="48"/>
        <v>42705</v>
      </c>
      <c r="G3113" t="s">
        <v>12</v>
      </c>
      <c r="H3113" t="s">
        <v>10</v>
      </c>
    </row>
    <row r="3114" spans="1:8" x14ac:dyDescent="0.25">
      <c r="A3114">
        <v>65</v>
      </c>
      <c r="B3114" t="s">
        <v>3932</v>
      </c>
      <c r="C3114">
        <v>10</v>
      </c>
      <c r="D3114" s="3" t="s">
        <v>91172</v>
      </c>
      <c r="E3114">
        <v>2016</v>
      </c>
      <c r="F3114" s="6">
        <f t="shared" si="48"/>
        <v>42644</v>
      </c>
      <c r="G3114" t="s">
        <v>80</v>
      </c>
      <c r="H3114" t="s">
        <v>78</v>
      </c>
    </row>
    <row r="3115" spans="1:8" x14ac:dyDescent="0.25">
      <c r="A3115">
        <v>299.9500122</v>
      </c>
      <c r="B3115" t="s">
        <v>3934</v>
      </c>
      <c r="C3115">
        <v>24</v>
      </c>
      <c r="D3115" s="3" t="s">
        <v>91173</v>
      </c>
      <c r="E3115">
        <v>2015</v>
      </c>
      <c r="F3115" s="6">
        <f t="shared" si="48"/>
        <v>42036</v>
      </c>
      <c r="G3115" t="s">
        <v>12</v>
      </c>
      <c r="H3115" t="s">
        <v>10</v>
      </c>
    </row>
    <row r="3116" spans="1:8" x14ac:dyDescent="0.25">
      <c r="A3116">
        <v>119.9800034</v>
      </c>
      <c r="B3116" t="s">
        <v>3935</v>
      </c>
      <c r="C3116">
        <v>26</v>
      </c>
      <c r="D3116" s="3" t="s">
        <v>91176</v>
      </c>
      <c r="E3116">
        <v>2017</v>
      </c>
      <c r="F3116" s="6">
        <f t="shared" si="48"/>
        <v>42948</v>
      </c>
      <c r="G3116" t="s">
        <v>12</v>
      </c>
      <c r="H3116" t="s">
        <v>10</v>
      </c>
    </row>
    <row r="3117" spans="1:8" x14ac:dyDescent="0.25">
      <c r="A3117">
        <v>149.9400024</v>
      </c>
      <c r="B3117" t="s">
        <v>3936</v>
      </c>
      <c r="C3117">
        <v>5</v>
      </c>
      <c r="D3117" s="3" t="s">
        <v>91174</v>
      </c>
      <c r="E3117">
        <v>2015</v>
      </c>
      <c r="F3117" s="6">
        <f t="shared" si="48"/>
        <v>42005</v>
      </c>
      <c r="G3117" t="s">
        <v>6</v>
      </c>
      <c r="H3117" t="s">
        <v>4</v>
      </c>
    </row>
    <row r="3118" spans="1:8" x14ac:dyDescent="0.25">
      <c r="A3118">
        <v>399.98001099999999</v>
      </c>
      <c r="B3118" t="s">
        <v>3937</v>
      </c>
      <c r="C3118">
        <v>16</v>
      </c>
      <c r="D3118" s="3" t="s">
        <v>91176</v>
      </c>
      <c r="E3118">
        <v>2016</v>
      </c>
      <c r="F3118" s="6">
        <f t="shared" si="48"/>
        <v>42583</v>
      </c>
      <c r="G3118" t="s">
        <v>33</v>
      </c>
      <c r="H3118" t="s">
        <v>31</v>
      </c>
    </row>
    <row r="3119" spans="1:8" x14ac:dyDescent="0.25">
      <c r="A3119">
        <v>399.98001099999999</v>
      </c>
      <c r="B3119" t="s">
        <v>3938</v>
      </c>
      <c r="C3119">
        <v>7</v>
      </c>
      <c r="D3119" s="3" t="s">
        <v>91179</v>
      </c>
      <c r="E3119">
        <v>2016</v>
      </c>
      <c r="F3119" s="6">
        <f t="shared" si="48"/>
        <v>42430</v>
      </c>
      <c r="G3119" t="s">
        <v>33</v>
      </c>
      <c r="H3119" t="s">
        <v>31</v>
      </c>
    </row>
    <row r="3120" spans="1:8" x14ac:dyDescent="0.25">
      <c r="A3120">
        <v>199.9900055</v>
      </c>
      <c r="B3120" t="s">
        <v>3939</v>
      </c>
      <c r="C3120">
        <v>26</v>
      </c>
      <c r="D3120" s="3" t="s">
        <v>91177</v>
      </c>
      <c r="E3120">
        <v>2017</v>
      </c>
      <c r="F3120" s="6">
        <f t="shared" si="48"/>
        <v>42887</v>
      </c>
      <c r="G3120" t="s">
        <v>50</v>
      </c>
      <c r="H3120" t="s">
        <v>48</v>
      </c>
    </row>
    <row r="3121" spans="1:8" x14ac:dyDescent="0.25">
      <c r="A3121">
        <v>299.98001099999999</v>
      </c>
      <c r="B3121" t="s">
        <v>3940</v>
      </c>
      <c r="C3121">
        <v>13</v>
      </c>
      <c r="D3121" s="3" t="s">
        <v>91176</v>
      </c>
      <c r="E3121">
        <v>2017</v>
      </c>
      <c r="F3121" s="6">
        <f t="shared" si="48"/>
        <v>42948</v>
      </c>
      <c r="G3121" t="s">
        <v>22</v>
      </c>
      <c r="H3121" t="s">
        <v>20</v>
      </c>
    </row>
    <row r="3122" spans="1:8" x14ac:dyDescent="0.25">
      <c r="A3122">
        <v>199.9900055</v>
      </c>
      <c r="B3122" t="s">
        <v>3941</v>
      </c>
      <c r="C3122">
        <v>23</v>
      </c>
      <c r="D3122" s="3" t="s">
        <v>91175</v>
      </c>
      <c r="E3122">
        <v>2017</v>
      </c>
      <c r="F3122" s="6">
        <f t="shared" si="48"/>
        <v>42917</v>
      </c>
      <c r="G3122" t="s">
        <v>50</v>
      </c>
      <c r="H3122" t="s">
        <v>48</v>
      </c>
    </row>
    <row r="3123" spans="1:8" x14ac:dyDescent="0.25">
      <c r="A3123">
        <v>129.9900055</v>
      </c>
      <c r="B3123" t="s">
        <v>3942</v>
      </c>
      <c r="C3123">
        <v>23</v>
      </c>
      <c r="D3123" s="3" t="s">
        <v>91181</v>
      </c>
      <c r="E3123">
        <v>2015</v>
      </c>
      <c r="F3123" s="6">
        <f t="shared" si="48"/>
        <v>42339</v>
      </c>
      <c r="G3123" t="s">
        <v>15</v>
      </c>
      <c r="H3123" t="s">
        <v>13</v>
      </c>
    </row>
    <row r="3124" spans="1:8" x14ac:dyDescent="0.25">
      <c r="A3124">
        <v>129.9900055</v>
      </c>
      <c r="B3124" t="s">
        <v>3943</v>
      </c>
      <c r="C3124">
        <v>1</v>
      </c>
      <c r="D3124" s="3" t="s">
        <v>91177</v>
      </c>
      <c r="E3124">
        <v>2015</v>
      </c>
      <c r="F3124" s="6">
        <f t="shared" si="48"/>
        <v>42156</v>
      </c>
      <c r="G3124" t="s">
        <v>15</v>
      </c>
      <c r="H3124" t="s">
        <v>13</v>
      </c>
    </row>
    <row r="3125" spans="1:8" x14ac:dyDescent="0.25">
      <c r="A3125">
        <v>129.9900055</v>
      </c>
      <c r="B3125" t="s">
        <v>3944</v>
      </c>
      <c r="C3125">
        <v>25</v>
      </c>
      <c r="D3125" s="3" t="s">
        <v>91173</v>
      </c>
      <c r="E3125">
        <v>2017</v>
      </c>
      <c r="F3125" s="6">
        <f t="shared" si="48"/>
        <v>42767</v>
      </c>
      <c r="G3125" t="s">
        <v>15</v>
      </c>
      <c r="H3125" t="s">
        <v>13</v>
      </c>
    </row>
    <row r="3126" spans="1:8" x14ac:dyDescent="0.25">
      <c r="A3126">
        <v>129.9900055</v>
      </c>
      <c r="B3126" t="s">
        <v>3946</v>
      </c>
      <c r="C3126">
        <v>9</v>
      </c>
      <c r="D3126" s="3" t="s">
        <v>91174</v>
      </c>
      <c r="E3126">
        <v>2017</v>
      </c>
      <c r="F3126" s="6">
        <f t="shared" si="48"/>
        <v>42736</v>
      </c>
      <c r="G3126" t="s">
        <v>15</v>
      </c>
      <c r="H3126" t="s">
        <v>13</v>
      </c>
    </row>
    <row r="3127" spans="1:8" x14ac:dyDescent="0.25">
      <c r="A3127">
        <v>239.96000670000001</v>
      </c>
      <c r="B3127" t="s">
        <v>3947</v>
      </c>
      <c r="C3127">
        <v>2</v>
      </c>
      <c r="D3127" s="3" t="s">
        <v>91173</v>
      </c>
      <c r="E3127">
        <v>2016</v>
      </c>
      <c r="F3127" s="6">
        <f t="shared" si="48"/>
        <v>42401</v>
      </c>
      <c r="G3127" t="s">
        <v>12</v>
      </c>
      <c r="H3127" t="s">
        <v>10</v>
      </c>
    </row>
    <row r="3128" spans="1:8" x14ac:dyDescent="0.25">
      <c r="A3128">
        <v>250</v>
      </c>
      <c r="B3128" t="s">
        <v>3948</v>
      </c>
      <c r="C3128">
        <v>9</v>
      </c>
      <c r="D3128" s="3" t="s">
        <v>91173</v>
      </c>
      <c r="E3128">
        <v>2017</v>
      </c>
      <c r="F3128" s="6">
        <f t="shared" si="48"/>
        <v>42767</v>
      </c>
      <c r="G3128" t="s">
        <v>38</v>
      </c>
      <c r="H3128" t="s">
        <v>36</v>
      </c>
    </row>
    <row r="3129" spans="1:8" x14ac:dyDescent="0.25">
      <c r="A3129">
        <v>99.959999080000003</v>
      </c>
      <c r="B3129" t="s">
        <v>3949</v>
      </c>
      <c r="C3129">
        <v>2</v>
      </c>
      <c r="D3129" s="3" t="s">
        <v>91180</v>
      </c>
      <c r="E3129">
        <v>2017</v>
      </c>
      <c r="F3129" s="6">
        <f t="shared" si="48"/>
        <v>42856</v>
      </c>
      <c r="G3129" t="s">
        <v>6</v>
      </c>
      <c r="H3129" t="s">
        <v>4</v>
      </c>
    </row>
    <row r="3130" spans="1:8" x14ac:dyDescent="0.25">
      <c r="A3130">
        <v>150</v>
      </c>
      <c r="B3130" t="s">
        <v>3335</v>
      </c>
      <c r="C3130">
        <v>22</v>
      </c>
      <c r="D3130" s="3" t="s">
        <v>91174</v>
      </c>
      <c r="E3130">
        <v>2016</v>
      </c>
      <c r="F3130" s="6">
        <f t="shared" si="48"/>
        <v>42370</v>
      </c>
      <c r="G3130" t="s">
        <v>38</v>
      </c>
      <c r="H3130" t="s">
        <v>36</v>
      </c>
    </row>
    <row r="3131" spans="1:8" x14ac:dyDescent="0.25">
      <c r="A3131">
        <v>24.989999770000001</v>
      </c>
      <c r="B3131" t="s">
        <v>3950</v>
      </c>
      <c r="C3131">
        <v>18</v>
      </c>
      <c r="D3131" s="3" t="s">
        <v>91170</v>
      </c>
      <c r="E3131">
        <v>2017</v>
      </c>
      <c r="F3131" s="6">
        <f t="shared" si="48"/>
        <v>42826</v>
      </c>
      <c r="G3131" t="s">
        <v>199</v>
      </c>
      <c r="H3131" t="s">
        <v>144</v>
      </c>
    </row>
    <row r="3132" spans="1:8" x14ac:dyDescent="0.25">
      <c r="A3132">
        <v>327.75</v>
      </c>
      <c r="B3132" t="s">
        <v>3951</v>
      </c>
      <c r="C3132">
        <v>11</v>
      </c>
      <c r="D3132" s="3" t="s">
        <v>91174</v>
      </c>
      <c r="E3132">
        <v>2018</v>
      </c>
      <c r="F3132" s="6">
        <f t="shared" si="48"/>
        <v>43101</v>
      </c>
      <c r="G3132" t="s">
        <v>344</v>
      </c>
      <c r="H3132" t="s">
        <v>342</v>
      </c>
    </row>
    <row r="3133" spans="1:8" x14ac:dyDescent="0.25">
      <c r="A3133">
        <v>200</v>
      </c>
      <c r="B3133" t="s">
        <v>3952</v>
      </c>
      <c r="C3133">
        <v>19</v>
      </c>
      <c r="D3133" s="3" t="s">
        <v>91175</v>
      </c>
      <c r="E3133">
        <v>2017</v>
      </c>
      <c r="F3133" s="6">
        <f t="shared" si="48"/>
        <v>42917</v>
      </c>
      <c r="G3133" t="s">
        <v>38</v>
      </c>
      <c r="H3133" t="s">
        <v>36</v>
      </c>
    </row>
    <row r="3134" spans="1:8" x14ac:dyDescent="0.25">
      <c r="A3134">
        <v>399.98001099999999</v>
      </c>
      <c r="B3134" t="s">
        <v>3953</v>
      </c>
      <c r="C3134">
        <v>18</v>
      </c>
      <c r="D3134" s="3" t="s">
        <v>91181</v>
      </c>
      <c r="E3134">
        <v>2016</v>
      </c>
      <c r="F3134" s="6">
        <f t="shared" si="48"/>
        <v>42705</v>
      </c>
      <c r="G3134" t="s">
        <v>33</v>
      </c>
      <c r="H3134" t="s">
        <v>31</v>
      </c>
    </row>
    <row r="3135" spans="1:8" x14ac:dyDescent="0.25">
      <c r="A3135">
        <v>129.9900055</v>
      </c>
      <c r="B3135" t="s">
        <v>3954</v>
      </c>
      <c r="C3135">
        <v>31</v>
      </c>
      <c r="D3135" s="3" t="s">
        <v>91174</v>
      </c>
      <c r="E3135">
        <v>2017</v>
      </c>
      <c r="F3135" s="6">
        <f t="shared" si="48"/>
        <v>42736</v>
      </c>
      <c r="G3135" t="s">
        <v>15</v>
      </c>
      <c r="H3135" t="s">
        <v>13</v>
      </c>
    </row>
    <row r="3136" spans="1:8" x14ac:dyDescent="0.25">
      <c r="A3136">
        <v>99.959999080000003</v>
      </c>
      <c r="B3136" t="s">
        <v>3955</v>
      </c>
      <c r="C3136">
        <v>5</v>
      </c>
      <c r="D3136" s="3" t="s">
        <v>91174</v>
      </c>
      <c r="E3136">
        <v>2017</v>
      </c>
      <c r="F3136" s="6">
        <f t="shared" si="48"/>
        <v>42736</v>
      </c>
      <c r="G3136" t="s">
        <v>6</v>
      </c>
      <c r="H3136" t="s">
        <v>4</v>
      </c>
    </row>
    <row r="3137" spans="1:8" x14ac:dyDescent="0.25">
      <c r="A3137">
        <v>199.9900055</v>
      </c>
      <c r="B3137" t="s">
        <v>3956</v>
      </c>
      <c r="C3137">
        <v>19</v>
      </c>
      <c r="D3137" s="3" t="s">
        <v>91178</v>
      </c>
      <c r="E3137">
        <v>2015</v>
      </c>
      <c r="F3137" s="6">
        <f t="shared" si="48"/>
        <v>42248</v>
      </c>
      <c r="G3137" t="s">
        <v>50</v>
      </c>
      <c r="H3137" t="s">
        <v>48</v>
      </c>
    </row>
    <row r="3138" spans="1:8" x14ac:dyDescent="0.25">
      <c r="A3138">
        <v>79.980003359999998</v>
      </c>
      <c r="B3138" t="s">
        <v>3957</v>
      </c>
      <c r="C3138">
        <v>15</v>
      </c>
      <c r="D3138" s="3" t="s">
        <v>91170</v>
      </c>
      <c r="E3138">
        <v>2017</v>
      </c>
      <c r="F3138" s="6">
        <f t="shared" ref="F3138:F3201" si="49">DATE(E:E, D:D, 1)</f>
        <v>42826</v>
      </c>
      <c r="G3138" t="s">
        <v>55</v>
      </c>
      <c r="H3138" t="s">
        <v>53</v>
      </c>
    </row>
    <row r="3139" spans="1:8" x14ac:dyDescent="0.25">
      <c r="A3139">
        <v>129.9900055</v>
      </c>
      <c r="B3139" t="s">
        <v>3959</v>
      </c>
      <c r="C3139">
        <v>29</v>
      </c>
      <c r="D3139" s="3" t="s">
        <v>91179</v>
      </c>
      <c r="E3139">
        <v>2015</v>
      </c>
      <c r="F3139" s="6">
        <f t="shared" si="49"/>
        <v>42064</v>
      </c>
      <c r="G3139" t="s">
        <v>15</v>
      </c>
      <c r="H3139" t="s">
        <v>13</v>
      </c>
    </row>
    <row r="3140" spans="1:8" x14ac:dyDescent="0.25">
      <c r="A3140">
        <v>11.539999959999999</v>
      </c>
      <c r="B3140" t="s">
        <v>3961</v>
      </c>
      <c r="C3140">
        <v>15</v>
      </c>
      <c r="D3140" s="3" t="s">
        <v>91174</v>
      </c>
      <c r="E3140">
        <v>2018</v>
      </c>
      <c r="F3140" s="6">
        <f t="shared" si="49"/>
        <v>43101</v>
      </c>
      <c r="G3140" t="s">
        <v>679</v>
      </c>
      <c r="H3140" t="s">
        <v>677</v>
      </c>
    </row>
    <row r="3141" spans="1:8" x14ac:dyDescent="0.25">
      <c r="A3141">
        <v>399.98001099999999</v>
      </c>
      <c r="B3141" t="s">
        <v>3962</v>
      </c>
      <c r="C3141">
        <v>8</v>
      </c>
      <c r="D3141" s="3" t="s">
        <v>91177</v>
      </c>
      <c r="E3141">
        <v>2016</v>
      </c>
      <c r="F3141" s="6">
        <f t="shared" si="49"/>
        <v>42522</v>
      </c>
      <c r="G3141" t="s">
        <v>33</v>
      </c>
      <c r="H3141" t="s">
        <v>31</v>
      </c>
    </row>
    <row r="3142" spans="1:8" x14ac:dyDescent="0.25">
      <c r="A3142">
        <v>179.97000120000001</v>
      </c>
      <c r="B3142" t="s">
        <v>3963</v>
      </c>
      <c r="C3142">
        <v>29</v>
      </c>
      <c r="D3142" s="3" t="s">
        <v>91171</v>
      </c>
      <c r="E3142">
        <v>2016</v>
      </c>
      <c r="F3142" s="6">
        <f t="shared" si="49"/>
        <v>42675</v>
      </c>
      <c r="G3142" t="s">
        <v>12</v>
      </c>
      <c r="H3142" t="s">
        <v>10</v>
      </c>
    </row>
    <row r="3143" spans="1:8" x14ac:dyDescent="0.25">
      <c r="A3143">
        <v>299.98001099999999</v>
      </c>
      <c r="B3143" t="s">
        <v>3964</v>
      </c>
      <c r="C3143">
        <v>19</v>
      </c>
      <c r="D3143" s="3" t="s">
        <v>91178</v>
      </c>
      <c r="E3143">
        <v>2015</v>
      </c>
      <c r="F3143" s="6">
        <f t="shared" si="49"/>
        <v>42248</v>
      </c>
      <c r="G3143" t="s">
        <v>22</v>
      </c>
      <c r="H3143" t="s">
        <v>20</v>
      </c>
    </row>
    <row r="3144" spans="1:8" x14ac:dyDescent="0.25">
      <c r="A3144">
        <v>199.97999569999999</v>
      </c>
      <c r="B3144" t="s">
        <v>3966</v>
      </c>
      <c r="C3144">
        <v>13</v>
      </c>
      <c r="D3144" s="3" t="s">
        <v>91178</v>
      </c>
      <c r="E3144">
        <v>2017</v>
      </c>
      <c r="F3144" s="6">
        <f t="shared" si="49"/>
        <v>42979</v>
      </c>
      <c r="G3144" t="s">
        <v>41</v>
      </c>
      <c r="H3144" t="s">
        <v>39</v>
      </c>
    </row>
    <row r="3145" spans="1:8" x14ac:dyDescent="0.25">
      <c r="A3145">
        <v>299.9500122</v>
      </c>
      <c r="B3145" t="s">
        <v>3968</v>
      </c>
      <c r="C3145">
        <v>15</v>
      </c>
      <c r="D3145" s="3" t="s">
        <v>91177</v>
      </c>
      <c r="E3145">
        <v>2016</v>
      </c>
      <c r="F3145" s="6">
        <f t="shared" si="49"/>
        <v>42522</v>
      </c>
      <c r="G3145" t="s">
        <v>12</v>
      </c>
      <c r="H3145" t="s">
        <v>10</v>
      </c>
    </row>
    <row r="3146" spans="1:8" x14ac:dyDescent="0.25">
      <c r="A3146">
        <v>239.96000670000001</v>
      </c>
      <c r="B3146" t="s">
        <v>3969</v>
      </c>
      <c r="C3146">
        <v>14</v>
      </c>
      <c r="D3146" s="3" t="s">
        <v>91179</v>
      </c>
      <c r="E3146">
        <v>2017</v>
      </c>
      <c r="F3146" s="6">
        <f t="shared" si="49"/>
        <v>42795</v>
      </c>
      <c r="G3146" t="s">
        <v>12</v>
      </c>
      <c r="H3146" t="s">
        <v>10</v>
      </c>
    </row>
    <row r="3147" spans="1:8" x14ac:dyDescent="0.25">
      <c r="A3147">
        <v>399.9599915</v>
      </c>
      <c r="B3147" t="s">
        <v>3970</v>
      </c>
      <c r="C3147">
        <v>29</v>
      </c>
      <c r="D3147" s="3" t="s">
        <v>91171</v>
      </c>
      <c r="E3147">
        <v>2016</v>
      </c>
      <c r="F3147" s="6">
        <f t="shared" si="49"/>
        <v>42675</v>
      </c>
      <c r="G3147" t="s">
        <v>41</v>
      </c>
      <c r="H3147" t="s">
        <v>39</v>
      </c>
    </row>
    <row r="3148" spans="1:8" x14ac:dyDescent="0.25">
      <c r="A3148">
        <v>49.979999540000001</v>
      </c>
      <c r="B3148" t="s">
        <v>3971</v>
      </c>
      <c r="C3148">
        <v>16</v>
      </c>
      <c r="D3148" s="3" t="s">
        <v>91173</v>
      </c>
      <c r="E3148">
        <v>2016</v>
      </c>
      <c r="F3148" s="6">
        <f t="shared" si="49"/>
        <v>42401</v>
      </c>
      <c r="G3148" t="s">
        <v>1585</v>
      </c>
      <c r="H3148" t="s">
        <v>189</v>
      </c>
    </row>
    <row r="3149" spans="1:8" x14ac:dyDescent="0.25">
      <c r="A3149">
        <v>149.9400024</v>
      </c>
      <c r="B3149" t="s">
        <v>3973</v>
      </c>
      <c r="C3149">
        <v>22</v>
      </c>
      <c r="D3149" s="3" t="s">
        <v>91179</v>
      </c>
      <c r="E3149">
        <v>2015</v>
      </c>
      <c r="F3149" s="6">
        <f t="shared" si="49"/>
        <v>42064</v>
      </c>
      <c r="G3149" t="s">
        <v>6</v>
      </c>
      <c r="H3149" t="s">
        <v>4</v>
      </c>
    </row>
    <row r="3150" spans="1:8" x14ac:dyDescent="0.25">
      <c r="A3150">
        <v>119.9800034</v>
      </c>
      <c r="B3150" t="s">
        <v>3974</v>
      </c>
      <c r="C3150">
        <v>20</v>
      </c>
      <c r="D3150" s="3" t="s">
        <v>91177</v>
      </c>
      <c r="E3150">
        <v>2015</v>
      </c>
      <c r="F3150" s="6">
        <f t="shared" si="49"/>
        <v>42156</v>
      </c>
      <c r="G3150" t="s">
        <v>12</v>
      </c>
      <c r="H3150" t="s">
        <v>10</v>
      </c>
    </row>
    <row r="3151" spans="1:8" x14ac:dyDescent="0.25">
      <c r="A3151">
        <v>357.10000609999997</v>
      </c>
      <c r="B3151" t="s">
        <v>3976</v>
      </c>
      <c r="C3151">
        <v>24</v>
      </c>
      <c r="D3151" s="3" t="s">
        <v>91172</v>
      </c>
      <c r="E3151">
        <v>2017</v>
      </c>
      <c r="F3151" s="6">
        <f t="shared" si="49"/>
        <v>43009</v>
      </c>
      <c r="G3151" t="s">
        <v>204</v>
      </c>
      <c r="H3151" t="s">
        <v>202</v>
      </c>
    </row>
    <row r="3152" spans="1:8" x14ac:dyDescent="0.25">
      <c r="A3152">
        <v>199.9499969</v>
      </c>
      <c r="B3152" t="s">
        <v>3977</v>
      </c>
      <c r="C3152">
        <v>25</v>
      </c>
      <c r="D3152" s="3" t="s">
        <v>91179</v>
      </c>
      <c r="E3152">
        <v>2016</v>
      </c>
      <c r="F3152" s="6">
        <f t="shared" si="49"/>
        <v>42430</v>
      </c>
      <c r="G3152" t="s">
        <v>55</v>
      </c>
      <c r="H3152" t="s">
        <v>53</v>
      </c>
    </row>
    <row r="3153" spans="1:8" x14ac:dyDescent="0.25">
      <c r="A3153">
        <v>199.91999820000001</v>
      </c>
      <c r="B3153" t="s">
        <v>3978</v>
      </c>
      <c r="C3153">
        <v>28</v>
      </c>
      <c r="D3153" s="3" t="s">
        <v>91174</v>
      </c>
      <c r="E3153">
        <v>2017</v>
      </c>
      <c r="F3153" s="6">
        <f t="shared" si="49"/>
        <v>42736</v>
      </c>
      <c r="G3153" t="s">
        <v>6</v>
      </c>
      <c r="H3153" t="s">
        <v>4</v>
      </c>
    </row>
    <row r="3154" spans="1:8" x14ac:dyDescent="0.25">
      <c r="A3154">
        <v>399.9599915</v>
      </c>
      <c r="B3154" t="s">
        <v>3979</v>
      </c>
      <c r="C3154">
        <v>14</v>
      </c>
      <c r="D3154" s="3" t="s">
        <v>91170</v>
      </c>
      <c r="E3154">
        <v>2017</v>
      </c>
      <c r="F3154" s="6">
        <f t="shared" si="49"/>
        <v>42826</v>
      </c>
      <c r="G3154" t="s">
        <v>41</v>
      </c>
      <c r="H3154" t="s">
        <v>39</v>
      </c>
    </row>
    <row r="3155" spans="1:8" x14ac:dyDescent="0.25">
      <c r="A3155">
        <v>199.9900055</v>
      </c>
      <c r="B3155" t="s">
        <v>3980</v>
      </c>
      <c r="C3155">
        <v>2</v>
      </c>
      <c r="D3155" s="3" t="s">
        <v>91180</v>
      </c>
      <c r="E3155">
        <v>2015</v>
      </c>
      <c r="F3155" s="6">
        <f t="shared" si="49"/>
        <v>42125</v>
      </c>
      <c r="G3155" t="s">
        <v>50</v>
      </c>
      <c r="H3155" t="s">
        <v>48</v>
      </c>
    </row>
    <row r="3156" spans="1:8" x14ac:dyDescent="0.25">
      <c r="A3156">
        <v>129.9900055</v>
      </c>
      <c r="B3156" t="s">
        <v>3514</v>
      </c>
      <c r="C3156">
        <v>19</v>
      </c>
      <c r="D3156" s="3" t="s">
        <v>91171</v>
      </c>
      <c r="E3156">
        <v>2015</v>
      </c>
      <c r="F3156" s="6">
        <f t="shared" si="49"/>
        <v>42309</v>
      </c>
      <c r="G3156" t="s">
        <v>15</v>
      </c>
      <c r="H3156" t="s">
        <v>13</v>
      </c>
    </row>
    <row r="3157" spans="1:8" x14ac:dyDescent="0.25">
      <c r="A3157">
        <v>59.990001679999999</v>
      </c>
      <c r="B3157" t="s">
        <v>3981</v>
      </c>
      <c r="C3157">
        <v>20</v>
      </c>
      <c r="D3157" s="3" t="s">
        <v>91172</v>
      </c>
      <c r="E3157">
        <v>2015</v>
      </c>
      <c r="F3157" s="6">
        <f t="shared" si="49"/>
        <v>42278</v>
      </c>
      <c r="G3157" t="s">
        <v>12</v>
      </c>
      <c r="H3157" t="s">
        <v>10</v>
      </c>
    </row>
    <row r="3158" spans="1:8" x14ac:dyDescent="0.25">
      <c r="A3158">
        <v>49.979999540000001</v>
      </c>
      <c r="B3158" t="s">
        <v>3982</v>
      </c>
      <c r="C3158">
        <v>5</v>
      </c>
      <c r="D3158" s="3" t="s">
        <v>91177</v>
      </c>
      <c r="E3158">
        <v>2017</v>
      </c>
      <c r="F3158" s="6">
        <f t="shared" si="49"/>
        <v>42887</v>
      </c>
      <c r="G3158" t="s">
        <v>6</v>
      </c>
      <c r="H3158" t="s">
        <v>4</v>
      </c>
    </row>
    <row r="3159" spans="1:8" x14ac:dyDescent="0.25">
      <c r="A3159">
        <v>49.979999540000001</v>
      </c>
      <c r="B3159" t="s">
        <v>3983</v>
      </c>
      <c r="C3159">
        <v>23</v>
      </c>
      <c r="D3159" s="3" t="s">
        <v>91178</v>
      </c>
      <c r="E3159">
        <v>2016</v>
      </c>
      <c r="F3159" s="6">
        <f t="shared" si="49"/>
        <v>42614</v>
      </c>
      <c r="G3159" t="s">
        <v>6</v>
      </c>
      <c r="H3159" t="s">
        <v>4</v>
      </c>
    </row>
    <row r="3160" spans="1:8" x14ac:dyDescent="0.25">
      <c r="A3160">
        <v>399.98001099999999</v>
      </c>
      <c r="B3160" t="s">
        <v>3984</v>
      </c>
      <c r="C3160">
        <v>3</v>
      </c>
      <c r="D3160" s="3" t="s">
        <v>91181</v>
      </c>
      <c r="E3160">
        <v>2015</v>
      </c>
      <c r="F3160" s="6">
        <f t="shared" si="49"/>
        <v>42339</v>
      </c>
      <c r="G3160" t="s">
        <v>33</v>
      </c>
      <c r="H3160" t="s">
        <v>31</v>
      </c>
    </row>
    <row r="3161" spans="1:8" x14ac:dyDescent="0.25">
      <c r="A3161">
        <v>299.98001099999999</v>
      </c>
      <c r="B3161" t="s">
        <v>3985</v>
      </c>
      <c r="C3161">
        <v>26</v>
      </c>
      <c r="D3161" s="3" t="s">
        <v>91174</v>
      </c>
      <c r="E3161">
        <v>2016</v>
      </c>
      <c r="F3161" s="6">
        <f t="shared" si="49"/>
        <v>42370</v>
      </c>
      <c r="G3161" t="s">
        <v>22</v>
      </c>
      <c r="H3161" t="s">
        <v>20</v>
      </c>
    </row>
    <row r="3162" spans="1:8" x14ac:dyDescent="0.25">
      <c r="A3162">
        <v>11.539999959999999</v>
      </c>
      <c r="B3162" t="s">
        <v>3986</v>
      </c>
      <c r="C3162">
        <v>5</v>
      </c>
      <c r="D3162" s="3" t="s">
        <v>91181</v>
      </c>
      <c r="E3162">
        <v>2017</v>
      </c>
      <c r="F3162" s="6">
        <f t="shared" si="49"/>
        <v>43070</v>
      </c>
      <c r="G3162" t="s">
        <v>679</v>
      </c>
      <c r="H3162" t="s">
        <v>677</v>
      </c>
    </row>
    <row r="3163" spans="1:8" x14ac:dyDescent="0.25">
      <c r="A3163">
        <v>119.9800034</v>
      </c>
      <c r="B3163" t="s">
        <v>3988</v>
      </c>
      <c r="C3163">
        <v>21</v>
      </c>
      <c r="D3163" s="3" t="s">
        <v>91175</v>
      </c>
      <c r="E3163">
        <v>2017</v>
      </c>
      <c r="F3163" s="6">
        <f t="shared" si="49"/>
        <v>42917</v>
      </c>
      <c r="G3163" t="s">
        <v>12</v>
      </c>
      <c r="H3163" t="s">
        <v>10</v>
      </c>
    </row>
    <row r="3164" spans="1:8" x14ac:dyDescent="0.25">
      <c r="A3164">
        <v>200</v>
      </c>
      <c r="B3164" t="s">
        <v>3989</v>
      </c>
      <c r="C3164">
        <v>2</v>
      </c>
      <c r="D3164" s="3" t="s">
        <v>91180</v>
      </c>
      <c r="E3164">
        <v>2016</v>
      </c>
      <c r="F3164" s="6">
        <f t="shared" si="49"/>
        <v>42491</v>
      </c>
      <c r="G3164" t="s">
        <v>38</v>
      </c>
      <c r="H3164" t="s">
        <v>36</v>
      </c>
    </row>
    <row r="3165" spans="1:8" x14ac:dyDescent="0.25">
      <c r="A3165">
        <v>129.9900055</v>
      </c>
      <c r="B3165" t="s">
        <v>3990</v>
      </c>
      <c r="C3165">
        <v>10</v>
      </c>
      <c r="D3165" s="3" t="s">
        <v>91178</v>
      </c>
      <c r="E3165">
        <v>2017</v>
      </c>
      <c r="F3165" s="6">
        <f t="shared" si="49"/>
        <v>42979</v>
      </c>
      <c r="G3165" t="s">
        <v>15</v>
      </c>
      <c r="H3165" t="s">
        <v>13</v>
      </c>
    </row>
    <row r="3166" spans="1:8" x14ac:dyDescent="0.25">
      <c r="A3166">
        <v>239.96000670000001</v>
      </c>
      <c r="B3166" t="s">
        <v>3991</v>
      </c>
      <c r="C3166">
        <v>12</v>
      </c>
      <c r="D3166" s="3" t="s">
        <v>91175</v>
      </c>
      <c r="E3166">
        <v>2016</v>
      </c>
      <c r="F3166" s="6">
        <f t="shared" si="49"/>
        <v>42552</v>
      </c>
      <c r="G3166" t="s">
        <v>12</v>
      </c>
      <c r="H3166" t="s">
        <v>10</v>
      </c>
    </row>
    <row r="3167" spans="1:8" x14ac:dyDescent="0.25">
      <c r="A3167">
        <v>150</v>
      </c>
      <c r="B3167" t="s">
        <v>3992</v>
      </c>
      <c r="C3167">
        <v>3</v>
      </c>
      <c r="D3167" s="3" t="s">
        <v>91170</v>
      </c>
      <c r="E3167">
        <v>2016</v>
      </c>
      <c r="F3167" s="6">
        <f t="shared" si="49"/>
        <v>42461</v>
      </c>
      <c r="G3167" t="s">
        <v>38</v>
      </c>
      <c r="H3167" t="s">
        <v>36</v>
      </c>
    </row>
    <row r="3168" spans="1:8" x14ac:dyDescent="0.25">
      <c r="A3168">
        <v>399.98001099999999</v>
      </c>
      <c r="B3168" t="s">
        <v>3993</v>
      </c>
      <c r="C3168">
        <v>4</v>
      </c>
      <c r="D3168" s="3" t="s">
        <v>91174</v>
      </c>
      <c r="E3168">
        <v>2017</v>
      </c>
      <c r="F3168" s="6">
        <f t="shared" si="49"/>
        <v>42736</v>
      </c>
      <c r="G3168" t="s">
        <v>33</v>
      </c>
      <c r="H3168" t="s">
        <v>31</v>
      </c>
    </row>
    <row r="3169" spans="1:8" x14ac:dyDescent="0.25">
      <c r="A3169">
        <v>50</v>
      </c>
      <c r="B3169" t="s">
        <v>3994</v>
      </c>
      <c r="C3169">
        <v>18</v>
      </c>
      <c r="D3169" s="3" t="s">
        <v>91170</v>
      </c>
      <c r="E3169">
        <v>2017</v>
      </c>
      <c r="F3169" s="6">
        <f t="shared" si="49"/>
        <v>42826</v>
      </c>
      <c r="G3169" t="s">
        <v>38</v>
      </c>
      <c r="H3169" t="s">
        <v>36</v>
      </c>
    </row>
    <row r="3170" spans="1:8" x14ac:dyDescent="0.25">
      <c r="A3170">
        <v>461.48001099999999</v>
      </c>
      <c r="B3170" t="s">
        <v>3995</v>
      </c>
      <c r="C3170">
        <v>5</v>
      </c>
      <c r="D3170" s="3" t="s">
        <v>91171</v>
      </c>
      <c r="E3170">
        <v>2017</v>
      </c>
      <c r="F3170" s="6">
        <f t="shared" si="49"/>
        <v>43040</v>
      </c>
      <c r="G3170" t="s">
        <v>715</v>
      </c>
      <c r="H3170" t="s">
        <v>713</v>
      </c>
    </row>
    <row r="3171" spans="1:8" x14ac:dyDescent="0.25">
      <c r="A3171">
        <v>129.9900055</v>
      </c>
      <c r="B3171" t="s">
        <v>3996</v>
      </c>
      <c r="C3171">
        <v>17</v>
      </c>
      <c r="D3171" s="3" t="s">
        <v>91181</v>
      </c>
      <c r="E3171">
        <v>2015</v>
      </c>
      <c r="F3171" s="6">
        <f t="shared" si="49"/>
        <v>42339</v>
      </c>
      <c r="G3171" t="s">
        <v>15</v>
      </c>
      <c r="H3171" t="s">
        <v>13</v>
      </c>
    </row>
    <row r="3172" spans="1:8" x14ac:dyDescent="0.25">
      <c r="A3172">
        <v>149.9400024</v>
      </c>
      <c r="B3172" t="s">
        <v>3997</v>
      </c>
      <c r="C3172">
        <v>9</v>
      </c>
      <c r="D3172" s="3" t="s">
        <v>91180</v>
      </c>
      <c r="E3172">
        <v>2017</v>
      </c>
      <c r="F3172" s="6">
        <f t="shared" si="49"/>
        <v>42856</v>
      </c>
      <c r="G3172" t="s">
        <v>6</v>
      </c>
      <c r="H3172" t="s">
        <v>4</v>
      </c>
    </row>
    <row r="3173" spans="1:8" x14ac:dyDescent="0.25">
      <c r="A3173">
        <v>299.97000120000001</v>
      </c>
      <c r="B3173" t="s">
        <v>3998</v>
      </c>
      <c r="C3173">
        <v>24</v>
      </c>
      <c r="D3173" s="3" t="s">
        <v>91179</v>
      </c>
      <c r="E3173">
        <v>2015</v>
      </c>
      <c r="F3173" s="6">
        <f t="shared" si="49"/>
        <v>42064</v>
      </c>
      <c r="G3173" t="s">
        <v>41</v>
      </c>
      <c r="H3173" t="s">
        <v>39</v>
      </c>
    </row>
    <row r="3174" spans="1:8" x14ac:dyDescent="0.25">
      <c r="A3174">
        <v>99.959999080000003</v>
      </c>
      <c r="B3174" t="s">
        <v>3999</v>
      </c>
      <c r="C3174">
        <v>13</v>
      </c>
      <c r="D3174" s="3" t="s">
        <v>91179</v>
      </c>
      <c r="E3174">
        <v>2017</v>
      </c>
      <c r="F3174" s="6">
        <f t="shared" si="49"/>
        <v>42795</v>
      </c>
      <c r="G3174" t="s">
        <v>6</v>
      </c>
      <c r="H3174" t="s">
        <v>4</v>
      </c>
    </row>
    <row r="3175" spans="1:8" x14ac:dyDescent="0.25">
      <c r="A3175">
        <v>59.990001679999999</v>
      </c>
      <c r="B3175" t="s">
        <v>4000</v>
      </c>
      <c r="C3175">
        <v>23</v>
      </c>
      <c r="D3175" s="3" t="s">
        <v>91176</v>
      </c>
      <c r="E3175">
        <v>2016</v>
      </c>
      <c r="F3175" s="6">
        <f t="shared" si="49"/>
        <v>42583</v>
      </c>
      <c r="G3175" t="s">
        <v>12</v>
      </c>
      <c r="H3175" t="s">
        <v>10</v>
      </c>
    </row>
    <row r="3176" spans="1:8" x14ac:dyDescent="0.25">
      <c r="A3176">
        <v>99.959999080000003</v>
      </c>
      <c r="B3176" t="s">
        <v>4001</v>
      </c>
      <c r="C3176">
        <v>31</v>
      </c>
      <c r="D3176" s="3" t="s">
        <v>91180</v>
      </c>
      <c r="E3176">
        <v>2015</v>
      </c>
      <c r="F3176" s="6">
        <f t="shared" si="49"/>
        <v>42125</v>
      </c>
      <c r="G3176" t="s">
        <v>6</v>
      </c>
      <c r="H3176" t="s">
        <v>4</v>
      </c>
    </row>
    <row r="3177" spans="1:8" x14ac:dyDescent="0.25">
      <c r="A3177">
        <v>59.990001679999999</v>
      </c>
      <c r="B3177" t="s">
        <v>4003</v>
      </c>
      <c r="C3177">
        <v>19</v>
      </c>
      <c r="D3177" s="3" t="s">
        <v>91180</v>
      </c>
      <c r="E3177">
        <v>2016</v>
      </c>
      <c r="F3177" s="6">
        <f t="shared" si="49"/>
        <v>42491</v>
      </c>
      <c r="G3177" t="s">
        <v>12</v>
      </c>
      <c r="H3177" t="s">
        <v>10</v>
      </c>
    </row>
    <row r="3178" spans="1:8" x14ac:dyDescent="0.25">
      <c r="A3178">
        <v>399.98001099999999</v>
      </c>
      <c r="B3178" t="s">
        <v>4004</v>
      </c>
      <c r="C3178">
        <v>13</v>
      </c>
      <c r="D3178" s="3" t="s">
        <v>91180</v>
      </c>
      <c r="E3178">
        <v>2016</v>
      </c>
      <c r="F3178" s="6">
        <f t="shared" si="49"/>
        <v>42491</v>
      </c>
      <c r="G3178" t="s">
        <v>33</v>
      </c>
      <c r="H3178" t="s">
        <v>31</v>
      </c>
    </row>
    <row r="3179" spans="1:8" x14ac:dyDescent="0.25">
      <c r="A3179">
        <v>299.98001099999999</v>
      </c>
      <c r="B3179" t="s">
        <v>4005</v>
      </c>
      <c r="C3179">
        <v>13</v>
      </c>
      <c r="D3179" s="3" t="s">
        <v>91179</v>
      </c>
      <c r="E3179">
        <v>2015</v>
      </c>
      <c r="F3179" s="6">
        <f t="shared" si="49"/>
        <v>42064</v>
      </c>
      <c r="G3179" t="s">
        <v>22</v>
      </c>
      <c r="H3179" t="s">
        <v>20</v>
      </c>
    </row>
    <row r="3180" spans="1:8" x14ac:dyDescent="0.25">
      <c r="A3180">
        <v>99.959999080000003</v>
      </c>
      <c r="B3180" t="s">
        <v>4006</v>
      </c>
      <c r="C3180">
        <v>11</v>
      </c>
      <c r="D3180" s="3" t="s">
        <v>91175</v>
      </c>
      <c r="E3180">
        <v>2017</v>
      </c>
      <c r="F3180" s="6">
        <f t="shared" si="49"/>
        <v>42917</v>
      </c>
      <c r="G3180" t="s">
        <v>6</v>
      </c>
      <c r="H3180" t="s">
        <v>4</v>
      </c>
    </row>
    <row r="3181" spans="1:8" x14ac:dyDescent="0.25">
      <c r="A3181">
        <v>199.9900055</v>
      </c>
      <c r="B3181" t="s">
        <v>4007</v>
      </c>
      <c r="C3181">
        <v>27</v>
      </c>
      <c r="D3181" s="3" t="s">
        <v>91173</v>
      </c>
      <c r="E3181">
        <v>2016</v>
      </c>
      <c r="F3181" s="6">
        <f t="shared" si="49"/>
        <v>42401</v>
      </c>
      <c r="G3181" t="s">
        <v>50</v>
      </c>
      <c r="H3181" t="s">
        <v>48</v>
      </c>
    </row>
    <row r="3182" spans="1:8" x14ac:dyDescent="0.25">
      <c r="A3182">
        <v>39.990001679999999</v>
      </c>
      <c r="B3182" t="s">
        <v>4008</v>
      </c>
      <c r="C3182">
        <v>7</v>
      </c>
      <c r="D3182" s="3" t="s">
        <v>91174</v>
      </c>
      <c r="E3182">
        <v>2017</v>
      </c>
      <c r="F3182" s="6">
        <f t="shared" si="49"/>
        <v>42736</v>
      </c>
      <c r="G3182" t="s">
        <v>463</v>
      </c>
      <c r="H3182" t="s">
        <v>144</v>
      </c>
    </row>
    <row r="3183" spans="1:8" x14ac:dyDescent="0.25">
      <c r="A3183">
        <v>199.9900055</v>
      </c>
      <c r="B3183" t="s">
        <v>4009</v>
      </c>
      <c r="C3183">
        <v>3</v>
      </c>
      <c r="D3183" s="3" t="s">
        <v>91173</v>
      </c>
      <c r="E3183">
        <v>2017</v>
      </c>
      <c r="F3183" s="6">
        <f t="shared" si="49"/>
        <v>42767</v>
      </c>
      <c r="G3183" t="s">
        <v>50</v>
      </c>
      <c r="H3183" t="s">
        <v>48</v>
      </c>
    </row>
    <row r="3184" spans="1:8" x14ac:dyDescent="0.25">
      <c r="A3184">
        <v>299.98001099999999</v>
      </c>
      <c r="B3184" t="s">
        <v>4010</v>
      </c>
      <c r="C3184">
        <v>29</v>
      </c>
      <c r="D3184" s="3" t="s">
        <v>91179</v>
      </c>
      <c r="E3184">
        <v>2015</v>
      </c>
      <c r="F3184" s="6">
        <f t="shared" si="49"/>
        <v>42064</v>
      </c>
      <c r="G3184" t="s">
        <v>22</v>
      </c>
      <c r="H3184" t="s">
        <v>20</v>
      </c>
    </row>
    <row r="3185" spans="1:8" x14ac:dyDescent="0.25">
      <c r="A3185">
        <v>199.97999569999999</v>
      </c>
      <c r="B3185" t="s">
        <v>4011</v>
      </c>
      <c r="C3185">
        <v>6</v>
      </c>
      <c r="D3185" s="3" t="s">
        <v>91172</v>
      </c>
      <c r="E3185">
        <v>2016</v>
      </c>
      <c r="F3185" s="6">
        <f t="shared" si="49"/>
        <v>42644</v>
      </c>
      <c r="G3185" t="s">
        <v>41</v>
      </c>
      <c r="H3185" t="s">
        <v>39</v>
      </c>
    </row>
    <row r="3186" spans="1:8" x14ac:dyDescent="0.25">
      <c r="A3186">
        <v>99.959999080000003</v>
      </c>
      <c r="B3186" t="s">
        <v>4012</v>
      </c>
      <c r="C3186">
        <v>9</v>
      </c>
      <c r="D3186" s="3" t="s">
        <v>91178</v>
      </c>
      <c r="E3186">
        <v>2016</v>
      </c>
      <c r="F3186" s="6">
        <f t="shared" si="49"/>
        <v>42614</v>
      </c>
      <c r="G3186" t="s">
        <v>6</v>
      </c>
      <c r="H3186" t="s">
        <v>4</v>
      </c>
    </row>
    <row r="3187" spans="1:8" x14ac:dyDescent="0.25">
      <c r="A3187">
        <v>399.98001099999999</v>
      </c>
      <c r="B3187" t="s">
        <v>4014</v>
      </c>
      <c r="C3187">
        <v>18</v>
      </c>
      <c r="D3187" s="3" t="s">
        <v>91178</v>
      </c>
      <c r="E3187">
        <v>2017</v>
      </c>
      <c r="F3187" s="6">
        <f t="shared" si="49"/>
        <v>42979</v>
      </c>
      <c r="G3187" t="s">
        <v>33</v>
      </c>
      <c r="H3187" t="s">
        <v>31</v>
      </c>
    </row>
    <row r="3188" spans="1:8" x14ac:dyDescent="0.25">
      <c r="A3188">
        <v>250</v>
      </c>
      <c r="B3188" t="s">
        <v>4016</v>
      </c>
      <c r="C3188">
        <v>11</v>
      </c>
      <c r="D3188" s="3" t="s">
        <v>91178</v>
      </c>
      <c r="E3188">
        <v>2017</v>
      </c>
      <c r="F3188" s="6">
        <f t="shared" si="49"/>
        <v>42979</v>
      </c>
      <c r="G3188" t="s">
        <v>38</v>
      </c>
      <c r="H3188" t="s">
        <v>36</v>
      </c>
    </row>
    <row r="3189" spans="1:8" x14ac:dyDescent="0.25">
      <c r="A3189">
        <v>59.990001679999999</v>
      </c>
      <c r="B3189" t="s">
        <v>632</v>
      </c>
      <c r="C3189">
        <v>26</v>
      </c>
      <c r="D3189" s="3" t="s">
        <v>91176</v>
      </c>
      <c r="E3189">
        <v>2015</v>
      </c>
      <c r="F3189" s="6">
        <f t="shared" si="49"/>
        <v>42217</v>
      </c>
      <c r="G3189" t="s">
        <v>12</v>
      </c>
      <c r="H3189" t="s">
        <v>10</v>
      </c>
    </row>
    <row r="3190" spans="1:8" x14ac:dyDescent="0.25">
      <c r="A3190">
        <v>99.989997860000003</v>
      </c>
      <c r="B3190" t="s">
        <v>4017</v>
      </c>
      <c r="C3190">
        <v>15</v>
      </c>
      <c r="D3190" s="3" t="s">
        <v>91177</v>
      </c>
      <c r="E3190">
        <v>2015</v>
      </c>
      <c r="F3190" s="6">
        <f t="shared" si="49"/>
        <v>42156</v>
      </c>
      <c r="G3190" t="s">
        <v>41</v>
      </c>
      <c r="H3190" t="s">
        <v>39</v>
      </c>
    </row>
    <row r="3191" spans="1:8" x14ac:dyDescent="0.25">
      <c r="A3191">
        <v>399.98001099999999</v>
      </c>
      <c r="B3191" t="s">
        <v>2780</v>
      </c>
      <c r="C3191">
        <v>28</v>
      </c>
      <c r="D3191" s="3" t="s">
        <v>91178</v>
      </c>
      <c r="E3191">
        <v>2015</v>
      </c>
      <c r="F3191" s="6">
        <f t="shared" si="49"/>
        <v>42248</v>
      </c>
      <c r="G3191" t="s">
        <v>33</v>
      </c>
      <c r="H3191" t="s">
        <v>31</v>
      </c>
    </row>
    <row r="3192" spans="1:8" x14ac:dyDescent="0.25">
      <c r="A3192">
        <v>129.9900055</v>
      </c>
      <c r="B3192" t="s">
        <v>4018</v>
      </c>
      <c r="C3192">
        <v>19</v>
      </c>
      <c r="D3192" s="3" t="s">
        <v>91176</v>
      </c>
      <c r="E3192">
        <v>2017</v>
      </c>
      <c r="F3192" s="6">
        <f t="shared" si="49"/>
        <v>42948</v>
      </c>
      <c r="G3192" t="s">
        <v>15</v>
      </c>
      <c r="H3192" t="s">
        <v>13</v>
      </c>
    </row>
    <row r="3193" spans="1:8" x14ac:dyDescent="0.25">
      <c r="A3193">
        <v>129.9900055</v>
      </c>
      <c r="B3193" t="s">
        <v>4020</v>
      </c>
      <c r="C3193">
        <v>17</v>
      </c>
      <c r="D3193" s="3" t="s">
        <v>91175</v>
      </c>
      <c r="E3193">
        <v>2016</v>
      </c>
      <c r="F3193" s="6">
        <f t="shared" si="49"/>
        <v>42552</v>
      </c>
      <c r="G3193" t="s">
        <v>15</v>
      </c>
      <c r="H3193" t="s">
        <v>13</v>
      </c>
    </row>
    <row r="3194" spans="1:8" x14ac:dyDescent="0.25">
      <c r="A3194">
        <v>149.9400024</v>
      </c>
      <c r="B3194" t="s">
        <v>4021</v>
      </c>
      <c r="C3194">
        <v>13</v>
      </c>
      <c r="D3194" s="3" t="s">
        <v>91179</v>
      </c>
      <c r="E3194">
        <v>2016</v>
      </c>
      <c r="F3194" s="6">
        <f t="shared" si="49"/>
        <v>42430</v>
      </c>
      <c r="G3194" t="s">
        <v>6</v>
      </c>
      <c r="H3194" t="s">
        <v>4</v>
      </c>
    </row>
    <row r="3195" spans="1:8" x14ac:dyDescent="0.25">
      <c r="A3195">
        <v>149.9900055</v>
      </c>
      <c r="B3195" t="s">
        <v>4023</v>
      </c>
      <c r="C3195">
        <v>26</v>
      </c>
      <c r="D3195" s="3" t="s">
        <v>91176</v>
      </c>
      <c r="E3195">
        <v>2017</v>
      </c>
      <c r="F3195" s="6">
        <f t="shared" si="49"/>
        <v>42948</v>
      </c>
      <c r="G3195" t="s">
        <v>3235</v>
      </c>
      <c r="H3195" t="s">
        <v>131</v>
      </c>
    </row>
    <row r="3196" spans="1:8" x14ac:dyDescent="0.25">
      <c r="A3196">
        <v>50</v>
      </c>
      <c r="B3196" t="s">
        <v>2998</v>
      </c>
      <c r="C3196">
        <v>3</v>
      </c>
      <c r="D3196" s="3" t="s">
        <v>91177</v>
      </c>
      <c r="E3196">
        <v>2017</v>
      </c>
      <c r="F3196" s="6">
        <f t="shared" si="49"/>
        <v>42887</v>
      </c>
      <c r="G3196" t="s">
        <v>38</v>
      </c>
      <c r="H3196" t="s">
        <v>36</v>
      </c>
    </row>
    <row r="3197" spans="1:8" x14ac:dyDescent="0.25">
      <c r="A3197">
        <v>399.98001099999999</v>
      </c>
      <c r="B3197" t="s">
        <v>4025</v>
      </c>
      <c r="C3197">
        <v>7</v>
      </c>
      <c r="D3197" s="3" t="s">
        <v>91175</v>
      </c>
      <c r="E3197">
        <v>2016</v>
      </c>
      <c r="F3197" s="6">
        <f t="shared" si="49"/>
        <v>42552</v>
      </c>
      <c r="G3197" t="s">
        <v>33</v>
      </c>
      <c r="H3197" t="s">
        <v>31</v>
      </c>
    </row>
    <row r="3198" spans="1:8" x14ac:dyDescent="0.25">
      <c r="A3198">
        <v>99.959999080000003</v>
      </c>
      <c r="B3198" t="s">
        <v>4027</v>
      </c>
      <c r="C3198">
        <v>10</v>
      </c>
      <c r="D3198" s="3" t="s">
        <v>91176</v>
      </c>
      <c r="E3198">
        <v>2015</v>
      </c>
      <c r="F3198" s="6">
        <f t="shared" si="49"/>
        <v>42217</v>
      </c>
      <c r="G3198" t="s">
        <v>6</v>
      </c>
      <c r="H3198" t="s">
        <v>4</v>
      </c>
    </row>
    <row r="3199" spans="1:8" x14ac:dyDescent="0.25">
      <c r="A3199">
        <v>119.9800034</v>
      </c>
      <c r="B3199" t="s">
        <v>4028</v>
      </c>
      <c r="C3199">
        <v>19</v>
      </c>
      <c r="D3199" s="3" t="s">
        <v>91175</v>
      </c>
      <c r="E3199">
        <v>2015</v>
      </c>
      <c r="F3199" s="6">
        <f t="shared" si="49"/>
        <v>42186</v>
      </c>
      <c r="G3199" t="s">
        <v>12</v>
      </c>
      <c r="H3199" t="s">
        <v>10</v>
      </c>
    </row>
    <row r="3200" spans="1:8" x14ac:dyDescent="0.25">
      <c r="A3200">
        <v>199.91999820000001</v>
      </c>
      <c r="B3200" t="s">
        <v>4030</v>
      </c>
      <c r="C3200">
        <v>20</v>
      </c>
      <c r="D3200" s="3" t="s">
        <v>91174</v>
      </c>
      <c r="E3200">
        <v>2016</v>
      </c>
      <c r="F3200" s="6">
        <f t="shared" si="49"/>
        <v>42370</v>
      </c>
      <c r="G3200" t="s">
        <v>6</v>
      </c>
      <c r="H3200" t="s">
        <v>4</v>
      </c>
    </row>
    <row r="3201" spans="1:8" x14ac:dyDescent="0.25">
      <c r="A3201">
        <v>199.9900055</v>
      </c>
      <c r="B3201" t="s">
        <v>4031</v>
      </c>
      <c r="C3201">
        <v>21</v>
      </c>
      <c r="D3201" s="3" t="s">
        <v>91179</v>
      </c>
      <c r="E3201">
        <v>2016</v>
      </c>
      <c r="F3201" s="6">
        <f t="shared" si="49"/>
        <v>42430</v>
      </c>
      <c r="G3201" t="s">
        <v>50</v>
      </c>
      <c r="H3201" t="s">
        <v>48</v>
      </c>
    </row>
    <row r="3202" spans="1:8" x14ac:dyDescent="0.25">
      <c r="A3202">
        <v>250</v>
      </c>
      <c r="B3202" t="s">
        <v>4032</v>
      </c>
      <c r="C3202">
        <v>23</v>
      </c>
      <c r="D3202" s="3" t="s">
        <v>91170</v>
      </c>
      <c r="E3202">
        <v>2017</v>
      </c>
      <c r="F3202" s="6">
        <f t="shared" ref="F3202:F3265" si="50">DATE(E:E, D:D, 1)</f>
        <v>42826</v>
      </c>
      <c r="G3202" t="s">
        <v>38</v>
      </c>
      <c r="H3202" t="s">
        <v>36</v>
      </c>
    </row>
    <row r="3203" spans="1:8" x14ac:dyDescent="0.25">
      <c r="A3203">
        <v>299.98001099999999</v>
      </c>
      <c r="B3203" t="s">
        <v>4033</v>
      </c>
      <c r="C3203">
        <v>31</v>
      </c>
      <c r="D3203" s="3" t="s">
        <v>91174</v>
      </c>
      <c r="E3203">
        <v>2017</v>
      </c>
      <c r="F3203" s="6">
        <f t="shared" si="50"/>
        <v>42736</v>
      </c>
      <c r="G3203" t="s">
        <v>22</v>
      </c>
      <c r="H3203" t="s">
        <v>20</v>
      </c>
    </row>
    <row r="3204" spans="1:8" x14ac:dyDescent="0.25">
      <c r="A3204">
        <v>129.9900055</v>
      </c>
      <c r="B3204" t="s">
        <v>4034</v>
      </c>
      <c r="C3204">
        <v>20</v>
      </c>
      <c r="D3204" s="3" t="s">
        <v>91180</v>
      </c>
      <c r="E3204">
        <v>2016</v>
      </c>
      <c r="F3204" s="6">
        <f t="shared" si="50"/>
        <v>42491</v>
      </c>
      <c r="G3204" t="s">
        <v>15</v>
      </c>
      <c r="H3204" t="s">
        <v>13</v>
      </c>
    </row>
    <row r="3205" spans="1:8" x14ac:dyDescent="0.25">
      <c r="A3205">
        <v>99.959999080000003</v>
      </c>
      <c r="B3205" t="s">
        <v>4035</v>
      </c>
      <c r="C3205">
        <v>23</v>
      </c>
      <c r="D3205" s="3" t="s">
        <v>91175</v>
      </c>
      <c r="E3205">
        <v>2016</v>
      </c>
      <c r="F3205" s="6">
        <f t="shared" si="50"/>
        <v>42552</v>
      </c>
      <c r="G3205" t="s">
        <v>6</v>
      </c>
      <c r="H3205" t="s">
        <v>4</v>
      </c>
    </row>
    <row r="3206" spans="1:8" x14ac:dyDescent="0.25">
      <c r="A3206">
        <v>99.989997860000003</v>
      </c>
      <c r="B3206" t="s">
        <v>4036</v>
      </c>
      <c r="C3206">
        <v>18</v>
      </c>
      <c r="D3206" s="3" t="s">
        <v>91178</v>
      </c>
      <c r="E3206">
        <v>2017</v>
      </c>
      <c r="F3206" s="6">
        <f t="shared" si="50"/>
        <v>42979</v>
      </c>
      <c r="G3206" t="s">
        <v>41</v>
      </c>
      <c r="H3206" t="s">
        <v>39</v>
      </c>
    </row>
    <row r="3207" spans="1:8" x14ac:dyDescent="0.25">
      <c r="A3207">
        <v>199.91999820000001</v>
      </c>
      <c r="B3207" t="s">
        <v>4038</v>
      </c>
      <c r="C3207">
        <v>20</v>
      </c>
      <c r="D3207" s="3" t="s">
        <v>91179</v>
      </c>
      <c r="E3207">
        <v>2015</v>
      </c>
      <c r="F3207" s="6">
        <f t="shared" si="50"/>
        <v>42064</v>
      </c>
      <c r="G3207" t="s">
        <v>6</v>
      </c>
      <c r="H3207" t="s">
        <v>4</v>
      </c>
    </row>
    <row r="3208" spans="1:8" x14ac:dyDescent="0.25">
      <c r="A3208">
        <v>129.9900055</v>
      </c>
      <c r="B3208" t="s">
        <v>1501</v>
      </c>
      <c r="C3208">
        <v>15</v>
      </c>
      <c r="D3208" s="3" t="s">
        <v>91176</v>
      </c>
      <c r="E3208">
        <v>2015</v>
      </c>
      <c r="F3208" s="6">
        <f t="shared" si="50"/>
        <v>42217</v>
      </c>
      <c r="G3208" t="s">
        <v>15</v>
      </c>
      <c r="H3208" t="s">
        <v>13</v>
      </c>
    </row>
    <row r="3209" spans="1:8" x14ac:dyDescent="0.25">
      <c r="A3209">
        <v>100</v>
      </c>
      <c r="B3209" t="s">
        <v>4040</v>
      </c>
      <c r="C3209">
        <v>3</v>
      </c>
      <c r="D3209" s="3" t="s">
        <v>91179</v>
      </c>
      <c r="E3209">
        <v>2017</v>
      </c>
      <c r="F3209" s="6">
        <f t="shared" si="50"/>
        <v>42795</v>
      </c>
      <c r="G3209" t="s">
        <v>38</v>
      </c>
      <c r="H3209" t="s">
        <v>36</v>
      </c>
    </row>
    <row r="3210" spans="1:8" x14ac:dyDescent="0.25">
      <c r="A3210">
        <v>299.9500122</v>
      </c>
      <c r="B3210" t="s">
        <v>4042</v>
      </c>
      <c r="C3210">
        <v>26</v>
      </c>
      <c r="D3210" s="3" t="s">
        <v>91171</v>
      </c>
      <c r="E3210">
        <v>2015</v>
      </c>
      <c r="F3210" s="6">
        <f t="shared" si="50"/>
        <v>42309</v>
      </c>
      <c r="G3210" t="s">
        <v>12</v>
      </c>
      <c r="H3210" t="s">
        <v>10</v>
      </c>
    </row>
    <row r="3211" spans="1:8" x14ac:dyDescent="0.25">
      <c r="A3211">
        <v>159.96000670000001</v>
      </c>
      <c r="B3211" t="s">
        <v>4044</v>
      </c>
      <c r="C3211">
        <v>11</v>
      </c>
      <c r="D3211" s="3" t="s">
        <v>91175</v>
      </c>
      <c r="E3211">
        <v>2016</v>
      </c>
      <c r="F3211" s="6">
        <f t="shared" si="50"/>
        <v>42552</v>
      </c>
      <c r="G3211" t="s">
        <v>55</v>
      </c>
      <c r="H3211" t="s">
        <v>53</v>
      </c>
    </row>
    <row r="3212" spans="1:8" x14ac:dyDescent="0.25">
      <c r="A3212">
        <v>399.98001099999999</v>
      </c>
      <c r="B3212" t="s">
        <v>4045</v>
      </c>
      <c r="C3212">
        <v>17</v>
      </c>
      <c r="D3212" s="3" t="s">
        <v>91178</v>
      </c>
      <c r="E3212">
        <v>2015</v>
      </c>
      <c r="F3212" s="6">
        <f t="shared" si="50"/>
        <v>42248</v>
      </c>
      <c r="G3212" t="s">
        <v>33</v>
      </c>
      <c r="H3212" t="s">
        <v>31</v>
      </c>
    </row>
    <row r="3213" spans="1:8" x14ac:dyDescent="0.25">
      <c r="A3213">
        <v>149.9400024</v>
      </c>
      <c r="B3213" t="s">
        <v>4046</v>
      </c>
      <c r="C3213">
        <v>30</v>
      </c>
      <c r="D3213" s="3" t="s">
        <v>91174</v>
      </c>
      <c r="E3213">
        <v>2017</v>
      </c>
      <c r="F3213" s="6">
        <f t="shared" si="50"/>
        <v>42736</v>
      </c>
      <c r="G3213" t="s">
        <v>6</v>
      </c>
      <c r="H3213" t="s">
        <v>4</v>
      </c>
    </row>
    <row r="3214" spans="1:8" x14ac:dyDescent="0.25">
      <c r="A3214">
        <v>199.91999820000001</v>
      </c>
      <c r="B3214" t="s">
        <v>4048</v>
      </c>
      <c r="C3214">
        <v>22</v>
      </c>
      <c r="D3214" s="3" t="s">
        <v>91181</v>
      </c>
      <c r="E3214">
        <v>2015</v>
      </c>
      <c r="F3214" s="6">
        <f t="shared" si="50"/>
        <v>42339</v>
      </c>
      <c r="G3214" t="s">
        <v>6</v>
      </c>
      <c r="H3214" t="s">
        <v>4</v>
      </c>
    </row>
    <row r="3215" spans="1:8" x14ac:dyDescent="0.25">
      <c r="A3215">
        <v>200</v>
      </c>
      <c r="B3215" t="s">
        <v>4049</v>
      </c>
      <c r="C3215">
        <v>23</v>
      </c>
      <c r="D3215" s="3" t="s">
        <v>91171</v>
      </c>
      <c r="E3215">
        <v>2016</v>
      </c>
      <c r="F3215" s="6">
        <f t="shared" si="50"/>
        <v>42675</v>
      </c>
      <c r="G3215" t="s">
        <v>38</v>
      </c>
      <c r="H3215" t="s">
        <v>36</v>
      </c>
    </row>
    <row r="3216" spans="1:8" x14ac:dyDescent="0.25">
      <c r="A3216">
        <v>59.990001679999999</v>
      </c>
      <c r="B3216" t="s">
        <v>4050</v>
      </c>
      <c r="C3216">
        <v>22</v>
      </c>
      <c r="D3216" s="3" t="s">
        <v>91177</v>
      </c>
      <c r="E3216">
        <v>2017</v>
      </c>
      <c r="F3216" s="6">
        <f t="shared" si="50"/>
        <v>42887</v>
      </c>
      <c r="G3216" t="s">
        <v>12</v>
      </c>
      <c r="H3216" t="s">
        <v>10</v>
      </c>
    </row>
    <row r="3217" spans="1:8" x14ac:dyDescent="0.25">
      <c r="A3217">
        <v>129.9900055</v>
      </c>
      <c r="B3217" t="s">
        <v>4052</v>
      </c>
      <c r="C3217">
        <v>3</v>
      </c>
      <c r="D3217" s="3" t="s">
        <v>91180</v>
      </c>
      <c r="E3217">
        <v>2017</v>
      </c>
      <c r="F3217" s="6">
        <f t="shared" si="50"/>
        <v>42856</v>
      </c>
      <c r="G3217" t="s">
        <v>15</v>
      </c>
      <c r="H3217" t="s">
        <v>13</v>
      </c>
    </row>
    <row r="3218" spans="1:8" x14ac:dyDescent="0.25">
      <c r="A3218">
        <v>49.979999540000001</v>
      </c>
      <c r="B3218" t="s">
        <v>4053</v>
      </c>
      <c r="C3218">
        <v>5</v>
      </c>
      <c r="D3218" s="3" t="s">
        <v>91180</v>
      </c>
      <c r="E3218">
        <v>2015</v>
      </c>
      <c r="F3218" s="6">
        <f t="shared" si="50"/>
        <v>42125</v>
      </c>
      <c r="G3218" t="s">
        <v>6</v>
      </c>
      <c r="H3218" t="s">
        <v>4</v>
      </c>
    </row>
    <row r="3219" spans="1:8" x14ac:dyDescent="0.25">
      <c r="A3219">
        <v>199.9900055</v>
      </c>
      <c r="B3219" t="s">
        <v>4054</v>
      </c>
      <c r="C3219">
        <v>27</v>
      </c>
      <c r="D3219" s="3" t="s">
        <v>91170</v>
      </c>
      <c r="E3219">
        <v>2015</v>
      </c>
      <c r="F3219" s="6">
        <f t="shared" si="50"/>
        <v>42095</v>
      </c>
      <c r="G3219" t="s">
        <v>50</v>
      </c>
      <c r="H3219" t="s">
        <v>48</v>
      </c>
    </row>
    <row r="3220" spans="1:8" x14ac:dyDescent="0.25">
      <c r="A3220">
        <v>299.9500122</v>
      </c>
      <c r="B3220" t="s">
        <v>4055</v>
      </c>
      <c r="C3220">
        <v>5</v>
      </c>
      <c r="D3220" s="3" t="s">
        <v>91176</v>
      </c>
      <c r="E3220">
        <v>2016</v>
      </c>
      <c r="F3220" s="6">
        <f t="shared" si="50"/>
        <v>42583</v>
      </c>
      <c r="G3220" t="s">
        <v>12</v>
      </c>
      <c r="H3220" t="s">
        <v>10</v>
      </c>
    </row>
    <row r="3221" spans="1:8" x14ac:dyDescent="0.25">
      <c r="A3221">
        <v>89.980003359999998</v>
      </c>
      <c r="B3221" t="s">
        <v>4056</v>
      </c>
      <c r="C3221">
        <v>29</v>
      </c>
      <c r="D3221" s="3" t="s">
        <v>91175</v>
      </c>
      <c r="E3221">
        <v>2015</v>
      </c>
      <c r="F3221" s="6">
        <f t="shared" si="50"/>
        <v>42186</v>
      </c>
      <c r="G3221" t="s">
        <v>261</v>
      </c>
      <c r="H3221" t="s">
        <v>259</v>
      </c>
    </row>
    <row r="3222" spans="1:8" x14ac:dyDescent="0.25">
      <c r="A3222">
        <v>129.9900055</v>
      </c>
      <c r="B3222" t="s">
        <v>4058</v>
      </c>
      <c r="C3222">
        <v>10</v>
      </c>
      <c r="D3222" s="3" t="s">
        <v>91174</v>
      </c>
      <c r="E3222">
        <v>2015</v>
      </c>
      <c r="F3222" s="6">
        <f t="shared" si="50"/>
        <v>42005</v>
      </c>
      <c r="G3222" t="s">
        <v>15</v>
      </c>
      <c r="H3222" t="s">
        <v>13</v>
      </c>
    </row>
    <row r="3223" spans="1:8" x14ac:dyDescent="0.25">
      <c r="A3223">
        <v>129.9900055</v>
      </c>
      <c r="B3223" t="s">
        <v>4059</v>
      </c>
      <c r="C3223">
        <v>23</v>
      </c>
      <c r="D3223" s="3" t="s">
        <v>91181</v>
      </c>
      <c r="E3223">
        <v>2015</v>
      </c>
      <c r="F3223" s="6">
        <f t="shared" si="50"/>
        <v>42339</v>
      </c>
      <c r="G3223" t="s">
        <v>15</v>
      </c>
      <c r="H3223" t="s">
        <v>13</v>
      </c>
    </row>
    <row r="3224" spans="1:8" x14ac:dyDescent="0.25">
      <c r="A3224">
        <v>129.9900055</v>
      </c>
      <c r="B3224" t="s">
        <v>4060</v>
      </c>
      <c r="C3224">
        <v>21</v>
      </c>
      <c r="D3224" s="3" t="s">
        <v>91173</v>
      </c>
      <c r="E3224">
        <v>2016</v>
      </c>
      <c r="F3224" s="6">
        <f t="shared" si="50"/>
        <v>42401</v>
      </c>
      <c r="G3224" t="s">
        <v>15</v>
      </c>
      <c r="H3224" t="s">
        <v>13</v>
      </c>
    </row>
    <row r="3225" spans="1:8" x14ac:dyDescent="0.25">
      <c r="A3225">
        <v>200</v>
      </c>
      <c r="B3225" t="s">
        <v>4061</v>
      </c>
      <c r="C3225">
        <v>25</v>
      </c>
      <c r="D3225" s="3" t="s">
        <v>91175</v>
      </c>
      <c r="E3225">
        <v>2016</v>
      </c>
      <c r="F3225" s="6">
        <f t="shared" si="50"/>
        <v>42552</v>
      </c>
      <c r="G3225" t="s">
        <v>38</v>
      </c>
      <c r="H3225" t="s">
        <v>36</v>
      </c>
    </row>
    <row r="3226" spans="1:8" x14ac:dyDescent="0.25">
      <c r="A3226">
        <v>99.989997860000003</v>
      </c>
      <c r="B3226" t="s">
        <v>4063</v>
      </c>
      <c r="C3226">
        <v>30</v>
      </c>
      <c r="D3226" s="3" t="s">
        <v>91181</v>
      </c>
      <c r="E3226">
        <v>2016</v>
      </c>
      <c r="F3226" s="6">
        <f t="shared" si="50"/>
        <v>42705</v>
      </c>
      <c r="G3226" t="s">
        <v>41</v>
      </c>
      <c r="H3226" t="s">
        <v>39</v>
      </c>
    </row>
    <row r="3227" spans="1:8" x14ac:dyDescent="0.25">
      <c r="A3227">
        <v>49.979999540000001</v>
      </c>
      <c r="B3227" t="s">
        <v>4064</v>
      </c>
      <c r="C3227">
        <v>21</v>
      </c>
      <c r="D3227" s="3" t="s">
        <v>91178</v>
      </c>
      <c r="E3227">
        <v>2016</v>
      </c>
      <c r="F3227" s="6">
        <f t="shared" si="50"/>
        <v>42614</v>
      </c>
      <c r="G3227" t="s">
        <v>6</v>
      </c>
      <c r="H3227" t="s">
        <v>4</v>
      </c>
    </row>
    <row r="3228" spans="1:8" x14ac:dyDescent="0.25">
      <c r="A3228">
        <v>129.9900055</v>
      </c>
      <c r="B3228" t="s">
        <v>4065</v>
      </c>
      <c r="C3228">
        <v>11</v>
      </c>
      <c r="D3228" s="3" t="s">
        <v>91179</v>
      </c>
      <c r="E3228">
        <v>2015</v>
      </c>
      <c r="F3228" s="6">
        <f t="shared" si="50"/>
        <v>42064</v>
      </c>
      <c r="G3228" t="s">
        <v>15</v>
      </c>
      <c r="H3228" t="s">
        <v>13</v>
      </c>
    </row>
    <row r="3229" spans="1:8" x14ac:dyDescent="0.25">
      <c r="A3229">
        <v>39.75</v>
      </c>
      <c r="B3229" t="s">
        <v>4067</v>
      </c>
      <c r="C3229">
        <v>11</v>
      </c>
      <c r="D3229" s="3" t="s">
        <v>91181</v>
      </c>
      <c r="E3229">
        <v>2017</v>
      </c>
      <c r="F3229" s="6">
        <f t="shared" si="50"/>
        <v>43070</v>
      </c>
      <c r="G3229" t="s">
        <v>18</v>
      </c>
      <c r="H3229" t="s">
        <v>16</v>
      </c>
    </row>
    <row r="3230" spans="1:8" x14ac:dyDescent="0.25">
      <c r="A3230">
        <v>252.88000489999999</v>
      </c>
      <c r="B3230" t="s">
        <v>4068</v>
      </c>
      <c r="C3230">
        <v>1</v>
      </c>
      <c r="D3230" s="3" t="s">
        <v>91171</v>
      </c>
      <c r="E3230">
        <v>2017</v>
      </c>
      <c r="F3230" s="6">
        <f t="shared" si="50"/>
        <v>43040</v>
      </c>
      <c r="G3230" t="s">
        <v>583</v>
      </c>
      <c r="H3230" t="s">
        <v>581</v>
      </c>
    </row>
    <row r="3231" spans="1:8" x14ac:dyDescent="0.25">
      <c r="A3231">
        <v>250</v>
      </c>
      <c r="B3231" t="s">
        <v>4069</v>
      </c>
      <c r="C3231">
        <v>24</v>
      </c>
      <c r="D3231" s="3" t="s">
        <v>91175</v>
      </c>
      <c r="E3231">
        <v>2016</v>
      </c>
      <c r="F3231" s="6">
        <f t="shared" si="50"/>
        <v>42552</v>
      </c>
      <c r="G3231" t="s">
        <v>38</v>
      </c>
      <c r="H3231" t="s">
        <v>36</v>
      </c>
    </row>
    <row r="3232" spans="1:8" x14ac:dyDescent="0.25">
      <c r="A3232">
        <v>129.9900055</v>
      </c>
      <c r="B3232" t="s">
        <v>4070</v>
      </c>
      <c r="C3232">
        <v>11</v>
      </c>
      <c r="D3232" s="3" t="s">
        <v>91178</v>
      </c>
      <c r="E3232">
        <v>2015</v>
      </c>
      <c r="F3232" s="6">
        <f t="shared" si="50"/>
        <v>42248</v>
      </c>
      <c r="G3232" t="s">
        <v>15</v>
      </c>
      <c r="H3232" t="s">
        <v>13</v>
      </c>
    </row>
    <row r="3233" spans="1:8" x14ac:dyDescent="0.25">
      <c r="A3233">
        <v>49.979999540000001</v>
      </c>
      <c r="B3233" t="s">
        <v>4071</v>
      </c>
      <c r="C3233">
        <v>17</v>
      </c>
      <c r="D3233" s="3" t="s">
        <v>91171</v>
      </c>
      <c r="E3233">
        <v>2015</v>
      </c>
      <c r="F3233" s="6">
        <f t="shared" si="50"/>
        <v>42309</v>
      </c>
      <c r="G3233" t="s">
        <v>6</v>
      </c>
      <c r="H3233" t="s">
        <v>4</v>
      </c>
    </row>
    <row r="3234" spans="1:8" x14ac:dyDescent="0.25">
      <c r="A3234">
        <v>200</v>
      </c>
      <c r="B3234" t="s">
        <v>4073</v>
      </c>
      <c r="C3234">
        <v>23</v>
      </c>
      <c r="D3234" s="3" t="s">
        <v>91173</v>
      </c>
      <c r="E3234">
        <v>2015</v>
      </c>
      <c r="F3234" s="6">
        <f t="shared" si="50"/>
        <v>42036</v>
      </c>
      <c r="G3234" t="s">
        <v>38</v>
      </c>
      <c r="H3234" t="s">
        <v>36</v>
      </c>
    </row>
    <row r="3235" spans="1:8" x14ac:dyDescent="0.25">
      <c r="A3235">
        <v>399.98001099999999</v>
      </c>
      <c r="B3235" t="s">
        <v>4074</v>
      </c>
      <c r="C3235">
        <v>14</v>
      </c>
      <c r="D3235" s="3" t="s">
        <v>91178</v>
      </c>
      <c r="E3235">
        <v>2017</v>
      </c>
      <c r="F3235" s="6">
        <f t="shared" si="50"/>
        <v>42979</v>
      </c>
      <c r="G3235" t="s">
        <v>33</v>
      </c>
      <c r="H3235" t="s">
        <v>31</v>
      </c>
    </row>
    <row r="3236" spans="1:8" x14ac:dyDescent="0.25">
      <c r="A3236">
        <v>59.990001679999999</v>
      </c>
      <c r="B3236" t="s">
        <v>4075</v>
      </c>
      <c r="C3236">
        <v>29</v>
      </c>
      <c r="D3236" s="3" t="s">
        <v>91170</v>
      </c>
      <c r="E3236">
        <v>2015</v>
      </c>
      <c r="F3236" s="6">
        <f t="shared" si="50"/>
        <v>42095</v>
      </c>
      <c r="G3236" t="s">
        <v>12</v>
      </c>
      <c r="H3236" t="s">
        <v>10</v>
      </c>
    </row>
    <row r="3237" spans="1:8" x14ac:dyDescent="0.25">
      <c r="A3237">
        <v>299.98001099999999</v>
      </c>
      <c r="B3237" t="s">
        <v>4076</v>
      </c>
      <c r="C3237">
        <v>8</v>
      </c>
      <c r="D3237" s="3" t="s">
        <v>91176</v>
      </c>
      <c r="E3237">
        <v>2017</v>
      </c>
      <c r="F3237" s="6">
        <f t="shared" si="50"/>
        <v>42948</v>
      </c>
      <c r="G3237" t="s">
        <v>22</v>
      </c>
      <c r="H3237" t="s">
        <v>20</v>
      </c>
    </row>
    <row r="3238" spans="1:8" x14ac:dyDescent="0.25">
      <c r="A3238">
        <v>299.98001099999999</v>
      </c>
      <c r="B3238" t="s">
        <v>4077</v>
      </c>
      <c r="C3238">
        <v>4</v>
      </c>
      <c r="D3238" s="3" t="s">
        <v>91178</v>
      </c>
      <c r="E3238">
        <v>2017</v>
      </c>
      <c r="F3238" s="6">
        <f t="shared" si="50"/>
        <v>42979</v>
      </c>
      <c r="G3238" t="s">
        <v>22</v>
      </c>
      <c r="H3238" t="s">
        <v>20</v>
      </c>
    </row>
    <row r="3239" spans="1:8" x14ac:dyDescent="0.25">
      <c r="A3239">
        <v>19.979999540000001</v>
      </c>
      <c r="B3239" t="s">
        <v>4079</v>
      </c>
      <c r="C3239">
        <v>21</v>
      </c>
      <c r="D3239" s="3" t="s">
        <v>91181</v>
      </c>
      <c r="E3239">
        <v>2015</v>
      </c>
      <c r="F3239" s="6">
        <f t="shared" si="50"/>
        <v>42339</v>
      </c>
      <c r="G3239" t="s">
        <v>2801</v>
      </c>
      <c r="H3239" t="s">
        <v>144</v>
      </c>
    </row>
    <row r="3240" spans="1:8" x14ac:dyDescent="0.25">
      <c r="A3240">
        <v>299.98001099999999</v>
      </c>
      <c r="B3240" t="s">
        <v>4080</v>
      </c>
      <c r="C3240">
        <v>3</v>
      </c>
      <c r="D3240" s="3" t="s">
        <v>91176</v>
      </c>
      <c r="E3240">
        <v>2015</v>
      </c>
      <c r="F3240" s="6">
        <f t="shared" si="50"/>
        <v>42217</v>
      </c>
      <c r="G3240" t="s">
        <v>22</v>
      </c>
      <c r="H3240" t="s">
        <v>20</v>
      </c>
    </row>
    <row r="3241" spans="1:8" x14ac:dyDescent="0.25">
      <c r="A3241">
        <v>200</v>
      </c>
      <c r="B3241" t="s">
        <v>4082</v>
      </c>
      <c r="C3241">
        <v>4</v>
      </c>
      <c r="D3241" s="3" t="s">
        <v>91174</v>
      </c>
      <c r="E3241">
        <v>2017</v>
      </c>
      <c r="F3241" s="6">
        <f t="shared" si="50"/>
        <v>42736</v>
      </c>
      <c r="G3241" t="s">
        <v>38</v>
      </c>
      <c r="H3241" t="s">
        <v>36</v>
      </c>
    </row>
    <row r="3242" spans="1:8" x14ac:dyDescent="0.25">
      <c r="A3242">
        <v>179.97000120000001</v>
      </c>
      <c r="B3242" t="s">
        <v>4084</v>
      </c>
      <c r="C3242">
        <v>9</v>
      </c>
      <c r="D3242" s="3" t="s">
        <v>91181</v>
      </c>
      <c r="E3242">
        <v>2015</v>
      </c>
      <c r="F3242" s="6">
        <f t="shared" si="50"/>
        <v>42339</v>
      </c>
      <c r="G3242" t="s">
        <v>12</v>
      </c>
      <c r="H3242" t="s">
        <v>10</v>
      </c>
    </row>
    <row r="3243" spans="1:8" x14ac:dyDescent="0.25">
      <c r="A3243">
        <v>99.989997860000003</v>
      </c>
      <c r="B3243" t="s">
        <v>4085</v>
      </c>
      <c r="C3243">
        <v>11</v>
      </c>
      <c r="D3243" s="3" t="s">
        <v>91180</v>
      </c>
      <c r="E3243">
        <v>2016</v>
      </c>
      <c r="F3243" s="6">
        <f t="shared" si="50"/>
        <v>42491</v>
      </c>
      <c r="G3243" t="s">
        <v>41</v>
      </c>
      <c r="H3243" t="s">
        <v>39</v>
      </c>
    </row>
    <row r="3244" spans="1:8" x14ac:dyDescent="0.25">
      <c r="A3244">
        <v>199.9900055</v>
      </c>
      <c r="B3244" t="s">
        <v>4086</v>
      </c>
      <c r="C3244">
        <v>6</v>
      </c>
      <c r="D3244" s="3" t="s">
        <v>91180</v>
      </c>
      <c r="E3244">
        <v>2017</v>
      </c>
      <c r="F3244" s="6">
        <f t="shared" si="50"/>
        <v>42856</v>
      </c>
      <c r="G3244" t="s">
        <v>50</v>
      </c>
      <c r="H3244" t="s">
        <v>48</v>
      </c>
    </row>
    <row r="3245" spans="1:8" x14ac:dyDescent="0.25">
      <c r="A3245">
        <v>99.959999080000003</v>
      </c>
      <c r="B3245" t="s">
        <v>4087</v>
      </c>
      <c r="C3245">
        <v>1</v>
      </c>
      <c r="D3245" s="3" t="s">
        <v>91176</v>
      </c>
      <c r="E3245">
        <v>2017</v>
      </c>
      <c r="F3245" s="6">
        <f t="shared" si="50"/>
        <v>42948</v>
      </c>
      <c r="G3245" t="s">
        <v>6</v>
      </c>
      <c r="H3245" t="s">
        <v>4</v>
      </c>
    </row>
    <row r="3246" spans="1:8" x14ac:dyDescent="0.25">
      <c r="A3246">
        <v>399.98001099999999</v>
      </c>
      <c r="B3246" t="s">
        <v>4088</v>
      </c>
      <c r="C3246">
        <v>17</v>
      </c>
      <c r="D3246" s="3" t="s">
        <v>91174</v>
      </c>
      <c r="E3246">
        <v>2016</v>
      </c>
      <c r="F3246" s="6">
        <f t="shared" si="50"/>
        <v>42370</v>
      </c>
      <c r="G3246" t="s">
        <v>33</v>
      </c>
      <c r="H3246" t="s">
        <v>31</v>
      </c>
    </row>
    <row r="3247" spans="1:8" x14ac:dyDescent="0.25">
      <c r="A3247">
        <v>199.9900055</v>
      </c>
      <c r="B3247" t="s">
        <v>4090</v>
      </c>
      <c r="C3247">
        <v>24</v>
      </c>
      <c r="D3247" s="3" t="s">
        <v>91172</v>
      </c>
      <c r="E3247">
        <v>2015</v>
      </c>
      <c r="F3247" s="6">
        <f t="shared" si="50"/>
        <v>42278</v>
      </c>
      <c r="G3247" t="s">
        <v>50</v>
      </c>
      <c r="H3247" t="s">
        <v>48</v>
      </c>
    </row>
    <row r="3248" spans="1:8" x14ac:dyDescent="0.25">
      <c r="A3248">
        <v>129.9900055</v>
      </c>
      <c r="B3248" t="s">
        <v>4091</v>
      </c>
      <c r="C3248">
        <v>21</v>
      </c>
      <c r="D3248" s="3" t="s">
        <v>91172</v>
      </c>
      <c r="E3248">
        <v>2016</v>
      </c>
      <c r="F3248" s="6">
        <f t="shared" si="50"/>
        <v>42644</v>
      </c>
      <c r="G3248" t="s">
        <v>15</v>
      </c>
      <c r="H3248" t="s">
        <v>13</v>
      </c>
    </row>
    <row r="3249" spans="1:8" x14ac:dyDescent="0.25">
      <c r="A3249">
        <v>239.96000670000001</v>
      </c>
      <c r="B3249" t="s">
        <v>4092</v>
      </c>
      <c r="C3249">
        <v>13</v>
      </c>
      <c r="D3249" s="3" t="s">
        <v>91171</v>
      </c>
      <c r="E3249">
        <v>2016</v>
      </c>
      <c r="F3249" s="6">
        <f t="shared" si="50"/>
        <v>42675</v>
      </c>
      <c r="G3249" t="s">
        <v>12</v>
      </c>
      <c r="H3249" t="s">
        <v>10</v>
      </c>
    </row>
    <row r="3250" spans="1:8" x14ac:dyDescent="0.25">
      <c r="A3250">
        <v>99.959999080000003</v>
      </c>
      <c r="B3250" t="s">
        <v>4094</v>
      </c>
      <c r="C3250">
        <v>8</v>
      </c>
      <c r="D3250" s="3" t="s">
        <v>91173</v>
      </c>
      <c r="E3250">
        <v>2016</v>
      </c>
      <c r="F3250" s="6">
        <f t="shared" si="50"/>
        <v>42401</v>
      </c>
      <c r="G3250" t="s">
        <v>255</v>
      </c>
      <c r="H3250" t="s">
        <v>189</v>
      </c>
    </row>
    <row r="3251" spans="1:8" x14ac:dyDescent="0.25">
      <c r="A3251">
        <v>179.97000120000001</v>
      </c>
      <c r="B3251" t="s">
        <v>4095</v>
      </c>
      <c r="C3251">
        <v>9</v>
      </c>
      <c r="D3251" s="3" t="s">
        <v>91173</v>
      </c>
      <c r="E3251">
        <v>2017</v>
      </c>
      <c r="F3251" s="6">
        <f t="shared" si="50"/>
        <v>42767</v>
      </c>
      <c r="G3251" t="s">
        <v>12</v>
      </c>
      <c r="H3251" t="s">
        <v>10</v>
      </c>
    </row>
    <row r="3252" spans="1:8" x14ac:dyDescent="0.25">
      <c r="A3252">
        <v>59.990001679999999</v>
      </c>
      <c r="B3252" t="s">
        <v>4096</v>
      </c>
      <c r="C3252">
        <v>24</v>
      </c>
      <c r="D3252" s="3" t="s">
        <v>91173</v>
      </c>
      <c r="E3252">
        <v>2016</v>
      </c>
      <c r="F3252" s="6">
        <f t="shared" si="50"/>
        <v>42401</v>
      </c>
      <c r="G3252" t="s">
        <v>12</v>
      </c>
      <c r="H3252" t="s">
        <v>10</v>
      </c>
    </row>
    <row r="3253" spans="1:8" x14ac:dyDescent="0.25">
      <c r="A3253">
        <v>299.9500122</v>
      </c>
      <c r="B3253" t="s">
        <v>4098</v>
      </c>
      <c r="C3253">
        <v>23</v>
      </c>
      <c r="D3253" s="3" t="s">
        <v>91171</v>
      </c>
      <c r="E3253">
        <v>2015</v>
      </c>
      <c r="F3253" s="6">
        <f t="shared" si="50"/>
        <v>42309</v>
      </c>
      <c r="G3253" t="s">
        <v>12</v>
      </c>
      <c r="H3253" t="s">
        <v>10</v>
      </c>
    </row>
    <row r="3254" spans="1:8" x14ac:dyDescent="0.25">
      <c r="A3254">
        <v>49.979999540000001</v>
      </c>
      <c r="B3254" t="s">
        <v>4099</v>
      </c>
      <c r="C3254">
        <v>3</v>
      </c>
      <c r="D3254" s="3" t="s">
        <v>91170</v>
      </c>
      <c r="E3254">
        <v>2017</v>
      </c>
      <c r="F3254" s="6">
        <f t="shared" si="50"/>
        <v>42826</v>
      </c>
      <c r="G3254" t="s">
        <v>6</v>
      </c>
      <c r="H3254" t="s">
        <v>4</v>
      </c>
    </row>
    <row r="3255" spans="1:8" x14ac:dyDescent="0.25">
      <c r="A3255">
        <v>119.9700012</v>
      </c>
      <c r="B3255" t="s">
        <v>4101</v>
      </c>
      <c r="C3255">
        <v>19</v>
      </c>
      <c r="D3255" s="3" t="s">
        <v>91179</v>
      </c>
      <c r="E3255">
        <v>2017</v>
      </c>
      <c r="F3255" s="6">
        <f t="shared" si="50"/>
        <v>42795</v>
      </c>
      <c r="G3255" t="s">
        <v>55</v>
      </c>
      <c r="H3255" t="s">
        <v>53</v>
      </c>
    </row>
    <row r="3256" spans="1:8" x14ac:dyDescent="0.25">
      <c r="A3256">
        <v>129.9900055</v>
      </c>
      <c r="B3256" t="s">
        <v>4102</v>
      </c>
      <c r="C3256">
        <v>7</v>
      </c>
      <c r="D3256" s="3" t="s">
        <v>91174</v>
      </c>
      <c r="E3256">
        <v>2017</v>
      </c>
      <c r="F3256" s="6">
        <f t="shared" si="50"/>
        <v>42736</v>
      </c>
      <c r="G3256" t="s">
        <v>15</v>
      </c>
      <c r="H3256" t="s">
        <v>13</v>
      </c>
    </row>
    <row r="3257" spans="1:8" x14ac:dyDescent="0.25">
      <c r="A3257">
        <v>399.98001099999999</v>
      </c>
      <c r="B3257" t="s">
        <v>4103</v>
      </c>
      <c r="C3257">
        <v>12</v>
      </c>
      <c r="D3257" s="3" t="s">
        <v>91174</v>
      </c>
      <c r="E3257">
        <v>2016</v>
      </c>
      <c r="F3257" s="6">
        <f t="shared" si="50"/>
        <v>42370</v>
      </c>
      <c r="G3257" t="s">
        <v>33</v>
      </c>
      <c r="H3257" t="s">
        <v>31</v>
      </c>
    </row>
    <row r="3258" spans="1:8" x14ac:dyDescent="0.25">
      <c r="A3258">
        <v>49.979999540000001</v>
      </c>
      <c r="B3258" t="s">
        <v>4104</v>
      </c>
      <c r="C3258">
        <v>30</v>
      </c>
      <c r="D3258" s="3" t="s">
        <v>91174</v>
      </c>
      <c r="E3258">
        <v>2017</v>
      </c>
      <c r="F3258" s="6">
        <f t="shared" si="50"/>
        <v>42736</v>
      </c>
      <c r="G3258" t="s">
        <v>6</v>
      </c>
      <c r="H3258" t="s">
        <v>4</v>
      </c>
    </row>
    <row r="3259" spans="1:8" x14ac:dyDescent="0.25">
      <c r="A3259">
        <v>299.9500122</v>
      </c>
      <c r="B3259" t="s">
        <v>4105</v>
      </c>
      <c r="C3259">
        <v>22</v>
      </c>
      <c r="D3259" s="3" t="s">
        <v>91181</v>
      </c>
      <c r="E3259">
        <v>2015</v>
      </c>
      <c r="F3259" s="6">
        <f t="shared" si="50"/>
        <v>42339</v>
      </c>
      <c r="G3259" t="s">
        <v>12</v>
      </c>
      <c r="H3259" t="s">
        <v>10</v>
      </c>
    </row>
    <row r="3260" spans="1:8" x14ac:dyDescent="0.25">
      <c r="A3260">
        <v>299.98001099999999</v>
      </c>
      <c r="B3260" t="s">
        <v>4107</v>
      </c>
      <c r="C3260">
        <v>8</v>
      </c>
      <c r="D3260" s="3" t="s">
        <v>91177</v>
      </c>
      <c r="E3260">
        <v>2015</v>
      </c>
      <c r="F3260" s="6">
        <f t="shared" si="50"/>
        <v>42156</v>
      </c>
      <c r="G3260" t="s">
        <v>22</v>
      </c>
      <c r="H3260" t="s">
        <v>20</v>
      </c>
    </row>
    <row r="3261" spans="1:8" x14ac:dyDescent="0.25">
      <c r="A3261">
        <v>50</v>
      </c>
      <c r="B3261" t="s">
        <v>4108</v>
      </c>
      <c r="C3261">
        <v>12</v>
      </c>
      <c r="D3261" s="3" t="s">
        <v>91174</v>
      </c>
      <c r="E3261">
        <v>2015</v>
      </c>
      <c r="F3261" s="6">
        <f t="shared" si="50"/>
        <v>42005</v>
      </c>
      <c r="G3261" t="s">
        <v>38</v>
      </c>
      <c r="H3261" t="s">
        <v>36</v>
      </c>
    </row>
    <row r="3262" spans="1:8" x14ac:dyDescent="0.25">
      <c r="A3262">
        <v>399.98001099999999</v>
      </c>
      <c r="B3262" t="s">
        <v>4109</v>
      </c>
      <c r="C3262">
        <v>7</v>
      </c>
      <c r="D3262" s="3" t="s">
        <v>91174</v>
      </c>
      <c r="E3262">
        <v>2017</v>
      </c>
      <c r="F3262" s="6">
        <f t="shared" si="50"/>
        <v>42736</v>
      </c>
      <c r="G3262" t="s">
        <v>33</v>
      </c>
      <c r="H3262" t="s">
        <v>31</v>
      </c>
    </row>
    <row r="3263" spans="1:8" x14ac:dyDescent="0.25">
      <c r="A3263">
        <v>159.96000670000001</v>
      </c>
      <c r="B3263" t="s">
        <v>4110</v>
      </c>
      <c r="C3263">
        <v>9</v>
      </c>
      <c r="D3263" s="3" t="s">
        <v>91178</v>
      </c>
      <c r="E3263">
        <v>2015</v>
      </c>
      <c r="F3263" s="6">
        <f t="shared" si="50"/>
        <v>42248</v>
      </c>
      <c r="G3263" t="s">
        <v>55</v>
      </c>
      <c r="H3263" t="s">
        <v>53</v>
      </c>
    </row>
    <row r="3264" spans="1:8" x14ac:dyDescent="0.25">
      <c r="A3264">
        <v>200</v>
      </c>
      <c r="B3264" t="s">
        <v>4111</v>
      </c>
      <c r="C3264">
        <v>4</v>
      </c>
      <c r="D3264" s="3" t="s">
        <v>91170</v>
      </c>
      <c r="E3264">
        <v>2015</v>
      </c>
      <c r="F3264" s="6">
        <f t="shared" si="50"/>
        <v>42095</v>
      </c>
      <c r="G3264" t="s">
        <v>38</v>
      </c>
      <c r="H3264" t="s">
        <v>36</v>
      </c>
    </row>
    <row r="3265" spans="1:8" x14ac:dyDescent="0.25">
      <c r="A3265">
        <v>200</v>
      </c>
      <c r="B3265" t="s">
        <v>4112</v>
      </c>
      <c r="C3265">
        <v>23</v>
      </c>
      <c r="D3265" s="3" t="s">
        <v>91176</v>
      </c>
      <c r="E3265">
        <v>2015</v>
      </c>
      <c r="F3265" s="6">
        <f t="shared" si="50"/>
        <v>42217</v>
      </c>
      <c r="G3265" t="s">
        <v>38</v>
      </c>
      <c r="H3265" t="s">
        <v>36</v>
      </c>
    </row>
    <row r="3266" spans="1:8" x14ac:dyDescent="0.25">
      <c r="A3266">
        <v>299.98001099999999</v>
      </c>
      <c r="B3266" t="s">
        <v>4114</v>
      </c>
      <c r="C3266">
        <v>29</v>
      </c>
      <c r="D3266" s="3" t="s">
        <v>91170</v>
      </c>
      <c r="E3266">
        <v>2016</v>
      </c>
      <c r="F3266" s="6">
        <f t="shared" ref="F3266:F3329" si="51">DATE(E:E, D:D, 1)</f>
        <v>42461</v>
      </c>
      <c r="G3266" t="s">
        <v>22</v>
      </c>
      <c r="H3266" t="s">
        <v>20</v>
      </c>
    </row>
    <row r="3267" spans="1:8" x14ac:dyDescent="0.25">
      <c r="A3267">
        <v>149.9400024</v>
      </c>
      <c r="B3267" t="s">
        <v>4115</v>
      </c>
      <c r="C3267">
        <v>24</v>
      </c>
      <c r="D3267" s="3" t="s">
        <v>91175</v>
      </c>
      <c r="E3267">
        <v>2017</v>
      </c>
      <c r="F3267" s="6">
        <f t="shared" si="51"/>
        <v>42917</v>
      </c>
      <c r="G3267" t="s">
        <v>6</v>
      </c>
      <c r="H3267" t="s">
        <v>4</v>
      </c>
    </row>
    <row r="3268" spans="1:8" x14ac:dyDescent="0.25">
      <c r="A3268">
        <v>299.98001099999999</v>
      </c>
      <c r="B3268" t="s">
        <v>4116</v>
      </c>
      <c r="C3268">
        <v>20</v>
      </c>
      <c r="D3268" s="3" t="s">
        <v>91179</v>
      </c>
      <c r="E3268">
        <v>2015</v>
      </c>
      <c r="F3268" s="6">
        <f t="shared" si="51"/>
        <v>42064</v>
      </c>
      <c r="G3268" t="s">
        <v>22</v>
      </c>
      <c r="H3268" t="s">
        <v>20</v>
      </c>
    </row>
    <row r="3269" spans="1:8" x14ac:dyDescent="0.25">
      <c r="A3269">
        <v>129.9900055</v>
      </c>
      <c r="B3269" t="s">
        <v>4118</v>
      </c>
      <c r="C3269">
        <v>15</v>
      </c>
      <c r="D3269" s="3" t="s">
        <v>91178</v>
      </c>
      <c r="E3269">
        <v>2017</v>
      </c>
      <c r="F3269" s="6">
        <f t="shared" si="51"/>
        <v>42979</v>
      </c>
      <c r="G3269" t="s">
        <v>15</v>
      </c>
      <c r="H3269" t="s">
        <v>13</v>
      </c>
    </row>
    <row r="3270" spans="1:8" x14ac:dyDescent="0.25">
      <c r="A3270">
        <v>50</v>
      </c>
      <c r="B3270" t="s">
        <v>4119</v>
      </c>
      <c r="C3270">
        <v>24</v>
      </c>
      <c r="D3270" s="3" t="s">
        <v>91172</v>
      </c>
      <c r="E3270">
        <v>2016</v>
      </c>
      <c r="F3270" s="6">
        <f t="shared" si="51"/>
        <v>42644</v>
      </c>
      <c r="G3270" t="s">
        <v>38</v>
      </c>
      <c r="H3270" t="s">
        <v>36</v>
      </c>
    </row>
    <row r="3271" spans="1:8" x14ac:dyDescent="0.25">
      <c r="A3271">
        <v>99.989997860000003</v>
      </c>
      <c r="B3271" t="s">
        <v>4120</v>
      </c>
      <c r="C3271">
        <v>5</v>
      </c>
      <c r="D3271" s="3" t="s">
        <v>91181</v>
      </c>
      <c r="E3271">
        <v>2015</v>
      </c>
      <c r="F3271" s="6">
        <f t="shared" si="51"/>
        <v>42339</v>
      </c>
      <c r="G3271" t="s">
        <v>41</v>
      </c>
      <c r="H3271" t="s">
        <v>39</v>
      </c>
    </row>
    <row r="3272" spans="1:8" x14ac:dyDescent="0.25">
      <c r="A3272">
        <v>179.97000120000001</v>
      </c>
      <c r="B3272" t="s">
        <v>4122</v>
      </c>
      <c r="C3272">
        <v>7</v>
      </c>
      <c r="D3272" s="3" t="s">
        <v>91178</v>
      </c>
      <c r="E3272">
        <v>2016</v>
      </c>
      <c r="F3272" s="6">
        <f t="shared" si="51"/>
        <v>42614</v>
      </c>
      <c r="G3272" t="s">
        <v>12</v>
      </c>
      <c r="H3272" t="s">
        <v>10</v>
      </c>
    </row>
    <row r="3273" spans="1:8" x14ac:dyDescent="0.25">
      <c r="A3273">
        <v>119.9800034</v>
      </c>
      <c r="B3273" t="s">
        <v>4123</v>
      </c>
      <c r="C3273">
        <v>30</v>
      </c>
      <c r="D3273" s="3" t="s">
        <v>91171</v>
      </c>
      <c r="E3273">
        <v>2015</v>
      </c>
      <c r="F3273" s="6">
        <f t="shared" si="51"/>
        <v>42309</v>
      </c>
      <c r="G3273" t="s">
        <v>12</v>
      </c>
      <c r="H3273" t="s">
        <v>10</v>
      </c>
    </row>
    <row r="3274" spans="1:8" x14ac:dyDescent="0.25">
      <c r="A3274">
        <v>200</v>
      </c>
      <c r="B3274" t="s">
        <v>4124</v>
      </c>
      <c r="C3274">
        <v>28</v>
      </c>
      <c r="D3274" s="3" t="s">
        <v>91173</v>
      </c>
      <c r="E3274">
        <v>2016</v>
      </c>
      <c r="F3274" s="6">
        <f t="shared" si="51"/>
        <v>42401</v>
      </c>
      <c r="G3274" t="s">
        <v>38</v>
      </c>
      <c r="H3274" t="s">
        <v>36</v>
      </c>
    </row>
    <row r="3275" spans="1:8" x14ac:dyDescent="0.25">
      <c r="A3275">
        <v>99.959999080000003</v>
      </c>
      <c r="B3275" t="s">
        <v>4125</v>
      </c>
      <c r="C3275">
        <v>8</v>
      </c>
      <c r="D3275" s="3" t="s">
        <v>91177</v>
      </c>
      <c r="E3275">
        <v>2015</v>
      </c>
      <c r="F3275" s="6">
        <f t="shared" si="51"/>
        <v>42156</v>
      </c>
      <c r="G3275" t="s">
        <v>6</v>
      </c>
      <c r="H3275" t="s">
        <v>4</v>
      </c>
    </row>
    <row r="3276" spans="1:8" x14ac:dyDescent="0.25">
      <c r="A3276">
        <v>199.9499969</v>
      </c>
      <c r="B3276" t="s">
        <v>4126</v>
      </c>
      <c r="C3276">
        <v>23</v>
      </c>
      <c r="D3276" s="3" t="s">
        <v>91174</v>
      </c>
      <c r="E3276">
        <v>2015</v>
      </c>
      <c r="F3276" s="6">
        <f t="shared" si="51"/>
        <v>42005</v>
      </c>
      <c r="G3276" t="s">
        <v>55</v>
      </c>
      <c r="H3276" t="s">
        <v>53</v>
      </c>
    </row>
    <row r="3277" spans="1:8" x14ac:dyDescent="0.25">
      <c r="A3277">
        <v>129.9900055</v>
      </c>
      <c r="B3277" t="s">
        <v>4127</v>
      </c>
      <c r="C3277">
        <v>28</v>
      </c>
      <c r="D3277" s="3" t="s">
        <v>91170</v>
      </c>
      <c r="E3277">
        <v>2016</v>
      </c>
      <c r="F3277" s="6">
        <f t="shared" si="51"/>
        <v>42461</v>
      </c>
      <c r="G3277" t="s">
        <v>15</v>
      </c>
      <c r="H3277" t="s">
        <v>13</v>
      </c>
    </row>
    <row r="3278" spans="1:8" x14ac:dyDescent="0.25">
      <c r="A3278">
        <v>199.91999820000001</v>
      </c>
      <c r="B3278" t="s">
        <v>4128</v>
      </c>
      <c r="C3278">
        <v>12</v>
      </c>
      <c r="D3278" s="3" t="s">
        <v>91175</v>
      </c>
      <c r="E3278">
        <v>2015</v>
      </c>
      <c r="F3278" s="6">
        <f t="shared" si="51"/>
        <v>42186</v>
      </c>
      <c r="G3278" t="s">
        <v>6</v>
      </c>
      <c r="H3278" t="s">
        <v>4</v>
      </c>
    </row>
    <row r="3279" spans="1:8" x14ac:dyDescent="0.25">
      <c r="A3279">
        <v>50</v>
      </c>
      <c r="B3279" t="s">
        <v>4130</v>
      </c>
      <c r="C3279">
        <v>16</v>
      </c>
      <c r="D3279" s="3" t="s">
        <v>91181</v>
      </c>
      <c r="E3279">
        <v>2016</v>
      </c>
      <c r="F3279" s="6">
        <f t="shared" si="51"/>
        <v>42705</v>
      </c>
      <c r="G3279" t="s">
        <v>38</v>
      </c>
      <c r="H3279" t="s">
        <v>36</v>
      </c>
    </row>
    <row r="3280" spans="1:8" x14ac:dyDescent="0.25">
      <c r="A3280">
        <v>299.98001099999999</v>
      </c>
      <c r="B3280" t="s">
        <v>4131</v>
      </c>
      <c r="C3280">
        <v>17</v>
      </c>
      <c r="D3280" s="3" t="s">
        <v>91176</v>
      </c>
      <c r="E3280">
        <v>2017</v>
      </c>
      <c r="F3280" s="6">
        <f t="shared" si="51"/>
        <v>42948</v>
      </c>
      <c r="G3280" t="s">
        <v>22</v>
      </c>
      <c r="H3280" t="s">
        <v>20</v>
      </c>
    </row>
    <row r="3281" spans="1:8" x14ac:dyDescent="0.25">
      <c r="A3281">
        <v>299.9500122</v>
      </c>
      <c r="B3281" t="s">
        <v>4132</v>
      </c>
      <c r="C3281">
        <v>11</v>
      </c>
      <c r="D3281" s="3" t="s">
        <v>91179</v>
      </c>
      <c r="E3281">
        <v>2017</v>
      </c>
      <c r="F3281" s="6">
        <f t="shared" si="51"/>
        <v>42795</v>
      </c>
      <c r="G3281" t="s">
        <v>12</v>
      </c>
      <c r="H3281" t="s">
        <v>10</v>
      </c>
    </row>
    <row r="3282" spans="1:8" x14ac:dyDescent="0.25">
      <c r="A3282">
        <v>399.98001099999999</v>
      </c>
      <c r="B3282" t="s">
        <v>4133</v>
      </c>
      <c r="C3282">
        <v>1</v>
      </c>
      <c r="D3282" s="3" t="s">
        <v>91179</v>
      </c>
      <c r="E3282">
        <v>2016</v>
      </c>
      <c r="F3282" s="6">
        <f t="shared" si="51"/>
        <v>42430</v>
      </c>
      <c r="G3282" t="s">
        <v>33</v>
      </c>
      <c r="H3282" t="s">
        <v>31</v>
      </c>
    </row>
    <row r="3283" spans="1:8" x14ac:dyDescent="0.25">
      <c r="A3283">
        <v>249.8999939</v>
      </c>
      <c r="B3283" t="s">
        <v>4135</v>
      </c>
      <c r="C3283">
        <v>8</v>
      </c>
      <c r="D3283" s="3" t="s">
        <v>91177</v>
      </c>
      <c r="E3283">
        <v>2016</v>
      </c>
      <c r="F3283" s="6">
        <f t="shared" si="51"/>
        <v>42522</v>
      </c>
      <c r="G3283" t="s">
        <v>6</v>
      </c>
      <c r="H3283" t="s">
        <v>4</v>
      </c>
    </row>
    <row r="3284" spans="1:8" x14ac:dyDescent="0.25">
      <c r="A3284">
        <v>50</v>
      </c>
      <c r="B3284" t="s">
        <v>4136</v>
      </c>
      <c r="C3284">
        <v>23</v>
      </c>
      <c r="D3284" s="3" t="s">
        <v>91170</v>
      </c>
      <c r="E3284">
        <v>2016</v>
      </c>
      <c r="F3284" s="6">
        <f t="shared" si="51"/>
        <v>42461</v>
      </c>
      <c r="G3284" t="s">
        <v>38</v>
      </c>
      <c r="H3284" t="s">
        <v>36</v>
      </c>
    </row>
    <row r="3285" spans="1:8" x14ac:dyDescent="0.25">
      <c r="A3285">
        <v>199.9499969</v>
      </c>
      <c r="B3285" t="s">
        <v>4137</v>
      </c>
      <c r="C3285">
        <v>20</v>
      </c>
      <c r="D3285" s="3" t="s">
        <v>91181</v>
      </c>
      <c r="E3285">
        <v>2016</v>
      </c>
      <c r="F3285" s="6">
        <f t="shared" si="51"/>
        <v>42705</v>
      </c>
      <c r="G3285" t="s">
        <v>55</v>
      </c>
      <c r="H3285" t="s">
        <v>53</v>
      </c>
    </row>
    <row r="3286" spans="1:8" x14ac:dyDescent="0.25">
      <c r="A3286">
        <v>50</v>
      </c>
      <c r="B3286" t="s">
        <v>4139</v>
      </c>
      <c r="C3286">
        <v>28</v>
      </c>
      <c r="D3286" s="3" t="s">
        <v>91172</v>
      </c>
      <c r="E3286">
        <v>2016</v>
      </c>
      <c r="F3286" s="6">
        <f t="shared" si="51"/>
        <v>42644</v>
      </c>
      <c r="G3286" t="s">
        <v>38</v>
      </c>
      <c r="H3286" t="s">
        <v>36</v>
      </c>
    </row>
    <row r="3287" spans="1:8" x14ac:dyDescent="0.25">
      <c r="A3287">
        <v>199.9900055</v>
      </c>
      <c r="B3287" t="s">
        <v>4141</v>
      </c>
      <c r="C3287">
        <v>16</v>
      </c>
      <c r="D3287" s="3" t="s">
        <v>91176</v>
      </c>
      <c r="E3287">
        <v>2017</v>
      </c>
      <c r="F3287" s="6">
        <f t="shared" si="51"/>
        <v>42948</v>
      </c>
      <c r="G3287" t="s">
        <v>50</v>
      </c>
      <c r="H3287" t="s">
        <v>48</v>
      </c>
    </row>
    <row r="3288" spans="1:8" x14ac:dyDescent="0.25">
      <c r="A3288">
        <v>499.9500122</v>
      </c>
      <c r="B3288" t="s">
        <v>4143</v>
      </c>
      <c r="C3288">
        <v>25</v>
      </c>
      <c r="D3288" s="3" t="s">
        <v>91178</v>
      </c>
      <c r="E3288">
        <v>2016</v>
      </c>
      <c r="F3288" s="6">
        <f t="shared" si="51"/>
        <v>42614</v>
      </c>
      <c r="G3288" t="s">
        <v>41</v>
      </c>
      <c r="H3288" t="s">
        <v>39</v>
      </c>
    </row>
    <row r="3289" spans="1:8" x14ac:dyDescent="0.25">
      <c r="A3289">
        <v>129.9900055</v>
      </c>
      <c r="B3289" t="s">
        <v>4145</v>
      </c>
      <c r="C3289">
        <v>30</v>
      </c>
      <c r="D3289" s="3" t="s">
        <v>91179</v>
      </c>
      <c r="E3289">
        <v>2016</v>
      </c>
      <c r="F3289" s="6">
        <f t="shared" si="51"/>
        <v>42430</v>
      </c>
      <c r="G3289" t="s">
        <v>15</v>
      </c>
      <c r="H3289" t="s">
        <v>13</v>
      </c>
    </row>
    <row r="3290" spans="1:8" x14ac:dyDescent="0.25">
      <c r="A3290">
        <v>150</v>
      </c>
      <c r="B3290" t="s">
        <v>4146</v>
      </c>
      <c r="C3290">
        <v>19</v>
      </c>
      <c r="D3290" s="3" t="s">
        <v>91178</v>
      </c>
      <c r="E3290">
        <v>2015</v>
      </c>
      <c r="F3290" s="6">
        <f t="shared" si="51"/>
        <v>42248</v>
      </c>
      <c r="G3290" t="s">
        <v>38</v>
      </c>
      <c r="H3290" t="s">
        <v>36</v>
      </c>
    </row>
    <row r="3291" spans="1:8" x14ac:dyDescent="0.25">
      <c r="A3291">
        <v>399.98001099999999</v>
      </c>
      <c r="B3291" t="s">
        <v>4147</v>
      </c>
      <c r="C3291">
        <v>9</v>
      </c>
      <c r="D3291" s="3" t="s">
        <v>91179</v>
      </c>
      <c r="E3291">
        <v>2016</v>
      </c>
      <c r="F3291" s="6">
        <f t="shared" si="51"/>
        <v>42430</v>
      </c>
      <c r="G3291" t="s">
        <v>33</v>
      </c>
      <c r="H3291" t="s">
        <v>31</v>
      </c>
    </row>
    <row r="3292" spans="1:8" x14ac:dyDescent="0.25">
      <c r="A3292">
        <v>532.58001709999996</v>
      </c>
      <c r="B3292" t="s">
        <v>4148</v>
      </c>
      <c r="C3292">
        <v>17</v>
      </c>
      <c r="D3292" s="3" t="s">
        <v>91171</v>
      </c>
      <c r="E3292">
        <v>2017</v>
      </c>
      <c r="F3292" s="6">
        <f t="shared" si="51"/>
        <v>43040</v>
      </c>
      <c r="G3292" t="s">
        <v>516</v>
      </c>
      <c r="H3292" t="s">
        <v>514</v>
      </c>
    </row>
    <row r="3293" spans="1:8" x14ac:dyDescent="0.25">
      <c r="A3293">
        <v>199.97999569999999</v>
      </c>
      <c r="B3293" t="s">
        <v>4149</v>
      </c>
      <c r="C3293">
        <v>16</v>
      </c>
      <c r="D3293" s="3" t="s">
        <v>91178</v>
      </c>
      <c r="E3293">
        <v>2015</v>
      </c>
      <c r="F3293" s="6">
        <f t="shared" si="51"/>
        <v>42248</v>
      </c>
      <c r="G3293" t="s">
        <v>41</v>
      </c>
      <c r="H3293" t="s">
        <v>39</v>
      </c>
    </row>
    <row r="3294" spans="1:8" x14ac:dyDescent="0.25">
      <c r="A3294">
        <v>100</v>
      </c>
      <c r="B3294" t="s">
        <v>4150</v>
      </c>
      <c r="C3294">
        <v>25</v>
      </c>
      <c r="D3294" s="3" t="s">
        <v>91173</v>
      </c>
      <c r="E3294">
        <v>2017</v>
      </c>
      <c r="F3294" s="6">
        <f t="shared" si="51"/>
        <v>42767</v>
      </c>
      <c r="G3294" t="s">
        <v>38</v>
      </c>
      <c r="H3294" t="s">
        <v>36</v>
      </c>
    </row>
    <row r="3295" spans="1:8" x14ac:dyDescent="0.25">
      <c r="A3295">
        <v>399.98001099999999</v>
      </c>
      <c r="B3295" t="s">
        <v>4151</v>
      </c>
      <c r="C3295">
        <v>17</v>
      </c>
      <c r="D3295" s="3" t="s">
        <v>91180</v>
      </c>
      <c r="E3295">
        <v>2017</v>
      </c>
      <c r="F3295" s="6">
        <f t="shared" si="51"/>
        <v>42856</v>
      </c>
      <c r="G3295" t="s">
        <v>33</v>
      </c>
      <c r="H3295" t="s">
        <v>31</v>
      </c>
    </row>
    <row r="3296" spans="1:8" x14ac:dyDescent="0.25">
      <c r="A3296">
        <v>149.9400024</v>
      </c>
      <c r="B3296" t="s">
        <v>4152</v>
      </c>
      <c r="C3296">
        <v>24</v>
      </c>
      <c r="D3296" s="3" t="s">
        <v>91179</v>
      </c>
      <c r="E3296">
        <v>2017</v>
      </c>
      <c r="F3296" s="6">
        <f t="shared" si="51"/>
        <v>42795</v>
      </c>
      <c r="G3296" t="s">
        <v>6</v>
      </c>
      <c r="H3296" t="s">
        <v>4</v>
      </c>
    </row>
    <row r="3297" spans="1:8" x14ac:dyDescent="0.25">
      <c r="A3297">
        <v>299.98001099999999</v>
      </c>
      <c r="B3297" t="s">
        <v>4153</v>
      </c>
      <c r="C3297">
        <v>23</v>
      </c>
      <c r="D3297" s="3" t="s">
        <v>91173</v>
      </c>
      <c r="E3297">
        <v>2015</v>
      </c>
      <c r="F3297" s="6">
        <f t="shared" si="51"/>
        <v>42036</v>
      </c>
      <c r="G3297" t="s">
        <v>22</v>
      </c>
      <c r="H3297" t="s">
        <v>20</v>
      </c>
    </row>
    <row r="3298" spans="1:8" x14ac:dyDescent="0.25">
      <c r="A3298">
        <v>299.9500122</v>
      </c>
      <c r="B3298" t="s">
        <v>4154</v>
      </c>
      <c r="C3298">
        <v>19</v>
      </c>
      <c r="D3298" s="3" t="s">
        <v>91172</v>
      </c>
      <c r="E3298">
        <v>2015</v>
      </c>
      <c r="F3298" s="6">
        <f t="shared" si="51"/>
        <v>42278</v>
      </c>
      <c r="G3298" t="s">
        <v>12</v>
      </c>
      <c r="H3298" t="s">
        <v>10</v>
      </c>
    </row>
    <row r="3299" spans="1:8" x14ac:dyDescent="0.25">
      <c r="A3299">
        <v>39.990001679999999</v>
      </c>
      <c r="B3299" t="s">
        <v>4155</v>
      </c>
      <c r="C3299">
        <v>13</v>
      </c>
      <c r="D3299" s="3" t="s">
        <v>91181</v>
      </c>
      <c r="E3299">
        <v>2016</v>
      </c>
      <c r="F3299" s="6">
        <f t="shared" si="51"/>
        <v>42705</v>
      </c>
      <c r="G3299" t="s">
        <v>55</v>
      </c>
      <c r="H3299" t="s">
        <v>53</v>
      </c>
    </row>
    <row r="3300" spans="1:8" x14ac:dyDescent="0.25">
      <c r="A3300">
        <v>129.9900055</v>
      </c>
      <c r="B3300" t="s">
        <v>4156</v>
      </c>
      <c r="C3300">
        <v>10</v>
      </c>
      <c r="D3300" s="3" t="s">
        <v>91173</v>
      </c>
      <c r="E3300">
        <v>2017</v>
      </c>
      <c r="F3300" s="6">
        <f t="shared" si="51"/>
        <v>42767</v>
      </c>
      <c r="G3300" t="s">
        <v>15</v>
      </c>
      <c r="H3300" t="s">
        <v>13</v>
      </c>
    </row>
    <row r="3301" spans="1:8" x14ac:dyDescent="0.25">
      <c r="A3301">
        <v>199.9499969</v>
      </c>
      <c r="B3301" t="s">
        <v>653</v>
      </c>
      <c r="C3301">
        <v>31</v>
      </c>
      <c r="D3301" s="3" t="s">
        <v>91175</v>
      </c>
      <c r="E3301">
        <v>2017</v>
      </c>
      <c r="F3301" s="6">
        <f t="shared" si="51"/>
        <v>42917</v>
      </c>
      <c r="G3301" t="s">
        <v>55</v>
      </c>
      <c r="H3301" t="s">
        <v>53</v>
      </c>
    </row>
    <row r="3302" spans="1:8" x14ac:dyDescent="0.25">
      <c r="A3302">
        <v>129.9900055</v>
      </c>
      <c r="B3302" t="s">
        <v>4157</v>
      </c>
      <c r="C3302">
        <v>24</v>
      </c>
      <c r="D3302" s="3" t="s">
        <v>91170</v>
      </c>
      <c r="E3302">
        <v>2015</v>
      </c>
      <c r="F3302" s="6">
        <f t="shared" si="51"/>
        <v>42095</v>
      </c>
      <c r="G3302" t="s">
        <v>15</v>
      </c>
      <c r="H3302" t="s">
        <v>13</v>
      </c>
    </row>
    <row r="3303" spans="1:8" x14ac:dyDescent="0.25">
      <c r="A3303">
        <v>30</v>
      </c>
      <c r="B3303" t="s">
        <v>4158</v>
      </c>
      <c r="C3303">
        <v>17</v>
      </c>
      <c r="D3303" s="3" t="s">
        <v>91176</v>
      </c>
      <c r="E3303">
        <v>2016</v>
      </c>
      <c r="F3303" s="6">
        <f t="shared" si="51"/>
        <v>42583</v>
      </c>
      <c r="G3303" t="s">
        <v>3185</v>
      </c>
      <c r="H3303" t="s">
        <v>105</v>
      </c>
    </row>
    <row r="3304" spans="1:8" x14ac:dyDescent="0.25">
      <c r="A3304">
        <v>100</v>
      </c>
      <c r="B3304" t="s">
        <v>4159</v>
      </c>
      <c r="C3304">
        <v>26</v>
      </c>
      <c r="D3304" s="3" t="s">
        <v>91181</v>
      </c>
      <c r="E3304">
        <v>2016</v>
      </c>
      <c r="F3304" s="6">
        <f t="shared" si="51"/>
        <v>42705</v>
      </c>
      <c r="G3304" t="s">
        <v>38</v>
      </c>
      <c r="H3304" t="s">
        <v>36</v>
      </c>
    </row>
    <row r="3305" spans="1:8" x14ac:dyDescent="0.25">
      <c r="A3305">
        <v>250</v>
      </c>
      <c r="B3305" t="s">
        <v>4160</v>
      </c>
      <c r="C3305">
        <v>6</v>
      </c>
      <c r="D3305" s="3" t="s">
        <v>91180</v>
      </c>
      <c r="E3305">
        <v>2015</v>
      </c>
      <c r="F3305" s="6">
        <f t="shared" si="51"/>
        <v>42125</v>
      </c>
      <c r="G3305" t="s">
        <v>38</v>
      </c>
      <c r="H3305" t="s">
        <v>36</v>
      </c>
    </row>
    <row r="3306" spans="1:8" x14ac:dyDescent="0.25">
      <c r="A3306">
        <v>150</v>
      </c>
      <c r="B3306" t="s">
        <v>4161</v>
      </c>
      <c r="C3306">
        <v>26</v>
      </c>
      <c r="D3306" s="3" t="s">
        <v>91175</v>
      </c>
      <c r="E3306">
        <v>2017</v>
      </c>
      <c r="F3306" s="6">
        <f t="shared" si="51"/>
        <v>42917</v>
      </c>
      <c r="G3306" t="s">
        <v>38</v>
      </c>
      <c r="H3306" t="s">
        <v>36</v>
      </c>
    </row>
    <row r="3307" spans="1:8" x14ac:dyDescent="0.25">
      <c r="A3307">
        <v>150</v>
      </c>
      <c r="B3307" t="s">
        <v>4163</v>
      </c>
      <c r="C3307">
        <v>25</v>
      </c>
      <c r="D3307" s="3" t="s">
        <v>91177</v>
      </c>
      <c r="E3307">
        <v>2017</v>
      </c>
      <c r="F3307" s="6">
        <f t="shared" si="51"/>
        <v>42887</v>
      </c>
      <c r="G3307" t="s">
        <v>38</v>
      </c>
      <c r="H3307" t="s">
        <v>36</v>
      </c>
    </row>
    <row r="3308" spans="1:8" x14ac:dyDescent="0.25">
      <c r="A3308">
        <v>129.9900055</v>
      </c>
      <c r="B3308" t="s">
        <v>4164</v>
      </c>
      <c r="C3308">
        <v>21</v>
      </c>
      <c r="D3308" s="3" t="s">
        <v>91171</v>
      </c>
      <c r="E3308">
        <v>2015</v>
      </c>
      <c r="F3308" s="6">
        <f t="shared" si="51"/>
        <v>42309</v>
      </c>
      <c r="G3308" t="s">
        <v>15</v>
      </c>
      <c r="H3308" t="s">
        <v>13</v>
      </c>
    </row>
    <row r="3309" spans="1:8" x14ac:dyDescent="0.25">
      <c r="A3309">
        <v>49.979999540000001</v>
      </c>
      <c r="B3309" t="s">
        <v>4165</v>
      </c>
      <c r="C3309">
        <v>22</v>
      </c>
      <c r="D3309" s="3" t="s">
        <v>91170</v>
      </c>
      <c r="E3309">
        <v>2015</v>
      </c>
      <c r="F3309" s="6">
        <f t="shared" si="51"/>
        <v>42095</v>
      </c>
      <c r="G3309" t="s">
        <v>6</v>
      </c>
      <c r="H3309" t="s">
        <v>4</v>
      </c>
    </row>
    <row r="3310" spans="1:8" x14ac:dyDescent="0.25">
      <c r="A3310">
        <v>299.98001099999999</v>
      </c>
      <c r="B3310" t="s">
        <v>4166</v>
      </c>
      <c r="C3310">
        <v>2</v>
      </c>
      <c r="D3310" s="3" t="s">
        <v>91170</v>
      </c>
      <c r="E3310">
        <v>2015</v>
      </c>
      <c r="F3310" s="6">
        <f t="shared" si="51"/>
        <v>42095</v>
      </c>
      <c r="G3310" t="s">
        <v>22</v>
      </c>
      <c r="H3310" t="s">
        <v>20</v>
      </c>
    </row>
    <row r="3311" spans="1:8" x14ac:dyDescent="0.25">
      <c r="A3311">
        <v>299.98001099999999</v>
      </c>
      <c r="B3311" t="s">
        <v>4167</v>
      </c>
      <c r="C3311">
        <v>10</v>
      </c>
      <c r="D3311" s="3" t="s">
        <v>91170</v>
      </c>
      <c r="E3311">
        <v>2016</v>
      </c>
      <c r="F3311" s="6">
        <f t="shared" si="51"/>
        <v>42461</v>
      </c>
      <c r="G3311" t="s">
        <v>22</v>
      </c>
      <c r="H3311" t="s">
        <v>20</v>
      </c>
    </row>
    <row r="3312" spans="1:8" x14ac:dyDescent="0.25">
      <c r="A3312">
        <v>49.979999540000001</v>
      </c>
      <c r="B3312" t="s">
        <v>4169</v>
      </c>
      <c r="C3312">
        <v>31</v>
      </c>
      <c r="D3312" s="3" t="s">
        <v>91179</v>
      </c>
      <c r="E3312">
        <v>2017</v>
      </c>
      <c r="F3312" s="6">
        <f t="shared" si="51"/>
        <v>42795</v>
      </c>
      <c r="G3312" t="s">
        <v>6</v>
      </c>
      <c r="H3312" t="s">
        <v>4</v>
      </c>
    </row>
    <row r="3313" spans="1:8" x14ac:dyDescent="0.25">
      <c r="A3313">
        <v>39.990001679999999</v>
      </c>
      <c r="B3313" t="s">
        <v>4171</v>
      </c>
      <c r="C3313">
        <v>3</v>
      </c>
      <c r="D3313" s="3" t="s">
        <v>91174</v>
      </c>
      <c r="E3313">
        <v>2016</v>
      </c>
      <c r="F3313" s="6">
        <f t="shared" si="51"/>
        <v>42370</v>
      </c>
      <c r="G3313" t="s">
        <v>55</v>
      </c>
      <c r="H3313" t="s">
        <v>53</v>
      </c>
    </row>
    <row r="3314" spans="1:8" x14ac:dyDescent="0.25">
      <c r="A3314">
        <v>39.990001679999999</v>
      </c>
      <c r="B3314" t="s">
        <v>4043</v>
      </c>
      <c r="C3314">
        <v>30</v>
      </c>
      <c r="D3314" s="3" t="s">
        <v>91171</v>
      </c>
      <c r="E3314">
        <v>2015</v>
      </c>
      <c r="F3314" s="6">
        <f t="shared" si="51"/>
        <v>42309</v>
      </c>
      <c r="G3314" t="s">
        <v>55</v>
      </c>
      <c r="H3314" t="s">
        <v>53</v>
      </c>
    </row>
    <row r="3315" spans="1:8" x14ac:dyDescent="0.25">
      <c r="A3315">
        <v>129.9900055</v>
      </c>
      <c r="B3315" t="s">
        <v>4172</v>
      </c>
      <c r="C3315">
        <v>28</v>
      </c>
      <c r="D3315" s="3" t="s">
        <v>91178</v>
      </c>
      <c r="E3315">
        <v>2017</v>
      </c>
      <c r="F3315" s="6">
        <f t="shared" si="51"/>
        <v>42979</v>
      </c>
      <c r="G3315" t="s">
        <v>15</v>
      </c>
      <c r="H3315" t="s">
        <v>13</v>
      </c>
    </row>
    <row r="3316" spans="1:8" x14ac:dyDescent="0.25">
      <c r="A3316">
        <v>199.91999820000001</v>
      </c>
      <c r="B3316" t="s">
        <v>4174</v>
      </c>
      <c r="C3316">
        <v>9</v>
      </c>
      <c r="D3316" s="3" t="s">
        <v>91178</v>
      </c>
      <c r="E3316">
        <v>2017</v>
      </c>
      <c r="F3316" s="6">
        <f t="shared" si="51"/>
        <v>42979</v>
      </c>
      <c r="G3316" t="s">
        <v>6</v>
      </c>
      <c r="H3316" t="s">
        <v>4</v>
      </c>
    </row>
    <row r="3317" spans="1:8" x14ac:dyDescent="0.25">
      <c r="A3317">
        <v>299.98001099999999</v>
      </c>
      <c r="B3317" t="s">
        <v>4176</v>
      </c>
      <c r="C3317">
        <v>2</v>
      </c>
      <c r="D3317" s="3" t="s">
        <v>91170</v>
      </c>
      <c r="E3317">
        <v>2016</v>
      </c>
      <c r="F3317" s="6">
        <f t="shared" si="51"/>
        <v>42461</v>
      </c>
      <c r="G3317" t="s">
        <v>22</v>
      </c>
      <c r="H3317" t="s">
        <v>20</v>
      </c>
    </row>
    <row r="3318" spans="1:8" x14ac:dyDescent="0.25">
      <c r="A3318">
        <v>129.9900055</v>
      </c>
      <c r="B3318" t="s">
        <v>4177</v>
      </c>
      <c r="C3318">
        <v>2</v>
      </c>
      <c r="D3318" s="3" t="s">
        <v>91176</v>
      </c>
      <c r="E3318">
        <v>2015</v>
      </c>
      <c r="F3318" s="6">
        <f t="shared" si="51"/>
        <v>42217</v>
      </c>
      <c r="G3318" t="s">
        <v>15</v>
      </c>
      <c r="H3318" t="s">
        <v>13</v>
      </c>
    </row>
    <row r="3319" spans="1:8" x14ac:dyDescent="0.25">
      <c r="A3319">
        <v>299.9500122</v>
      </c>
      <c r="B3319" t="s">
        <v>4178</v>
      </c>
      <c r="C3319">
        <v>5</v>
      </c>
      <c r="D3319" s="3" t="s">
        <v>91181</v>
      </c>
      <c r="E3319">
        <v>2015</v>
      </c>
      <c r="F3319" s="6">
        <f t="shared" si="51"/>
        <v>42339</v>
      </c>
      <c r="G3319" t="s">
        <v>12</v>
      </c>
      <c r="H3319" t="s">
        <v>10</v>
      </c>
    </row>
    <row r="3320" spans="1:8" x14ac:dyDescent="0.25">
      <c r="A3320">
        <v>399.98001099999999</v>
      </c>
      <c r="B3320" t="s">
        <v>4179</v>
      </c>
      <c r="C3320">
        <v>1</v>
      </c>
      <c r="D3320" s="3" t="s">
        <v>91172</v>
      </c>
      <c r="E3320">
        <v>2015</v>
      </c>
      <c r="F3320" s="6">
        <f t="shared" si="51"/>
        <v>42278</v>
      </c>
      <c r="G3320" t="s">
        <v>33</v>
      </c>
      <c r="H3320" t="s">
        <v>31</v>
      </c>
    </row>
    <row r="3321" spans="1:8" x14ac:dyDescent="0.25">
      <c r="A3321">
        <v>299.98001099999999</v>
      </c>
      <c r="B3321" t="s">
        <v>4180</v>
      </c>
      <c r="C3321">
        <v>9</v>
      </c>
      <c r="D3321" s="3" t="s">
        <v>91174</v>
      </c>
      <c r="E3321">
        <v>2016</v>
      </c>
      <c r="F3321" s="6">
        <f t="shared" si="51"/>
        <v>42370</v>
      </c>
      <c r="G3321" t="s">
        <v>22</v>
      </c>
      <c r="H3321" t="s">
        <v>20</v>
      </c>
    </row>
    <row r="3322" spans="1:8" x14ac:dyDescent="0.25">
      <c r="A3322">
        <v>49.979999540000001</v>
      </c>
      <c r="B3322" t="s">
        <v>4181</v>
      </c>
      <c r="C3322">
        <v>23</v>
      </c>
      <c r="D3322" s="3" t="s">
        <v>91175</v>
      </c>
      <c r="E3322">
        <v>2015</v>
      </c>
      <c r="F3322" s="6">
        <f t="shared" si="51"/>
        <v>42186</v>
      </c>
      <c r="G3322" t="s">
        <v>676</v>
      </c>
      <c r="H3322" t="s">
        <v>189</v>
      </c>
    </row>
    <row r="3323" spans="1:8" x14ac:dyDescent="0.25">
      <c r="A3323">
        <v>99.959999080000003</v>
      </c>
      <c r="B3323" t="s">
        <v>4182</v>
      </c>
      <c r="C3323">
        <v>6</v>
      </c>
      <c r="D3323" s="3" t="s">
        <v>91181</v>
      </c>
      <c r="E3323">
        <v>2015</v>
      </c>
      <c r="F3323" s="6">
        <f t="shared" si="51"/>
        <v>42339</v>
      </c>
      <c r="G3323" t="s">
        <v>896</v>
      </c>
      <c r="H3323" t="s">
        <v>189</v>
      </c>
    </row>
    <row r="3324" spans="1:8" x14ac:dyDescent="0.25">
      <c r="A3324">
        <v>499.9500122</v>
      </c>
      <c r="B3324" t="s">
        <v>4183</v>
      </c>
      <c r="C3324">
        <v>1</v>
      </c>
      <c r="D3324" s="3" t="s">
        <v>91172</v>
      </c>
      <c r="E3324">
        <v>2015</v>
      </c>
      <c r="F3324" s="6">
        <f t="shared" si="51"/>
        <v>42278</v>
      </c>
      <c r="G3324" t="s">
        <v>41</v>
      </c>
      <c r="H3324" t="s">
        <v>39</v>
      </c>
    </row>
    <row r="3325" spans="1:8" x14ac:dyDescent="0.25">
      <c r="A3325">
        <v>159.9900055</v>
      </c>
      <c r="B3325" t="s">
        <v>4185</v>
      </c>
      <c r="C3325">
        <v>10</v>
      </c>
      <c r="D3325" s="3" t="s">
        <v>91175</v>
      </c>
      <c r="E3325">
        <v>2017</v>
      </c>
      <c r="F3325" s="6">
        <f t="shared" si="51"/>
        <v>42917</v>
      </c>
      <c r="G3325" t="s">
        <v>1313</v>
      </c>
      <c r="H3325" t="s">
        <v>1311</v>
      </c>
    </row>
    <row r="3326" spans="1:8" x14ac:dyDescent="0.25">
      <c r="A3326">
        <v>119.9599991</v>
      </c>
      <c r="B3326" t="s">
        <v>4187</v>
      </c>
      <c r="C3326">
        <v>11</v>
      </c>
      <c r="D3326" s="3" t="s">
        <v>91178</v>
      </c>
      <c r="E3326">
        <v>2015</v>
      </c>
      <c r="F3326" s="6">
        <f t="shared" si="51"/>
        <v>42248</v>
      </c>
      <c r="G3326" t="s">
        <v>133</v>
      </c>
      <c r="H3326" t="s">
        <v>131</v>
      </c>
    </row>
    <row r="3327" spans="1:8" x14ac:dyDescent="0.25">
      <c r="A3327">
        <v>49.979999540000001</v>
      </c>
      <c r="B3327" t="s">
        <v>4189</v>
      </c>
      <c r="C3327">
        <v>31</v>
      </c>
      <c r="D3327" s="3" t="s">
        <v>91180</v>
      </c>
      <c r="E3327">
        <v>2015</v>
      </c>
      <c r="F3327" s="6">
        <f t="shared" si="51"/>
        <v>42125</v>
      </c>
      <c r="G3327" t="s">
        <v>6</v>
      </c>
      <c r="H3327" t="s">
        <v>4</v>
      </c>
    </row>
    <row r="3328" spans="1:8" x14ac:dyDescent="0.25">
      <c r="A3328">
        <v>50</v>
      </c>
      <c r="B3328" t="s">
        <v>4190</v>
      </c>
      <c r="C3328">
        <v>17</v>
      </c>
      <c r="D3328" s="3" t="s">
        <v>91176</v>
      </c>
      <c r="E3328">
        <v>2015</v>
      </c>
      <c r="F3328" s="6">
        <f t="shared" si="51"/>
        <v>42217</v>
      </c>
      <c r="G3328" t="s">
        <v>38</v>
      </c>
      <c r="H3328" t="s">
        <v>36</v>
      </c>
    </row>
    <row r="3329" spans="1:8" x14ac:dyDescent="0.25">
      <c r="A3329">
        <v>200</v>
      </c>
      <c r="B3329" t="s">
        <v>4191</v>
      </c>
      <c r="C3329">
        <v>15</v>
      </c>
      <c r="D3329" s="3" t="s">
        <v>91172</v>
      </c>
      <c r="E3329">
        <v>2015</v>
      </c>
      <c r="F3329" s="6">
        <f t="shared" si="51"/>
        <v>42278</v>
      </c>
      <c r="G3329" t="s">
        <v>38</v>
      </c>
      <c r="H3329" t="s">
        <v>36</v>
      </c>
    </row>
    <row r="3330" spans="1:8" x14ac:dyDescent="0.25">
      <c r="A3330">
        <v>299.9500122</v>
      </c>
      <c r="B3330" t="s">
        <v>4193</v>
      </c>
      <c r="C3330">
        <v>9</v>
      </c>
      <c r="D3330" s="3" t="s">
        <v>91179</v>
      </c>
      <c r="E3330">
        <v>2015</v>
      </c>
      <c r="F3330" s="6">
        <f t="shared" ref="F3330:F3393" si="52">DATE(E:E, D:D, 1)</f>
        <v>42064</v>
      </c>
      <c r="G3330" t="s">
        <v>12</v>
      </c>
      <c r="H3330" t="s">
        <v>10</v>
      </c>
    </row>
    <row r="3331" spans="1:8" x14ac:dyDescent="0.25">
      <c r="A3331">
        <v>199.9900055</v>
      </c>
      <c r="B3331" t="s">
        <v>4194</v>
      </c>
      <c r="C3331">
        <v>6</v>
      </c>
      <c r="D3331" s="3" t="s">
        <v>91175</v>
      </c>
      <c r="E3331">
        <v>2017</v>
      </c>
      <c r="F3331" s="6">
        <f t="shared" si="52"/>
        <v>42917</v>
      </c>
      <c r="G3331" t="s">
        <v>50</v>
      </c>
      <c r="H3331" t="s">
        <v>48</v>
      </c>
    </row>
    <row r="3332" spans="1:8" x14ac:dyDescent="0.25">
      <c r="A3332">
        <v>150</v>
      </c>
      <c r="B3332" t="s">
        <v>4195</v>
      </c>
      <c r="C3332">
        <v>23</v>
      </c>
      <c r="D3332" s="3" t="s">
        <v>91177</v>
      </c>
      <c r="E3332">
        <v>2015</v>
      </c>
      <c r="F3332" s="6">
        <f t="shared" si="52"/>
        <v>42156</v>
      </c>
      <c r="G3332" t="s">
        <v>38</v>
      </c>
      <c r="H3332" t="s">
        <v>36</v>
      </c>
    </row>
    <row r="3333" spans="1:8" x14ac:dyDescent="0.25">
      <c r="A3333">
        <v>11.539999959999999</v>
      </c>
      <c r="B3333" t="s">
        <v>4196</v>
      </c>
      <c r="C3333">
        <v>7</v>
      </c>
      <c r="D3333" s="3" t="s">
        <v>91181</v>
      </c>
      <c r="E3333">
        <v>2017</v>
      </c>
      <c r="F3333" s="6">
        <f t="shared" si="52"/>
        <v>43070</v>
      </c>
      <c r="G3333" t="s">
        <v>679</v>
      </c>
      <c r="H3333" t="s">
        <v>677</v>
      </c>
    </row>
    <row r="3334" spans="1:8" x14ac:dyDescent="0.25">
      <c r="A3334">
        <v>399.98001099999999</v>
      </c>
      <c r="B3334" t="s">
        <v>4197</v>
      </c>
      <c r="C3334">
        <v>6</v>
      </c>
      <c r="D3334" s="3" t="s">
        <v>91181</v>
      </c>
      <c r="E3334">
        <v>2016</v>
      </c>
      <c r="F3334" s="6">
        <f t="shared" si="52"/>
        <v>42705</v>
      </c>
      <c r="G3334" t="s">
        <v>33</v>
      </c>
      <c r="H3334" t="s">
        <v>31</v>
      </c>
    </row>
    <row r="3335" spans="1:8" x14ac:dyDescent="0.25">
      <c r="A3335">
        <v>299.98001099999999</v>
      </c>
      <c r="B3335" t="s">
        <v>4198</v>
      </c>
      <c r="C3335">
        <v>9</v>
      </c>
      <c r="D3335" s="3" t="s">
        <v>91170</v>
      </c>
      <c r="E3335">
        <v>2016</v>
      </c>
      <c r="F3335" s="6">
        <f t="shared" si="52"/>
        <v>42461</v>
      </c>
      <c r="G3335" t="s">
        <v>22</v>
      </c>
      <c r="H3335" t="s">
        <v>20</v>
      </c>
    </row>
    <row r="3336" spans="1:8" x14ac:dyDescent="0.25">
      <c r="A3336">
        <v>199.9900055</v>
      </c>
      <c r="B3336" t="s">
        <v>4200</v>
      </c>
      <c r="C3336">
        <v>20</v>
      </c>
      <c r="D3336" s="3" t="s">
        <v>91177</v>
      </c>
      <c r="E3336">
        <v>2017</v>
      </c>
      <c r="F3336" s="6">
        <f t="shared" si="52"/>
        <v>42887</v>
      </c>
      <c r="G3336" t="s">
        <v>50</v>
      </c>
      <c r="H3336" t="s">
        <v>48</v>
      </c>
    </row>
    <row r="3337" spans="1:8" x14ac:dyDescent="0.25">
      <c r="A3337">
        <v>99.959999080000003</v>
      </c>
      <c r="B3337" t="s">
        <v>4201</v>
      </c>
      <c r="C3337">
        <v>11</v>
      </c>
      <c r="D3337" s="3" t="s">
        <v>91176</v>
      </c>
      <c r="E3337">
        <v>2016</v>
      </c>
      <c r="F3337" s="6">
        <f t="shared" si="52"/>
        <v>42583</v>
      </c>
      <c r="G3337" t="s">
        <v>6</v>
      </c>
      <c r="H3337" t="s">
        <v>4</v>
      </c>
    </row>
    <row r="3338" spans="1:8" x14ac:dyDescent="0.25">
      <c r="A3338">
        <v>239.96000670000001</v>
      </c>
      <c r="B3338" t="s">
        <v>4203</v>
      </c>
      <c r="C3338">
        <v>25</v>
      </c>
      <c r="D3338" s="3" t="s">
        <v>91170</v>
      </c>
      <c r="E3338">
        <v>2015</v>
      </c>
      <c r="F3338" s="6">
        <f t="shared" si="52"/>
        <v>42095</v>
      </c>
      <c r="G3338" t="s">
        <v>12</v>
      </c>
      <c r="H3338" t="s">
        <v>10</v>
      </c>
    </row>
    <row r="3339" spans="1:8" x14ac:dyDescent="0.25">
      <c r="A3339">
        <v>119.9700012</v>
      </c>
      <c r="B3339" t="s">
        <v>4204</v>
      </c>
      <c r="C3339">
        <v>5</v>
      </c>
      <c r="D3339" s="3" t="s">
        <v>91170</v>
      </c>
      <c r="E3339">
        <v>2016</v>
      </c>
      <c r="F3339" s="6">
        <f t="shared" si="52"/>
        <v>42461</v>
      </c>
      <c r="G3339" t="s">
        <v>55</v>
      </c>
      <c r="H3339" t="s">
        <v>53</v>
      </c>
    </row>
    <row r="3340" spans="1:8" x14ac:dyDescent="0.25">
      <c r="A3340">
        <v>200</v>
      </c>
      <c r="B3340" t="s">
        <v>4205</v>
      </c>
      <c r="C3340">
        <v>18</v>
      </c>
      <c r="D3340" s="3" t="s">
        <v>91179</v>
      </c>
      <c r="E3340">
        <v>2016</v>
      </c>
      <c r="F3340" s="6">
        <f t="shared" si="52"/>
        <v>42430</v>
      </c>
      <c r="G3340" t="s">
        <v>38</v>
      </c>
      <c r="H3340" t="s">
        <v>36</v>
      </c>
    </row>
    <row r="3341" spans="1:8" x14ac:dyDescent="0.25">
      <c r="A3341">
        <v>399.98001099999999</v>
      </c>
      <c r="B3341" t="s">
        <v>4206</v>
      </c>
      <c r="C3341">
        <v>28</v>
      </c>
      <c r="D3341" s="3" t="s">
        <v>91172</v>
      </c>
      <c r="E3341">
        <v>2016</v>
      </c>
      <c r="F3341" s="6">
        <f t="shared" si="52"/>
        <v>42644</v>
      </c>
      <c r="G3341" t="s">
        <v>33</v>
      </c>
      <c r="H3341" t="s">
        <v>31</v>
      </c>
    </row>
    <row r="3342" spans="1:8" x14ac:dyDescent="0.25">
      <c r="A3342">
        <v>199.9499969</v>
      </c>
      <c r="B3342" t="s">
        <v>4207</v>
      </c>
      <c r="C3342">
        <v>11</v>
      </c>
      <c r="D3342" s="3" t="s">
        <v>91171</v>
      </c>
      <c r="E3342">
        <v>2015</v>
      </c>
      <c r="F3342" s="6">
        <f t="shared" si="52"/>
        <v>42309</v>
      </c>
      <c r="G3342" t="s">
        <v>55</v>
      </c>
      <c r="H3342" t="s">
        <v>53</v>
      </c>
    </row>
    <row r="3343" spans="1:8" x14ac:dyDescent="0.25">
      <c r="A3343">
        <v>299.98001099999999</v>
      </c>
      <c r="B3343" t="s">
        <v>4208</v>
      </c>
      <c r="C3343">
        <v>19</v>
      </c>
      <c r="D3343" s="3" t="s">
        <v>91173</v>
      </c>
      <c r="E3343">
        <v>2015</v>
      </c>
      <c r="F3343" s="6">
        <f t="shared" si="52"/>
        <v>42036</v>
      </c>
      <c r="G3343" t="s">
        <v>22</v>
      </c>
      <c r="H3343" t="s">
        <v>20</v>
      </c>
    </row>
    <row r="3344" spans="1:8" x14ac:dyDescent="0.25">
      <c r="A3344">
        <v>299.98001099999999</v>
      </c>
      <c r="B3344" t="s">
        <v>4209</v>
      </c>
      <c r="C3344">
        <v>22</v>
      </c>
      <c r="D3344" s="3" t="s">
        <v>91180</v>
      </c>
      <c r="E3344">
        <v>2016</v>
      </c>
      <c r="F3344" s="6">
        <f t="shared" si="52"/>
        <v>42491</v>
      </c>
      <c r="G3344" t="s">
        <v>22</v>
      </c>
      <c r="H3344" t="s">
        <v>20</v>
      </c>
    </row>
    <row r="3345" spans="1:8" x14ac:dyDescent="0.25">
      <c r="A3345">
        <v>59.990001679999999</v>
      </c>
      <c r="B3345" t="s">
        <v>4210</v>
      </c>
      <c r="C3345">
        <v>8</v>
      </c>
      <c r="D3345" s="3" t="s">
        <v>91170</v>
      </c>
      <c r="E3345">
        <v>2016</v>
      </c>
      <c r="F3345" s="6">
        <f t="shared" si="52"/>
        <v>42461</v>
      </c>
      <c r="G3345" t="s">
        <v>12</v>
      </c>
      <c r="H3345" t="s">
        <v>10</v>
      </c>
    </row>
    <row r="3346" spans="1:8" x14ac:dyDescent="0.25">
      <c r="A3346">
        <v>149.9400024</v>
      </c>
      <c r="B3346" t="s">
        <v>4211</v>
      </c>
      <c r="C3346">
        <v>6</v>
      </c>
      <c r="D3346" s="3" t="s">
        <v>91176</v>
      </c>
      <c r="E3346">
        <v>2017</v>
      </c>
      <c r="F3346" s="6">
        <f t="shared" si="52"/>
        <v>42948</v>
      </c>
      <c r="G3346" t="s">
        <v>6</v>
      </c>
      <c r="H3346" t="s">
        <v>4</v>
      </c>
    </row>
    <row r="3347" spans="1:8" x14ac:dyDescent="0.25">
      <c r="A3347">
        <v>50</v>
      </c>
      <c r="B3347" t="s">
        <v>4212</v>
      </c>
      <c r="C3347">
        <v>6</v>
      </c>
      <c r="D3347" s="3" t="s">
        <v>91177</v>
      </c>
      <c r="E3347">
        <v>2015</v>
      </c>
      <c r="F3347" s="6">
        <f t="shared" si="52"/>
        <v>42156</v>
      </c>
      <c r="G3347" t="s">
        <v>38</v>
      </c>
      <c r="H3347" t="s">
        <v>36</v>
      </c>
    </row>
    <row r="3348" spans="1:8" x14ac:dyDescent="0.25">
      <c r="A3348">
        <v>129.9900055</v>
      </c>
      <c r="B3348" t="s">
        <v>4214</v>
      </c>
      <c r="C3348">
        <v>3</v>
      </c>
      <c r="D3348" s="3" t="s">
        <v>91176</v>
      </c>
      <c r="E3348">
        <v>2017</v>
      </c>
      <c r="F3348" s="6">
        <f t="shared" si="52"/>
        <v>42948</v>
      </c>
      <c r="G3348" t="s">
        <v>15</v>
      </c>
      <c r="H3348" t="s">
        <v>13</v>
      </c>
    </row>
    <row r="3349" spans="1:8" x14ac:dyDescent="0.25">
      <c r="A3349">
        <v>199.9900055</v>
      </c>
      <c r="B3349" t="s">
        <v>4216</v>
      </c>
      <c r="C3349">
        <v>26</v>
      </c>
      <c r="D3349" s="3" t="s">
        <v>91170</v>
      </c>
      <c r="E3349">
        <v>2015</v>
      </c>
      <c r="F3349" s="6">
        <f t="shared" si="52"/>
        <v>42095</v>
      </c>
      <c r="G3349" t="s">
        <v>50</v>
      </c>
      <c r="H3349" t="s">
        <v>48</v>
      </c>
    </row>
    <row r="3350" spans="1:8" x14ac:dyDescent="0.25">
      <c r="A3350">
        <v>129.9900055</v>
      </c>
      <c r="B3350" t="s">
        <v>4217</v>
      </c>
      <c r="C3350">
        <v>11</v>
      </c>
      <c r="D3350" s="3" t="s">
        <v>91177</v>
      </c>
      <c r="E3350">
        <v>2017</v>
      </c>
      <c r="F3350" s="6">
        <f t="shared" si="52"/>
        <v>42887</v>
      </c>
      <c r="G3350" t="s">
        <v>15</v>
      </c>
      <c r="H3350" t="s">
        <v>13</v>
      </c>
    </row>
    <row r="3351" spans="1:8" x14ac:dyDescent="0.25">
      <c r="A3351">
        <v>17.989999770000001</v>
      </c>
      <c r="B3351" t="s">
        <v>4218</v>
      </c>
      <c r="C3351">
        <v>4</v>
      </c>
      <c r="D3351" s="3" t="s">
        <v>91173</v>
      </c>
      <c r="E3351">
        <v>2015</v>
      </c>
      <c r="F3351" s="6">
        <f t="shared" si="52"/>
        <v>42036</v>
      </c>
      <c r="G3351" t="s">
        <v>758</v>
      </c>
      <c r="H3351" t="s">
        <v>121</v>
      </c>
    </row>
    <row r="3352" spans="1:8" x14ac:dyDescent="0.25">
      <c r="A3352">
        <v>239.96000670000001</v>
      </c>
      <c r="B3352" t="s">
        <v>4219</v>
      </c>
      <c r="C3352">
        <v>11</v>
      </c>
      <c r="D3352" s="3" t="s">
        <v>91170</v>
      </c>
      <c r="E3352">
        <v>2015</v>
      </c>
      <c r="F3352" s="6">
        <f t="shared" si="52"/>
        <v>42095</v>
      </c>
      <c r="G3352" t="s">
        <v>12</v>
      </c>
      <c r="H3352" t="s">
        <v>10</v>
      </c>
    </row>
    <row r="3353" spans="1:8" x14ac:dyDescent="0.25">
      <c r="A3353">
        <v>249.8999939</v>
      </c>
      <c r="B3353" t="s">
        <v>4220</v>
      </c>
      <c r="C3353">
        <v>9</v>
      </c>
      <c r="D3353" s="3" t="s">
        <v>91176</v>
      </c>
      <c r="E3353">
        <v>2016</v>
      </c>
      <c r="F3353" s="6">
        <f t="shared" si="52"/>
        <v>42583</v>
      </c>
      <c r="G3353" t="s">
        <v>6</v>
      </c>
      <c r="H3353" t="s">
        <v>4</v>
      </c>
    </row>
    <row r="3354" spans="1:8" x14ac:dyDescent="0.25">
      <c r="A3354">
        <v>129.9900055</v>
      </c>
      <c r="B3354" t="s">
        <v>4221</v>
      </c>
      <c r="C3354">
        <v>18</v>
      </c>
      <c r="D3354" s="3" t="s">
        <v>91170</v>
      </c>
      <c r="E3354">
        <v>2016</v>
      </c>
      <c r="F3354" s="6">
        <f t="shared" si="52"/>
        <v>42461</v>
      </c>
      <c r="G3354" t="s">
        <v>15</v>
      </c>
      <c r="H3354" t="s">
        <v>13</v>
      </c>
    </row>
    <row r="3355" spans="1:8" x14ac:dyDescent="0.25">
      <c r="A3355">
        <v>299.98001099999999</v>
      </c>
      <c r="B3355" t="s">
        <v>4222</v>
      </c>
      <c r="C3355">
        <v>1</v>
      </c>
      <c r="D3355" s="3" t="s">
        <v>91176</v>
      </c>
      <c r="E3355">
        <v>2017</v>
      </c>
      <c r="F3355" s="6">
        <f t="shared" si="52"/>
        <v>42948</v>
      </c>
      <c r="G3355" t="s">
        <v>22</v>
      </c>
      <c r="H3355" t="s">
        <v>20</v>
      </c>
    </row>
    <row r="3356" spans="1:8" x14ac:dyDescent="0.25">
      <c r="A3356">
        <v>99.959999080000003</v>
      </c>
      <c r="B3356" t="s">
        <v>4223</v>
      </c>
      <c r="C3356">
        <v>1</v>
      </c>
      <c r="D3356" s="3" t="s">
        <v>91180</v>
      </c>
      <c r="E3356">
        <v>2017</v>
      </c>
      <c r="F3356" s="6">
        <f t="shared" si="52"/>
        <v>42856</v>
      </c>
      <c r="G3356" t="s">
        <v>6</v>
      </c>
      <c r="H3356" t="s">
        <v>4</v>
      </c>
    </row>
    <row r="3357" spans="1:8" x14ac:dyDescent="0.25">
      <c r="A3357">
        <v>129.9900055</v>
      </c>
      <c r="B3357" t="s">
        <v>4224</v>
      </c>
      <c r="C3357">
        <v>3</v>
      </c>
      <c r="D3357" s="3" t="s">
        <v>91176</v>
      </c>
      <c r="E3357">
        <v>2017</v>
      </c>
      <c r="F3357" s="6">
        <f t="shared" si="52"/>
        <v>42948</v>
      </c>
      <c r="G3357" t="s">
        <v>15</v>
      </c>
      <c r="H3357" t="s">
        <v>13</v>
      </c>
    </row>
    <row r="3358" spans="1:8" x14ac:dyDescent="0.25">
      <c r="A3358">
        <v>99.989997860000003</v>
      </c>
      <c r="B3358" t="s">
        <v>4225</v>
      </c>
      <c r="C3358">
        <v>29</v>
      </c>
      <c r="D3358" s="3" t="s">
        <v>91174</v>
      </c>
      <c r="E3358">
        <v>2015</v>
      </c>
      <c r="F3358" s="6">
        <f t="shared" si="52"/>
        <v>42005</v>
      </c>
      <c r="G3358" t="s">
        <v>41</v>
      </c>
      <c r="H3358" t="s">
        <v>39</v>
      </c>
    </row>
    <row r="3359" spans="1:8" x14ac:dyDescent="0.25">
      <c r="A3359">
        <v>199.9900055</v>
      </c>
      <c r="B3359" t="s">
        <v>4226</v>
      </c>
      <c r="C3359">
        <v>11</v>
      </c>
      <c r="D3359" s="3" t="s">
        <v>91176</v>
      </c>
      <c r="E3359">
        <v>2016</v>
      </c>
      <c r="F3359" s="6">
        <f t="shared" si="52"/>
        <v>42583</v>
      </c>
      <c r="G3359" t="s">
        <v>50</v>
      </c>
      <c r="H3359" t="s">
        <v>48</v>
      </c>
    </row>
    <row r="3360" spans="1:8" x14ac:dyDescent="0.25">
      <c r="A3360">
        <v>200</v>
      </c>
      <c r="B3360" t="s">
        <v>4227</v>
      </c>
      <c r="C3360">
        <v>8</v>
      </c>
      <c r="D3360" s="3" t="s">
        <v>91178</v>
      </c>
      <c r="E3360">
        <v>2016</v>
      </c>
      <c r="F3360" s="6">
        <f t="shared" si="52"/>
        <v>42614</v>
      </c>
      <c r="G3360" t="s">
        <v>38</v>
      </c>
      <c r="H3360" t="s">
        <v>36</v>
      </c>
    </row>
    <row r="3361" spans="1:8" x14ac:dyDescent="0.25">
      <c r="A3361">
        <v>129.9900055</v>
      </c>
      <c r="B3361" t="s">
        <v>4229</v>
      </c>
      <c r="C3361">
        <v>3</v>
      </c>
      <c r="D3361" s="3" t="s">
        <v>91180</v>
      </c>
      <c r="E3361">
        <v>2016</v>
      </c>
      <c r="F3361" s="6">
        <f t="shared" si="52"/>
        <v>42491</v>
      </c>
      <c r="G3361" t="s">
        <v>15</v>
      </c>
      <c r="H3361" t="s">
        <v>13</v>
      </c>
    </row>
    <row r="3362" spans="1:8" x14ac:dyDescent="0.25">
      <c r="A3362">
        <v>399.98001099999999</v>
      </c>
      <c r="B3362" t="s">
        <v>4230</v>
      </c>
      <c r="C3362">
        <v>20</v>
      </c>
      <c r="D3362" s="3" t="s">
        <v>91172</v>
      </c>
      <c r="E3362">
        <v>2016</v>
      </c>
      <c r="F3362" s="6">
        <f t="shared" si="52"/>
        <v>42644</v>
      </c>
      <c r="G3362" t="s">
        <v>33</v>
      </c>
      <c r="H3362" t="s">
        <v>31</v>
      </c>
    </row>
    <row r="3363" spans="1:8" x14ac:dyDescent="0.25">
      <c r="A3363">
        <v>129.9900055</v>
      </c>
      <c r="B3363" t="s">
        <v>4231</v>
      </c>
      <c r="C3363">
        <v>18</v>
      </c>
      <c r="D3363" s="3" t="s">
        <v>91181</v>
      </c>
      <c r="E3363">
        <v>2016</v>
      </c>
      <c r="F3363" s="6">
        <f t="shared" si="52"/>
        <v>42705</v>
      </c>
      <c r="G3363" t="s">
        <v>15</v>
      </c>
      <c r="H3363" t="s">
        <v>13</v>
      </c>
    </row>
    <row r="3364" spans="1:8" x14ac:dyDescent="0.25">
      <c r="A3364">
        <v>399.98001099999999</v>
      </c>
      <c r="B3364" t="s">
        <v>4232</v>
      </c>
      <c r="C3364">
        <v>4</v>
      </c>
      <c r="D3364" s="3" t="s">
        <v>91172</v>
      </c>
      <c r="E3364">
        <v>2015</v>
      </c>
      <c r="F3364" s="6">
        <f t="shared" si="52"/>
        <v>42278</v>
      </c>
      <c r="G3364" t="s">
        <v>33</v>
      </c>
      <c r="H3364" t="s">
        <v>31</v>
      </c>
    </row>
    <row r="3365" spans="1:8" x14ac:dyDescent="0.25">
      <c r="A3365">
        <v>299.98001099999999</v>
      </c>
      <c r="B3365" t="s">
        <v>4233</v>
      </c>
      <c r="C3365">
        <v>14</v>
      </c>
      <c r="D3365" s="3" t="s">
        <v>91178</v>
      </c>
      <c r="E3365">
        <v>2017</v>
      </c>
      <c r="F3365" s="6">
        <f t="shared" si="52"/>
        <v>42979</v>
      </c>
      <c r="G3365" t="s">
        <v>22</v>
      </c>
      <c r="H3365" t="s">
        <v>20</v>
      </c>
    </row>
    <row r="3366" spans="1:8" x14ac:dyDescent="0.25">
      <c r="A3366">
        <v>299.97000120000001</v>
      </c>
      <c r="B3366" t="s">
        <v>4235</v>
      </c>
      <c r="C3366">
        <v>24</v>
      </c>
      <c r="D3366" s="3" t="s">
        <v>91174</v>
      </c>
      <c r="E3366">
        <v>2016</v>
      </c>
      <c r="F3366" s="6">
        <f t="shared" si="52"/>
        <v>42370</v>
      </c>
      <c r="G3366" t="s">
        <v>41</v>
      </c>
      <c r="H3366" t="s">
        <v>39</v>
      </c>
    </row>
    <row r="3367" spans="1:8" x14ac:dyDescent="0.25">
      <c r="A3367">
        <v>39.990001679999999</v>
      </c>
      <c r="B3367" t="s">
        <v>4236</v>
      </c>
      <c r="C3367">
        <v>8</v>
      </c>
      <c r="D3367" s="3" t="s">
        <v>91180</v>
      </c>
      <c r="E3367">
        <v>2015</v>
      </c>
      <c r="F3367" s="6">
        <f t="shared" si="52"/>
        <v>42125</v>
      </c>
      <c r="G3367" t="s">
        <v>55</v>
      </c>
      <c r="H3367" t="s">
        <v>53</v>
      </c>
    </row>
    <row r="3368" spans="1:8" x14ac:dyDescent="0.25">
      <c r="A3368">
        <v>99.959999080000003</v>
      </c>
      <c r="B3368" t="s">
        <v>4238</v>
      </c>
      <c r="C3368">
        <v>6</v>
      </c>
      <c r="D3368" s="3" t="s">
        <v>91170</v>
      </c>
      <c r="E3368">
        <v>2017</v>
      </c>
      <c r="F3368" s="6">
        <f t="shared" si="52"/>
        <v>42826</v>
      </c>
      <c r="G3368" t="s">
        <v>6</v>
      </c>
      <c r="H3368" t="s">
        <v>4</v>
      </c>
    </row>
    <row r="3369" spans="1:8" x14ac:dyDescent="0.25">
      <c r="A3369">
        <v>199.91999820000001</v>
      </c>
      <c r="B3369" t="s">
        <v>4239</v>
      </c>
      <c r="C3369">
        <v>14</v>
      </c>
      <c r="D3369" s="3" t="s">
        <v>91180</v>
      </c>
      <c r="E3369">
        <v>2017</v>
      </c>
      <c r="F3369" s="6">
        <f t="shared" si="52"/>
        <v>42856</v>
      </c>
      <c r="G3369" t="s">
        <v>6</v>
      </c>
      <c r="H3369" t="s">
        <v>4</v>
      </c>
    </row>
    <row r="3370" spans="1:8" x14ac:dyDescent="0.25">
      <c r="A3370">
        <v>399.98001099999999</v>
      </c>
      <c r="B3370" t="s">
        <v>4240</v>
      </c>
      <c r="C3370">
        <v>18</v>
      </c>
      <c r="D3370" s="3" t="s">
        <v>91173</v>
      </c>
      <c r="E3370">
        <v>2015</v>
      </c>
      <c r="F3370" s="6">
        <f t="shared" si="52"/>
        <v>42036</v>
      </c>
      <c r="G3370" t="s">
        <v>33</v>
      </c>
      <c r="H3370" t="s">
        <v>31</v>
      </c>
    </row>
    <row r="3371" spans="1:8" x14ac:dyDescent="0.25">
      <c r="A3371">
        <v>119.9800034</v>
      </c>
      <c r="B3371" t="s">
        <v>4241</v>
      </c>
      <c r="C3371">
        <v>18</v>
      </c>
      <c r="D3371" s="3" t="s">
        <v>91174</v>
      </c>
      <c r="E3371">
        <v>2016</v>
      </c>
      <c r="F3371" s="6">
        <f t="shared" si="52"/>
        <v>42370</v>
      </c>
      <c r="G3371" t="s">
        <v>12</v>
      </c>
      <c r="H3371" t="s">
        <v>10</v>
      </c>
    </row>
    <row r="3372" spans="1:8" x14ac:dyDescent="0.25">
      <c r="A3372">
        <v>299.98001099999999</v>
      </c>
      <c r="B3372" t="s">
        <v>4242</v>
      </c>
      <c r="C3372">
        <v>27</v>
      </c>
      <c r="D3372" s="3" t="s">
        <v>91178</v>
      </c>
      <c r="E3372">
        <v>2015</v>
      </c>
      <c r="F3372" s="6">
        <f t="shared" si="52"/>
        <v>42248</v>
      </c>
      <c r="G3372" t="s">
        <v>22</v>
      </c>
      <c r="H3372" t="s">
        <v>20</v>
      </c>
    </row>
    <row r="3373" spans="1:8" x14ac:dyDescent="0.25">
      <c r="A3373">
        <v>90</v>
      </c>
      <c r="B3373" t="s">
        <v>4243</v>
      </c>
      <c r="C3373">
        <v>16</v>
      </c>
      <c r="D3373" s="3" t="s">
        <v>91179</v>
      </c>
      <c r="E3373">
        <v>2016</v>
      </c>
      <c r="F3373" s="6">
        <f t="shared" si="52"/>
        <v>42430</v>
      </c>
      <c r="G3373" t="s">
        <v>3185</v>
      </c>
      <c r="H3373" t="s">
        <v>105</v>
      </c>
    </row>
    <row r="3374" spans="1:8" x14ac:dyDescent="0.25">
      <c r="A3374">
        <v>499.9500122</v>
      </c>
      <c r="B3374" t="s">
        <v>4244</v>
      </c>
      <c r="C3374">
        <v>20</v>
      </c>
      <c r="D3374" s="3" t="s">
        <v>91176</v>
      </c>
      <c r="E3374">
        <v>2017</v>
      </c>
      <c r="F3374" s="6">
        <f t="shared" si="52"/>
        <v>42948</v>
      </c>
      <c r="G3374" t="s">
        <v>41</v>
      </c>
      <c r="H3374" t="s">
        <v>39</v>
      </c>
    </row>
    <row r="3375" spans="1:8" x14ac:dyDescent="0.25">
      <c r="A3375">
        <v>159.9900055</v>
      </c>
      <c r="B3375" t="s">
        <v>4245</v>
      </c>
      <c r="C3375">
        <v>12</v>
      </c>
      <c r="D3375" s="3" t="s">
        <v>91180</v>
      </c>
      <c r="E3375">
        <v>2017</v>
      </c>
      <c r="F3375" s="6">
        <f t="shared" si="52"/>
        <v>42856</v>
      </c>
      <c r="G3375" t="s">
        <v>1313</v>
      </c>
      <c r="H3375" t="s">
        <v>1311</v>
      </c>
    </row>
    <row r="3376" spans="1:8" x14ac:dyDescent="0.25">
      <c r="A3376">
        <v>399.98001099999999</v>
      </c>
      <c r="B3376" t="s">
        <v>4247</v>
      </c>
      <c r="C3376">
        <v>3</v>
      </c>
      <c r="D3376" s="3" t="s">
        <v>91180</v>
      </c>
      <c r="E3376">
        <v>2017</v>
      </c>
      <c r="F3376" s="6">
        <f t="shared" si="52"/>
        <v>42856</v>
      </c>
      <c r="G3376" t="s">
        <v>33</v>
      </c>
      <c r="H3376" t="s">
        <v>31</v>
      </c>
    </row>
    <row r="3377" spans="1:8" x14ac:dyDescent="0.25">
      <c r="A3377">
        <v>299.97000120000001</v>
      </c>
      <c r="B3377" t="s">
        <v>4249</v>
      </c>
      <c r="C3377">
        <v>9</v>
      </c>
      <c r="D3377" s="3" t="s">
        <v>91178</v>
      </c>
      <c r="E3377">
        <v>2016</v>
      </c>
      <c r="F3377" s="6">
        <f t="shared" si="52"/>
        <v>42614</v>
      </c>
      <c r="G3377" t="s">
        <v>41</v>
      </c>
      <c r="H3377" t="s">
        <v>39</v>
      </c>
    </row>
    <row r="3378" spans="1:8" x14ac:dyDescent="0.25">
      <c r="A3378">
        <v>199.9499969</v>
      </c>
      <c r="B3378" t="s">
        <v>4250</v>
      </c>
      <c r="C3378">
        <v>8</v>
      </c>
      <c r="D3378" s="3" t="s">
        <v>91173</v>
      </c>
      <c r="E3378">
        <v>2017</v>
      </c>
      <c r="F3378" s="6">
        <f t="shared" si="52"/>
        <v>42767</v>
      </c>
      <c r="G3378" t="s">
        <v>55</v>
      </c>
      <c r="H3378" t="s">
        <v>53</v>
      </c>
    </row>
    <row r="3379" spans="1:8" x14ac:dyDescent="0.25">
      <c r="A3379">
        <v>124.9499969</v>
      </c>
      <c r="B3379" t="s">
        <v>4251</v>
      </c>
      <c r="C3379">
        <v>6</v>
      </c>
      <c r="D3379" s="3" t="s">
        <v>91170</v>
      </c>
      <c r="E3379">
        <v>2017</v>
      </c>
      <c r="F3379" s="6">
        <f t="shared" si="52"/>
        <v>42826</v>
      </c>
      <c r="G3379" t="s">
        <v>676</v>
      </c>
      <c r="H3379" t="s">
        <v>189</v>
      </c>
    </row>
    <row r="3380" spans="1:8" x14ac:dyDescent="0.25">
      <c r="A3380">
        <v>299.98001099999999</v>
      </c>
      <c r="B3380" t="s">
        <v>4252</v>
      </c>
      <c r="C3380">
        <v>12</v>
      </c>
      <c r="D3380" s="3" t="s">
        <v>91175</v>
      </c>
      <c r="E3380">
        <v>2016</v>
      </c>
      <c r="F3380" s="6">
        <f t="shared" si="52"/>
        <v>42552</v>
      </c>
      <c r="G3380" t="s">
        <v>22</v>
      </c>
      <c r="H3380" t="s">
        <v>20</v>
      </c>
    </row>
    <row r="3381" spans="1:8" x14ac:dyDescent="0.25">
      <c r="A3381">
        <v>129.9900055</v>
      </c>
      <c r="B3381" t="s">
        <v>4253</v>
      </c>
      <c r="C3381">
        <v>12</v>
      </c>
      <c r="D3381" s="3" t="s">
        <v>91176</v>
      </c>
      <c r="E3381">
        <v>2016</v>
      </c>
      <c r="F3381" s="6">
        <f t="shared" si="52"/>
        <v>42583</v>
      </c>
      <c r="G3381" t="s">
        <v>15</v>
      </c>
      <c r="H3381" t="s">
        <v>13</v>
      </c>
    </row>
    <row r="3382" spans="1:8" x14ac:dyDescent="0.25">
      <c r="A3382">
        <v>299.98001099999999</v>
      </c>
      <c r="B3382" t="s">
        <v>4254</v>
      </c>
      <c r="C3382">
        <v>6</v>
      </c>
      <c r="D3382" s="3" t="s">
        <v>91180</v>
      </c>
      <c r="E3382">
        <v>2016</v>
      </c>
      <c r="F3382" s="6">
        <f t="shared" si="52"/>
        <v>42491</v>
      </c>
      <c r="G3382" t="s">
        <v>22</v>
      </c>
      <c r="H3382" t="s">
        <v>20</v>
      </c>
    </row>
    <row r="3383" spans="1:8" x14ac:dyDescent="0.25">
      <c r="A3383">
        <v>159.96000670000001</v>
      </c>
      <c r="B3383" t="s">
        <v>4255</v>
      </c>
      <c r="C3383">
        <v>22</v>
      </c>
      <c r="D3383" s="3" t="s">
        <v>91181</v>
      </c>
      <c r="E3383">
        <v>2016</v>
      </c>
      <c r="F3383" s="6">
        <f t="shared" si="52"/>
        <v>42705</v>
      </c>
      <c r="G3383" t="s">
        <v>55</v>
      </c>
      <c r="H3383" t="s">
        <v>53</v>
      </c>
    </row>
    <row r="3384" spans="1:8" x14ac:dyDescent="0.25">
      <c r="A3384">
        <v>299.9500122</v>
      </c>
      <c r="B3384" t="s">
        <v>4256</v>
      </c>
      <c r="C3384">
        <v>25</v>
      </c>
      <c r="D3384" s="3" t="s">
        <v>91177</v>
      </c>
      <c r="E3384">
        <v>2017</v>
      </c>
      <c r="F3384" s="6">
        <f t="shared" si="52"/>
        <v>42887</v>
      </c>
      <c r="G3384" t="s">
        <v>12</v>
      </c>
      <c r="H3384" t="s">
        <v>10</v>
      </c>
    </row>
    <row r="3385" spans="1:8" x14ac:dyDescent="0.25">
      <c r="A3385">
        <v>399.98001099999999</v>
      </c>
      <c r="B3385" t="s">
        <v>4257</v>
      </c>
      <c r="C3385">
        <v>23</v>
      </c>
      <c r="D3385" s="3" t="s">
        <v>91180</v>
      </c>
      <c r="E3385">
        <v>2016</v>
      </c>
      <c r="F3385" s="6">
        <f t="shared" si="52"/>
        <v>42491</v>
      </c>
      <c r="G3385" t="s">
        <v>33</v>
      </c>
      <c r="H3385" t="s">
        <v>31</v>
      </c>
    </row>
    <row r="3386" spans="1:8" x14ac:dyDescent="0.25">
      <c r="A3386">
        <v>199.9900055</v>
      </c>
      <c r="B3386" t="s">
        <v>4259</v>
      </c>
      <c r="C3386">
        <v>12</v>
      </c>
      <c r="D3386" s="3" t="s">
        <v>91178</v>
      </c>
      <c r="E3386">
        <v>2015</v>
      </c>
      <c r="F3386" s="6">
        <f t="shared" si="52"/>
        <v>42248</v>
      </c>
      <c r="G3386" t="s">
        <v>50</v>
      </c>
      <c r="H3386" t="s">
        <v>48</v>
      </c>
    </row>
    <row r="3387" spans="1:8" x14ac:dyDescent="0.25">
      <c r="A3387">
        <v>299.98001099999999</v>
      </c>
      <c r="B3387" t="s">
        <v>4260</v>
      </c>
      <c r="C3387">
        <v>23</v>
      </c>
      <c r="D3387" s="3" t="s">
        <v>91177</v>
      </c>
      <c r="E3387">
        <v>2015</v>
      </c>
      <c r="F3387" s="6">
        <f t="shared" si="52"/>
        <v>42156</v>
      </c>
      <c r="G3387" t="s">
        <v>22</v>
      </c>
      <c r="H3387" t="s">
        <v>20</v>
      </c>
    </row>
    <row r="3388" spans="1:8" x14ac:dyDescent="0.25">
      <c r="A3388">
        <v>179.97000120000001</v>
      </c>
      <c r="B3388" t="s">
        <v>4261</v>
      </c>
      <c r="C3388">
        <v>24</v>
      </c>
      <c r="D3388" s="3" t="s">
        <v>91181</v>
      </c>
      <c r="E3388">
        <v>2015</v>
      </c>
      <c r="F3388" s="6">
        <f t="shared" si="52"/>
        <v>42339</v>
      </c>
      <c r="G3388" t="s">
        <v>12</v>
      </c>
      <c r="H3388" t="s">
        <v>10</v>
      </c>
    </row>
    <row r="3389" spans="1:8" x14ac:dyDescent="0.25">
      <c r="A3389">
        <v>179.97000120000001</v>
      </c>
      <c r="B3389" t="s">
        <v>4262</v>
      </c>
      <c r="C3389">
        <v>6</v>
      </c>
      <c r="D3389" s="3" t="s">
        <v>91174</v>
      </c>
      <c r="E3389">
        <v>2015</v>
      </c>
      <c r="F3389" s="6">
        <f t="shared" si="52"/>
        <v>42005</v>
      </c>
      <c r="G3389" t="s">
        <v>12</v>
      </c>
      <c r="H3389" t="s">
        <v>10</v>
      </c>
    </row>
    <row r="3390" spans="1:8" x14ac:dyDescent="0.25">
      <c r="A3390">
        <v>11.539999959999999</v>
      </c>
      <c r="B3390" t="s">
        <v>4263</v>
      </c>
      <c r="C3390">
        <v>5</v>
      </c>
      <c r="D3390" s="3" t="s">
        <v>91181</v>
      </c>
      <c r="E3390">
        <v>2017</v>
      </c>
      <c r="F3390" s="6">
        <f t="shared" si="52"/>
        <v>43070</v>
      </c>
      <c r="G3390" t="s">
        <v>679</v>
      </c>
      <c r="H3390" t="s">
        <v>677</v>
      </c>
    </row>
    <row r="3391" spans="1:8" x14ac:dyDescent="0.25">
      <c r="A3391">
        <v>129.9900055</v>
      </c>
      <c r="B3391" t="s">
        <v>4264</v>
      </c>
      <c r="C3391">
        <v>22</v>
      </c>
      <c r="D3391" s="3" t="s">
        <v>91179</v>
      </c>
      <c r="E3391">
        <v>2015</v>
      </c>
      <c r="F3391" s="6">
        <f t="shared" si="52"/>
        <v>42064</v>
      </c>
      <c r="G3391" t="s">
        <v>15</v>
      </c>
      <c r="H3391" t="s">
        <v>13</v>
      </c>
    </row>
    <row r="3392" spans="1:8" x14ac:dyDescent="0.25">
      <c r="A3392">
        <v>119.9700012</v>
      </c>
      <c r="B3392" t="s">
        <v>4266</v>
      </c>
      <c r="C3392">
        <v>24</v>
      </c>
      <c r="D3392" s="3" t="s">
        <v>91174</v>
      </c>
      <c r="E3392">
        <v>2016</v>
      </c>
      <c r="F3392" s="6">
        <f t="shared" si="52"/>
        <v>42370</v>
      </c>
      <c r="G3392" t="s">
        <v>55</v>
      </c>
      <c r="H3392" t="s">
        <v>53</v>
      </c>
    </row>
    <row r="3393" spans="1:8" x14ac:dyDescent="0.25">
      <c r="A3393">
        <v>50</v>
      </c>
      <c r="B3393" t="s">
        <v>4036</v>
      </c>
      <c r="C3393">
        <v>18</v>
      </c>
      <c r="D3393" s="3" t="s">
        <v>91178</v>
      </c>
      <c r="E3393">
        <v>2017</v>
      </c>
      <c r="F3393" s="6">
        <f t="shared" si="52"/>
        <v>42979</v>
      </c>
      <c r="G3393" t="s">
        <v>38</v>
      </c>
      <c r="H3393" t="s">
        <v>36</v>
      </c>
    </row>
    <row r="3394" spans="1:8" x14ac:dyDescent="0.25">
      <c r="A3394">
        <v>349.98999020000002</v>
      </c>
      <c r="B3394" t="s">
        <v>4267</v>
      </c>
      <c r="C3394">
        <v>26</v>
      </c>
      <c r="D3394" s="3" t="s">
        <v>91178</v>
      </c>
      <c r="E3394">
        <v>2017</v>
      </c>
      <c r="F3394" s="6">
        <f t="shared" ref="F3394:F3457" si="53">DATE(E:E, D:D, 1)</f>
        <v>42979</v>
      </c>
      <c r="G3394" t="s">
        <v>655</v>
      </c>
      <c r="H3394" t="s">
        <v>48</v>
      </c>
    </row>
    <row r="3395" spans="1:8" x14ac:dyDescent="0.25">
      <c r="A3395">
        <v>24.989999770000001</v>
      </c>
      <c r="B3395" t="s">
        <v>4268</v>
      </c>
      <c r="C3395">
        <v>5</v>
      </c>
      <c r="D3395" s="3" t="s">
        <v>91177</v>
      </c>
      <c r="E3395">
        <v>2016</v>
      </c>
      <c r="F3395" s="6">
        <f t="shared" si="53"/>
        <v>42522</v>
      </c>
      <c r="G3395" t="s">
        <v>255</v>
      </c>
      <c r="H3395" t="s">
        <v>189</v>
      </c>
    </row>
    <row r="3396" spans="1:8" x14ac:dyDescent="0.25">
      <c r="A3396">
        <v>119.9800034</v>
      </c>
      <c r="B3396" t="s">
        <v>4269</v>
      </c>
      <c r="C3396">
        <v>17</v>
      </c>
      <c r="D3396" s="3" t="s">
        <v>91179</v>
      </c>
      <c r="E3396">
        <v>2016</v>
      </c>
      <c r="F3396" s="6">
        <f t="shared" si="53"/>
        <v>42430</v>
      </c>
      <c r="G3396" t="s">
        <v>12</v>
      </c>
      <c r="H3396" t="s">
        <v>10</v>
      </c>
    </row>
    <row r="3397" spans="1:8" x14ac:dyDescent="0.25">
      <c r="A3397">
        <v>299.97000120000001</v>
      </c>
      <c r="B3397" t="s">
        <v>4270</v>
      </c>
      <c r="C3397">
        <v>27</v>
      </c>
      <c r="D3397" s="3" t="s">
        <v>91174</v>
      </c>
      <c r="E3397">
        <v>2016</v>
      </c>
      <c r="F3397" s="6">
        <f t="shared" si="53"/>
        <v>42370</v>
      </c>
      <c r="G3397" t="s">
        <v>41</v>
      </c>
      <c r="H3397" t="s">
        <v>39</v>
      </c>
    </row>
    <row r="3398" spans="1:8" x14ac:dyDescent="0.25">
      <c r="A3398">
        <v>299.98001099999999</v>
      </c>
      <c r="B3398" t="s">
        <v>4271</v>
      </c>
      <c r="C3398">
        <v>20</v>
      </c>
      <c r="D3398" s="3" t="s">
        <v>91173</v>
      </c>
      <c r="E3398">
        <v>2015</v>
      </c>
      <c r="F3398" s="6">
        <f t="shared" si="53"/>
        <v>42036</v>
      </c>
      <c r="G3398" t="s">
        <v>22</v>
      </c>
      <c r="H3398" t="s">
        <v>20</v>
      </c>
    </row>
    <row r="3399" spans="1:8" x14ac:dyDescent="0.25">
      <c r="A3399">
        <v>49.979999540000001</v>
      </c>
      <c r="B3399" t="s">
        <v>4272</v>
      </c>
      <c r="C3399">
        <v>26</v>
      </c>
      <c r="D3399" s="3" t="s">
        <v>91176</v>
      </c>
      <c r="E3399">
        <v>2015</v>
      </c>
      <c r="F3399" s="6">
        <f t="shared" si="53"/>
        <v>42217</v>
      </c>
      <c r="G3399" t="s">
        <v>6</v>
      </c>
      <c r="H3399" t="s">
        <v>4</v>
      </c>
    </row>
    <row r="3400" spans="1:8" x14ac:dyDescent="0.25">
      <c r="A3400">
        <v>149.9400024</v>
      </c>
      <c r="B3400" t="s">
        <v>4273</v>
      </c>
      <c r="C3400">
        <v>5</v>
      </c>
      <c r="D3400" s="3" t="s">
        <v>91176</v>
      </c>
      <c r="E3400">
        <v>2016</v>
      </c>
      <c r="F3400" s="6">
        <f t="shared" si="53"/>
        <v>42583</v>
      </c>
      <c r="G3400" t="s">
        <v>6</v>
      </c>
      <c r="H3400" t="s">
        <v>4</v>
      </c>
    </row>
    <row r="3401" spans="1:8" x14ac:dyDescent="0.25">
      <c r="A3401">
        <v>199.9900055</v>
      </c>
      <c r="B3401" t="s">
        <v>4274</v>
      </c>
      <c r="C3401">
        <v>18</v>
      </c>
      <c r="D3401" s="3" t="s">
        <v>91180</v>
      </c>
      <c r="E3401">
        <v>2017</v>
      </c>
      <c r="F3401" s="6">
        <f t="shared" si="53"/>
        <v>42856</v>
      </c>
      <c r="G3401" t="s">
        <v>50</v>
      </c>
      <c r="H3401" t="s">
        <v>48</v>
      </c>
    </row>
    <row r="3402" spans="1:8" x14ac:dyDescent="0.25">
      <c r="A3402">
        <v>199.9900055</v>
      </c>
      <c r="B3402" t="s">
        <v>4275</v>
      </c>
      <c r="C3402">
        <v>4</v>
      </c>
      <c r="D3402" s="3" t="s">
        <v>91173</v>
      </c>
      <c r="E3402">
        <v>2017</v>
      </c>
      <c r="F3402" s="6">
        <f t="shared" si="53"/>
        <v>42767</v>
      </c>
      <c r="G3402" t="s">
        <v>50</v>
      </c>
      <c r="H3402" t="s">
        <v>48</v>
      </c>
    </row>
    <row r="3403" spans="1:8" x14ac:dyDescent="0.25">
      <c r="A3403">
        <v>179.97000120000001</v>
      </c>
      <c r="B3403" t="s">
        <v>4276</v>
      </c>
      <c r="C3403">
        <v>15</v>
      </c>
      <c r="D3403" s="3" t="s">
        <v>91176</v>
      </c>
      <c r="E3403">
        <v>2017</v>
      </c>
      <c r="F3403" s="6">
        <f t="shared" si="53"/>
        <v>42948</v>
      </c>
      <c r="G3403" t="s">
        <v>12</v>
      </c>
      <c r="H3403" t="s">
        <v>10</v>
      </c>
    </row>
    <row r="3404" spans="1:8" x14ac:dyDescent="0.25">
      <c r="A3404">
        <v>129.9900055</v>
      </c>
      <c r="B3404" t="s">
        <v>4277</v>
      </c>
      <c r="C3404">
        <v>10</v>
      </c>
      <c r="D3404" s="3" t="s">
        <v>91180</v>
      </c>
      <c r="E3404">
        <v>2017</v>
      </c>
      <c r="F3404" s="6">
        <f t="shared" si="53"/>
        <v>42856</v>
      </c>
      <c r="G3404" t="s">
        <v>15</v>
      </c>
      <c r="H3404" t="s">
        <v>13</v>
      </c>
    </row>
    <row r="3405" spans="1:8" x14ac:dyDescent="0.25">
      <c r="A3405">
        <v>59.990001679999999</v>
      </c>
      <c r="B3405" t="s">
        <v>4278</v>
      </c>
      <c r="C3405">
        <v>19</v>
      </c>
      <c r="D3405" s="3" t="s">
        <v>91170</v>
      </c>
      <c r="E3405">
        <v>2017</v>
      </c>
      <c r="F3405" s="6">
        <f t="shared" si="53"/>
        <v>42826</v>
      </c>
      <c r="G3405" t="s">
        <v>12</v>
      </c>
      <c r="H3405" t="s">
        <v>10</v>
      </c>
    </row>
    <row r="3406" spans="1:8" x14ac:dyDescent="0.25">
      <c r="A3406">
        <v>50</v>
      </c>
      <c r="B3406" t="s">
        <v>4279</v>
      </c>
      <c r="C3406">
        <v>20</v>
      </c>
      <c r="D3406" s="3" t="s">
        <v>91174</v>
      </c>
      <c r="E3406">
        <v>2015</v>
      </c>
      <c r="F3406" s="6">
        <f t="shared" si="53"/>
        <v>42005</v>
      </c>
      <c r="G3406" t="s">
        <v>38</v>
      </c>
      <c r="H3406" t="s">
        <v>36</v>
      </c>
    </row>
    <row r="3407" spans="1:8" x14ac:dyDescent="0.25">
      <c r="A3407">
        <v>99.959999080000003</v>
      </c>
      <c r="B3407" t="s">
        <v>4280</v>
      </c>
      <c r="C3407">
        <v>7</v>
      </c>
      <c r="D3407" s="3" t="s">
        <v>91174</v>
      </c>
      <c r="E3407">
        <v>2017</v>
      </c>
      <c r="F3407" s="6">
        <f t="shared" si="53"/>
        <v>42736</v>
      </c>
      <c r="G3407" t="s">
        <v>6</v>
      </c>
      <c r="H3407" t="s">
        <v>4</v>
      </c>
    </row>
    <row r="3408" spans="1:8" x14ac:dyDescent="0.25">
      <c r="A3408">
        <v>11.539999959999999</v>
      </c>
      <c r="B3408" t="s">
        <v>4282</v>
      </c>
      <c r="C3408">
        <v>8</v>
      </c>
      <c r="D3408" s="3" t="s">
        <v>91181</v>
      </c>
      <c r="E3408">
        <v>2017</v>
      </c>
      <c r="F3408" s="6">
        <f t="shared" si="53"/>
        <v>43070</v>
      </c>
      <c r="G3408" t="s">
        <v>679</v>
      </c>
      <c r="H3408" t="s">
        <v>677</v>
      </c>
    </row>
    <row r="3409" spans="1:8" x14ac:dyDescent="0.25">
      <c r="A3409">
        <v>100</v>
      </c>
      <c r="B3409" t="s">
        <v>4283</v>
      </c>
      <c r="C3409">
        <v>9</v>
      </c>
      <c r="D3409" s="3" t="s">
        <v>91181</v>
      </c>
      <c r="E3409">
        <v>2016</v>
      </c>
      <c r="F3409" s="6">
        <f t="shared" si="53"/>
        <v>42705</v>
      </c>
      <c r="G3409" t="s">
        <v>38</v>
      </c>
      <c r="H3409" t="s">
        <v>36</v>
      </c>
    </row>
    <row r="3410" spans="1:8" x14ac:dyDescent="0.25">
      <c r="A3410">
        <v>79.980003359999998</v>
      </c>
      <c r="B3410" t="s">
        <v>4284</v>
      </c>
      <c r="C3410">
        <v>11</v>
      </c>
      <c r="D3410" s="3" t="s">
        <v>91178</v>
      </c>
      <c r="E3410">
        <v>2016</v>
      </c>
      <c r="F3410" s="6">
        <f t="shared" si="53"/>
        <v>42614</v>
      </c>
      <c r="G3410" t="s">
        <v>55</v>
      </c>
      <c r="H3410" t="s">
        <v>53</v>
      </c>
    </row>
    <row r="3411" spans="1:8" x14ac:dyDescent="0.25">
      <c r="A3411">
        <v>129.9900055</v>
      </c>
      <c r="B3411" t="s">
        <v>4286</v>
      </c>
      <c r="C3411">
        <v>13</v>
      </c>
      <c r="D3411" s="3" t="s">
        <v>91179</v>
      </c>
      <c r="E3411">
        <v>2015</v>
      </c>
      <c r="F3411" s="6">
        <f t="shared" si="53"/>
        <v>42064</v>
      </c>
      <c r="G3411" t="s">
        <v>15</v>
      </c>
      <c r="H3411" t="s">
        <v>13</v>
      </c>
    </row>
    <row r="3412" spans="1:8" x14ac:dyDescent="0.25">
      <c r="A3412">
        <v>70</v>
      </c>
      <c r="B3412" t="s">
        <v>4287</v>
      </c>
      <c r="C3412">
        <v>30</v>
      </c>
      <c r="D3412" s="3" t="s">
        <v>91179</v>
      </c>
      <c r="E3412">
        <v>2015</v>
      </c>
      <c r="F3412" s="6">
        <f t="shared" si="53"/>
        <v>42064</v>
      </c>
      <c r="G3412" t="s">
        <v>107</v>
      </c>
      <c r="H3412" t="s">
        <v>105</v>
      </c>
    </row>
    <row r="3413" spans="1:8" x14ac:dyDescent="0.25">
      <c r="A3413">
        <v>100</v>
      </c>
      <c r="B3413" t="s">
        <v>4289</v>
      </c>
      <c r="C3413">
        <v>9</v>
      </c>
      <c r="D3413" s="3" t="s">
        <v>91180</v>
      </c>
      <c r="E3413">
        <v>2016</v>
      </c>
      <c r="F3413" s="6">
        <f t="shared" si="53"/>
        <v>42491</v>
      </c>
      <c r="G3413" t="s">
        <v>38</v>
      </c>
      <c r="H3413" t="s">
        <v>36</v>
      </c>
    </row>
    <row r="3414" spans="1:8" x14ac:dyDescent="0.25">
      <c r="A3414">
        <v>199.9900055</v>
      </c>
      <c r="B3414" t="s">
        <v>4290</v>
      </c>
      <c r="C3414">
        <v>3</v>
      </c>
      <c r="D3414" s="3" t="s">
        <v>91180</v>
      </c>
      <c r="E3414">
        <v>2016</v>
      </c>
      <c r="F3414" s="6">
        <f t="shared" si="53"/>
        <v>42491</v>
      </c>
      <c r="G3414" t="s">
        <v>50</v>
      </c>
      <c r="H3414" t="s">
        <v>48</v>
      </c>
    </row>
    <row r="3415" spans="1:8" x14ac:dyDescent="0.25">
      <c r="A3415">
        <v>129.9900055</v>
      </c>
      <c r="B3415" t="s">
        <v>4291</v>
      </c>
      <c r="C3415">
        <v>11</v>
      </c>
      <c r="D3415" s="3" t="s">
        <v>91174</v>
      </c>
      <c r="E3415">
        <v>2017</v>
      </c>
      <c r="F3415" s="6">
        <f t="shared" si="53"/>
        <v>42736</v>
      </c>
      <c r="G3415" t="s">
        <v>15</v>
      </c>
      <c r="H3415" t="s">
        <v>13</v>
      </c>
    </row>
    <row r="3416" spans="1:8" x14ac:dyDescent="0.25">
      <c r="A3416">
        <v>199.9900055</v>
      </c>
      <c r="B3416" t="s">
        <v>4293</v>
      </c>
      <c r="C3416">
        <v>11</v>
      </c>
      <c r="D3416" s="3" t="s">
        <v>91177</v>
      </c>
      <c r="E3416">
        <v>2015</v>
      </c>
      <c r="F3416" s="6">
        <f t="shared" si="53"/>
        <v>42156</v>
      </c>
      <c r="G3416" t="s">
        <v>50</v>
      </c>
      <c r="H3416" t="s">
        <v>48</v>
      </c>
    </row>
    <row r="3417" spans="1:8" x14ac:dyDescent="0.25">
      <c r="A3417">
        <v>100</v>
      </c>
      <c r="B3417" t="s">
        <v>4294</v>
      </c>
      <c r="C3417">
        <v>10</v>
      </c>
      <c r="D3417" s="3" t="s">
        <v>91174</v>
      </c>
      <c r="E3417">
        <v>2016</v>
      </c>
      <c r="F3417" s="6">
        <f t="shared" si="53"/>
        <v>42370</v>
      </c>
      <c r="G3417" t="s">
        <v>38</v>
      </c>
      <c r="H3417" t="s">
        <v>36</v>
      </c>
    </row>
    <row r="3418" spans="1:8" x14ac:dyDescent="0.25">
      <c r="A3418">
        <v>199.9900055</v>
      </c>
      <c r="B3418" t="s">
        <v>4296</v>
      </c>
      <c r="C3418">
        <v>19</v>
      </c>
      <c r="D3418" s="3" t="s">
        <v>91177</v>
      </c>
      <c r="E3418">
        <v>2015</v>
      </c>
      <c r="F3418" s="6">
        <f t="shared" si="53"/>
        <v>42156</v>
      </c>
      <c r="G3418" t="s">
        <v>50</v>
      </c>
      <c r="H3418" t="s">
        <v>48</v>
      </c>
    </row>
    <row r="3419" spans="1:8" x14ac:dyDescent="0.25">
      <c r="A3419">
        <v>239.96000670000001</v>
      </c>
      <c r="B3419" t="s">
        <v>4297</v>
      </c>
      <c r="C3419">
        <v>10</v>
      </c>
      <c r="D3419" s="3" t="s">
        <v>91174</v>
      </c>
      <c r="E3419">
        <v>2017</v>
      </c>
      <c r="F3419" s="6">
        <f t="shared" si="53"/>
        <v>42736</v>
      </c>
      <c r="G3419" t="s">
        <v>12</v>
      </c>
      <c r="H3419" t="s">
        <v>10</v>
      </c>
    </row>
    <row r="3420" spans="1:8" x14ac:dyDescent="0.25">
      <c r="A3420">
        <v>200</v>
      </c>
      <c r="B3420" t="s">
        <v>4298</v>
      </c>
      <c r="C3420">
        <v>5</v>
      </c>
      <c r="D3420" s="3" t="s">
        <v>91172</v>
      </c>
      <c r="E3420">
        <v>2016</v>
      </c>
      <c r="F3420" s="6">
        <f t="shared" si="53"/>
        <v>42644</v>
      </c>
      <c r="G3420" t="s">
        <v>38</v>
      </c>
      <c r="H3420" t="s">
        <v>36</v>
      </c>
    </row>
    <row r="3421" spans="1:8" x14ac:dyDescent="0.25">
      <c r="A3421">
        <v>129.9900055</v>
      </c>
      <c r="B3421" t="s">
        <v>1008</v>
      </c>
      <c r="C3421">
        <v>9</v>
      </c>
      <c r="D3421" s="3" t="s">
        <v>91170</v>
      </c>
      <c r="E3421">
        <v>2015</v>
      </c>
      <c r="F3421" s="6">
        <f t="shared" si="53"/>
        <v>42095</v>
      </c>
      <c r="G3421" t="s">
        <v>15</v>
      </c>
      <c r="H3421" t="s">
        <v>13</v>
      </c>
    </row>
    <row r="3422" spans="1:8" x14ac:dyDescent="0.25">
      <c r="A3422">
        <v>50</v>
      </c>
      <c r="B3422" t="s">
        <v>4300</v>
      </c>
      <c r="C3422">
        <v>16</v>
      </c>
      <c r="D3422" s="3" t="s">
        <v>91178</v>
      </c>
      <c r="E3422">
        <v>2015</v>
      </c>
      <c r="F3422" s="6">
        <f t="shared" si="53"/>
        <v>42248</v>
      </c>
      <c r="G3422" t="s">
        <v>38</v>
      </c>
      <c r="H3422" t="s">
        <v>36</v>
      </c>
    </row>
    <row r="3423" spans="1:8" x14ac:dyDescent="0.25">
      <c r="A3423">
        <v>39.990001679999999</v>
      </c>
      <c r="B3423" t="s">
        <v>4302</v>
      </c>
      <c r="C3423">
        <v>3</v>
      </c>
      <c r="D3423" s="3" t="s">
        <v>91176</v>
      </c>
      <c r="E3423">
        <v>2015</v>
      </c>
      <c r="F3423" s="6">
        <f t="shared" si="53"/>
        <v>42217</v>
      </c>
      <c r="G3423" t="s">
        <v>55</v>
      </c>
      <c r="H3423" t="s">
        <v>53</v>
      </c>
    </row>
    <row r="3424" spans="1:8" x14ac:dyDescent="0.25">
      <c r="A3424">
        <v>79.980003359999998</v>
      </c>
      <c r="B3424" t="s">
        <v>4304</v>
      </c>
      <c r="C3424">
        <v>20</v>
      </c>
      <c r="D3424" s="3" t="s">
        <v>91180</v>
      </c>
      <c r="E3424">
        <v>2017</v>
      </c>
      <c r="F3424" s="6">
        <f t="shared" si="53"/>
        <v>42856</v>
      </c>
      <c r="G3424" t="s">
        <v>55</v>
      </c>
      <c r="H3424" t="s">
        <v>53</v>
      </c>
    </row>
    <row r="3425" spans="1:8" x14ac:dyDescent="0.25">
      <c r="A3425">
        <v>399.98001099999999</v>
      </c>
      <c r="B3425" t="s">
        <v>4305</v>
      </c>
      <c r="C3425">
        <v>7</v>
      </c>
      <c r="D3425" s="3" t="s">
        <v>91179</v>
      </c>
      <c r="E3425">
        <v>2015</v>
      </c>
      <c r="F3425" s="6">
        <f t="shared" si="53"/>
        <v>42064</v>
      </c>
      <c r="G3425" t="s">
        <v>33</v>
      </c>
      <c r="H3425" t="s">
        <v>31</v>
      </c>
    </row>
    <row r="3426" spans="1:8" x14ac:dyDescent="0.25">
      <c r="A3426">
        <v>399.98001099999999</v>
      </c>
      <c r="B3426" t="s">
        <v>4306</v>
      </c>
      <c r="C3426">
        <v>15</v>
      </c>
      <c r="D3426" s="3" t="s">
        <v>91172</v>
      </c>
      <c r="E3426">
        <v>2015</v>
      </c>
      <c r="F3426" s="6">
        <f t="shared" si="53"/>
        <v>42278</v>
      </c>
      <c r="G3426" t="s">
        <v>33</v>
      </c>
      <c r="H3426" t="s">
        <v>31</v>
      </c>
    </row>
    <row r="3427" spans="1:8" x14ac:dyDescent="0.25">
      <c r="A3427">
        <v>199.91999820000001</v>
      </c>
      <c r="B3427" t="s">
        <v>4307</v>
      </c>
      <c r="C3427">
        <v>12</v>
      </c>
      <c r="D3427" s="3" t="s">
        <v>91172</v>
      </c>
      <c r="E3427">
        <v>2016</v>
      </c>
      <c r="F3427" s="6">
        <f t="shared" si="53"/>
        <v>42644</v>
      </c>
      <c r="G3427" t="s">
        <v>6</v>
      </c>
      <c r="H3427" t="s">
        <v>4</v>
      </c>
    </row>
    <row r="3428" spans="1:8" x14ac:dyDescent="0.25">
      <c r="A3428">
        <v>199.91999820000001</v>
      </c>
      <c r="B3428" t="s">
        <v>4308</v>
      </c>
      <c r="C3428">
        <v>31</v>
      </c>
      <c r="D3428" s="3" t="s">
        <v>91176</v>
      </c>
      <c r="E3428">
        <v>2017</v>
      </c>
      <c r="F3428" s="6">
        <f t="shared" si="53"/>
        <v>42948</v>
      </c>
      <c r="G3428" t="s">
        <v>6</v>
      </c>
      <c r="H3428" t="s">
        <v>4</v>
      </c>
    </row>
    <row r="3429" spans="1:8" x14ac:dyDescent="0.25">
      <c r="A3429">
        <v>357.10000609999997</v>
      </c>
      <c r="B3429" t="s">
        <v>4309</v>
      </c>
      <c r="C3429">
        <v>25</v>
      </c>
      <c r="D3429" s="3" t="s">
        <v>91172</v>
      </c>
      <c r="E3429">
        <v>2017</v>
      </c>
      <c r="F3429" s="6">
        <f t="shared" si="53"/>
        <v>43009</v>
      </c>
      <c r="G3429" t="s">
        <v>204</v>
      </c>
      <c r="H3429" t="s">
        <v>202</v>
      </c>
    </row>
    <row r="3430" spans="1:8" x14ac:dyDescent="0.25">
      <c r="A3430">
        <v>129.9900055</v>
      </c>
      <c r="B3430" t="s">
        <v>4311</v>
      </c>
      <c r="C3430">
        <v>15</v>
      </c>
      <c r="D3430" s="3" t="s">
        <v>91179</v>
      </c>
      <c r="E3430">
        <v>2016</v>
      </c>
      <c r="F3430" s="6">
        <f t="shared" si="53"/>
        <v>42430</v>
      </c>
      <c r="G3430" t="s">
        <v>15</v>
      </c>
      <c r="H3430" t="s">
        <v>13</v>
      </c>
    </row>
    <row r="3431" spans="1:8" x14ac:dyDescent="0.25">
      <c r="A3431">
        <v>199.97999569999999</v>
      </c>
      <c r="B3431" t="s">
        <v>4313</v>
      </c>
      <c r="C3431">
        <v>28</v>
      </c>
      <c r="D3431" s="3" t="s">
        <v>91181</v>
      </c>
      <c r="E3431">
        <v>2015</v>
      </c>
      <c r="F3431" s="6">
        <f t="shared" si="53"/>
        <v>42339</v>
      </c>
      <c r="G3431" t="s">
        <v>41</v>
      </c>
      <c r="H3431" t="s">
        <v>39</v>
      </c>
    </row>
    <row r="3432" spans="1:8" x14ac:dyDescent="0.25">
      <c r="A3432">
        <v>129.9900055</v>
      </c>
      <c r="B3432" t="s">
        <v>4314</v>
      </c>
      <c r="C3432">
        <v>25</v>
      </c>
      <c r="D3432" s="3" t="s">
        <v>91177</v>
      </c>
      <c r="E3432">
        <v>2015</v>
      </c>
      <c r="F3432" s="6">
        <f t="shared" si="53"/>
        <v>42156</v>
      </c>
      <c r="G3432" t="s">
        <v>15</v>
      </c>
      <c r="H3432" t="s">
        <v>13</v>
      </c>
    </row>
    <row r="3433" spans="1:8" x14ac:dyDescent="0.25">
      <c r="A3433">
        <v>239.96000670000001</v>
      </c>
      <c r="B3433" t="s">
        <v>4316</v>
      </c>
      <c r="C3433">
        <v>4</v>
      </c>
      <c r="D3433" s="3" t="s">
        <v>91173</v>
      </c>
      <c r="E3433">
        <v>2016</v>
      </c>
      <c r="F3433" s="6">
        <f t="shared" si="53"/>
        <v>42401</v>
      </c>
      <c r="G3433" t="s">
        <v>12</v>
      </c>
      <c r="H3433" t="s">
        <v>10</v>
      </c>
    </row>
    <row r="3434" spans="1:8" x14ac:dyDescent="0.25">
      <c r="A3434">
        <v>299.98001099999999</v>
      </c>
      <c r="B3434" t="s">
        <v>4318</v>
      </c>
      <c r="C3434">
        <v>9</v>
      </c>
      <c r="D3434" s="3" t="s">
        <v>91180</v>
      </c>
      <c r="E3434">
        <v>2016</v>
      </c>
      <c r="F3434" s="6">
        <f t="shared" si="53"/>
        <v>42491</v>
      </c>
      <c r="G3434" t="s">
        <v>22</v>
      </c>
      <c r="H3434" t="s">
        <v>20</v>
      </c>
    </row>
    <row r="3435" spans="1:8" x14ac:dyDescent="0.25">
      <c r="A3435">
        <v>59.990001679999999</v>
      </c>
      <c r="B3435" t="s">
        <v>4319</v>
      </c>
      <c r="C3435">
        <v>29</v>
      </c>
      <c r="D3435" s="3" t="s">
        <v>91179</v>
      </c>
      <c r="E3435">
        <v>2017</v>
      </c>
      <c r="F3435" s="6">
        <f t="shared" si="53"/>
        <v>42795</v>
      </c>
      <c r="G3435" t="s">
        <v>12</v>
      </c>
      <c r="H3435" t="s">
        <v>10</v>
      </c>
    </row>
    <row r="3436" spans="1:8" x14ac:dyDescent="0.25">
      <c r="A3436">
        <v>299.97000120000001</v>
      </c>
      <c r="B3436" t="s">
        <v>4320</v>
      </c>
      <c r="C3436">
        <v>21</v>
      </c>
      <c r="D3436" s="3" t="s">
        <v>91171</v>
      </c>
      <c r="E3436">
        <v>2015</v>
      </c>
      <c r="F3436" s="6">
        <f t="shared" si="53"/>
        <v>42309</v>
      </c>
      <c r="G3436" t="s">
        <v>41</v>
      </c>
      <c r="H3436" t="s">
        <v>39</v>
      </c>
    </row>
    <row r="3437" spans="1:8" x14ac:dyDescent="0.25">
      <c r="A3437">
        <v>399.98001099999999</v>
      </c>
      <c r="B3437" t="s">
        <v>4321</v>
      </c>
      <c r="C3437">
        <v>31</v>
      </c>
      <c r="D3437" s="3" t="s">
        <v>91176</v>
      </c>
      <c r="E3437">
        <v>2016</v>
      </c>
      <c r="F3437" s="6">
        <f t="shared" si="53"/>
        <v>42583</v>
      </c>
      <c r="G3437" t="s">
        <v>33</v>
      </c>
      <c r="H3437" t="s">
        <v>31</v>
      </c>
    </row>
    <row r="3438" spans="1:8" x14ac:dyDescent="0.25">
      <c r="A3438">
        <v>129.9900055</v>
      </c>
      <c r="B3438" t="s">
        <v>4322</v>
      </c>
      <c r="C3438">
        <v>15</v>
      </c>
      <c r="D3438" s="3" t="s">
        <v>91172</v>
      </c>
      <c r="E3438">
        <v>2015</v>
      </c>
      <c r="F3438" s="6">
        <f t="shared" si="53"/>
        <v>42278</v>
      </c>
      <c r="G3438" t="s">
        <v>15</v>
      </c>
      <c r="H3438" t="s">
        <v>13</v>
      </c>
    </row>
    <row r="3439" spans="1:8" x14ac:dyDescent="0.25">
      <c r="A3439">
        <v>299.97000120000001</v>
      </c>
      <c r="B3439" t="s">
        <v>4323</v>
      </c>
      <c r="C3439">
        <v>8</v>
      </c>
      <c r="D3439" s="3" t="s">
        <v>91173</v>
      </c>
      <c r="E3439">
        <v>2016</v>
      </c>
      <c r="F3439" s="6">
        <f t="shared" si="53"/>
        <v>42401</v>
      </c>
      <c r="G3439" t="s">
        <v>41</v>
      </c>
      <c r="H3439" t="s">
        <v>39</v>
      </c>
    </row>
    <row r="3440" spans="1:8" x14ac:dyDescent="0.25">
      <c r="A3440">
        <v>129.9900055</v>
      </c>
      <c r="B3440" t="s">
        <v>4325</v>
      </c>
      <c r="C3440">
        <v>12</v>
      </c>
      <c r="D3440" s="3" t="s">
        <v>91177</v>
      </c>
      <c r="E3440">
        <v>2017</v>
      </c>
      <c r="F3440" s="6">
        <f t="shared" si="53"/>
        <v>42887</v>
      </c>
      <c r="G3440" t="s">
        <v>15</v>
      </c>
      <c r="H3440" t="s">
        <v>13</v>
      </c>
    </row>
    <row r="3441" spans="1:8" x14ac:dyDescent="0.25">
      <c r="A3441">
        <v>179.97000120000001</v>
      </c>
      <c r="B3441" t="s">
        <v>3055</v>
      </c>
      <c r="C3441">
        <v>23</v>
      </c>
      <c r="D3441" s="3" t="s">
        <v>91179</v>
      </c>
      <c r="E3441">
        <v>2015</v>
      </c>
      <c r="F3441" s="6">
        <f t="shared" si="53"/>
        <v>42064</v>
      </c>
      <c r="G3441" t="s">
        <v>12</v>
      </c>
      <c r="H3441" t="s">
        <v>10</v>
      </c>
    </row>
    <row r="3442" spans="1:8" x14ac:dyDescent="0.25">
      <c r="A3442">
        <v>179.97000120000001</v>
      </c>
      <c r="B3442" t="s">
        <v>4326</v>
      </c>
      <c r="C3442">
        <v>29</v>
      </c>
      <c r="D3442" s="3" t="s">
        <v>91180</v>
      </c>
      <c r="E3442">
        <v>2015</v>
      </c>
      <c r="F3442" s="6">
        <f t="shared" si="53"/>
        <v>42125</v>
      </c>
      <c r="G3442" t="s">
        <v>12</v>
      </c>
      <c r="H3442" t="s">
        <v>10</v>
      </c>
    </row>
    <row r="3443" spans="1:8" x14ac:dyDescent="0.25">
      <c r="A3443">
        <v>59.990001679999999</v>
      </c>
      <c r="B3443" t="s">
        <v>4327</v>
      </c>
      <c r="C3443">
        <v>7</v>
      </c>
      <c r="D3443" s="3" t="s">
        <v>91179</v>
      </c>
      <c r="E3443">
        <v>2017</v>
      </c>
      <c r="F3443" s="6">
        <f t="shared" si="53"/>
        <v>42795</v>
      </c>
      <c r="G3443" t="s">
        <v>12</v>
      </c>
      <c r="H3443" t="s">
        <v>10</v>
      </c>
    </row>
    <row r="3444" spans="1:8" x14ac:dyDescent="0.25">
      <c r="A3444">
        <v>299.97000120000001</v>
      </c>
      <c r="B3444" t="s">
        <v>4329</v>
      </c>
      <c r="C3444">
        <v>8</v>
      </c>
      <c r="D3444" s="3" t="s">
        <v>91177</v>
      </c>
      <c r="E3444">
        <v>2015</v>
      </c>
      <c r="F3444" s="6">
        <f t="shared" si="53"/>
        <v>42156</v>
      </c>
      <c r="G3444" t="s">
        <v>41</v>
      </c>
      <c r="H3444" t="s">
        <v>39</v>
      </c>
    </row>
    <row r="3445" spans="1:8" x14ac:dyDescent="0.25">
      <c r="A3445">
        <v>199.91999820000001</v>
      </c>
      <c r="B3445" t="s">
        <v>4330</v>
      </c>
      <c r="C3445">
        <v>18</v>
      </c>
      <c r="D3445" s="3" t="s">
        <v>91173</v>
      </c>
      <c r="E3445">
        <v>2016</v>
      </c>
      <c r="F3445" s="6">
        <f t="shared" si="53"/>
        <v>42401</v>
      </c>
      <c r="G3445" t="s">
        <v>6</v>
      </c>
      <c r="H3445" t="s">
        <v>4</v>
      </c>
    </row>
    <row r="3446" spans="1:8" x14ac:dyDescent="0.25">
      <c r="A3446">
        <v>199.9900055</v>
      </c>
      <c r="B3446" t="s">
        <v>4331</v>
      </c>
      <c r="C3446">
        <v>2</v>
      </c>
      <c r="D3446" s="3" t="s">
        <v>91177</v>
      </c>
      <c r="E3446">
        <v>2017</v>
      </c>
      <c r="F3446" s="6">
        <f t="shared" si="53"/>
        <v>42887</v>
      </c>
      <c r="G3446" t="s">
        <v>50</v>
      </c>
      <c r="H3446" t="s">
        <v>48</v>
      </c>
    </row>
    <row r="3447" spans="1:8" x14ac:dyDescent="0.25">
      <c r="A3447">
        <v>199.9900055</v>
      </c>
      <c r="B3447" t="s">
        <v>4332</v>
      </c>
      <c r="C3447">
        <v>23</v>
      </c>
      <c r="D3447" s="3" t="s">
        <v>91172</v>
      </c>
      <c r="E3447">
        <v>2016</v>
      </c>
      <c r="F3447" s="6">
        <f t="shared" si="53"/>
        <v>42644</v>
      </c>
      <c r="G3447" t="s">
        <v>50</v>
      </c>
      <c r="H3447" t="s">
        <v>48</v>
      </c>
    </row>
    <row r="3448" spans="1:8" x14ac:dyDescent="0.25">
      <c r="A3448">
        <v>129.9900055</v>
      </c>
      <c r="B3448" t="s">
        <v>4333</v>
      </c>
      <c r="C3448">
        <v>24</v>
      </c>
      <c r="D3448" s="3" t="s">
        <v>91178</v>
      </c>
      <c r="E3448">
        <v>2015</v>
      </c>
      <c r="F3448" s="6">
        <f t="shared" si="53"/>
        <v>42248</v>
      </c>
      <c r="G3448" t="s">
        <v>15</v>
      </c>
      <c r="H3448" t="s">
        <v>13</v>
      </c>
    </row>
    <row r="3449" spans="1:8" x14ac:dyDescent="0.25">
      <c r="A3449">
        <v>99.989997860000003</v>
      </c>
      <c r="B3449" t="s">
        <v>4334</v>
      </c>
      <c r="C3449">
        <v>20</v>
      </c>
      <c r="D3449" s="3" t="s">
        <v>91178</v>
      </c>
      <c r="E3449">
        <v>2017</v>
      </c>
      <c r="F3449" s="6">
        <f t="shared" si="53"/>
        <v>42979</v>
      </c>
      <c r="G3449" t="s">
        <v>41</v>
      </c>
      <c r="H3449" t="s">
        <v>39</v>
      </c>
    </row>
    <row r="3450" spans="1:8" x14ac:dyDescent="0.25">
      <c r="A3450">
        <v>150</v>
      </c>
      <c r="B3450" t="s">
        <v>4336</v>
      </c>
      <c r="C3450">
        <v>20</v>
      </c>
      <c r="D3450" s="3" t="s">
        <v>91180</v>
      </c>
      <c r="E3450">
        <v>2016</v>
      </c>
      <c r="F3450" s="6">
        <f t="shared" si="53"/>
        <v>42491</v>
      </c>
      <c r="G3450" t="s">
        <v>38</v>
      </c>
      <c r="H3450" t="s">
        <v>36</v>
      </c>
    </row>
    <row r="3451" spans="1:8" x14ac:dyDescent="0.25">
      <c r="A3451">
        <v>50</v>
      </c>
      <c r="B3451" t="s">
        <v>4338</v>
      </c>
      <c r="C3451">
        <v>26</v>
      </c>
      <c r="D3451" s="3" t="s">
        <v>91175</v>
      </c>
      <c r="E3451">
        <v>2017</v>
      </c>
      <c r="F3451" s="6">
        <f t="shared" si="53"/>
        <v>42917</v>
      </c>
      <c r="G3451" t="s">
        <v>38</v>
      </c>
      <c r="H3451" t="s">
        <v>36</v>
      </c>
    </row>
    <row r="3452" spans="1:8" x14ac:dyDescent="0.25">
      <c r="A3452">
        <v>199.9900055</v>
      </c>
      <c r="B3452" t="s">
        <v>4339</v>
      </c>
      <c r="C3452">
        <v>28</v>
      </c>
      <c r="D3452" s="3" t="s">
        <v>91181</v>
      </c>
      <c r="E3452">
        <v>2015</v>
      </c>
      <c r="F3452" s="6">
        <f t="shared" si="53"/>
        <v>42339</v>
      </c>
      <c r="G3452" t="s">
        <v>50</v>
      </c>
      <c r="H3452" t="s">
        <v>48</v>
      </c>
    </row>
    <row r="3453" spans="1:8" x14ac:dyDescent="0.25">
      <c r="A3453">
        <v>199.91999820000001</v>
      </c>
      <c r="B3453" t="s">
        <v>4340</v>
      </c>
      <c r="C3453">
        <v>4</v>
      </c>
      <c r="D3453" s="3" t="s">
        <v>91171</v>
      </c>
      <c r="E3453">
        <v>2016</v>
      </c>
      <c r="F3453" s="6">
        <f t="shared" si="53"/>
        <v>42675</v>
      </c>
      <c r="G3453" t="s">
        <v>6</v>
      </c>
      <c r="H3453" t="s">
        <v>4</v>
      </c>
    </row>
    <row r="3454" spans="1:8" x14ac:dyDescent="0.25">
      <c r="A3454">
        <v>159.96000670000001</v>
      </c>
      <c r="B3454" t="s">
        <v>4341</v>
      </c>
      <c r="C3454">
        <v>19</v>
      </c>
      <c r="D3454" s="3" t="s">
        <v>91172</v>
      </c>
      <c r="E3454">
        <v>2016</v>
      </c>
      <c r="F3454" s="6">
        <f t="shared" si="53"/>
        <v>42644</v>
      </c>
      <c r="G3454" t="s">
        <v>55</v>
      </c>
      <c r="H3454" t="s">
        <v>53</v>
      </c>
    </row>
    <row r="3455" spans="1:8" x14ac:dyDescent="0.25">
      <c r="A3455">
        <v>199.9499969</v>
      </c>
      <c r="B3455" t="s">
        <v>4342</v>
      </c>
      <c r="C3455">
        <v>16</v>
      </c>
      <c r="D3455" s="3" t="s">
        <v>91176</v>
      </c>
      <c r="E3455">
        <v>2017</v>
      </c>
      <c r="F3455" s="6">
        <f t="shared" si="53"/>
        <v>42948</v>
      </c>
      <c r="G3455" t="s">
        <v>55</v>
      </c>
      <c r="H3455" t="s">
        <v>53</v>
      </c>
    </row>
    <row r="3456" spans="1:8" x14ac:dyDescent="0.25">
      <c r="A3456">
        <v>129.9900055</v>
      </c>
      <c r="B3456" t="s">
        <v>4343</v>
      </c>
      <c r="C3456">
        <v>30</v>
      </c>
      <c r="D3456" s="3" t="s">
        <v>91179</v>
      </c>
      <c r="E3456">
        <v>2015</v>
      </c>
      <c r="F3456" s="6">
        <f t="shared" si="53"/>
        <v>42064</v>
      </c>
      <c r="G3456" t="s">
        <v>15</v>
      </c>
      <c r="H3456" t="s">
        <v>13</v>
      </c>
    </row>
    <row r="3457" spans="1:8" x14ac:dyDescent="0.25">
      <c r="A3457">
        <v>39.990001679999999</v>
      </c>
      <c r="B3457" t="s">
        <v>4344</v>
      </c>
      <c r="C3457">
        <v>25</v>
      </c>
      <c r="D3457" s="3" t="s">
        <v>91179</v>
      </c>
      <c r="E3457">
        <v>2016</v>
      </c>
      <c r="F3457" s="6">
        <f t="shared" si="53"/>
        <v>42430</v>
      </c>
      <c r="G3457" t="s">
        <v>55</v>
      </c>
      <c r="H3457" t="s">
        <v>53</v>
      </c>
    </row>
    <row r="3458" spans="1:8" x14ac:dyDescent="0.25">
      <c r="A3458">
        <v>149.9400024</v>
      </c>
      <c r="B3458" t="s">
        <v>2886</v>
      </c>
      <c r="C3458">
        <v>1</v>
      </c>
      <c r="D3458" s="3" t="s">
        <v>91179</v>
      </c>
      <c r="E3458">
        <v>2017</v>
      </c>
      <c r="F3458" s="6">
        <f t="shared" ref="F3458:F3521" si="54">DATE(E:E, D:D, 1)</f>
        <v>42795</v>
      </c>
      <c r="G3458" t="s">
        <v>6</v>
      </c>
      <c r="H3458" t="s">
        <v>4</v>
      </c>
    </row>
    <row r="3459" spans="1:8" x14ac:dyDescent="0.25">
      <c r="A3459">
        <v>39.75</v>
      </c>
      <c r="B3459" t="s">
        <v>4345</v>
      </c>
      <c r="C3459">
        <v>19</v>
      </c>
      <c r="D3459" s="3" t="s">
        <v>91174</v>
      </c>
      <c r="E3459">
        <v>2018</v>
      </c>
      <c r="F3459" s="6">
        <f t="shared" si="54"/>
        <v>43101</v>
      </c>
      <c r="G3459" t="s">
        <v>18</v>
      </c>
      <c r="H3459" t="s">
        <v>16</v>
      </c>
    </row>
    <row r="3460" spans="1:8" x14ac:dyDescent="0.25">
      <c r="A3460">
        <v>199.91999820000001</v>
      </c>
      <c r="B3460" t="s">
        <v>135</v>
      </c>
      <c r="C3460">
        <v>21</v>
      </c>
      <c r="D3460" s="3" t="s">
        <v>91177</v>
      </c>
      <c r="E3460">
        <v>2017</v>
      </c>
      <c r="F3460" s="6">
        <f t="shared" si="54"/>
        <v>42887</v>
      </c>
      <c r="G3460" t="s">
        <v>6</v>
      </c>
      <c r="H3460" t="s">
        <v>4</v>
      </c>
    </row>
    <row r="3461" spans="1:8" x14ac:dyDescent="0.25">
      <c r="A3461">
        <v>399.98001099999999</v>
      </c>
      <c r="B3461" t="s">
        <v>4346</v>
      </c>
      <c r="C3461">
        <v>19</v>
      </c>
      <c r="D3461" s="3" t="s">
        <v>91179</v>
      </c>
      <c r="E3461">
        <v>2016</v>
      </c>
      <c r="F3461" s="6">
        <f t="shared" si="54"/>
        <v>42430</v>
      </c>
      <c r="G3461" t="s">
        <v>33</v>
      </c>
      <c r="H3461" t="s">
        <v>31</v>
      </c>
    </row>
    <row r="3462" spans="1:8" x14ac:dyDescent="0.25">
      <c r="A3462">
        <v>150</v>
      </c>
      <c r="B3462" t="s">
        <v>4347</v>
      </c>
      <c r="C3462">
        <v>9</v>
      </c>
      <c r="D3462" s="3" t="s">
        <v>91173</v>
      </c>
      <c r="E3462">
        <v>2017</v>
      </c>
      <c r="F3462" s="6">
        <f t="shared" si="54"/>
        <v>42767</v>
      </c>
      <c r="G3462" t="s">
        <v>38</v>
      </c>
      <c r="H3462" t="s">
        <v>36</v>
      </c>
    </row>
    <row r="3463" spans="1:8" x14ac:dyDescent="0.25">
      <c r="A3463">
        <v>119.9800034</v>
      </c>
      <c r="B3463" t="s">
        <v>4349</v>
      </c>
      <c r="C3463">
        <v>14</v>
      </c>
      <c r="D3463" s="3" t="s">
        <v>91174</v>
      </c>
      <c r="E3463">
        <v>2015</v>
      </c>
      <c r="F3463" s="6">
        <f t="shared" si="54"/>
        <v>42005</v>
      </c>
      <c r="G3463" t="s">
        <v>12</v>
      </c>
      <c r="H3463" t="s">
        <v>10</v>
      </c>
    </row>
    <row r="3464" spans="1:8" x14ac:dyDescent="0.25">
      <c r="A3464">
        <v>199.9900055</v>
      </c>
      <c r="B3464" t="s">
        <v>4351</v>
      </c>
      <c r="C3464">
        <v>16</v>
      </c>
      <c r="D3464" s="3" t="s">
        <v>91173</v>
      </c>
      <c r="E3464">
        <v>2015</v>
      </c>
      <c r="F3464" s="6">
        <f t="shared" si="54"/>
        <v>42036</v>
      </c>
      <c r="G3464" t="s">
        <v>50</v>
      </c>
      <c r="H3464" t="s">
        <v>48</v>
      </c>
    </row>
    <row r="3465" spans="1:8" x14ac:dyDescent="0.25">
      <c r="A3465">
        <v>129.9900055</v>
      </c>
      <c r="B3465" t="s">
        <v>4352</v>
      </c>
      <c r="C3465">
        <v>3</v>
      </c>
      <c r="D3465" s="3" t="s">
        <v>91173</v>
      </c>
      <c r="E3465">
        <v>2015</v>
      </c>
      <c r="F3465" s="6">
        <f t="shared" si="54"/>
        <v>42036</v>
      </c>
      <c r="G3465" t="s">
        <v>15</v>
      </c>
      <c r="H3465" t="s">
        <v>13</v>
      </c>
    </row>
    <row r="3466" spans="1:8" x14ac:dyDescent="0.25">
      <c r="A3466">
        <v>99.989997860000003</v>
      </c>
      <c r="B3466" t="s">
        <v>4353</v>
      </c>
      <c r="C3466">
        <v>10</v>
      </c>
      <c r="D3466" s="3" t="s">
        <v>91178</v>
      </c>
      <c r="E3466">
        <v>2016</v>
      </c>
      <c r="F3466" s="6">
        <f t="shared" si="54"/>
        <v>42614</v>
      </c>
      <c r="G3466" t="s">
        <v>41</v>
      </c>
      <c r="H3466" t="s">
        <v>39</v>
      </c>
    </row>
    <row r="3467" spans="1:8" x14ac:dyDescent="0.25">
      <c r="A3467">
        <v>249.8999939</v>
      </c>
      <c r="B3467" t="s">
        <v>4355</v>
      </c>
      <c r="C3467">
        <v>1</v>
      </c>
      <c r="D3467" s="3" t="s">
        <v>91173</v>
      </c>
      <c r="E3467">
        <v>2017</v>
      </c>
      <c r="F3467" s="6">
        <f t="shared" si="54"/>
        <v>42767</v>
      </c>
      <c r="G3467" t="s">
        <v>6</v>
      </c>
      <c r="H3467" t="s">
        <v>4</v>
      </c>
    </row>
    <row r="3468" spans="1:8" x14ac:dyDescent="0.25">
      <c r="A3468">
        <v>79.980003359999998</v>
      </c>
      <c r="B3468" t="s">
        <v>4356</v>
      </c>
      <c r="C3468">
        <v>17</v>
      </c>
      <c r="D3468" s="3" t="s">
        <v>91172</v>
      </c>
      <c r="E3468">
        <v>2015</v>
      </c>
      <c r="F3468" s="6">
        <f t="shared" si="54"/>
        <v>42278</v>
      </c>
      <c r="G3468" t="s">
        <v>55</v>
      </c>
      <c r="H3468" t="s">
        <v>53</v>
      </c>
    </row>
    <row r="3469" spans="1:8" x14ac:dyDescent="0.25">
      <c r="A3469">
        <v>200</v>
      </c>
      <c r="B3469" t="s">
        <v>4358</v>
      </c>
      <c r="C3469">
        <v>23</v>
      </c>
      <c r="D3469" s="3" t="s">
        <v>91175</v>
      </c>
      <c r="E3469">
        <v>2016</v>
      </c>
      <c r="F3469" s="6">
        <f t="shared" si="54"/>
        <v>42552</v>
      </c>
      <c r="G3469" t="s">
        <v>38</v>
      </c>
      <c r="H3469" t="s">
        <v>36</v>
      </c>
    </row>
    <row r="3470" spans="1:8" x14ac:dyDescent="0.25">
      <c r="A3470">
        <v>299.98001099999999</v>
      </c>
      <c r="B3470" t="s">
        <v>4359</v>
      </c>
      <c r="C3470">
        <v>27</v>
      </c>
      <c r="D3470" s="3" t="s">
        <v>91173</v>
      </c>
      <c r="E3470">
        <v>2015</v>
      </c>
      <c r="F3470" s="6">
        <f t="shared" si="54"/>
        <v>42036</v>
      </c>
      <c r="G3470" t="s">
        <v>22</v>
      </c>
      <c r="H3470" t="s">
        <v>20</v>
      </c>
    </row>
    <row r="3471" spans="1:8" x14ac:dyDescent="0.25">
      <c r="A3471">
        <v>129.9900055</v>
      </c>
      <c r="B3471" t="s">
        <v>4360</v>
      </c>
      <c r="C3471">
        <v>24</v>
      </c>
      <c r="D3471" s="3" t="s">
        <v>91174</v>
      </c>
      <c r="E3471">
        <v>2015</v>
      </c>
      <c r="F3471" s="6">
        <f t="shared" si="54"/>
        <v>42005</v>
      </c>
      <c r="G3471" t="s">
        <v>15</v>
      </c>
      <c r="H3471" t="s">
        <v>13</v>
      </c>
    </row>
    <row r="3472" spans="1:8" x14ac:dyDescent="0.25">
      <c r="A3472">
        <v>149.9400024</v>
      </c>
      <c r="B3472" t="s">
        <v>4362</v>
      </c>
      <c r="C3472">
        <v>19</v>
      </c>
      <c r="D3472" s="3" t="s">
        <v>91177</v>
      </c>
      <c r="E3472">
        <v>2017</v>
      </c>
      <c r="F3472" s="6">
        <f t="shared" si="54"/>
        <v>42887</v>
      </c>
      <c r="G3472" t="s">
        <v>6</v>
      </c>
      <c r="H3472" t="s">
        <v>4</v>
      </c>
    </row>
    <row r="3473" spans="1:8" x14ac:dyDescent="0.25">
      <c r="A3473">
        <v>199.9900055</v>
      </c>
      <c r="B3473" t="s">
        <v>4364</v>
      </c>
      <c r="C3473">
        <v>22</v>
      </c>
      <c r="D3473" s="3" t="s">
        <v>91179</v>
      </c>
      <c r="E3473">
        <v>2016</v>
      </c>
      <c r="F3473" s="6">
        <f t="shared" si="54"/>
        <v>42430</v>
      </c>
      <c r="G3473" t="s">
        <v>50</v>
      </c>
      <c r="H3473" t="s">
        <v>48</v>
      </c>
    </row>
    <row r="3474" spans="1:8" x14ac:dyDescent="0.25">
      <c r="A3474">
        <v>299.9500122</v>
      </c>
      <c r="B3474" t="s">
        <v>2725</v>
      </c>
      <c r="C3474">
        <v>30</v>
      </c>
      <c r="D3474" s="3" t="s">
        <v>91171</v>
      </c>
      <c r="E3474">
        <v>2015</v>
      </c>
      <c r="F3474" s="6">
        <f t="shared" si="54"/>
        <v>42309</v>
      </c>
      <c r="G3474" t="s">
        <v>12</v>
      </c>
      <c r="H3474" t="s">
        <v>10</v>
      </c>
    </row>
    <row r="3475" spans="1:8" x14ac:dyDescent="0.25">
      <c r="A3475">
        <v>49.979999540000001</v>
      </c>
      <c r="B3475" t="s">
        <v>4365</v>
      </c>
      <c r="C3475">
        <v>8</v>
      </c>
      <c r="D3475" s="3" t="s">
        <v>91170</v>
      </c>
      <c r="E3475">
        <v>2016</v>
      </c>
      <c r="F3475" s="6">
        <f t="shared" si="54"/>
        <v>42461</v>
      </c>
      <c r="G3475" t="s">
        <v>6</v>
      </c>
      <c r="H3475" t="s">
        <v>4</v>
      </c>
    </row>
    <row r="3476" spans="1:8" x14ac:dyDescent="0.25">
      <c r="A3476">
        <v>399.98001099999999</v>
      </c>
      <c r="B3476" t="s">
        <v>2460</v>
      </c>
      <c r="C3476">
        <v>12</v>
      </c>
      <c r="D3476" s="3" t="s">
        <v>91170</v>
      </c>
      <c r="E3476">
        <v>2015</v>
      </c>
      <c r="F3476" s="6">
        <f t="shared" si="54"/>
        <v>42095</v>
      </c>
      <c r="G3476" t="s">
        <v>33</v>
      </c>
      <c r="H3476" t="s">
        <v>31</v>
      </c>
    </row>
    <row r="3477" spans="1:8" x14ac:dyDescent="0.25">
      <c r="A3477">
        <v>79.980003359999998</v>
      </c>
      <c r="B3477" t="s">
        <v>4367</v>
      </c>
      <c r="C3477">
        <v>20</v>
      </c>
      <c r="D3477" s="3" t="s">
        <v>91180</v>
      </c>
      <c r="E3477">
        <v>2017</v>
      </c>
      <c r="F3477" s="6">
        <f t="shared" si="54"/>
        <v>42856</v>
      </c>
      <c r="G3477" t="s">
        <v>55</v>
      </c>
      <c r="H3477" t="s">
        <v>53</v>
      </c>
    </row>
    <row r="3478" spans="1:8" x14ac:dyDescent="0.25">
      <c r="A3478">
        <v>24.989999770000001</v>
      </c>
      <c r="B3478" t="s">
        <v>4368</v>
      </c>
      <c r="C3478">
        <v>27</v>
      </c>
      <c r="D3478" s="3" t="s">
        <v>91172</v>
      </c>
      <c r="E3478">
        <v>2016</v>
      </c>
      <c r="F3478" s="6">
        <f t="shared" si="54"/>
        <v>42644</v>
      </c>
      <c r="G3478" t="s">
        <v>199</v>
      </c>
      <c r="H3478" t="s">
        <v>144</v>
      </c>
    </row>
    <row r="3479" spans="1:8" x14ac:dyDescent="0.25">
      <c r="A3479">
        <v>299.9500122</v>
      </c>
      <c r="B3479" t="s">
        <v>4369</v>
      </c>
      <c r="C3479">
        <v>14</v>
      </c>
      <c r="D3479" s="3" t="s">
        <v>91177</v>
      </c>
      <c r="E3479">
        <v>2017</v>
      </c>
      <c r="F3479" s="6">
        <f t="shared" si="54"/>
        <v>42887</v>
      </c>
      <c r="G3479" t="s">
        <v>12</v>
      </c>
      <c r="H3479" t="s">
        <v>10</v>
      </c>
    </row>
    <row r="3480" spans="1:8" x14ac:dyDescent="0.25">
      <c r="A3480">
        <v>399.9599915</v>
      </c>
      <c r="B3480" t="s">
        <v>4370</v>
      </c>
      <c r="C3480">
        <v>6</v>
      </c>
      <c r="D3480" s="3" t="s">
        <v>91180</v>
      </c>
      <c r="E3480">
        <v>2016</v>
      </c>
      <c r="F3480" s="6">
        <f t="shared" si="54"/>
        <v>42491</v>
      </c>
      <c r="G3480" t="s">
        <v>41</v>
      </c>
      <c r="H3480" t="s">
        <v>39</v>
      </c>
    </row>
    <row r="3481" spans="1:8" x14ac:dyDescent="0.25">
      <c r="A3481">
        <v>199.9900055</v>
      </c>
      <c r="B3481" t="s">
        <v>3383</v>
      </c>
      <c r="C3481">
        <v>16</v>
      </c>
      <c r="D3481" s="3" t="s">
        <v>91176</v>
      </c>
      <c r="E3481">
        <v>2015</v>
      </c>
      <c r="F3481" s="6">
        <f t="shared" si="54"/>
        <v>42217</v>
      </c>
      <c r="G3481" t="s">
        <v>50</v>
      </c>
      <c r="H3481" t="s">
        <v>48</v>
      </c>
    </row>
    <row r="3482" spans="1:8" x14ac:dyDescent="0.25">
      <c r="A3482">
        <v>150</v>
      </c>
      <c r="B3482" t="s">
        <v>4371</v>
      </c>
      <c r="C3482">
        <v>23</v>
      </c>
      <c r="D3482" s="3" t="s">
        <v>91180</v>
      </c>
      <c r="E3482">
        <v>2015</v>
      </c>
      <c r="F3482" s="6">
        <f t="shared" si="54"/>
        <v>42125</v>
      </c>
      <c r="G3482" t="s">
        <v>38</v>
      </c>
      <c r="H3482" t="s">
        <v>36</v>
      </c>
    </row>
    <row r="3483" spans="1:8" x14ac:dyDescent="0.25">
      <c r="A3483">
        <v>99.959999080000003</v>
      </c>
      <c r="B3483" t="s">
        <v>4373</v>
      </c>
      <c r="C3483">
        <v>22</v>
      </c>
      <c r="D3483" s="3" t="s">
        <v>91176</v>
      </c>
      <c r="E3483">
        <v>2017</v>
      </c>
      <c r="F3483" s="6">
        <f t="shared" si="54"/>
        <v>42948</v>
      </c>
      <c r="G3483" t="s">
        <v>6</v>
      </c>
      <c r="H3483" t="s">
        <v>4</v>
      </c>
    </row>
    <row r="3484" spans="1:8" x14ac:dyDescent="0.25">
      <c r="A3484">
        <v>239.96000670000001</v>
      </c>
      <c r="B3484" t="s">
        <v>4375</v>
      </c>
      <c r="C3484">
        <v>9</v>
      </c>
      <c r="D3484" s="3" t="s">
        <v>91175</v>
      </c>
      <c r="E3484">
        <v>2015</v>
      </c>
      <c r="F3484" s="6">
        <f t="shared" si="54"/>
        <v>42186</v>
      </c>
      <c r="G3484" t="s">
        <v>12</v>
      </c>
      <c r="H3484" t="s">
        <v>10</v>
      </c>
    </row>
    <row r="3485" spans="1:8" x14ac:dyDescent="0.25">
      <c r="A3485">
        <v>199.9900055</v>
      </c>
      <c r="B3485" t="s">
        <v>4377</v>
      </c>
      <c r="C3485">
        <v>7</v>
      </c>
      <c r="D3485" s="3" t="s">
        <v>91175</v>
      </c>
      <c r="E3485">
        <v>2016</v>
      </c>
      <c r="F3485" s="6">
        <f t="shared" si="54"/>
        <v>42552</v>
      </c>
      <c r="G3485" t="s">
        <v>50</v>
      </c>
      <c r="H3485" t="s">
        <v>48</v>
      </c>
    </row>
    <row r="3486" spans="1:8" x14ac:dyDescent="0.25">
      <c r="A3486">
        <v>100</v>
      </c>
      <c r="B3486" t="s">
        <v>4378</v>
      </c>
      <c r="C3486">
        <v>27</v>
      </c>
      <c r="D3486" s="3" t="s">
        <v>91176</v>
      </c>
      <c r="E3486">
        <v>2015</v>
      </c>
      <c r="F3486" s="6">
        <f t="shared" si="54"/>
        <v>42217</v>
      </c>
      <c r="G3486" t="s">
        <v>38</v>
      </c>
      <c r="H3486" t="s">
        <v>36</v>
      </c>
    </row>
    <row r="3487" spans="1:8" x14ac:dyDescent="0.25">
      <c r="A3487">
        <v>59.990001679999999</v>
      </c>
      <c r="B3487" t="s">
        <v>4379</v>
      </c>
      <c r="C3487">
        <v>25</v>
      </c>
      <c r="D3487" s="3" t="s">
        <v>91174</v>
      </c>
      <c r="E3487">
        <v>2016</v>
      </c>
      <c r="F3487" s="6">
        <f t="shared" si="54"/>
        <v>42370</v>
      </c>
      <c r="G3487" t="s">
        <v>12</v>
      </c>
      <c r="H3487" t="s">
        <v>10</v>
      </c>
    </row>
    <row r="3488" spans="1:8" x14ac:dyDescent="0.25">
      <c r="A3488">
        <v>299.98001099999999</v>
      </c>
      <c r="B3488" t="s">
        <v>4380</v>
      </c>
      <c r="C3488">
        <v>30</v>
      </c>
      <c r="D3488" s="3" t="s">
        <v>91172</v>
      </c>
      <c r="E3488">
        <v>2016</v>
      </c>
      <c r="F3488" s="6">
        <f t="shared" si="54"/>
        <v>42644</v>
      </c>
      <c r="G3488" t="s">
        <v>22</v>
      </c>
      <c r="H3488" t="s">
        <v>20</v>
      </c>
    </row>
    <row r="3489" spans="1:8" x14ac:dyDescent="0.25">
      <c r="A3489">
        <v>119.9800034</v>
      </c>
      <c r="B3489" t="s">
        <v>702</v>
      </c>
      <c r="C3489">
        <v>3</v>
      </c>
      <c r="D3489" s="3" t="s">
        <v>91178</v>
      </c>
      <c r="E3489">
        <v>2016</v>
      </c>
      <c r="F3489" s="6">
        <f t="shared" si="54"/>
        <v>42614</v>
      </c>
      <c r="G3489" t="s">
        <v>12</v>
      </c>
      <c r="H3489" t="s">
        <v>10</v>
      </c>
    </row>
    <row r="3490" spans="1:8" x14ac:dyDescent="0.25">
      <c r="A3490">
        <v>199.97999569999999</v>
      </c>
      <c r="B3490" t="s">
        <v>4381</v>
      </c>
      <c r="C3490">
        <v>14</v>
      </c>
      <c r="D3490" s="3" t="s">
        <v>91171</v>
      </c>
      <c r="E3490">
        <v>2016</v>
      </c>
      <c r="F3490" s="6">
        <f t="shared" si="54"/>
        <v>42675</v>
      </c>
      <c r="G3490" t="s">
        <v>41</v>
      </c>
      <c r="H3490" t="s">
        <v>39</v>
      </c>
    </row>
    <row r="3491" spans="1:8" x14ac:dyDescent="0.25">
      <c r="A3491">
        <v>399.98001099999999</v>
      </c>
      <c r="B3491" t="s">
        <v>4383</v>
      </c>
      <c r="C3491">
        <v>7</v>
      </c>
      <c r="D3491" s="3" t="s">
        <v>91176</v>
      </c>
      <c r="E3491">
        <v>2017</v>
      </c>
      <c r="F3491" s="6">
        <f t="shared" si="54"/>
        <v>42948</v>
      </c>
      <c r="G3491" t="s">
        <v>33</v>
      </c>
      <c r="H3491" t="s">
        <v>31</v>
      </c>
    </row>
    <row r="3492" spans="1:8" x14ac:dyDescent="0.25">
      <c r="A3492">
        <v>199.9499969</v>
      </c>
      <c r="B3492" t="s">
        <v>4384</v>
      </c>
      <c r="C3492">
        <v>24</v>
      </c>
      <c r="D3492" s="3" t="s">
        <v>91178</v>
      </c>
      <c r="E3492">
        <v>2016</v>
      </c>
      <c r="F3492" s="6">
        <f t="shared" si="54"/>
        <v>42614</v>
      </c>
      <c r="G3492" t="s">
        <v>463</v>
      </c>
      <c r="H3492" t="s">
        <v>144</v>
      </c>
    </row>
    <row r="3493" spans="1:8" x14ac:dyDescent="0.25">
      <c r="A3493">
        <v>299.98001099999999</v>
      </c>
      <c r="B3493" t="s">
        <v>4385</v>
      </c>
      <c r="C3493">
        <v>26</v>
      </c>
      <c r="D3493" s="3" t="s">
        <v>91170</v>
      </c>
      <c r="E3493">
        <v>2016</v>
      </c>
      <c r="F3493" s="6">
        <f t="shared" si="54"/>
        <v>42461</v>
      </c>
      <c r="G3493" t="s">
        <v>22</v>
      </c>
      <c r="H3493" t="s">
        <v>20</v>
      </c>
    </row>
    <row r="3494" spans="1:8" x14ac:dyDescent="0.25">
      <c r="A3494">
        <v>49.979999540000001</v>
      </c>
      <c r="B3494" t="s">
        <v>4387</v>
      </c>
      <c r="C3494">
        <v>19</v>
      </c>
      <c r="D3494" s="3" t="s">
        <v>91175</v>
      </c>
      <c r="E3494">
        <v>2016</v>
      </c>
      <c r="F3494" s="6">
        <f t="shared" si="54"/>
        <v>42552</v>
      </c>
      <c r="G3494" t="s">
        <v>1585</v>
      </c>
      <c r="H3494" t="s">
        <v>189</v>
      </c>
    </row>
    <row r="3495" spans="1:8" x14ac:dyDescent="0.25">
      <c r="A3495">
        <v>399.98001099999999</v>
      </c>
      <c r="B3495" t="s">
        <v>4388</v>
      </c>
      <c r="C3495">
        <v>7</v>
      </c>
      <c r="D3495" s="3" t="s">
        <v>91173</v>
      </c>
      <c r="E3495">
        <v>2015</v>
      </c>
      <c r="F3495" s="6">
        <f t="shared" si="54"/>
        <v>42036</v>
      </c>
      <c r="G3495" t="s">
        <v>33</v>
      </c>
      <c r="H3495" t="s">
        <v>31</v>
      </c>
    </row>
    <row r="3496" spans="1:8" x14ac:dyDescent="0.25">
      <c r="A3496">
        <v>399.98001099999999</v>
      </c>
      <c r="B3496" t="s">
        <v>4389</v>
      </c>
      <c r="C3496">
        <v>4</v>
      </c>
      <c r="D3496" s="3" t="s">
        <v>91170</v>
      </c>
      <c r="E3496">
        <v>2016</v>
      </c>
      <c r="F3496" s="6">
        <f t="shared" si="54"/>
        <v>42461</v>
      </c>
      <c r="G3496" t="s">
        <v>33</v>
      </c>
      <c r="H3496" t="s">
        <v>31</v>
      </c>
    </row>
    <row r="3497" spans="1:8" x14ac:dyDescent="0.25">
      <c r="A3497">
        <v>299.98001099999999</v>
      </c>
      <c r="B3497" t="s">
        <v>4391</v>
      </c>
      <c r="C3497">
        <v>6</v>
      </c>
      <c r="D3497" s="3" t="s">
        <v>91176</v>
      </c>
      <c r="E3497">
        <v>2016</v>
      </c>
      <c r="F3497" s="6">
        <f t="shared" si="54"/>
        <v>42583</v>
      </c>
      <c r="G3497" t="s">
        <v>22</v>
      </c>
      <c r="H3497" t="s">
        <v>20</v>
      </c>
    </row>
    <row r="3498" spans="1:8" x14ac:dyDescent="0.25">
      <c r="A3498">
        <v>39.990001679999999</v>
      </c>
      <c r="B3498" t="s">
        <v>4392</v>
      </c>
      <c r="C3498">
        <v>2</v>
      </c>
      <c r="D3498" s="3" t="s">
        <v>91173</v>
      </c>
      <c r="E3498">
        <v>2017</v>
      </c>
      <c r="F3498" s="6">
        <f t="shared" si="54"/>
        <v>42767</v>
      </c>
      <c r="G3498" t="s">
        <v>55</v>
      </c>
      <c r="H3498" t="s">
        <v>53</v>
      </c>
    </row>
    <row r="3499" spans="1:8" x14ac:dyDescent="0.25">
      <c r="A3499">
        <v>50</v>
      </c>
      <c r="B3499" t="s">
        <v>349</v>
      </c>
      <c r="C3499">
        <v>28</v>
      </c>
      <c r="D3499" s="3" t="s">
        <v>91175</v>
      </c>
      <c r="E3499">
        <v>2015</v>
      </c>
      <c r="F3499" s="6">
        <f t="shared" si="54"/>
        <v>42186</v>
      </c>
      <c r="G3499" t="s">
        <v>38</v>
      </c>
      <c r="H3499" t="s">
        <v>36</v>
      </c>
    </row>
    <row r="3500" spans="1:8" x14ac:dyDescent="0.25">
      <c r="A3500">
        <v>199.97999569999999</v>
      </c>
      <c r="B3500" t="s">
        <v>4393</v>
      </c>
      <c r="C3500">
        <v>18</v>
      </c>
      <c r="D3500" s="3" t="s">
        <v>91173</v>
      </c>
      <c r="E3500">
        <v>2015</v>
      </c>
      <c r="F3500" s="6">
        <f t="shared" si="54"/>
        <v>42036</v>
      </c>
      <c r="G3500" t="s">
        <v>41</v>
      </c>
      <c r="H3500" t="s">
        <v>39</v>
      </c>
    </row>
    <row r="3501" spans="1:8" x14ac:dyDescent="0.25">
      <c r="A3501">
        <v>399.98001099999999</v>
      </c>
      <c r="B3501" t="s">
        <v>4394</v>
      </c>
      <c r="C3501">
        <v>15</v>
      </c>
      <c r="D3501" s="3" t="s">
        <v>91179</v>
      </c>
      <c r="E3501">
        <v>2017</v>
      </c>
      <c r="F3501" s="6">
        <f t="shared" si="54"/>
        <v>42795</v>
      </c>
      <c r="G3501" t="s">
        <v>33</v>
      </c>
      <c r="H3501" t="s">
        <v>31</v>
      </c>
    </row>
    <row r="3502" spans="1:8" x14ac:dyDescent="0.25">
      <c r="A3502">
        <v>179.97000120000001</v>
      </c>
      <c r="B3502" t="s">
        <v>4396</v>
      </c>
      <c r="C3502">
        <v>27</v>
      </c>
      <c r="D3502" s="3" t="s">
        <v>91173</v>
      </c>
      <c r="E3502">
        <v>2015</v>
      </c>
      <c r="F3502" s="6">
        <f t="shared" si="54"/>
        <v>42036</v>
      </c>
      <c r="G3502" t="s">
        <v>12</v>
      </c>
      <c r="H3502" t="s">
        <v>10</v>
      </c>
    </row>
    <row r="3503" spans="1:8" x14ac:dyDescent="0.25">
      <c r="A3503">
        <v>199.9499969</v>
      </c>
      <c r="B3503" t="s">
        <v>4397</v>
      </c>
      <c r="C3503">
        <v>13</v>
      </c>
      <c r="D3503" s="3" t="s">
        <v>91170</v>
      </c>
      <c r="E3503">
        <v>2015</v>
      </c>
      <c r="F3503" s="6">
        <f t="shared" si="54"/>
        <v>42095</v>
      </c>
      <c r="G3503" t="s">
        <v>55</v>
      </c>
      <c r="H3503" t="s">
        <v>53</v>
      </c>
    </row>
    <row r="3504" spans="1:8" x14ac:dyDescent="0.25">
      <c r="A3504">
        <v>54.97000122</v>
      </c>
      <c r="B3504" t="s">
        <v>4398</v>
      </c>
      <c r="C3504">
        <v>13</v>
      </c>
      <c r="D3504" s="3" t="s">
        <v>91179</v>
      </c>
      <c r="E3504">
        <v>2016</v>
      </c>
      <c r="F3504" s="6">
        <f t="shared" si="54"/>
        <v>42430</v>
      </c>
      <c r="G3504" t="s">
        <v>777</v>
      </c>
      <c r="H3504" t="s">
        <v>775</v>
      </c>
    </row>
    <row r="3505" spans="1:8" x14ac:dyDescent="0.25">
      <c r="A3505">
        <v>39.75</v>
      </c>
      <c r="B3505" t="s">
        <v>4400</v>
      </c>
      <c r="C3505">
        <v>21</v>
      </c>
      <c r="D3505" s="3" t="s">
        <v>91174</v>
      </c>
      <c r="E3505">
        <v>2018</v>
      </c>
      <c r="F3505" s="6">
        <f t="shared" si="54"/>
        <v>43101</v>
      </c>
      <c r="G3505" t="s">
        <v>18</v>
      </c>
      <c r="H3505" t="s">
        <v>16</v>
      </c>
    </row>
    <row r="3506" spans="1:8" x14ac:dyDescent="0.25">
      <c r="A3506">
        <v>150</v>
      </c>
      <c r="B3506" t="s">
        <v>4402</v>
      </c>
      <c r="C3506">
        <v>20</v>
      </c>
      <c r="D3506" s="3" t="s">
        <v>91181</v>
      </c>
      <c r="E3506">
        <v>2016</v>
      </c>
      <c r="F3506" s="6">
        <f t="shared" si="54"/>
        <v>42705</v>
      </c>
      <c r="G3506" t="s">
        <v>38</v>
      </c>
      <c r="H3506" t="s">
        <v>36</v>
      </c>
    </row>
    <row r="3507" spans="1:8" x14ac:dyDescent="0.25">
      <c r="A3507">
        <v>11.289999959999999</v>
      </c>
      <c r="B3507" t="s">
        <v>4403</v>
      </c>
      <c r="C3507">
        <v>8</v>
      </c>
      <c r="D3507" s="3" t="s">
        <v>91172</v>
      </c>
      <c r="E3507">
        <v>2017</v>
      </c>
      <c r="F3507" s="6">
        <f t="shared" si="54"/>
        <v>43009</v>
      </c>
      <c r="G3507" t="s">
        <v>248</v>
      </c>
      <c r="H3507" t="s">
        <v>246</v>
      </c>
    </row>
    <row r="3508" spans="1:8" x14ac:dyDescent="0.25">
      <c r="A3508">
        <v>129.9900055</v>
      </c>
      <c r="B3508" t="s">
        <v>4404</v>
      </c>
      <c r="C3508">
        <v>9</v>
      </c>
      <c r="D3508" s="3" t="s">
        <v>91176</v>
      </c>
      <c r="E3508">
        <v>2015</v>
      </c>
      <c r="F3508" s="6">
        <f t="shared" si="54"/>
        <v>42217</v>
      </c>
      <c r="G3508" t="s">
        <v>15</v>
      </c>
      <c r="H3508" t="s">
        <v>13</v>
      </c>
    </row>
    <row r="3509" spans="1:8" x14ac:dyDescent="0.25">
      <c r="A3509">
        <v>149.9400024</v>
      </c>
      <c r="B3509" t="s">
        <v>4405</v>
      </c>
      <c r="C3509">
        <v>7</v>
      </c>
      <c r="D3509" s="3" t="s">
        <v>91170</v>
      </c>
      <c r="E3509">
        <v>2017</v>
      </c>
      <c r="F3509" s="6">
        <f t="shared" si="54"/>
        <v>42826</v>
      </c>
      <c r="G3509" t="s">
        <v>6</v>
      </c>
      <c r="H3509" t="s">
        <v>4</v>
      </c>
    </row>
    <row r="3510" spans="1:8" x14ac:dyDescent="0.25">
      <c r="A3510">
        <v>50</v>
      </c>
      <c r="B3510" t="s">
        <v>4406</v>
      </c>
      <c r="C3510">
        <v>16</v>
      </c>
      <c r="D3510" s="3" t="s">
        <v>91172</v>
      </c>
      <c r="E3510">
        <v>2015</v>
      </c>
      <c r="F3510" s="6">
        <f t="shared" si="54"/>
        <v>42278</v>
      </c>
      <c r="G3510" t="s">
        <v>38</v>
      </c>
      <c r="H3510" t="s">
        <v>36</v>
      </c>
    </row>
    <row r="3511" spans="1:8" x14ac:dyDescent="0.25">
      <c r="A3511">
        <v>199.9900055</v>
      </c>
      <c r="B3511" t="s">
        <v>4407</v>
      </c>
      <c r="C3511">
        <v>25</v>
      </c>
      <c r="D3511" s="3" t="s">
        <v>91180</v>
      </c>
      <c r="E3511">
        <v>2015</v>
      </c>
      <c r="F3511" s="6">
        <f t="shared" si="54"/>
        <v>42125</v>
      </c>
      <c r="G3511" t="s">
        <v>50</v>
      </c>
      <c r="H3511" t="s">
        <v>48</v>
      </c>
    </row>
    <row r="3512" spans="1:8" x14ac:dyDescent="0.25">
      <c r="A3512">
        <v>299.97000120000001</v>
      </c>
      <c r="B3512" t="s">
        <v>4408</v>
      </c>
      <c r="C3512">
        <v>24</v>
      </c>
      <c r="D3512" s="3" t="s">
        <v>91174</v>
      </c>
      <c r="E3512">
        <v>2015</v>
      </c>
      <c r="F3512" s="6">
        <f t="shared" si="54"/>
        <v>42005</v>
      </c>
      <c r="G3512" t="s">
        <v>41</v>
      </c>
      <c r="H3512" t="s">
        <v>39</v>
      </c>
    </row>
    <row r="3513" spans="1:8" x14ac:dyDescent="0.25">
      <c r="A3513">
        <v>49.979999540000001</v>
      </c>
      <c r="B3513" t="s">
        <v>4409</v>
      </c>
      <c r="C3513">
        <v>2</v>
      </c>
      <c r="D3513" s="3" t="s">
        <v>91177</v>
      </c>
      <c r="E3513">
        <v>2016</v>
      </c>
      <c r="F3513" s="6">
        <f t="shared" si="54"/>
        <v>42522</v>
      </c>
      <c r="G3513" t="s">
        <v>6</v>
      </c>
      <c r="H3513" t="s">
        <v>4</v>
      </c>
    </row>
    <row r="3514" spans="1:8" x14ac:dyDescent="0.25">
      <c r="A3514">
        <v>200</v>
      </c>
      <c r="B3514" t="s">
        <v>4410</v>
      </c>
      <c r="C3514">
        <v>22</v>
      </c>
      <c r="D3514" s="3" t="s">
        <v>91179</v>
      </c>
      <c r="E3514">
        <v>2015</v>
      </c>
      <c r="F3514" s="6">
        <f t="shared" si="54"/>
        <v>42064</v>
      </c>
      <c r="G3514" t="s">
        <v>38</v>
      </c>
      <c r="H3514" t="s">
        <v>36</v>
      </c>
    </row>
    <row r="3515" spans="1:8" x14ac:dyDescent="0.25">
      <c r="A3515">
        <v>199.9900055</v>
      </c>
      <c r="B3515" t="s">
        <v>4411</v>
      </c>
      <c r="C3515">
        <v>13</v>
      </c>
      <c r="D3515" s="3" t="s">
        <v>91174</v>
      </c>
      <c r="E3515">
        <v>2015</v>
      </c>
      <c r="F3515" s="6">
        <f t="shared" si="54"/>
        <v>42005</v>
      </c>
      <c r="G3515" t="s">
        <v>50</v>
      </c>
      <c r="H3515" t="s">
        <v>48</v>
      </c>
    </row>
    <row r="3516" spans="1:8" x14ac:dyDescent="0.25">
      <c r="A3516">
        <v>399.98001099999999</v>
      </c>
      <c r="B3516" t="s">
        <v>4412</v>
      </c>
      <c r="C3516">
        <v>8</v>
      </c>
      <c r="D3516" s="3" t="s">
        <v>91171</v>
      </c>
      <c r="E3516">
        <v>2016</v>
      </c>
      <c r="F3516" s="6">
        <f t="shared" si="54"/>
        <v>42675</v>
      </c>
      <c r="G3516" t="s">
        <v>33</v>
      </c>
      <c r="H3516" t="s">
        <v>31</v>
      </c>
    </row>
    <row r="3517" spans="1:8" x14ac:dyDescent="0.25">
      <c r="A3517">
        <v>129.9900055</v>
      </c>
      <c r="B3517" t="s">
        <v>4413</v>
      </c>
      <c r="C3517">
        <v>10</v>
      </c>
      <c r="D3517" s="3" t="s">
        <v>91172</v>
      </c>
      <c r="E3517">
        <v>2016</v>
      </c>
      <c r="F3517" s="6">
        <f t="shared" si="54"/>
        <v>42644</v>
      </c>
      <c r="G3517" t="s">
        <v>15</v>
      </c>
      <c r="H3517" t="s">
        <v>13</v>
      </c>
    </row>
    <row r="3518" spans="1:8" x14ac:dyDescent="0.25">
      <c r="A3518">
        <v>199.97999569999999</v>
      </c>
      <c r="B3518" t="s">
        <v>4414</v>
      </c>
      <c r="C3518">
        <v>27</v>
      </c>
      <c r="D3518" s="3" t="s">
        <v>91171</v>
      </c>
      <c r="E3518">
        <v>2015</v>
      </c>
      <c r="F3518" s="6">
        <f t="shared" si="54"/>
        <v>42309</v>
      </c>
      <c r="G3518" t="s">
        <v>41</v>
      </c>
      <c r="H3518" t="s">
        <v>39</v>
      </c>
    </row>
    <row r="3519" spans="1:8" x14ac:dyDescent="0.25">
      <c r="A3519">
        <v>199.9900055</v>
      </c>
      <c r="B3519" t="s">
        <v>4415</v>
      </c>
      <c r="C3519">
        <v>7</v>
      </c>
      <c r="D3519" s="3" t="s">
        <v>91170</v>
      </c>
      <c r="E3519">
        <v>2017</v>
      </c>
      <c r="F3519" s="6">
        <f t="shared" si="54"/>
        <v>42826</v>
      </c>
      <c r="G3519" t="s">
        <v>50</v>
      </c>
      <c r="H3519" t="s">
        <v>48</v>
      </c>
    </row>
    <row r="3520" spans="1:8" x14ac:dyDescent="0.25">
      <c r="A3520">
        <v>399.98001099999999</v>
      </c>
      <c r="B3520" t="s">
        <v>4416</v>
      </c>
      <c r="C3520">
        <v>23</v>
      </c>
      <c r="D3520" s="3" t="s">
        <v>91170</v>
      </c>
      <c r="E3520">
        <v>2016</v>
      </c>
      <c r="F3520" s="6">
        <f t="shared" si="54"/>
        <v>42461</v>
      </c>
      <c r="G3520" t="s">
        <v>33</v>
      </c>
      <c r="H3520" t="s">
        <v>31</v>
      </c>
    </row>
    <row r="3521" spans="1:8" x14ac:dyDescent="0.25">
      <c r="A3521">
        <v>299.9500122</v>
      </c>
      <c r="B3521" t="s">
        <v>4417</v>
      </c>
      <c r="C3521">
        <v>6</v>
      </c>
      <c r="D3521" s="3" t="s">
        <v>91179</v>
      </c>
      <c r="E3521">
        <v>2016</v>
      </c>
      <c r="F3521" s="6">
        <f t="shared" si="54"/>
        <v>42430</v>
      </c>
      <c r="G3521" t="s">
        <v>12</v>
      </c>
      <c r="H3521" t="s">
        <v>10</v>
      </c>
    </row>
    <row r="3522" spans="1:8" x14ac:dyDescent="0.25">
      <c r="A3522">
        <v>299.97000120000001</v>
      </c>
      <c r="B3522" t="s">
        <v>4418</v>
      </c>
      <c r="C3522">
        <v>24</v>
      </c>
      <c r="D3522" s="3" t="s">
        <v>91177</v>
      </c>
      <c r="E3522">
        <v>2015</v>
      </c>
      <c r="F3522" s="6">
        <f t="shared" ref="F3522:F3585" si="55">DATE(E:E, D:D, 1)</f>
        <v>42156</v>
      </c>
      <c r="G3522" t="s">
        <v>41</v>
      </c>
      <c r="H3522" t="s">
        <v>39</v>
      </c>
    </row>
    <row r="3523" spans="1:8" x14ac:dyDescent="0.25">
      <c r="A3523">
        <v>119.9800034</v>
      </c>
      <c r="B3523" t="s">
        <v>4420</v>
      </c>
      <c r="C3523">
        <v>7</v>
      </c>
      <c r="D3523" s="3" t="s">
        <v>91174</v>
      </c>
      <c r="E3523">
        <v>2017</v>
      </c>
      <c r="F3523" s="6">
        <f t="shared" si="55"/>
        <v>42736</v>
      </c>
      <c r="G3523" t="s">
        <v>12</v>
      </c>
      <c r="H3523" t="s">
        <v>10</v>
      </c>
    </row>
    <row r="3524" spans="1:8" x14ac:dyDescent="0.25">
      <c r="A3524">
        <v>129.9900055</v>
      </c>
      <c r="B3524" t="s">
        <v>4421</v>
      </c>
      <c r="C3524">
        <v>10</v>
      </c>
      <c r="D3524" s="3" t="s">
        <v>91180</v>
      </c>
      <c r="E3524">
        <v>2015</v>
      </c>
      <c r="F3524" s="6">
        <f t="shared" si="55"/>
        <v>42125</v>
      </c>
      <c r="G3524" t="s">
        <v>15</v>
      </c>
      <c r="H3524" t="s">
        <v>13</v>
      </c>
    </row>
    <row r="3525" spans="1:8" x14ac:dyDescent="0.25">
      <c r="A3525">
        <v>79.980003359999998</v>
      </c>
      <c r="B3525" t="s">
        <v>4422</v>
      </c>
      <c r="C3525">
        <v>12</v>
      </c>
      <c r="D3525" s="3" t="s">
        <v>91180</v>
      </c>
      <c r="E3525">
        <v>2017</v>
      </c>
      <c r="F3525" s="6">
        <f t="shared" si="55"/>
        <v>42856</v>
      </c>
      <c r="G3525" t="s">
        <v>55</v>
      </c>
      <c r="H3525" t="s">
        <v>53</v>
      </c>
    </row>
    <row r="3526" spans="1:8" x14ac:dyDescent="0.25">
      <c r="A3526">
        <v>250</v>
      </c>
      <c r="B3526" t="s">
        <v>4424</v>
      </c>
      <c r="C3526">
        <v>13</v>
      </c>
      <c r="D3526" s="3" t="s">
        <v>91179</v>
      </c>
      <c r="E3526">
        <v>2015</v>
      </c>
      <c r="F3526" s="6">
        <f t="shared" si="55"/>
        <v>42064</v>
      </c>
      <c r="G3526" t="s">
        <v>38</v>
      </c>
      <c r="H3526" t="s">
        <v>36</v>
      </c>
    </row>
    <row r="3527" spans="1:8" x14ac:dyDescent="0.25">
      <c r="A3527">
        <v>219.88000489999999</v>
      </c>
      <c r="B3527" t="s">
        <v>4425</v>
      </c>
      <c r="C3527">
        <v>10</v>
      </c>
      <c r="D3527" s="3" t="s">
        <v>91178</v>
      </c>
      <c r="E3527">
        <v>2015</v>
      </c>
      <c r="F3527" s="6">
        <f t="shared" si="55"/>
        <v>42248</v>
      </c>
      <c r="G3527" t="s">
        <v>777</v>
      </c>
      <c r="H3527" t="s">
        <v>775</v>
      </c>
    </row>
    <row r="3528" spans="1:8" x14ac:dyDescent="0.25">
      <c r="A3528">
        <v>159.9499969</v>
      </c>
      <c r="B3528" t="s">
        <v>4427</v>
      </c>
      <c r="C3528">
        <v>6</v>
      </c>
      <c r="D3528" s="3" t="s">
        <v>91176</v>
      </c>
      <c r="E3528">
        <v>2016</v>
      </c>
      <c r="F3528" s="6">
        <f t="shared" si="55"/>
        <v>42583</v>
      </c>
      <c r="G3528" t="s">
        <v>929</v>
      </c>
      <c r="H3528" t="s">
        <v>67</v>
      </c>
    </row>
    <row r="3529" spans="1:8" x14ac:dyDescent="0.25">
      <c r="A3529">
        <v>150</v>
      </c>
      <c r="B3529" t="s">
        <v>4428</v>
      </c>
      <c r="C3529">
        <v>17</v>
      </c>
      <c r="D3529" s="3" t="s">
        <v>91173</v>
      </c>
      <c r="E3529">
        <v>2017</v>
      </c>
      <c r="F3529" s="6">
        <f t="shared" si="55"/>
        <v>42767</v>
      </c>
      <c r="G3529" t="s">
        <v>38</v>
      </c>
      <c r="H3529" t="s">
        <v>36</v>
      </c>
    </row>
    <row r="3530" spans="1:8" x14ac:dyDescent="0.25">
      <c r="A3530">
        <v>129.9900055</v>
      </c>
      <c r="B3530" t="s">
        <v>4429</v>
      </c>
      <c r="C3530">
        <v>6</v>
      </c>
      <c r="D3530" s="3" t="s">
        <v>91180</v>
      </c>
      <c r="E3530">
        <v>2016</v>
      </c>
      <c r="F3530" s="6">
        <f t="shared" si="55"/>
        <v>42491</v>
      </c>
      <c r="G3530" t="s">
        <v>15</v>
      </c>
      <c r="H3530" t="s">
        <v>13</v>
      </c>
    </row>
    <row r="3531" spans="1:8" x14ac:dyDescent="0.25">
      <c r="A3531">
        <v>129.9900055</v>
      </c>
      <c r="B3531" t="s">
        <v>4430</v>
      </c>
      <c r="C3531">
        <v>23</v>
      </c>
      <c r="D3531" s="3" t="s">
        <v>91175</v>
      </c>
      <c r="E3531">
        <v>2017</v>
      </c>
      <c r="F3531" s="6">
        <f t="shared" si="55"/>
        <v>42917</v>
      </c>
      <c r="G3531" t="s">
        <v>15</v>
      </c>
      <c r="H3531" t="s">
        <v>13</v>
      </c>
    </row>
    <row r="3532" spans="1:8" x14ac:dyDescent="0.25">
      <c r="A3532">
        <v>199.9900055</v>
      </c>
      <c r="B3532" t="s">
        <v>4432</v>
      </c>
      <c r="C3532">
        <v>6</v>
      </c>
      <c r="D3532" s="3" t="s">
        <v>91180</v>
      </c>
      <c r="E3532">
        <v>2017</v>
      </c>
      <c r="F3532" s="6">
        <f t="shared" si="55"/>
        <v>42856</v>
      </c>
      <c r="G3532" t="s">
        <v>50</v>
      </c>
      <c r="H3532" t="s">
        <v>48</v>
      </c>
    </row>
    <row r="3533" spans="1:8" x14ac:dyDescent="0.25">
      <c r="A3533">
        <v>100</v>
      </c>
      <c r="B3533" t="s">
        <v>4433</v>
      </c>
      <c r="C3533">
        <v>11</v>
      </c>
      <c r="D3533" s="3" t="s">
        <v>91170</v>
      </c>
      <c r="E3533">
        <v>2017</v>
      </c>
      <c r="F3533" s="6">
        <f t="shared" si="55"/>
        <v>42826</v>
      </c>
      <c r="G3533" t="s">
        <v>38</v>
      </c>
      <c r="H3533" t="s">
        <v>36</v>
      </c>
    </row>
    <row r="3534" spans="1:8" x14ac:dyDescent="0.25">
      <c r="A3534">
        <v>299.98001099999999</v>
      </c>
      <c r="B3534" t="s">
        <v>4434</v>
      </c>
      <c r="C3534">
        <v>9</v>
      </c>
      <c r="D3534" s="3" t="s">
        <v>91179</v>
      </c>
      <c r="E3534">
        <v>2016</v>
      </c>
      <c r="F3534" s="6">
        <f t="shared" si="55"/>
        <v>42430</v>
      </c>
      <c r="G3534" t="s">
        <v>22</v>
      </c>
      <c r="H3534" t="s">
        <v>20</v>
      </c>
    </row>
    <row r="3535" spans="1:8" x14ac:dyDescent="0.25">
      <c r="A3535">
        <v>199.9900055</v>
      </c>
      <c r="B3535" t="s">
        <v>4435</v>
      </c>
      <c r="C3535">
        <v>14</v>
      </c>
      <c r="D3535" s="3" t="s">
        <v>91174</v>
      </c>
      <c r="E3535">
        <v>2016</v>
      </c>
      <c r="F3535" s="6">
        <f t="shared" si="55"/>
        <v>42370</v>
      </c>
      <c r="G3535" t="s">
        <v>50</v>
      </c>
      <c r="H3535" t="s">
        <v>48</v>
      </c>
    </row>
    <row r="3536" spans="1:8" x14ac:dyDescent="0.25">
      <c r="A3536">
        <v>129.9900055</v>
      </c>
      <c r="B3536" t="s">
        <v>4437</v>
      </c>
      <c r="C3536">
        <v>25</v>
      </c>
      <c r="D3536" s="3" t="s">
        <v>91180</v>
      </c>
      <c r="E3536">
        <v>2017</v>
      </c>
      <c r="F3536" s="6">
        <f t="shared" si="55"/>
        <v>42856</v>
      </c>
      <c r="G3536" t="s">
        <v>15</v>
      </c>
      <c r="H3536" t="s">
        <v>13</v>
      </c>
    </row>
    <row r="3537" spans="1:8" x14ac:dyDescent="0.25">
      <c r="A3537">
        <v>260.64999390000003</v>
      </c>
      <c r="B3537" t="s">
        <v>4438</v>
      </c>
      <c r="C3537">
        <v>25</v>
      </c>
      <c r="D3537" s="3" t="s">
        <v>91171</v>
      </c>
      <c r="E3537">
        <v>2017</v>
      </c>
      <c r="F3537" s="6">
        <f t="shared" si="55"/>
        <v>43040</v>
      </c>
      <c r="G3537" t="s">
        <v>187</v>
      </c>
      <c r="H3537" t="s">
        <v>185</v>
      </c>
    </row>
    <row r="3538" spans="1:8" x14ac:dyDescent="0.25">
      <c r="A3538">
        <v>129.9900055</v>
      </c>
      <c r="B3538" t="s">
        <v>4440</v>
      </c>
      <c r="C3538">
        <v>11</v>
      </c>
      <c r="D3538" s="3" t="s">
        <v>91181</v>
      </c>
      <c r="E3538">
        <v>2016</v>
      </c>
      <c r="F3538" s="6">
        <f t="shared" si="55"/>
        <v>42705</v>
      </c>
      <c r="G3538" t="s">
        <v>15</v>
      </c>
      <c r="H3538" t="s">
        <v>13</v>
      </c>
    </row>
    <row r="3539" spans="1:8" x14ac:dyDescent="0.25">
      <c r="A3539">
        <v>129.9900055</v>
      </c>
      <c r="B3539" t="s">
        <v>4442</v>
      </c>
      <c r="C3539">
        <v>20</v>
      </c>
      <c r="D3539" s="3" t="s">
        <v>91174</v>
      </c>
      <c r="E3539">
        <v>2015</v>
      </c>
      <c r="F3539" s="6">
        <f t="shared" si="55"/>
        <v>42005</v>
      </c>
      <c r="G3539" t="s">
        <v>15</v>
      </c>
      <c r="H3539" t="s">
        <v>13</v>
      </c>
    </row>
    <row r="3540" spans="1:8" x14ac:dyDescent="0.25">
      <c r="A3540">
        <v>199.9499969</v>
      </c>
      <c r="B3540" t="s">
        <v>4444</v>
      </c>
      <c r="C3540">
        <v>27</v>
      </c>
      <c r="D3540" s="3" t="s">
        <v>91171</v>
      </c>
      <c r="E3540">
        <v>2015</v>
      </c>
      <c r="F3540" s="6">
        <f t="shared" si="55"/>
        <v>42309</v>
      </c>
      <c r="G3540" t="s">
        <v>55</v>
      </c>
      <c r="H3540" t="s">
        <v>53</v>
      </c>
    </row>
    <row r="3541" spans="1:8" x14ac:dyDescent="0.25">
      <c r="A3541">
        <v>199.9900055</v>
      </c>
      <c r="B3541" t="s">
        <v>4445</v>
      </c>
      <c r="C3541">
        <v>22</v>
      </c>
      <c r="D3541" s="3" t="s">
        <v>91180</v>
      </c>
      <c r="E3541">
        <v>2017</v>
      </c>
      <c r="F3541" s="6">
        <f t="shared" si="55"/>
        <v>42856</v>
      </c>
      <c r="G3541" t="s">
        <v>50</v>
      </c>
      <c r="H3541" t="s">
        <v>48</v>
      </c>
    </row>
    <row r="3542" spans="1:8" x14ac:dyDescent="0.25">
      <c r="A3542">
        <v>299.98001099999999</v>
      </c>
      <c r="B3542" t="s">
        <v>4446</v>
      </c>
      <c r="C3542">
        <v>20</v>
      </c>
      <c r="D3542" s="3" t="s">
        <v>91173</v>
      </c>
      <c r="E3542">
        <v>2015</v>
      </c>
      <c r="F3542" s="6">
        <f t="shared" si="55"/>
        <v>42036</v>
      </c>
      <c r="G3542" t="s">
        <v>22</v>
      </c>
      <c r="H3542" t="s">
        <v>20</v>
      </c>
    </row>
    <row r="3543" spans="1:8" x14ac:dyDescent="0.25">
      <c r="A3543">
        <v>129.9900055</v>
      </c>
      <c r="B3543" t="s">
        <v>4447</v>
      </c>
      <c r="C3543">
        <v>16</v>
      </c>
      <c r="D3543" s="3" t="s">
        <v>91172</v>
      </c>
      <c r="E3543">
        <v>2015</v>
      </c>
      <c r="F3543" s="6">
        <f t="shared" si="55"/>
        <v>42278</v>
      </c>
      <c r="G3543" t="s">
        <v>15</v>
      </c>
      <c r="H3543" t="s">
        <v>13</v>
      </c>
    </row>
    <row r="3544" spans="1:8" x14ac:dyDescent="0.25">
      <c r="A3544">
        <v>129.9900055</v>
      </c>
      <c r="B3544" t="s">
        <v>4448</v>
      </c>
      <c r="C3544">
        <v>15</v>
      </c>
      <c r="D3544" s="3" t="s">
        <v>91181</v>
      </c>
      <c r="E3544">
        <v>2015</v>
      </c>
      <c r="F3544" s="6">
        <f t="shared" si="55"/>
        <v>42339</v>
      </c>
      <c r="G3544" t="s">
        <v>15</v>
      </c>
      <c r="H3544" t="s">
        <v>13</v>
      </c>
    </row>
    <row r="3545" spans="1:8" x14ac:dyDescent="0.25">
      <c r="A3545">
        <v>299.98001099999999</v>
      </c>
      <c r="B3545" t="s">
        <v>4450</v>
      </c>
      <c r="C3545">
        <v>14</v>
      </c>
      <c r="D3545" s="3" t="s">
        <v>91181</v>
      </c>
      <c r="E3545">
        <v>2016</v>
      </c>
      <c r="F3545" s="6">
        <f t="shared" si="55"/>
        <v>42705</v>
      </c>
      <c r="G3545" t="s">
        <v>22</v>
      </c>
      <c r="H3545" t="s">
        <v>20</v>
      </c>
    </row>
    <row r="3546" spans="1:8" x14ac:dyDescent="0.25">
      <c r="A3546">
        <v>100</v>
      </c>
      <c r="B3546" t="s">
        <v>1474</v>
      </c>
      <c r="C3546">
        <v>30</v>
      </c>
      <c r="D3546" s="3" t="s">
        <v>91179</v>
      </c>
      <c r="E3546">
        <v>2015</v>
      </c>
      <c r="F3546" s="6">
        <f t="shared" si="55"/>
        <v>42064</v>
      </c>
      <c r="G3546" t="s">
        <v>38</v>
      </c>
      <c r="H3546" t="s">
        <v>36</v>
      </c>
    </row>
    <row r="3547" spans="1:8" x14ac:dyDescent="0.25">
      <c r="A3547">
        <v>59.990001679999999</v>
      </c>
      <c r="B3547" t="s">
        <v>4452</v>
      </c>
      <c r="C3547">
        <v>8</v>
      </c>
      <c r="D3547" s="3" t="s">
        <v>91174</v>
      </c>
      <c r="E3547">
        <v>2015</v>
      </c>
      <c r="F3547" s="6">
        <f t="shared" si="55"/>
        <v>42005</v>
      </c>
      <c r="G3547" t="s">
        <v>12</v>
      </c>
      <c r="H3547" t="s">
        <v>10</v>
      </c>
    </row>
    <row r="3548" spans="1:8" x14ac:dyDescent="0.25">
      <c r="A3548">
        <v>129.9900055</v>
      </c>
      <c r="B3548" t="s">
        <v>4454</v>
      </c>
      <c r="C3548">
        <v>18</v>
      </c>
      <c r="D3548" s="3" t="s">
        <v>91178</v>
      </c>
      <c r="E3548">
        <v>2015</v>
      </c>
      <c r="F3548" s="6">
        <f t="shared" si="55"/>
        <v>42248</v>
      </c>
      <c r="G3548" t="s">
        <v>15</v>
      </c>
      <c r="H3548" t="s">
        <v>13</v>
      </c>
    </row>
    <row r="3549" spans="1:8" x14ac:dyDescent="0.25">
      <c r="A3549">
        <v>49.979999540000001</v>
      </c>
      <c r="B3549" t="s">
        <v>4455</v>
      </c>
      <c r="C3549">
        <v>14</v>
      </c>
      <c r="D3549" s="3" t="s">
        <v>91178</v>
      </c>
      <c r="E3549">
        <v>2016</v>
      </c>
      <c r="F3549" s="6">
        <f t="shared" si="55"/>
        <v>42614</v>
      </c>
      <c r="G3549" t="s">
        <v>6</v>
      </c>
      <c r="H3549" t="s">
        <v>4</v>
      </c>
    </row>
    <row r="3550" spans="1:8" x14ac:dyDescent="0.25">
      <c r="A3550">
        <v>249.8999939</v>
      </c>
      <c r="B3550" t="s">
        <v>4456</v>
      </c>
      <c r="C3550">
        <v>19</v>
      </c>
      <c r="D3550" s="3" t="s">
        <v>91176</v>
      </c>
      <c r="E3550">
        <v>2017</v>
      </c>
      <c r="F3550" s="6">
        <f t="shared" si="55"/>
        <v>42948</v>
      </c>
      <c r="G3550" t="s">
        <v>6</v>
      </c>
      <c r="H3550" t="s">
        <v>4</v>
      </c>
    </row>
    <row r="3551" spans="1:8" x14ac:dyDescent="0.25">
      <c r="A3551">
        <v>129.9900055</v>
      </c>
      <c r="B3551" t="s">
        <v>4457</v>
      </c>
      <c r="C3551">
        <v>29</v>
      </c>
      <c r="D3551" s="3" t="s">
        <v>91180</v>
      </c>
      <c r="E3551">
        <v>2017</v>
      </c>
      <c r="F3551" s="6">
        <f t="shared" si="55"/>
        <v>42856</v>
      </c>
      <c r="G3551" t="s">
        <v>15</v>
      </c>
      <c r="H3551" t="s">
        <v>13</v>
      </c>
    </row>
    <row r="3552" spans="1:8" x14ac:dyDescent="0.25">
      <c r="A3552">
        <v>250</v>
      </c>
      <c r="B3552" t="s">
        <v>2803</v>
      </c>
      <c r="C3552">
        <v>12</v>
      </c>
      <c r="D3552" s="3" t="s">
        <v>91178</v>
      </c>
      <c r="E3552">
        <v>2015</v>
      </c>
      <c r="F3552" s="6">
        <f t="shared" si="55"/>
        <v>42248</v>
      </c>
      <c r="G3552" t="s">
        <v>38</v>
      </c>
      <c r="H3552" t="s">
        <v>36</v>
      </c>
    </row>
    <row r="3553" spans="1:8" x14ac:dyDescent="0.25">
      <c r="A3553">
        <v>199.91999820000001</v>
      </c>
      <c r="B3553" t="s">
        <v>4458</v>
      </c>
      <c r="C3553">
        <v>27</v>
      </c>
      <c r="D3553" s="3" t="s">
        <v>91172</v>
      </c>
      <c r="E3553">
        <v>2016</v>
      </c>
      <c r="F3553" s="6">
        <f t="shared" si="55"/>
        <v>42644</v>
      </c>
      <c r="G3553" t="s">
        <v>6</v>
      </c>
      <c r="H3553" t="s">
        <v>4</v>
      </c>
    </row>
    <row r="3554" spans="1:8" x14ac:dyDescent="0.25">
      <c r="A3554">
        <v>399.9599915</v>
      </c>
      <c r="B3554" t="s">
        <v>4459</v>
      </c>
      <c r="C3554">
        <v>2</v>
      </c>
      <c r="D3554" s="3" t="s">
        <v>91177</v>
      </c>
      <c r="E3554">
        <v>2017</v>
      </c>
      <c r="F3554" s="6">
        <f t="shared" si="55"/>
        <v>42887</v>
      </c>
      <c r="G3554" t="s">
        <v>41</v>
      </c>
      <c r="H3554" t="s">
        <v>39</v>
      </c>
    </row>
    <row r="3555" spans="1:8" x14ac:dyDescent="0.25">
      <c r="A3555">
        <v>299.98001099999999</v>
      </c>
      <c r="B3555" t="s">
        <v>4460</v>
      </c>
      <c r="C3555">
        <v>5</v>
      </c>
      <c r="D3555" s="3" t="s">
        <v>91180</v>
      </c>
      <c r="E3555">
        <v>2015</v>
      </c>
      <c r="F3555" s="6">
        <f t="shared" si="55"/>
        <v>42125</v>
      </c>
      <c r="G3555" t="s">
        <v>22</v>
      </c>
      <c r="H3555" t="s">
        <v>20</v>
      </c>
    </row>
    <row r="3556" spans="1:8" x14ac:dyDescent="0.25">
      <c r="A3556">
        <v>100</v>
      </c>
      <c r="B3556" t="s">
        <v>552</v>
      </c>
      <c r="C3556">
        <v>1</v>
      </c>
      <c r="D3556" s="3" t="s">
        <v>91170</v>
      </c>
      <c r="E3556">
        <v>2016</v>
      </c>
      <c r="F3556" s="6">
        <f t="shared" si="55"/>
        <v>42461</v>
      </c>
      <c r="G3556" t="s">
        <v>38</v>
      </c>
      <c r="H3556" t="s">
        <v>36</v>
      </c>
    </row>
    <row r="3557" spans="1:8" x14ac:dyDescent="0.25">
      <c r="A3557">
        <v>357.10000609999997</v>
      </c>
      <c r="B3557" t="s">
        <v>4461</v>
      </c>
      <c r="C3557">
        <v>21</v>
      </c>
      <c r="D3557" s="3" t="s">
        <v>91172</v>
      </c>
      <c r="E3557">
        <v>2017</v>
      </c>
      <c r="F3557" s="6">
        <f t="shared" si="55"/>
        <v>43009</v>
      </c>
      <c r="G3557" t="s">
        <v>204</v>
      </c>
      <c r="H3557" t="s">
        <v>202</v>
      </c>
    </row>
    <row r="3558" spans="1:8" x14ac:dyDescent="0.25">
      <c r="A3558">
        <v>399.98001099999999</v>
      </c>
      <c r="B3558" t="s">
        <v>4463</v>
      </c>
      <c r="C3558">
        <v>31</v>
      </c>
      <c r="D3558" s="3" t="s">
        <v>91181</v>
      </c>
      <c r="E3558">
        <v>2015</v>
      </c>
      <c r="F3558" s="6">
        <f t="shared" si="55"/>
        <v>42339</v>
      </c>
      <c r="G3558" t="s">
        <v>33</v>
      </c>
      <c r="H3558" t="s">
        <v>31</v>
      </c>
    </row>
    <row r="3559" spans="1:8" x14ac:dyDescent="0.25">
      <c r="A3559">
        <v>199.9900055</v>
      </c>
      <c r="B3559" t="s">
        <v>4464</v>
      </c>
      <c r="C3559">
        <v>20</v>
      </c>
      <c r="D3559" s="3" t="s">
        <v>91174</v>
      </c>
      <c r="E3559">
        <v>2017</v>
      </c>
      <c r="F3559" s="6">
        <f t="shared" si="55"/>
        <v>42736</v>
      </c>
      <c r="G3559" t="s">
        <v>50</v>
      </c>
      <c r="H3559" t="s">
        <v>48</v>
      </c>
    </row>
    <row r="3560" spans="1:8" x14ac:dyDescent="0.25">
      <c r="A3560">
        <v>159.96000670000001</v>
      </c>
      <c r="B3560" t="s">
        <v>4465</v>
      </c>
      <c r="C3560">
        <v>23</v>
      </c>
      <c r="D3560" s="3" t="s">
        <v>91174</v>
      </c>
      <c r="E3560">
        <v>2015</v>
      </c>
      <c r="F3560" s="6">
        <f t="shared" si="55"/>
        <v>42005</v>
      </c>
      <c r="G3560" t="s">
        <v>55</v>
      </c>
      <c r="H3560" t="s">
        <v>53</v>
      </c>
    </row>
    <row r="3561" spans="1:8" x14ac:dyDescent="0.25">
      <c r="A3561">
        <v>129.9900055</v>
      </c>
      <c r="B3561" t="s">
        <v>4467</v>
      </c>
      <c r="C3561">
        <v>14</v>
      </c>
      <c r="D3561" s="3" t="s">
        <v>91175</v>
      </c>
      <c r="E3561">
        <v>2017</v>
      </c>
      <c r="F3561" s="6">
        <f t="shared" si="55"/>
        <v>42917</v>
      </c>
      <c r="G3561" t="s">
        <v>15</v>
      </c>
      <c r="H3561" t="s">
        <v>13</v>
      </c>
    </row>
    <row r="3562" spans="1:8" x14ac:dyDescent="0.25">
      <c r="A3562">
        <v>199.9900055</v>
      </c>
      <c r="B3562" t="s">
        <v>4468</v>
      </c>
      <c r="C3562">
        <v>29</v>
      </c>
      <c r="D3562" s="3" t="s">
        <v>91175</v>
      </c>
      <c r="E3562">
        <v>2015</v>
      </c>
      <c r="F3562" s="6">
        <f t="shared" si="55"/>
        <v>42186</v>
      </c>
      <c r="G3562" t="s">
        <v>50</v>
      </c>
      <c r="H3562" t="s">
        <v>48</v>
      </c>
    </row>
    <row r="3563" spans="1:8" x14ac:dyDescent="0.25">
      <c r="A3563">
        <v>143.97000120000001</v>
      </c>
      <c r="B3563" t="s">
        <v>4470</v>
      </c>
      <c r="C3563">
        <v>10</v>
      </c>
      <c r="D3563" s="3" t="s">
        <v>91180</v>
      </c>
      <c r="E3563">
        <v>2015</v>
      </c>
      <c r="F3563" s="6">
        <f t="shared" si="55"/>
        <v>42125</v>
      </c>
      <c r="G3563" t="s">
        <v>142</v>
      </c>
      <c r="H3563" t="s">
        <v>67</v>
      </c>
    </row>
    <row r="3564" spans="1:8" x14ac:dyDescent="0.25">
      <c r="A3564">
        <v>119.9800034</v>
      </c>
      <c r="B3564" t="s">
        <v>4471</v>
      </c>
      <c r="C3564">
        <v>22</v>
      </c>
      <c r="D3564" s="3" t="s">
        <v>91173</v>
      </c>
      <c r="E3564">
        <v>2016</v>
      </c>
      <c r="F3564" s="6">
        <f t="shared" si="55"/>
        <v>42401</v>
      </c>
      <c r="G3564" t="s">
        <v>12</v>
      </c>
      <c r="H3564" t="s">
        <v>10</v>
      </c>
    </row>
    <row r="3565" spans="1:8" x14ac:dyDescent="0.25">
      <c r="A3565">
        <v>199.9900055</v>
      </c>
      <c r="B3565" t="s">
        <v>4472</v>
      </c>
      <c r="C3565">
        <v>27</v>
      </c>
      <c r="D3565" s="3" t="s">
        <v>91180</v>
      </c>
      <c r="E3565">
        <v>2016</v>
      </c>
      <c r="F3565" s="6">
        <f t="shared" si="55"/>
        <v>42491</v>
      </c>
      <c r="G3565" t="s">
        <v>50</v>
      </c>
      <c r="H3565" t="s">
        <v>48</v>
      </c>
    </row>
    <row r="3566" spans="1:8" x14ac:dyDescent="0.25">
      <c r="A3566">
        <v>49.979999540000001</v>
      </c>
      <c r="B3566" t="s">
        <v>4473</v>
      </c>
      <c r="C3566">
        <v>9</v>
      </c>
      <c r="D3566" s="3" t="s">
        <v>91176</v>
      </c>
      <c r="E3566">
        <v>2017</v>
      </c>
      <c r="F3566" s="6">
        <f t="shared" si="55"/>
        <v>42948</v>
      </c>
      <c r="G3566" t="s">
        <v>6</v>
      </c>
      <c r="H3566" t="s">
        <v>4</v>
      </c>
    </row>
    <row r="3567" spans="1:8" x14ac:dyDescent="0.25">
      <c r="A3567">
        <v>199.9900055</v>
      </c>
      <c r="B3567" t="s">
        <v>4474</v>
      </c>
      <c r="C3567">
        <v>31</v>
      </c>
      <c r="D3567" s="3" t="s">
        <v>91179</v>
      </c>
      <c r="E3567">
        <v>2017</v>
      </c>
      <c r="F3567" s="6">
        <f t="shared" si="55"/>
        <v>42795</v>
      </c>
      <c r="G3567" t="s">
        <v>50</v>
      </c>
      <c r="H3567" t="s">
        <v>48</v>
      </c>
    </row>
    <row r="3568" spans="1:8" x14ac:dyDescent="0.25">
      <c r="A3568">
        <v>164.38000489999999</v>
      </c>
      <c r="B3568" t="s">
        <v>4476</v>
      </c>
      <c r="C3568">
        <v>8</v>
      </c>
      <c r="D3568" s="3" t="s">
        <v>91171</v>
      </c>
      <c r="E3568">
        <v>2017</v>
      </c>
      <c r="F3568" s="6">
        <f t="shared" si="55"/>
        <v>43040</v>
      </c>
      <c r="G3568" t="s">
        <v>9</v>
      </c>
      <c r="H3568" t="s">
        <v>7</v>
      </c>
    </row>
    <row r="3569" spans="1:8" x14ac:dyDescent="0.25">
      <c r="A3569">
        <v>31.989999770000001</v>
      </c>
      <c r="B3569" t="s">
        <v>4477</v>
      </c>
      <c r="C3569">
        <v>1</v>
      </c>
      <c r="D3569" s="3" t="s">
        <v>91170</v>
      </c>
      <c r="E3569">
        <v>2017</v>
      </c>
      <c r="F3569" s="6">
        <f t="shared" si="55"/>
        <v>42826</v>
      </c>
      <c r="G3569" t="s">
        <v>116</v>
      </c>
      <c r="H3569" t="s">
        <v>67</v>
      </c>
    </row>
    <row r="3570" spans="1:8" x14ac:dyDescent="0.25">
      <c r="A3570">
        <v>399.98001099999999</v>
      </c>
      <c r="B3570" t="s">
        <v>4479</v>
      </c>
      <c r="C3570">
        <v>22</v>
      </c>
      <c r="D3570" s="3" t="s">
        <v>91180</v>
      </c>
      <c r="E3570">
        <v>2017</v>
      </c>
      <c r="F3570" s="6">
        <f t="shared" si="55"/>
        <v>42856</v>
      </c>
      <c r="G3570" t="s">
        <v>33</v>
      </c>
      <c r="H3570" t="s">
        <v>31</v>
      </c>
    </row>
    <row r="3571" spans="1:8" x14ac:dyDescent="0.25">
      <c r="A3571">
        <v>499.9500122</v>
      </c>
      <c r="B3571" t="s">
        <v>4480</v>
      </c>
      <c r="C3571">
        <v>29</v>
      </c>
      <c r="D3571" s="3" t="s">
        <v>91180</v>
      </c>
      <c r="E3571">
        <v>2016</v>
      </c>
      <c r="F3571" s="6">
        <f t="shared" si="55"/>
        <v>42491</v>
      </c>
      <c r="G3571" t="s">
        <v>41</v>
      </c>
      <c r="H3571" t="s">
        <v>39</v>
      </c>
    </row>
    <row r="3572" spans="1:8" x14ac:dyDescent="0.25">
      <c r="A3572">
        <v>399.98001099999999</v>
      </c>
      <c r="B3572" t="s">
        <v>4482</v>
      </c>
      <c r="C3572">
        <v>27</v>
      </c>
      <c r="D3572" s="3" t="s">
        <v>91176</v>
      </c>
      <c r="E3572">
        <v>2017</v>
      </c>
      <c r="F3572" s="6">
        <f t="shared" si="55"/>
        <v>42948</v>
      </c>
      <c r="G3572" t="s">
        <v>33</v>
      </c>
      <c r="H3572" t="s">
        <v>31</v>
      </c>
    </row>
    <row r="3573" spans="1:8" x14ac:dyDescent="0.25">
      <c r="A3573">
        <v>129.9900055</v>
      </c>
      <c r="B3573" t="s">
        <v>4483</v>
      </c>
      <c r="C3573">
        <v>19</v>
      </c>
      <c r="D3573" s="3" t="s">
        <v>91175</v>
      </c>
      <c r="E3573">
        <v>2017</v>
      </c>
      <c r="F3573" s="6">
        <f t="shared" si="55"/>
        <v>42917</v>
      </c>
      <c r="G3573" t="s">
        <v>15</v>
      </c>
      <c r="H3573" t="s">
        <v>13</v>
      </c>
    </row>
    <row r="3574" spans="1:8" x14ac:dyDescent="0.25">
      <c r="A3574">
        <v>399.98001099999999</v>
      </c>
      <c r="B3574" t="s">
        <v>4484</v>
      </c>
      <c r="C3574">
        <v>3</v>
      </c>
      <c r="D3574" s="3" t="s">
        <v>91176</v>
      </c>
      <c r="E3574">
        <v>2015</v>
      </c>
      <c r="F3574" s="6">
        <f t="shared" si="55"/>
        <v>42217</v>
      </c>
      <c r="G3574" t="s">
        <v>33</v>
      </c>
      <c r="H3574" t="s">
        <v>31</v>
      </c>
    </row>
    <row r="3575" spans="1:8" x14ac:dyDescent="0.25">
      <c r="A3575">
        <v>150</v>
      </c>
      <c r="B3575" t="s">
        <v>4486</v>
      </c>
      <c r="C3575">
        <v>5</v>
      </c>
      <c r="D3575" s="3" t="s">
        <v>91181</v>
      </c>
      <c r="E3575">
        <v>2015</v>
      </c>
      <c r="F3575" s="6">
        <f t="shared" si="55"/>
        <v>42339</v>
      </c>
      <c r="G3575" t="s">
        <v>38</v>
      </c>
      <c r="H3575" t="s">
        <v>36</v>
      </c>
    </row>
    <row r="3576" spans="1:8" x14ac:dyDescent="0.25">
      <c r="A3576">
        <v>99.959999080000003</v>
      </c>
      <c r="B3576" t="s">
        <v>4487</v>
      </c>
      <c r="C3576">
        <v>15</v>
      </c>
      <c r="D3576" s="3" t="s">
        <v>91174</v>
      </c>
      <c r="E3576">
        <v>2015</v>
      </c>
      <c r="F3576" s="6">
        <f t="shared" si="55"/>
        <v>42005</v>
      </c>
      <c r="G3576" t="s">
        <v>364</v>
      </c>
      <c r="H3576" t="s">
        <v>189</v>
      </c>
    </row>
    <row r="3577" spans="1:8" x14ac:dyDescent="0.25">
      <c r="A3577">
        <v>250</v>
      </c>
      <c r="B3577" t="s">
        <v>4489</v>
      </c>
      <c r="C3577">
        <v>20</v>
      </c>
      <c r="D3577" s="3" t="s">
        <v>91179</v>
      </c>
      <c r="E3577">
        <v>2016</v>
      </c>
      <c r="F3577" s="6">
        <f t="shared" si="55"/>
        <v>42430</v>
      </c>
      <c r="G3577" t="s">
        <v>38</v>
      </c>
      <c r="H3577" t="s">
        <v>36</v>
      </c>
    </row>
    <row r="3578" spans="1:8" x14ac:dyDescent="0.25">
      <c r="A3578">
        <v>79.980003359999998</v>
      </c>
      <c r="B3578" t="s">
        <v>4491</v>
      </c>
      <c r="C3578">
        <v>8</v>
      </c>
      <c r="D3578" s="3" t="s">
        <v>91178</v>
      </c>
      <c r="E3578">
        <v>2017</v>
      </c>
      <c r="F3578" s="6">
        <f t="shared" si="55"/>
        <v>42979</v>
      </c>
      <c r="G3578" t="s">
        <v>55</v>
      </c>
      <c r="H3578" t="s">
        <v>53</v>
      </c>
    </row>
    <row r="3579" spans="1:8" x14ac:dyDescent="0.25">
      <c r="A3579">
        <v>50</v>
      </c>
      <c r="B3579" t="s">
        <v>4493</v>
      </c>
      <c r="C3579">
        <v>24</v>
      </c>
      <c r="D3579" s="3" t="s">
        <v>91180</v>
      </c>
      <c r="E3579">
        <v>2016</v>
      </c>
      <c r="F3579" s="6">
        <f t="shared" si="55"/>
        <v>42491</v>
      </c>
      <c r="G3579" t="s">
        <v>38</v>
      </c>
      <c r="H3579" t="s">
        <v>36</v>
      </c>
    </row>
    <row r="3580" spans="1:8" x14ac:dyDescent="0.25">
      <c r="A3580">
        <v>199.9900055</v>
      </c>
      <c r="B3580" t="s">
        <v>4494</v>
      </c>
      <c r="C3580">
        <v>1</v>
      </c>
      <c r="D3580" s="3" t="s">
        <v>91172</v>
      </c>
      <c r="E3580">
        <v>2016</v>
      </c>
      <c r="F3580" s="6">
        <f t="shared" si="55"/>
        <v>42644</v>
      </c>
      <c r="G3580" t="s">
        <v>50</v>
      </c>
      <c r="H3580" t="s">
        <v>48</v>
      </c>
    </row>
    <row r="3581" spans="1:8" x14ac:dyDescent="0.25">
      <c r="A3581">
        <v>79.980003359999998</v>
      </c>
      <c r="B3581" t="s">
        <v>4495</v>
      </c>
      <c r="C3581">
        <v>28</v>
      </c>
      <c r="D3581" s="3" t="s">
        <v>91172</v>
      </c>
      <c r="E3581">
        <v>2015</v>
      </c>
      <c r="F3581" s="6">
        <f t="shared" si="55"/>
        <v>42278</v>
      </c>
      <c r="G3581" t="s">
        <v>55</v>
      </c>
      <c r="H3581" t="s">
        <v>53</v>
      </c>
    </row>
    <row r="3582" spans="1:8" x14ac:dyDescent="0.25">
      <c r="A3582">
        <v>199.9900055</v>
      </c>
      <c r="B3582" t="s">
        <v>4497</v>
      </c>
      <c r="C3582">
        <v>25</v>
      </c>
      <c r="D3582" s="3" t="s">
        <v>91180</v>
      </c>
      <c r="E3582">
        <v>2015</v>
      </c>
      <c r="F3582" s="6">
        <f t="shared" si="55"/>
        <v>42125</v>
      </c>
      <c r="G3582" t="s">
        <v>50</v>
      </c>
      <c r="H3582" t="s">
        <v>48</v>
      </c>
    </row>
    <row r="3583" spans="1:8" x14ac:dyDescent="0.25">
      <c r="A3583">
        <v>199.9900055</v>
      </c>
      <c r="B3583" t="s">
        <v>4498</v>
      </c>
      <c r="C3583">
        <v>25</v>
      </c>
      <c r="D3583" s="3" t="s">
        <v>91180</v>
      </c>
      <c r="E3583">
        <v>2016</v>
      </c>
      <c r="F3583" s="6">
        <f t="shared" si="55"/>
        <v>42491</v>
      </c>
      <c r="G3583" t="s">
        <v>50</v>
      </c>
      <c r="H3583" t="s">
        <v>48</v>
      </c>
    </row>
    <row r="3584" spans="1:8" x14ac:dyDescent="0.25">
      <c r="A3584">
        <v>149.9400024</v>
      </c>
      <c r="B3584" t="s">
        <v>4499</v>
      </c>
      <c r="C3584">
        <v>25</v>
      </c>
      <c r="D3584" s="3" t="s">
        <v>91174</v>
      </c>
      <c r="E3584">
        <v>2016</v>
      </c>
      <c r="F3584" s="6">
        <f t="shared" si="55"/>
        <v>42370</v>
      </c>
      <c r="G3584" t="s">
        <v>6</v>
      </c>
      <c r="H3584" t="s">
        <v>4</v>
      </c>
    </row>
    <row r="3585" spans="1:8" x14ac:dyDescent="0.25">
      <c r="A3585">
        <v>129.9900055</v>
      </c>
      <c r="B3585" t="s">
        <v>4500</v>
      </c>
      <c r="C3585">
        <v>14</v>
      </c>
      <c r="D3585" s="3" t="s">
        <v>91170</v>
      </c>
      <c r="E3585">
        <v>2016</v>
      </c>
      <c r="F3585" s="6">
        <f t="shared" si="55"/>
        <v>42461</v>
      </c>
      <c r="G3585" t="s">
        <v>15</v>
      </c>
      <c r="H3585" t="s">
        <v>13</v>
      </c>
    </row>
    <row r="3586" spans="1:8" x14ac:dyDescent="0.25">
      <c r="A3586">
        <v>129.9900055</v>
      </c>
      <c r="B3586" t="s">
        <v>4501</v>
      </c>
      <c r="C3586">
        <v>16</v>
      </c>
      <c r="D3586" s="3" t="s">
        <v>91176</v>
      </c>
      <c r="E3586">
        <v>2017</v>
      </c>
      <c r="F3586" s="6">
        <f t="shared" ref="F3586:F3649" si="56">DATE(E:E, D:D, 1)</f>
        <v>42948</v>
      </c>
      <c r="G3586" t="s">
        <v>15</v>
      </c>
      <c r="H3586" t="s">
        <v>13</v>
      </c>
    </row>
    <row r="3587" spans="1:8" x14ac:dyDescent="0.25">
      <c r="A3587">
        <v>499.9500122</v>
      </c>
      <c r="B3587" t="s">
        <v>4502</v>
      </c>
      <c r="C3587">
        <v>6</v>
      </c>
      <c r="D3587" s="3" t="s">
        <v>91175</v>
      </c>
      <c r="E3587">
        <v>2015</v>
      </c>
      <c r="F3587" s="6">
        <f t="shared" si="56"/>
        <v>42186</v>
      </c>
      <c r="G3587" t="s">
        <v>41</v>
      </c>
      <c r="H3587" t="s">
        <v>39</v>
      </c>
    </row>
    <row r="3588" spans="1:8" x14ac:dyDescent="0.25">
      <c r="A3588">
        <v>50</v>
      </c>
      <c r="B3588" t="s">
        <v>4504</v>
      </c>
      <c r="C3588">
        <v>16</v>
      </c>
      <c r="D3588" s="3" t="s">
        <v>91171</v>
      </c>
      <c r="E3588">
        <v>2016</v>
      </c>
      <c r="F3588" s="6">
        <f t="shared" si="56"/>
        <v>42675</v>
      </c>
      <c r="G3588" t="s">
        <v>38</v>
      </c>
      <c r="H3588" t="s">
        <v>36</v>
      </c>
    </row>
    <row r="3589" spans="1:8" x14ac:dyDescent="0.25">
      <c r="A3589">
        <v>119.9700012</v>
      </c>
      <c r="B3589" t="s">
        <v>4505</v>
      </c>
      <c r="C3589">
        <v>24</v>
      </c>
      <c r="D3589" s="3" t="s">
        <v>91172</v>
      </c>
      <c r="E3589">
        <v>2015</v>
      </c>
      <c r="F3589" s="6">
        <f t="shared" si="56"/>
        <v>42278</v>
      </c>
      <c r="G3589" t="s">
        <v>55</v>
      </c>
      <c r="H3589" t="s">
        <v>53</v>
      </c>
    </row>
    <row r="3590" spans="1:8" x14ac:dyDescent="0.25">
      <c r="A3590">
        <v>100</v>
      </c>
      <c r="B3590" t="s">
        <v>4506</v>
      </c>
      <c r="C3590">
        <v>13</v>
      </c>
      <c r="D3590" s="3" t="s">
        <v>91170</v>
      </c>
      <c r="E3590">
        <v>2016</v>
      </c>
      <c r="F3590" s="6">
        <f t="shared" si="56"/>
        <v>42461</v>
      </c>
      <c r="G3590" t="s">
        <v>38</v>
      </c>
      <c r="H3590" t="s">
        <v>36</v>
      </c>
    </row>
    <row r="3591" spans="1:8" x14ac:dyDescent="0.25">
      <c r="A3591">
        <v>250</v>
      </c>
      <c r="B3591" t="s">
        <v>4507</v>
      </c>
      <c r="C3591">
        <v>17</v>
      </c>
      <c r="D3591" s="3" t="s">
        <v>91173</v>
      </c>
      <c r="E3591">
        <v>2016</v>
      </c>
      <c r="F3591" s="6">
        <f t="shared" si="56"/>
        <v>42401</v>
      </c>
      <c r="G3591" t="s">
        <v>38</v>
      </c>
      <c r="H3591" t="s">
        <v>36</v>
      </c>
    </row>
    <row r="3592" spans="1:8" x14ac:dyDescent="0.25">
      <c r="A3592">
        <v>249.8999939</v>
      </c>
      <c r="B3592" t="s">
        <v>4508</v>
      </c>
      <c r="C3592">
        <v>23</v>
      </c>
      <c r="D3592" s="3" t="s">
        <v>91180</v>
      </c>
      <c r="E3592">
        <v>2016</v>
      </c>
      <c r="F3592" s="6">
        <f t="shared" si="56"/>
        <v>42491</v>
      </c>
      <c r="G3592" t="s">
        <v>6</v>
      </c>
      <c r="H3592" t="s">
        <v>4</v>
      </c>
    </row>
    <row r="3593" spans="1:8" x14ac:dyDescent="0.25">
      <c r="A3593">
        <v>499.9500122</v>
      </c>
      <c r="B3593" t="s">
        <v>4509</v>
      </c>
      <c r="C3593">
        <v>30</v>
      </c>
      <c r="D3593" s="3" t="s">
        <v>91172</v>
      </c>
      <c r="E3593">
        <v>2015</v>
      </c>
      <c r="F3593" s="6">
        <f t="shared" si="56"/>
        <v>42278</v>
      </c>
      <c r="G3593" t="s">
        <v>41</v>
      </c>
      <c r="H3593" t="s">
        <v>39</v>
      </c>
    </row>
    <row r="3594" spans="1:8" x14ac:dyDescent="0.25">
      <c r="A3594">
        <v>399.98001099999999</v>
      </c>
      <c r="B3594" t="s">
        <v>4510</v>
      </c>
      <c r="C3594">
        <v>6</v>
      </c>
      <c r="D3594" s="3" t="s">
        <v>91172</v>
      </c>
      <c r="E3594">
        <v>2016</v>
      </c>
      <c r="F3594" s="6">
        <f t="shared" si="56"/>
        <v>42644</v>
      </c>
      <c r="G3594" t="s">
        <v>33</v>
      </c>
      <c r="H3594" t="s">
        <v>31</v>
      </c>
    </row>
    <row r="3595" spans="1:8" x14ac:dyDescent="0.25">
      <c r="A3595">
        <v>31.079999919999999</v>
      </c>
      <c r="B3595" t="s">
        <v>4511</v>
      </c>
      <c r="C3595">
        <v>15</v>
      </c>
      <c r="D3595" s="3" t="s">
        <v>91181</v>
      </c>
      <c r="E3595">
        <v>2017</v>
      </c>
      <c r="F3595" s="6">
        <f t="shared" si="56"/>
        <v>43070</v>
      </c>
      <c r="G3595" t="s">
        <v>826</v>
      </c>
      <c r="H3595" t="s">
        <v>824</v>
      </c>
    </row>
    <row r="3596" spans="1:8" x14ac:dyDescent="0.25">
      <c r="A3596">
        <v>50</v>
      </c>
      <c r="B3596" t="s">
        <v>4512</v>
      </c>
      <c r="C3596">
        <v>9</v>
      </c>
      <c r="D3596" s="3" t="s">
        <v>91171</v>
      </c>
      <c r="E3596">
        <v>2016</v>
      </c>
      <c r="F3596" s="6">
        <f t="shared" si="56"/>
        <v>42675</v>
      </c>
      <c r="G3596" t="s">
        <v>38</v>
      </c>
      <c r="H3596" t="s">
        <v>36</v>
      </c>
    </row>
    <row r="3597" spans="1:8" x14ac:dyDescent="0.25">
      <c r="A3597">
        <v>199.9900055</v>
      </c>
      <c r="B3597" t="s">
        <v>4513</v>
      </c>
      <c r="C3597">
        <v>15</v>
      </c>
      <c r="D3597" s="3" t="s">
        <v>91178</v>
      </c>
      <c r="E3597">
        <v>2017</v>
      </c>
      <c r="F3597" s="6">
        <f t="shared" si="56"/>
        <v>42979</v>
      </c>
      <c r="G3597" t="s">
        <v>50</v>
      </c>
      <c r="H3597" t="s">
        <v>48</v>
      </c>
    </row>
    <row r="3598" spans="1:8" x14ac:dyDescent="0.25">
      <c r="A3598">
        <v>59.08000183</v>
      </c>
      <c r="B3598" t="s">
        <v>4515</v>
      </c>
      <c r="C3598">
        <v>17</v>
      </c>
      <c r="D3598" s="3" t="s">
        <v>91181</v>
      </c>
      <c r="E3598">
        <v>2017</v>
      </c>
      <c r="F3598" s="6">
        <f t="shared" si="56"/>
        <v>43070</v>
      </c>
      <c r="G3598" t="s">
        <v>150</v>
      </c>
      <c r="H3598" t="s">
        <v>148</v>
      </c>
    </row>
    <row r="3599" spans="1:8" x14ac:dyDescent="0.25">
      <c r="A3599">
        <v>129.9900055</v>
      </c>
      <c r="B3599" t="s">
        <v>4516</v>
      </c>
      <c r="C3599">
        <v>15</v>
      </c>
      <c r="D3599" s="3" t="s">
        <v>91179</v>
      </c>
      <c r="E3599">
        <v>2017</v>
      </c>
      <c r="F3599" s="6">
        <f t="shared" si="56"/>
        <v>42795</v>
      </c>
      <c r="G3599" t="s">
        <v>15</v>
      </c>
      <c r="H3599" t="s">
        <v>13</v>
      </c>
    </row>
    <row r="3600" spans="1:8" x14ac:dyDescent="0.25">
      <c r="A3600">
        <v>149.9400024</v>
      </c>
      <c r="B3600" t="s">
        <v>4518</v>
      </c>
      <c r="C3600">
        <v>10</v>
      </c>
      <c r="D3600" s="3" t="s">
        <v>91178</v>
      </c>
      <c r="E3600">
        <v>2017</v>
      </c>
      <c r="F3600" s="6">
        <f t="shared" si="56"/>
        <v>42979</v>
      </c>
      <c r="G3600" t="s">
        <v>6</v>
      </c>
      <c r="H3600" t="s">
        <v>4</v>
      </c>
    </row>
    <row r="3601" spans="1:8" x14ac:dyDescent="0.25">
      <c r="A3601">
        <v>129.9900055</v>
      </c>
      <c r="B3601" t="s">
        <v>4520</v>
      </c>
      <c r="C3601">
        <v>1</v>
      </c>
      <c r="D3601" s="3" t="s">
        <v>91170</v>
      </c>
      <c r="E3601">
        <v>2017</v>
      </c>
      <c r="F3601" s="6">
        <f t="shared" si="56"/>
        <v>42826</v>
      </c>
      <c r="G3601" t="s">
        <v>15</v>
      </c>
      <c r="H3601" t="s">
        <v>13</v>
      </c>
    </row>
    <row r="3602" spans="1:8" x14ac:dyDescent="0.25">
      <c r="A3602">
        <v>129.9900055</v>
      </c>
      <c r="B3602" t="s">
        <v>4521</v>
      </c>
      <c r="C3602">
        <v>25</v>
      </c>
      <c r="D3602" s="3" t="s">
        <v>91173</v>
      </c>
      <c r="E3602">
        <v>2015</v>
      </c>
      <c r="F3602" s="6">
        <f t="shared" si="56"/>
        <v>42036</v>
      </c>
      <c r="G3602" t="s">
        <v>15</v>
      </c>
      <c r="H3602" t="s">
        <v>13</v>
      </c>
    </row>
    <row r="3603" spans="1:8" x14ac:dyDescent="0.25">
      <c r="A3603">
        <v>239.96000670000001</v>
      </c>
      <c r="B3603" t="s">
        <v>4522</v>
      </c>
      <c r="C3603">
        <v>18</v>
      </c>
      <c r="D3603" s="3" t="s">
        <v>91179</v>
      </c>
      <c r="E3603">
        <v>2017</v>
      </c>
      <c r="F3603" s="6">
        <f t="shared" si="56"/>
        <v>42795</v>
      </c>
      <c r="G3603" t="s">
        <v>12</v>
      </c>
      <c r="H3603" t="s">
        <v>10</v>
      </c>
    </row>
    <row r="3604" spans="1:8" x14ac:dyDescent="0.25">
      <c r="A3604">
        <v>119.9800034</v>
      </c>
      <c r="B3604" t="s">
        <v>4523</v>
      </c>
      <c r="C3604">
        <v>28</v>
      </c>
      <c r="D3604" s="3" t="s">
        <v>91178</v>
      </c>
      <c r="E3604">
        <v>2017</v>
      </c>
      <c r="F3604" s="6">
        <f t="shared" si="56"/>
        <v>42979</v>
      </c>
      <c r="G3604" t="s">
        <v>12</v>
      </c>
      <c r="H3604" t="s">
        <v>10</v>
      </c>
    </row>
    <row r="3605" spans="1:8" x14ac:dyDescent="0.25">
      <c r="A3605">
        <v>299.98001099999999</v>
      </c>
      <c r="B3605" t="s">
        <v>98</v>
      </c>
      <c r="C3605">
        <v>19</v>
      </c>
      <c r="D3605" s="3" t="s">
        <v>91177</v>
      </c>
      <c r="E3605">
        <v>2017</v>
      </c>
      <c r="F3605" s="6">
        <f t="shared" si="56"/>
        <v>42887</v>
      </c>
      <c r="G3605" t="s">
        <v>22</v>
      </c>
      <c r="H3605" t="s">
        <v>20</v>
      </c>
    </row>
    <row r="3606" spans="1:8" x14ac:dyDescent="0.25">
      <c r="A3606">
        <v>299.98001099999999</v>
      </c>
      <c r="B3606" t="s">
        <v>4525</v>
      </c>
      <c r="C3606">
        <v>30</v>
      </c>
      <c r="D3606" s="3" t="s">
        <v>91176</v>
      </c>
      <c r="E3606">
        <v>2016</v>
      </c>
      <c r="F3606" s="6">
        <f t="shared" si="56"/>
        <v>42583</v>
      </c>
      <c r="G3606" t="s">
        <v>22</v>
      </c>
      <c r="H3606" t="s">
        <v>20</v>
      </c>
    </row>
    <row r="3607" spans="1:8" x14ac:dyDescent="0.25">
      <c r="A3607">
        <v>260.64999390000003</v>
      </c>
      <c r="B3607" t="s">
        <v>4526</v>
      </c>
      <c r="C3607">
        <v>26</v>
      </c>
      <c r="D3607" s="3" t="s">
        <v>91171</v>
      </c>
      <c r="E3607">
        <v>2017</v>
      </c>
      <c r="F3607" s="6">
        <f t="shared" si="56"/>
        <v>43040</v>
      </c>
      <c r="G3607" t="s">
        <v>187</v>
      </c>
      <c r="H3607" t="s">
        <v>185</v>
      </c>
    </row>
    <row r="3608" spans="1:8" x14ac:dyDescent="0.25">
      <c r="A3608">
        <v>399.9599915</v>
      </c>
      <c r="B3608" t="s">
        <v>4527</v>
      </c>
      <c r="C3608">
        <v>27</v>
      </c>
      <c r="D3608" s="3" t="s">
        <v>91181</v>
      </c>
      <c r="E3608">
        <v>2016</v>
      </c>
      <c r="F3608" s="6">
        <f t="shared" si="56"/>
        <v>42705</v>
      </c>
      <c r="G3608" t="s">
        <v>41</v>
      </c>
      <c r="H3608" t="s">
        <v>39</v>
      </c>
    </row>
    <row r="3609" spans="1:8" x14ac:dyDescent="0.25">
      <c r="A3609">
        <v>179.97000120000001</v>
      </c>
      <c r="B3609" t="s">
        <v>4529</v>
      </c>
      <c r="C3609">
        <v>13</v>
      </c>
      <c r="D3609" s="3" t="s">
        <v>91175</v>
      </c>
      <c r="E3609">
        <v>2017</v>
      </c>
      <c r="F3609" s="6">
        <f t="shared" si="56"/>
        <v>42917</v>
      </c>
      <c r="G3609" t="s">
        <v>12</v>
      </c>
      <c r="H3609" t="s">
        <v>10</v>
      </c>
    </row>
    <row r="3610" spans="1:8" x14ac:dyDescent="0.25">
      <c r="A3610">
        <v>15.989999770000001</v>
      </c>
      <c r="B3610" t="s">
        <v>4530</v>
      </c>
      <c r="C3610">
        <v>17</v>
      </c>
      <c r="D3610" s="3" t="s">
        <v>91179</v>
      </c>
      <c r="E3610">
        <v>2017</v>
      </c>
      <c r="F3610" s="6">
        <f t="shared" si="56"/>
        <v>42795</v>
      </c>
      <c r="G3610" t="s">
        <v>1599</v>
      </c>
      <c r="H3610" t="s">
        <v>23</v>
      </c>
    </row>
    <row r="3611" spans="1:8" x14ac:dyDescent="0.25">
      <c r="A3611">
        <v>250</v>
      </c>
      <c r="B3611" t="s">
        <v>4531</v>
      </c>
      <c r="C3611">
        <v>24</v>
      </c>
      <c r="D3611" s="3" t="s">
        <v>91177</v>
      </c>
      <c r="E3611">
        <v>2017</v>
      </c>
      <c r="F3611" s="6">
        <f t="shared" si="56"/>
        <v>42887</v>
      </c>
      <c r="G3611" t="s">
        <v>38</v>
      </c>
      <c r="H3611" t="s">
        <v>36</v>
      </c>
    </row>
    <row r="3612" spans="1:8" x14ac:dyDescent="0.25">
      <c r="A3612">
        <v>150</v>
      </c>
      <c r="B3612" t="s">
        <v>4532</v>
      </c>
      <c r="C3612">
        <v>24</v>
      </c>
      <c r="D3612" s="3" t="s">
        <v>91180</v>
      </c>
      <c r="E3612">
        <v>2016</v>
      </c>
      <c r="F3612" s="6">
        <f t="shared" si="56"/>
        <v>42491</v>
      </c>
      <c r="G3612" t="s">
        <v>38</v>
      </c>
      <c r="H3612" t="s">
        <v>36</v>
      </c>
    </row>
    <row r="3613" spans="1:8" x14ac:dyDescent="0.25">
      <c r="A3613">
        <v>129.9900055</v>
      </c>
      <c r="B3613" t="s">
        <v>4533</v>
      </c>
      <c r="C3613">
        <v>13</v>
      </c>
      <c r="D3613" s="3" t="s">
        <v>91178</v>
      </c>
      <c r="E3613">
        <v>2015</v>
      </c>
      <c r="F3613" s="6">
        <f t="shared" si="56"/>
        <v>42248</v>
      </c>
      <c r="G3613" t="s">
        <v>15</v>
      </c>
      <c r="H3613" t="s">
        <v>13</v>
      </c>
    </row>
    <row r="3614" spans="1:8" x14ac:dyDescent="0.25">
      <c r="A3614">
        <v>250</v>
      </c>
      <c r="B3614" t="s">
        <v>4534</v>
      </c>
      <c r="C3614">
        <v>20</v>
      </c>
      <c r="D3614" s="3" t="s">
        <v>91172</v>
      </c>
      <c r="E3614">
        <v>2015</v>
      </c>
      <c r="F3614" s="6">
        <f t="shared" si="56"/>
        <v>42278</v>
      </c>
      <c r="G3614" t="s">
        <v>38</v>
      </c>
      <c r="H3614" t="s">
        <v>36</v>
      </c>
    </row>
    <row r="3615" spans="1:8" x14ac:dyDescent="0.25">
      <c r="A3615">
        <v>149.9400024</v>
      </c>
      <c r="B3615" t="s">
        <v>4536</v>
      </c>
      <c r="C3615">
        <v>7</v>
      </c>
      <c r="D3615" s="3" t="s">
        <v>91177</v>
      </c>
      <c r="E3615">
        <v>2015</v>
      </c>
      <c r="F3615" s="6">
        <f t="shared" si="56"/>
        <v>42156</v>
      </c>
      <c r="G3615" t="s">
        <v>6</v>
      </c>
      <c r="H3615" t="s">
        <v>4</v>
      </c>
    </row>
    <row r="3616" spans="1:8" x14ac:dyDescent="0.25">
      <c r="A3616">
        <v>129.9900055</v>
      </c>
      <c r="B3616" t="s">
        <v>4537</v>
      </c>
      <c r="C3616">
        <v>1</v>
      </c>
      <c r="D3616" s="3" t="s">
        <v>91176</v>
      </c>
      <c r="E3616">
        <v>2017</v>
      </c>
      <c r="F3616" s="6">
        <f t="shared" si="56"/>
        <v>42948</v>
      </c>
      <c r="G3616" t="s">
        <v>15</v>
      </c>
      <c r="H3616" t="s">
        <v>13</v>
      </c>
    </row>
    <row r="3617" spans="1:8" x14ac:dyDescent="0.25">
      <c r="A3617">
        <v>129.9900055</v>
      </c>
      <c r="B3617" t="s">
        <v>4538</v>
      </c>
      <c r="C3617">
        <v>2</v>
      </c>
      <c r="D3617" s="3" t="s">
        <v>91177</v>
      </c>
      <c r="E3617">
        <v>2017</v>
      </c>
      <c r="F3617" s="6">
        <f t="shared" si="56"/>
        <v>42887</v>
      </c>
      <c r="G3617" t="s">
        <v>15</v>
      </c>
      <c r="H3617" t="s">
        <v>13</v>
      </c>
    </row>
    <row r="3618" spans="1:8" x14ac:dyDescent="0.25">
      <c r="A3618">
        <v>49.979999540000001</v>
      </c>
      <c r="B3618" t="s">
        <v>4540</v>
      </c>
      <c r="C3618">
        <v>28</v>
      </c>
      <c r="D3618" s="3" t="s">
        <v>91177</v>
      </c>
      <c r="E3618">
        <v>2017</v>
      </c>
      <c r="F3618" s="6">
        <f t="shared" si="56"/>
        <v>42887</v>
      </c>
      <c r="G3618" t="s">
        <v>6</v>
      </c>
      <c r="H3618" t="s">
        <v>4</v>
      </c>
    </row>
    <row r="3619" spans="1:8" x14ac:dyDescent="0.25">
      <c r="A3619">
        <v>99.989997860000003</v>
      </c>
      <c r="B3619" t="s">
        <v>4541</v>
      </c>
      <c r="C3619">
        <v>2</v>
      </c>
      <c r="D3619" s="3" t="s">
        <v>91170</v>
      </c>
      <c r="E3619">
        <v>2016</v>
      </c>
      <c r="F3619" s="6">
        <f t="shared" si="56"/>
        <v>42461</v>
      </c>
      <c r="G3619" t="s">
        <v>41</v>
      </c>
      <c r="H3619" t="s">
        <v>39</v>
      </c>
    </row>
    <row r="3620" spans="1:8" x14ac:dyDescent="0.25">
      <c r="A3620">
        <v>399.98001099999999</v>
      </c>
      <c r="B3620" t="s">
        <v>4542</v>
      </c>
      <c r="C3620">
        <v>6</v>
      </c>
      <c r="D3620" s="3" t="s">
        <v>91180</v>
      </c>
      <c r="E3620">
        <v>2015</v>
      </c>
      <c r="F3620" s="6">
        <f t="shared" si="56"/>
        <v>42125</v>
      </c>
      <c r="G3620" t="s">
        <v>33</v>
      </c>
      <c r="H3620" t="s">
        <v>31</v>
      </c>
    </row>
    <row r="3621" spans="1:8" x14ac:dyDescent="0.25">
      <c r="A3621">
        <v>199.91999820000001</v>
      </c>
      <c r="B3621" t="s">
        <v>4543</v>
      </c>
      <c r="C3621">
        <v>26</v>
      </c>
      <c r="D3621" s="3" t="s">
        <v>91176</v>
      </c>
      <c r="E3621">
        <v>2015</v>
      </c>
      <c r="F3621" s="6">
        <f t="shared" si="56"/>
        <v>42217</v>
      </c>
      <c r="G3621" t="s">
        <v>6</v>
      </c>
      <c r="H3621" t="s">
        <v>4</v>
      </c>
    </row>
    <row r="3622" spans="1:8" x14ac:dyDescent="0.25">
      <c r="A3622">
        <v>150</v>
      </c>
      <c r="B3622" t="s">
        <v>4545</v>
      </c>
      <c r="C3622">
        <v>23</v>
      </c>
      <c r="D3622" s="3" t="s">
        <v>91171</v>
      </c>
      <c r="E3622">
        <v>2015</v>
      </c>
      <c r="F3622" s="6">
        <f t="shared" si="56"/>
        <v>42309</v>
      </c>
      <c r="G3622" t="s">
        <v>38</v>
      </c>
      <c r="H3622" t="s">
        <v>36</v>
      </c>
    </row>
    <row r="3623" spans="1:8" x14ac:dyDescent="0.25">
      <c r="A3623">
        <v>119.9700012</v>
      </c>
      <c r="B3623" t="s">
        <v>4547</v>
      </c>
      <c r="C3623">
        <v>18</v>
      </c>
      <c r="D3623" s="3" t="s">
        <v>91172</v>
      </c>
      <c r="E3623">
        <v>2015</v>
      </c>
      <c r="F3623" s="6">
        <f t="shared" si="56"/>
        <v>42278</v>
      </c>
      <c r="G3623" t="s">
        <v>55</v>
      </c>
      <c r="H3623" t="s">
        <v>53</v>
      </c>
    </row>
    <row r="3624" spans="1:8" x14ac:dyDescent="0.25">
      <c r="A3624">
        <v>119.9800034</v>
      </c>
      <c r="B3624" t="s">
        <v>4548</v>
      </c>
      <c r="C3624">
        <v>29</v>
      </c>
      <c r="D3624" s="3" t="s">
        <v>91172</v>
      </c>
      <c r="E3624">
        <v>2015</v>
      </c>
      <c r="F3624" s="6">
        <f t="shared" si="56"/>
        <v>42278</v>
      </c>
      <c r="G3624" t="s">
        <v>12</v>
      </c>
      <c r="H3624" t="s">
        <v>10</v>
      </c>
    </row>
    <row r="3625" spans="1:8" x14ac:dyDescent="0.25">
      <c r="A3625">
        <v>124.9499969</v>
      </c>
      <c r="B3625" t="s">
        <v>4549</v>
      </c>
      <c r="C3625">
        <v>5</v>
      </c>
      <c r="D3625" s="3" t="s">
        <v>91173</v>
      </c>
      <c r="E3625">
        <v>2017</v>
      </c>
      <c r="F3625" s="6">
        <f t="shared" si="56"/>
        <v>42767</v>
      </c>
      <c r="G3625" t="s">
        <v>191</v>
      </c>
      <c r="H3625" t="s">
        <v>189</v>
      </c>
    </row>
    <row r="3626" spans="1:8" x14ac:dyDescent="0.25">
      <c r="A3626">
        <v>199.9900055</v>
      </c>
      <c r="B3626" t="s">
        <v>4550</v>
      </c>
      <c r="C3626">
        <v>21</v>
      </c>
      <c r="D3626" s="3" t="s">
        <v>91175</v>
      </c>
      <c r="E3626">
        <v>2015</v>
      </c>
      <c r="F3626" s="6">
        <f t="shared" si="56"/>
        <v>42186</v>
      </c>
      <c r="G3626" t="s">
        <v>50</v>
      </c>
      <c r="H3626" t="s">
        <v>48</v>
      </c>
    </row>
    <row r="3627" spans="1:8" x14ac:dyDescent="0.25">
      <c r="A3627">
        <v>199.91999820000001</v>
      </c>
      <c r="B3627" t="s">
        <v>1294</v>
      </c>
      <c r="C3627">
        <v>19</v>
      </c>
      <c r="D3627" s="3" t="s">
        <v>91175</v>
      </c>
      <c r="E3627">
        <v>2016</v>
      </c>
      <c r="F3627" s="6">
        <f t="shared" si="56"/>
        <v>42552</v>
      </c>
      <c r="G3627" t="s">
        <v>6</v>
      </c>
      <c r="H3627" t="s">
        <v>4</v>
      </c>
    </row>
    <row r="3628" spans="1:8" x14ac:dyDescent="0.25">
      <c r="A3628">
        <v>110</v>
      </c>
      <c r="B3628" t="s">
        <v>4551</v>
      </c>
      <c r="C3628">
        <v>26</v>
      </c>
      <c r="D3628" s="3" t="s">
        <v>91177</v>
      </c>
      <c r="E3628">
        <v>2016</v>
      </c>
      <c r="F3628" s="6">
        <f t="shared" si="56"/>
        <v>42522</v>
      </c>
      <c r="G3628" t="s">
        <v>1814</v>
      </c>
      <c r="H3628" t="s">
        <v>90</v>
      </c>
    </row>
    <row r="3629" spans="1:8" x14ac:dyDescent="0.25">
      <c r="A3629">
        <v>31.079999919999999</v>
      </c>
      <c r="B3629" t="s">
        <v>4552</v>
      </c>
      <c r="C3629">
        <v>4</v>
      </c>
      <c r="D3629" s="3" t="s">
        <v>91172</v>
      </c>
      <c r="E3629">
        <v>2017</v>
      </c>
      <c r="F3629" s="6">
        <f t="shared" si="56"/>
        <v>43009</v>
      </c>
      <c r="G3629" t="s">
        <v>826</v>
      </c>
      <c r="H3629" t="s">
        <v>824</v>
      </c>
    </row>
    <row r="3630" spans="1:8" x14ac:dyDescent="0.25">
      <c r="A3630">
        <v>50</v>
      </c>
      <c r="B3630" t="s">
        <v>93</v>
      </c>
      <c r="C3630">
        <v>16</v>
      </c>
      <c r="D3630" s="3" t="s">
        <v>91176</v>
      </c>
      <c r="E3630">
        <v>2017</v>
      </c>
      <c r="F3630" s="6">
        <f t="shared" si="56"/>
        <v>42948</v>
      </c>
      <c r="G3630" t="s">
        <v>38</v>
      </c>
      <c r="H3630" t="s">
        <v>36</v>
      </c>
    </row>
    <row r="3631" spans="1:8" x14ac:dyDescent="0.25">
      <c r="A3631">
        <v>249.8999939</v>
      </c>
      <c r="B3631" t="s">
        <v>4553</v>
      </c>
      <c r="C3631">
        <v>21</v>
      </c>
      <c r="D3631" s="3" t="s">
        <v>91177</v>
      </c>
      <c r="E3631">
        <v>2015</v>
      </c>
      <c r="F3631" s="6">
        <f t="shared" si="56"/>
        <v>42156</v>
      </c>
      <c r="G3631" t="s">
        <v>6</v>
      </c>
      <c r="H3631" t="s">
        <v>4</v>
      </c>
    </row>
    <row r="3632" spans="1:8" x14ac:dyDescent="0.25">
      <c r="A3632">
        <v>199.9499969</v>
      </c>
      <c r="B3632" t="s">
        <v>4554</v>
      </c>
      <c r="C3632">
        <v>1</v>
      </c>
      <c r="D3632" s="3" t="s">
        <v>91170</v>
      </c>
      <c r="E3632">
        <v>2015</v>
      </c>
      <c r="F3632" s="6">
        <f t="shared" si="56"/>
        <v>42095</v>
      </c>
      <c r="G3632" t="s">
        <v>55</v>
      </c>
      <c r="H3632" t="s">
        <v>53</v>
      </c>
    </row>
    <row r="3633" spans="1:8" x14ac:dyDescent="0.25">
      <c r="A3633">
        <v>129.9900055</v>
      </c>
      <c r="B3633" t="s">
        <v>4555</v>
      </c>
      <c r="C3633">
        <v>23</v>
      </c>
      <c r="D3633" s="3" t="s">
        <v>91180</v>
      </c>
      <c r="E3633">
        <v>2016</v>
      </c>
      <c r="F3633" s="6">
        <f t="shared" si="56"/>
        <v>42491</v>
      </c>
      <c r="G3633" t="s">
        <v>15</v>
      </c>
      <c r="H3633" t="s">
        <v>13</v>
      </c>
    </row>
    <row r="3634" spans="1:8" x14ac:dyDescent="0.25">
      <c r="A3634">
        <v>299.98001099999999</v>
      </c>
      <c r="B3634" t="s">
        <v>4557</v>
      </c>
      <c r="C3634">
        <v>4</v>
      </c>
      <c r="D3634" s="3" t="s">
        <v>91179</v>
      </c>
      <c r="E3634">
        <v>2016</v>
      </c>
      <c r="F3634" s="6">
        <f t="shared" si="56"/>
        <v>42430</v>
      </c>
      <c r="G3634" t="s">
        <v>22</v>
      </c>
      <c r="H3634" t="s">
        <v>20</v>
      </c>
    </row>
    <row r="3635" spans="1:8" x14ac:dyDescent="0.25">
      <c r="A3635">
        <v>59.990001679999999</v>
      </c>
      <c r="B3635" t="s">
        <v>4558</v>
      </c>
      <c r="C3635">
        <v>5</v>
      </c>
      <c r="D3635" s="3" t="s">
        <v>91175</v>
      </c>
      <c r="E3635">
        <v>2016</v>
      </c>
      <c r="F3635" s="6">
        <f t="shared" si="56"/>
        <v>42552</v>
      </c>
      <c r="G3635" t="s">
        <v>12</v>
      </c>
      <c r="H3635" t="s">
        <v>10</v>
      </c>
    </row>
    <row r="3636" spans="1:8" x14ac:dyDescent="0.25">
      <c r="A3636">
        <v>299.98001099999999</v>
      </c>
      <c r="B3636" t="s">
        <v>4560</v>
      </c>
      <c r="C3636">
        <v>23</v>
      </c>
      <c r="D3636" s="3" t="s">
        <v>91176</v>
      </c>
      <c r="E3636">
        <v>2015</v>
      </c>
      <c r="F3636" s="6">
        <f t="shared" si="56"/>
        <v>42217</v>
      </c>
      <c r="G3636" t="s">
        <v>22</v>
      </c>
      <c r="H3636" t="s">
        <v>20</v>
      </c>
    </row>
    <row r="3637" spans="1:8" x14ac:dyDescent="0.25">
      <c r="A3637">
        <v>129.9900055</v>
      </c>
      <c r="B3637" t="s">
        <v>4561</v>
      </c>
      <c r="C3637">
        <v>9</v>
      </c>
      <c r="D3637" s="3" t="s">
        <v>91170</v>
      </c>
      <c r="E3637">
        <v>2016</v>
      </c>
      <c r="F3637" s="6">
        <f t="shared" si="56"/>
        <v>42461</v>
      </c>
      <c r="G3637" t="s">
        <v>15</v>
      </c>
      <c r="H3637" t="s">
        <v>13</v>
      </c>
    </row>
    <row r="3638" spans="1:8" x14ac:dyDescent="0.25">
      <c r="A3638">
        <v>199.97999569999999</v>
      </c>
      <c r="B3638" t="s">
        <v>4562</v>
      </c>
      <c r="C3638">
        <v>26</v>
      </c>
      <c r="D3638" s="3" t="s">
        <v>91179</v>
      </c>
      <c r="E3638">
        <v>2015</v>
      </c>
      <c r="F3638" s="6">
        <f t="shared" si="56"/>
        <v>42064</v>
      </c>
      <c r="G3638" t="s">
        <v>41</v>
      </c>
      <c r="H3638" t="s">
        <v>39</v>
      </c>
    </row>
    <row r="3639" spans="1:8" x14ac:dyDescent="0.25">
      <c r="A3639">
        <v>50</v>
      </c>
      <c r="B3639" t="s">
        <v>4563</v>
      </c>
      <c r="C3639">
        <v>5</v>
      </c>
      <c r="D3639" s="3" t="s">
        <v>91175</v>
      </c>
      <c r="E3639">
        <v>2015</v>
      </c>
      <c r="F3639" s="6">
        <f t="shared" si="56"/>
        <v>42186</v>
      </c>
      <c r="G3639" t="s">
        <v>38</v>
      </c>
      <c r="H3639" t="s">
        <v>36</v>
      </c>
    </row>
    <row r="3640" spans="1:8" x14ac:dyDescent="0.25">
      <c r="A3640">
        <v>299.98001099999999</v>
      </c>
      <c r="B3640" t="s">
        <v>4564</v>
      </c>
      <c r="C3640">
        <v>18</v>
      </c>
      <c r="D3640" s="3" t="s">
        <v>91175</v>
      </c>
      <c r="E3640">
        <v>2017</v>
      </c>
      <c r="F3640" s="6">
        <f t="shared" si="56"/>
        <v>42917</v>
      </c>
      <c r="G3640" t="s">
        <v>22</v>
      </c>
      <c r="H3640" t="s">
        <v>20</v>
      </c>
    </row>
    <row r="3641" spans="1:8" x14ac:dyDescent="0.25">
      <c r="A3641">
        <v>199.9900055</v>
      </c>
      <c r="B3641" t="s">
        <v>4566</v>
      </c>
      <c r="C3641">
        <v>6</v>
      </c>
      <c r="D3641" s="3" t="s">
        <v>91171</v>
      </c>
      <c r="E3641">
        <v>2015</v>
      </c>
      <c r="F3641" s="6">
        <f t="shared" si="56"/>
        <v>42309</v>
      </c>
      <c r="G3641" t="s">
        <v>50</v>
      </c>
      <c r="H3641" t="s">
        <v>48</v>
      </c>
    </row>
    <row r="3642" spans="1:8" x14ac:dyDescent="0.25">
      <c r="A3642">
        <v>199.91999820000001</v>
      </c>
      <c r="B3642" t="s">
        <v>4567</v>
      </c>
      <c r="C3642">
        <v>15</v>
      </c>
      <c r="D3642" s="3" t="s">
        <v>91175</v>
      </c>
      <c r="E3642">
        <v>2016</v>
      </c>
      <c r="F3642" s="6">
        <f t="shared" si="56"/>
        <v>42552</v>
      </c>
      <c r="G3642" t="s">
        <v>6</v>
      </c>
      <c r="H3642" t="s">
        <v>4</v>
      </c>
    </row>
    <row r="3643" spans="1:8" x14ac:dyDescent="0.25">
      <c r="A3643">
        <v>299.97000120000001</v>
      </c>
      <c r="B3643" t="s">
        <v>4568</v>
      </c>
      <c r="C3643">
        <v>4</v>
      </c>
      <c r="D3643" s="3" t="s">
        <v>91170</v>
      </c>
      <c r="E3643">
        <v>2017</v>
      </c>
      <c r="F3643" s="6">
        <f t="shared" si="56"/>
        <v>42826</v>
      </c>
      <c r="G3643" t="s">
        <v>41</v>
      </c>
      <c r="H3643" t="s">
        <v>39</v>
      </c>
    </row>
    <row r="3644" spans="1:8" x14ac:dyDescent="0.25">
      <c r="A3644">
        <v>74.97000122</v>
      </c>
      <c r="B3644" t="s">
        <v>4569</v>
      </c>
      <c r="C3644">
        <v>4</v>
      </c>
      <c r="D3644" s="3" t="s">
        <v>91174</v>
      </c>
      <c r="E3644">
        <v>2015</v>
      </c>
      <c r="F3644" s="6">
        <f t="shared" si="56"/>
        <v>42005</v>
      </c>
      <c r="G3644" t="s">
        <v>199</v>
      </c>
      <c r="H3644" t="s">
        <v>144</v>
      </c>
    </row>
    <row r="3645" spans="1:8" x14ac:dyDescent="0.25">
      <c r="A3645">
        <v>111.9599991</v>
      </c>
      <c r="B3645" t="s">
        <v>4570</v>
      </c>
      <c r="C3645">
        <v>1</v>
      </c>
      <c r="D3645" s="3" t="s">
        <v>91177</v>
      </c>
      <c r="E3645">
        <v>2015</v>
      </c>
      <c r="F3645" s="6">
        <f t="shared" si="56"/>
        <v>42156</v>
      </c>
      <c r="G3645" t="s">
        <v>2267</v>
      </c>
      <c r="H3645" t="s">
        <v>67</v>
      </c>
    </row>
    <row r="3646" spans="1:8" x14ac:dyDescent="0.25">
      <c r="A3646">
        <v>127.9599991</v>
      </c>
      <c r="B3646" t="s">
        <v>4571</v>
      </c>
      <c r="C3646">
        <v>16</v>
      </c>
      <c r="D3646" s="3" t="s">
        <v>91177</v>
      </c>
      <c r="E3646">
        <v>2015</v>
      </c>
      <c r="F3646" s="6">
        <f t="shared" si="56"/>
        <v>42156</v>
      </c>
      <c r="G3646" t="s">
        <v>116</v>
      </c>
      <c r="H3646" t="s">
        <v>67</v>
      </c>
    </row>
    <row r="3647" spans="1:8" x14ac:dyDescent="0.25">
      <c r="A3647">
        <v>199.91999820000001</v>
      </c>
      <c r="B3647" t="s">
        <v>4572</v>
      </c>
      <c r="C3647">
        <v>9</v>
      </c>
      <c r="D3647" s="3" t="s">
        <v>91180</v>
      </c>
      <c r="E3647">
        <v>2017</v>
      </c>
      <c r="F3647" s="6">
        <f t="shared" si="56"/>
        <v>42856</v>
      </c>
      <c r="G3647" t="s">
        <v>6</v>
      </c>
      <c r="H3647" t="s">
        <v>4</v>
      </c>
    </row>
    <row r="3648" spans="1:8" x14ac:dyDescent="0.25">
      <c r="A3648">
        <v>99.959999080000003</v>
      </c>
      <c r="B3648" t="s">
        <v>4573</v>
      </c>
      <c r="C3648">
        <v>12</v>
      </c>
      <c r="D3648" s="3" t="s">
        <v>91176</v>
      </c>
      <c r="E3648">
        <v>2015</v>
      </c>
      <c r="F3648" s="6">
        <f t="shared" si="56"/>
        <v>42217</v>
      </c>
      <c r="G3648" t="s">
        <v>6</v>
      </c>
      <c r="H3648" t="s">
        <v>4</v>
      </c>
    </row>
    <row r="3649" spans="1:8" x14ac:dyDescent="0.25">
      <c r="A3649">
        <v>399.98001099999999</v>
      </c>
      <c r="B3649" t="s">
        <v>4575</v>
      </c>
      <c r="C3649">
        <v>18</v>
      </c>
      <c r="D3649" s="3" t="s">
        <v>91173</v>
      </c>
      <c r="E3649">
        <v>2017</v>
      </c>
      <c r="F3649" s="6">
        <f t="shared" si="56"/>
        <v>42767</v>
      </c>
      <c r="G3649" t="s">
        <v>33</v>
      </c>
      <c r="H3649" t="s">
        <v>31</v>
      </c>
    </row>
    <row r="3650" spans="1:8" x14ac:dyDescent="0.25">
      <c r="A3650">
        <v>299.98001099999999</v>
      </c>
      <c r="B3650" t="s">
        <v>4577</v>
      </c>
      <c r="C3650">
        <v>10</v>
      </c>
      <c r="D3650" s="3" t="s">
        <v>91178</v>
      </c>
      <c r="E3650">
        <v>2017</v>
      </c>
      <c r="F3650" s="6">
        <f t="shared" ref="F3650:F3713" si="57">DATE(E:E, D:D, 1)</f>
        <v>42979</v>
      </c>
      <c r="G3650" t="s">
        <v>22</v>
      </c>
      <c r="H3650" t="s">
        <v>20</v>
      </c>
    </row>
    <row r="3651" spans="1:8" x14ac:dyDescent="0.25">
      <c r="A3651">
        <v>200</v>
      </c>
      <c r="B3651" t="s">
        <v>4579</v>
      </c>
      <c r="C3651">
        <v>12</v>
      </c>
      <c r="D3651" s="3" t="s">
        <v>91178</v>
      </c>
      <c r="E3651">
        <v>2017</v>
      </c>
      <c r="F3651" s="6">
        <f t="shared" si="57"/>
        <v>42979</v>
      </c>
      <c r="G3651" t="s">
        <v>38</v>
      </c>
      <c r="H3651" t="s">
        <v>36</v>
      </c>
    </row>
    <row r="3652" spans="1:8" x14ac:dyDescent="0.25">
      <c r="A3652">
        <v>199.9900055</v>
      </c>
      <c r="B3652" t="s">
        <v>4580</v>
      </c>
      <c r="C3652">
        <v>30</v>
      </c>
      <c r="D3652" s="3" t="s">
        <v>91175</v>
      </c>
      <c r="E3652">
        <v>2016</v>
      </c>
      <c r="F3652" s="6">
        <f t="shared" si="57"/>
        <v>42552</v>
      </c>
      <c r="G3652" t="s">
        <v>50</v>
      </c>
      <c r="H3652" t="s">
        <v>48</v>
      </c>
    </row>
    <row r="3653" spans="1:8" x14ac:dyDescent="0.25">
      <c r="A3653">
        <v>99.989997860000003</v>
      </c>
      <c r="B3653" t="s">
        <v>4581</v>
      </c>
      <c r="C3653">
        <v>25</v>
      </c>
      <c r="D3653" s="3" t="s">
        <v>91170</v>
      </c>
      <c r="E3653">
        <v>2015</v>
      </c>
      <c r="F3653" s="6">
        <f t="shared" si="57"/>
        <v>42095</v>
      </c>
      <c r="G3653" t="s">
        <v>41</v>
      </c>
      <c r="H3653" t="s">
        <v>39</v>
      </c>
    </row>
    <row r="3654" spans="1:8" x14ac:dyDescent="0.25">
      <c r="A3654">
        <v>139.9499969</v>
      </c>
      <c r="B3654" t="s">
        <v>4582</v>
      </c>
      <c r="C3654">
        <v>10</v>
      </c>
      <c r="D3654" s="3" t="s">
        <v>91179</v>
      </c>
      <c r="E3654">
        <v>2016</v>
      </c>
      <c r="F3654" s="6">
        <f t="shared" si="57"/>
        <v>42430</v>
      </c>
      <c r="G3654" t="s">
        <v>2267</v>
      </c>
      <c r="H3654" t="s">
        <v>67</v>
      </c>
    </row>
    <row r="3655" spans="1:8" x14ac:dyDescent="0.25">
      <c r="A3655">
        <v>39.990001679999999</v>
      </c>
      <c r="B3655" t="s">
        <v>4584</v>
      </c>
      <c r="C3655">
        <v>2</v>
      </c>
      <c r="D3655" s="3" t="s">
        <v>91172</v>
      </c>
      <c r="E3655">
        <v>2015</v>
      </c>
      <c r="F3655" s="6">
        <f t="shared" si="57"/>
        <v>42278</v>
      </c>
      <c r="G3655" t="s">
        <v>55</v>
      </c>
      <c r="H3655" t="s">
        <v>53</v>
      </c>
    </row>
    <row r="3656" spans="1:8" x14ac:dyDescent="0.25">
      <c r="A3656">
        <v>499.9500122</v>
      </c>
      <c r="B3656" t="s">
        <v>4585</v>
      </c>
      <c r="C3656">
        <v>2</v>
      </c>
      <c r="D3656" s="3" t="s">
        <v>91173</v>
      </c>
      <c r="E3656">
        <v>2017</v>
      </c>
      <c r="F3656" s="6">
        <f t="shared" si="57"/>
        <v>42767</v>
      </c>
      <c r="G3656" t="s">
        <v>41</v>
      </c>
      <c r="H3656" t="s">
        <v>39</v>
      </c>
    </row>
    <row r="3657" spans="1:8" x14ac:dyDescent="0.25">
      <c r="A3657">
        <v>99.959999080000003</v>
      </c>
      <c r="B3657" t="s">
        <v>4586</v>
      </c>
      <c r="C3657">
        <v>18</v>
      </c>
      <c r="D3657" s="3" t="s">
        <v>91179</v>
      </c>
      <c r="E3657">
        <v>2016</v>
      </c>
      <c r="F3657" s="6">
        <f t="shared" si="57"/>
        <v>42430</v>
      </c>
      <c r="G3657" t="s">
        <v>6</v>
      </c>
      <c r="H3657" t="s">
        <v>4</v>
      </c>
    </row>
    <row r="3658" spans="1:8" x14ac:dyDescent="0.25">
      <c r="A3658">
        <v>99.959999080000003</v>
      </c>
      <c r="B3658" t="s">
        <v>4587</v>
      </c>
      <c r="C3658">
        <v>8</v>
      </c>
      <c r="D3658" s="3" t="s">
        <v>91171</v>
      </c>
      <c r="E3658">
        <v>2016</v>
      </c>
      <c r="F3658" s="6">
        <f t="shared" si="57"/>
        <v>42675</v>
      </c>
      <c r="G3658" t="s">
        <v>6</v>
      </c>
      <c r="H3658" t="s">
        <v>4</v>
      </c>
    </row>
    <row r="3659" spans="1:8" x14ac:dyDescent="0.25">
      <c r="A3659">
        <v>199.9900055</v>
      </c>
      <c r="B3659" t="s">
        <v>4589</v>
      </c>
      <c r="C3659">
        <v>8</v>
      </c>
      <c r="D3659" s="3" t="s">
        <v>91173</v>
      </c>
      <c r="E3659">
        <v>2017</v>
      </c>
      <c r="F3659" s="6">
        <f t="shared" si="57"/>
        <v>42767</v>
      </c>
      <c r="G3659" t="s">
        <v>50</v>
      </c>
      <c r="H3659" t="s">
        <v>48</v>
      </c>
    </row>
    <row r="3660" spans="1:8" x14ac:dyDescent="0.25">
      <c r="A3660">
        <v>150</v>
      </c>
      <c r="B3660" t="s">
        <v>4590</v>
      </c>
      <c r="C3660">
        <v>23</v>
      </c>
      <c r="D3660" s="3" t="s">
        <v>91180</v>
      </c>
      <c r="E3660">
        <v>2015</v>
      </c>
      <c r="F3660" s="6">
        <f t="shared" si="57"/>
        <v>42125</v>
      </c>
      <c r="G3660" t="s">
        <v>38</v>
      </c>
      <c r="H3660" t="s">
        <v>36</v>
      </c>
    </row>
    <row r="3661" spans="1:8" x14ac:dyDescent="0.25">
      <c r="A3661">
        <v>99.959999080000003</v>
      </c>
      <c r="B3661" t="s">
        <v>4591</v>
      </c>
      <c r="C3661">
        <v>16</v>
      </c>
      <c r="D3661" s="3" t="s">
        <v>91179</v>
      </c>
      <c r="E3661">
        <v>2017</v>
      </c>
      <c r="F3661" s="6">
        <f t="shared" si="57"/>
        <v>42795</v>
      </c>
      <c r="G3661" t="s">
        <v>6</v>
      </c>
      <c r="H3661" t="s">
        <v>4</v>
      </c>
    </row>
    <row r="3662" spans="1:8" x14ac:dyDescent="0.25">
      <c r="A3662">
        <v>129.9900055</v>
      </c>
      <c r="B3662" t="s">
        <v>4592</v>
      </c>
      <c r="C3662">
        <v>22</v>
      </c>
      <c r="D3662" s="3" t="s">
        <v>91172</v>
      </c>
      <c r="E3662">
        <v>2016</v>
      </c>
      <c r="F3662" s="6">
        <f t="shared" si="57"/>
        <v>42644</v>
      </c>
      <c r="G3662" t="s">
        <v>15</v>
      </c>
      <c r="H3662" t="s">
        <v>13</v>
      </c>
    </row>
    <row r="3663" spans="1:8" x14ac:dyDescent="0.25">
      <c r="A3663">
        <v>179.97000120000001</v>
      </c>
      <c r="B3663" t="s">
        <v>4594</v>
      </c>
      <c r="C3663">
        <v>18</v>
      </c>
      <c r="D3663" s="3" t="s">
        <v>91178</v>
      </c>
      <c r="E3663">
        <v>2016</v>
      </c>
      <c r="F3663" s="6">
        <f t="shared" si="57"/>
        <v>42614</v>
      </c>
      <c r="G3663" t="s">
        <v>12</v>
      </c>
      <c r="H3663" t="s">
        <v>10</v>
      </c>
    </row>
    <row r="3664" spans="1:8" x14ac:dyDescent="0.25">
      <c r="A3664">
        <v>150</v>
      </c>
      <c r="B3664" t="s">
        <v>4595</v>
      </c>
      <c r="C3664">
        <v>17</v>
      </c>
      <c r="D3664" s="3" t="s">
        <v>91170</v>
      </c>
      <c r="E3664">
        <v>2016</v>
      </c>
      <c r="F3664" s="6">
        <f t="shared" si="57"/>
        <v>42461</v>
      </c>
      <c r="G3664" t="s">
        <v>38</v>
      </c>
      <c r="H3664" t="s">
        <v>36</v>
      </c>
    </row>
    <row r="3665" spans="1:8" x14ac:dyDescent="0.25">
      <c r="A3665">
        <v>129.9900055</v>
      </c>
      <c r="B3665" t="s">
        <v>4597</v>
      </c>
      <c r="C3665">
        <v>28</v>
      </c>
      <c r="D3665" s="3" t="s">
        <v>91178</v>
      </c>
      <c r="E3665">
        <v>2017</v>
      </c>
      <c r="F3665" s="6">
        <f t="shared" si="57"/>
        <v>42979</v>
      </c>
      <c r="G3665" t="s">
        <v>15</v>
      </c>
      <c r="H3665" t="s">
        <v>13</v>
      </c>
    </row>
    <row r="3666" spans="1:8" x14ac:dyDescent="0.25">
      <c r="A3666">
        <v>99.959999080000003</v>
      </c>
      <c r="B3666" t="s">
        <v>4598</v>
      </c>
      <c r="C3666">
        <v>15</v>
      </c>
      <c r="D3666" s="3" t="s">
        <v>91181</v>
      </c>
      <c r="E3666">
        <v>2015</v>
      </c>
      <c r="F3666" s="6">
        <f t="shared" si="57"/>
        <v>42339</v>
      </c>
      <c r="G3666" t="s">
        <v>6</v>
      </c>
      <c r="H3666" t="s">
        <v>4</v>
      </c>
    </row>
    <row r="3667" spans="1:8" x14ac:dyDescent="0.25">
      <c r="A3667">
        <v>79.959999080000003</v>
      </c>
      <c r="B3667" t="s">
        <v>3916</v>
      </c>
      <c r="C3667">
        <v>25</v>
      </c>
      <c r="D3667" s="3" t="s">
        <v>91178</v>
      </c>
      <c r="E3667">
        <v>2016</v>
      </c>
      <c r="F3667" s="6">
        <f t="shared" si="57"/>
        <v>42614</v>
      </c>
      <c r="G3667" t="s">
        <v>123</v>
      </c>
      <c r="H3667" t="s">
        <v>121</v>
      </c>
    </row>
    <row r="3668" spans="1:8" x14ac:dyDescent="0.25">
      <c r="A3668">
        <v>399.98001099999999</v>
      </c>
      <c r="B3668" t="s">
        <v>4599</v>
      </c>
      <c r="C3668">
        <v>8</v>
      </c>
      <c r="D3668" s="3" t="s">
        <v>91176</v>
      </c>
      <c r="E3668">
        <v>2016</v>
      </c>
      <c r="F3668" s="6">
        <f t="shared" si="57"/>
        <v>42583</v>
      </c>
      <c r="G3668" t="s">
        <v>33</v>
      </c>
      <c r="H3668" t="s">
        <v>31</v>
      </c>
    </row>
    <row r="3669" spans="1:8" x14ac:dyDescent="0.25">
      <c r="A3669">
        <v>199.9900055</v>
      </c>
      <c r="B3669" t="s">
        <v>4600</v>
      </c>
      <c r="C3669">
        <v>1</v>
      </c>
      <c r="D3669" s="3" t="s">
        <v>91177</v>
      </c>
      <c r="E3669">
        <v>2015</v>
      </c>
      <c r="F3669" s="6">
        <f t="shared" si="57"/>
        <v>42156</v>
      </c>
      <c r="G3669" t="s">
        <v>50</v>
      </c>
      <c r="H3669" t="s">
        <v>48</v>
      </c>
    </row>
    <row r="3670" spans="1:8" x14ac:dyDescent="0.25">
      <c r="A3670">
        <v>119.9700012</v>
      </c>
      <c r="B3670" t="s">
        <v>4601</v>
      </c>
      <c r="C3670">
        <v>11</v>
      </c>
      <c r="D3670" s="3" t="s">
        <v>91175</v>
      </c>
      <c r="E3670">
        <v>2016</v>
      </c>
      <c r="F3670" s="6">
        <f t="shared" si="57"/>
        <v>42552</v>
      </c>
      <c r="G3670" t="s">
        <v>55</v>
      </c>
      <c r="H3670" t="s">
        <v>53</v>
      </c>
    </row>
    <row r="3671" spans="1:8" x14ac:dyDescent="0.25">
      <c r="A3671">
        <v>199.97999569999999</v>
      </c>
      <c r="B3671" t="s">
        <v>4603</v>
      </c>
      <c r="C3671">
        <v>8</v>
      </c>
      <c r="D3671" s="3" t="s">
        <v>91178</v>
      </c>
      <c r="E3671">
        <v>2015</v>
      </c>
      <c r="F3671" s="6">
        <f t="shared" si="57"/>
        <v>42248</v>
      </c>
      <c r="G3671" t="s">
        <v>41</v>
      </c>
      <c r="H3671" t="s">
        <v>39</v>
      </c>
    </row>
    <row r="3672" spans="1:8" x14ac:dyDescent="0.25">
      <c r="A3672">
        <v>150</v>
      </c>
      <c r="B3672" t="s">
        <v>4604</v>
      </c>
      <c r="C3672">
        <v>9</v>
      </c>
      <c r="D3672" s="3" t="s">
        <v>91173</v>
      </c>
      <c r="E3672">
        <v>2017</v>
      </c>
      <c r="F3672" s="6">
        <f t="shared" si="57"/>
        <v>42767</v>
      </c>
      <c r="G3672" t="s">
        <v>38</v>
      </c>
      <c r="H3672" t="s">
        <v>36</v>
      </c>
    </row>
    <row r="3673" spans="1:8" x14ac:dyDescent="0.25">
      <c r="A3673">
        <v>399.9599915</v>
      </c>
      <c r="B3673" t="s">
        <v>4605</v>
      </c>
      <c r="C3673">
        <v>23</v>
      </c>
      <c r="D3673" s="3" t="s">
        <v>91176</v>
      </c>
      <c r="E3673">
        <v>2017</v>
      </c>
      <c r="F3673" s="6">
        <f t="shared" si="57"/>
        <v>42948</v>
      </c>
      <c r="G3673" t="s">
        <v>41</v>
      </c>
      <c r="H3673" t="s">
        <v>39</v>
      </c>
    </row>
    <row r="3674" spans="1:8" x14ac:dyDescent="0.25">
      <c r="A3674">
        <v>399.98001099999999</v>
      </c>
      <c r="B3674" t="s">
        <v>4606</v>
      </c>
      <c r="C3674">
        <v>9</v>
      </c>
      <c r="D3674" s="3" t="s">
        <v>91180</v>
      </c>
      <c r="E3674">
        <v>2016</v>
      </c>
      <c r="F3674" s="6">
        <f t="shared" si="57"/>
        <v>42491</v>
      </c>
      <c r="G3674" t="s">
        <v>33</v>
      </c>
      <c r="H3674" t="s">
        <v>31</v>
      </c>
    </row>
    <row r="3675" spans="1:8" x14ac:dyDescent="0.25">
      <c r="A3675">
        <v>199.91999820000001</v>
      </c>
      <c r="B3675" t="s">
        <v>4607</v>
      </c>
      <c r="C3675">
        <v>5</v>
      </c>
      <c r="D3675" s="3" t="s">
        <v>91176</v>
      </c>
      <c r="E3675">
        <v>2015</v>
      </c>
      <c r="F3675" s="6">
        <f t="shared" si="57"/>
        <v>42217</v>
      </c>
      <c r="G3675" t="s">
        <v>6</v>
      </c>
      <c r="H3675" t="s">
        <v>4</v>
      </c>
    </row>
    <row r="3676" spans="1:8" x14ac:dyDescent="0.25">
      <c r="A3676">
        <v>399.98001099999999</v>
      </c>
      <c r="B3676" t="s">
        <v>3127</v>
      </c>
      <c r="C3676">
        <v>10</v>
      </c>
      <c r="D3676" s="3" t="s">
        <v>91173</v>
      </c>
      <c r="E3676">
        <v>2016</v>
      </c>
      <c r="F3676" s="6">
        <f t="shared" si="57"/>
        <v>42401</v>
      </c>
      <c r="G3676" t="s">
        <v>33</v>
      </c>
      <c r="H3676" t="s">
        <v>31</v>
      </c>
    </row>
    <row r="3677" spans="1:8" x14ac:dyDescent="0.25">
      <c r="A3677">
        <v>200</v>
      </c>
      <c r="B3677" t="s">
        <v>4609</v>
      </c>
      <c r="C3677">
        <v>30</v>
      </c>
      <c r="D3677" s="3" t="s">
        <v>91181</v>
      </c>
      <c r="E3677">
        <v>2016</v>
      </c>
      <c r="F3677" s="6">
        <f t="shared" si="57"/>
        <v>42705</v>
      </c>
      <c r="G3677" t="s">
        <v>38</v>
      </c>
      <c r="H3677" t="s">
        <v>36</v>
      </c>
    </row>
    <row r="3678" spans="1:8" x14ac:dyDescent="0.25">
      <c r="A3678">
        <v>119.9800034</v>
      </c>
      <c r="B3678" t="s">
        <v>4610</v>
      </c>
      <c r="C3678">
        <v>5</v>
      </c>
      <c r="D3678" s="3" t="s">
        <v>91174</v>
      </c>
      <c r="E3678">
        <v>2016</v>
      </c>
      <c r="F3678" s="6">
        <f t="shared" si="57"/>
        <v>42370</v>
      </c>
      <c r="G3678" t="s">
        <v>12</v>
      </c>
      <c r="H3678" t="s">
        <v>10</v>
      </c>
    </row>
    <row r="3679" spans="1:8" x14ac:dyDescent="0.25">
      <c r="A3679">
        <v>129.9900055</v>
      </c>
      <c r="B3679" t="s">
        <v>4611</v>
      </c>
      <c r="C3679">
        <v>26</v>
      </c>
      <c r="D3679" s="3" t="s">
        <v>91174</v>
      </c>
      <c r="E3679">
        <v>2016</v>
      </c>
      <c r="F3679" s="6">
        <f t="shared" si="57"/>
        <v>42370</v>
      </c>
      <c r="G3679" t="s">
        <v>15</v>
      </c>
      <c r="H3679" t="s">
        <v>13</v>
      </c>
    </row>
    <row r="3680" spans="1:8" x14ac:dyDescent="0.25">
      <c r="A3680">
        <v>199.9900055</v>
      </c>
      <c r="B3680" t="s">
        <v>4612</v>
      </c>
      <c r="C3680">
        <v>28</v>
      </c>
      <c r="D3680" s="3" t="s">
        <v>91173</v>
      </c>
      <c r="E3680">
        <v>2017</v>
      </c>
      <c r="F3680" s="6">
        <f t="shared" si="57"/>
        <v>42767</v>
      </c>
      <c r="G3680" t="s">
        <v>50</v>
      </c>
      <c r="H3680" t="s">
        <v>48</v>
      </c>
    </row>
    <row r="3681" spans="1:8" x14ac:dyDescent="0.25">
      <c r="A3681">
        <v>149.9400024</v>
      </c>
      <c r="B3681" t="s">
        <v>4614</v>
      </c>
      <c r="C3681">
        <v>1</v>
      </c>
      <c r="D3681" s="3" t="s">
        <v>91177</v>
      </c>
      <c r="E3681">
        <v>2016</v>
      </c>
      <c r="F3681" s="6">
        <f t="shared" si="57"/>
        <v>42522</v>
      </c>
      <c r="G3681" t="s">
        <v>6</v>
      </c>
      <c r="H3681" t="s">
        <v>4</v>
      </c>
    </row>
    <row r="3682" spans="1:8" x14ac:dyDescent="0.25">
      <c r="A3682">
        <v>199.9900055</v>
      </c>
      <c r="B3682" t="s">
        <v>4615</v>
      </c>
      <c r="C3682">
        <v>11</v>
      </c>
      <c r="D3682" s="3" t="s">
        <v>91174</v>
      </c>
      <c r="E3682">
        <v>2016</v>
      </c>
      <c r="F3682" s="6">
        <f t="shared" si="57"/>
        <v>42370</v>
      </c>
      <c r="G3682" t="s">
        <v>50</v>
      </c>
      <c r="H3682" t="s">
        <v>48</v>
      </c>
    </row>
    <row r="3683" spans="1:8" x14ac:dyDescent="0.25">
      <c r="A3683">
        <v>49.979999540000001</v>
      </c>
      <c r="B3683" t="s">
        <v>4617</v>
      </c>
      <c r="C3683">
        <v>7</v>
      </c>
      <c r="D3683" s="3" t="s">
        <v>91176</v>
      </c>
      <c r="E3683">
        <v>2016</v>
      </c>
      <c r="F3683" s="6">
        <f t="shared" si="57"/>
        <v>42583</v>
      </c>
      <c r="G3683" t="s">
        <v>6</v>
      </c>
      <c r="H3683" t="s">
        <v>4</v>
      </c>
    </row>
    <row r="3684" spans="1:8" x14ac:dyDescent="0.25">
      <c r="A3684">
        <v>199.97999569999999</v>
      </c>
      <c r="B3684" t="s">
        <v>4619</v>
      </c>
      <c r="C3684">
        <v>27</v>
      </c>
      <c r="D3684" s="3" t="s">
        <v>91177</v>
      </c>
      <c r="E3684">
        <v>2015</v>
      </c>
      <c r="F3684" s="6">
        <f t="shared" si="57"/>
        <v>42156</v>
      </c>
      <c r="G3684" t="s">
        <v>41</v>
      </c>
      <c r="H3684" t="s">
        <v>39</v>
      </c>
    </row>
    <row r="3685" spans="1:8" x14ac:dyDescent="0.25">
      <c r="A3685">
        <v>129.9900055</v>
      </c>
      <c r="B3685" t="s">
        <v>4620</v>
      </c>
      <c r="C3685">
        <v>5</v>
      </c>
      <c r="D3685" s="3" t="s">
        <v>91175</v>
      </c>
      <c r="E3685">
        <v>2015</v>
      </c>
      <c r="F3685" s="6">
        <f t="shared" si="57"/>
        <v>42186</v>
      </c>
      <c r="G3685" t="s">
        <v>15</v>
      </c>
      <c r="H3685" t="s">
        <v>13</v>
      </c>
    </row>
    <row r="3686" spans="1:8" x14ac:dyDescent="0.25">
      <c r="A3686">
        <v>129.9900055</v>
      </c>
      <c r="B3686" t="s">
        <v>4622</v>
      </c>
      <c r="C3686">
        <v>21</v>
      </c>
      <c r="D3686" s="3" t="s">
        <v>91178</v>
      </c>
      <c r="E3686">
        <v>2016</v>
      </c>
      <c r="F3686" s="6">
        <f t="shared" si="57"/>
        <v>42614</v>
      </c>
      <c r="G3686" t="s">
        <v>15</v>
      </c>
      <c r="H3686" t="s">
        <v>13</v>
      </c>
    </row>
    <row r="3687" spans="1:8" x14ac:dyDescent="0.25">
      <c r="A3687">
        <v>99.989997860000003</v>
      </c>
      <c r="B3687" t="s">
        <v>4623</v>
      </c>
      <c r="C3687">
        <v>22</v>
      </c>
      <c r="D3687" s="3" t="s">
        <v>91171</v>
      </c>
      <c r="E3687">
        <v>2015</v>
      </c>
      <c r="F3687" s="6">
        <f t="shared" si="57"/>
        <v>42309</v>
      </c>
      <c r="G3687" t="s">
        <v>41</v>
      </c>
      <c r="H3687" t="s">
        <v>39</v>
      </c>
    </row>
    <row r="3688" spans="1:8" x14ac:dyDescent="0.25">
      <c r="A3688">
        <v>199.9900055</v>
      </c>
      <c r="B3688" t="s">
        <v>4624</v>
      </c>
      <c r="C3688">
        <v>2</v>
      </c>
      <c r="D3688" s="3" t="s">
        <v>91180</v>
      </c>
      <c r="E3688">
        <v>2015</v>
      </c>
      <c r="F3688" s="6">
        <f t="shared" si="57"/>
        <v>42125</v>
      </c>
      <c r="G3688" t="s">
        <v>50</v>
      </c>
      <c r="H3688" t="s">
        <v>48</v>
      </c>
    </row>
    <row r="3689" spans="1:8" x14ac:dyDescent="0.25">
      <c r="A3689">
        <v>200</v>
      </c>
      <c r="B3689" t="s">
        <v>4626</v>
      </c>
      <c r="C3689">
        <v>5</v>
      </c>
      <c r="D3689" s="3" t="s">
        <v>91171</v>
      </c>
      <c r="E3689">
        <v>2016</v>
      </c>
      <c r="F3689" s="6">
        <f t="shared" si="57"/>
        <v>42675</v>
      </c>
      <c r="G3689" t="s">
        <v>38</v>
      </c>
      <c r="H3689" t="s">
        <v>36</v>
      </c>
    </row>
    <row r="3690" spans="1:8" x14ac:dyDescent="0.25">
      <c r="A3690">
        <v>399.9599915</v>
      </c>
      <c r="B3690" t="s">
        <v>4627</v>
      </c>
      <c r="C3690">
        <v>4</v>
      </c>
      <c r="D3690" s="3" t="s">
        <v>91175</v>
      </c>
      <c r="E3690">
        <v>2017</v>
      </c>
      <c r="F3690" s="6">
        <f t="shared" si="57"/>
        <v>42917</v>
      </c>
      <c r="G3690" t="s">
        <v>41</v>
      </c>
      <c r="H3690" t="s">
        <v>39</v>
      </c>
    </row>
    <row r="3691" spans="1:8" x14ac:dyDescent="0.25">
      <c r="A3691">
        <v>129.9900055</v>
      </c>
      <c r="B3691" t="s">
        <v>4628</v>
      </c>
      <c r="C3691">
        <v>21</v>
      </c>
      <c r="D3691" s="3" t="s">
        <v>91176</v>
      </c>
      <c r="E3691">
        <v>2017</v>
      </c>
      <c r="F3691" s="6">
        <f t="shared" si="57"/>
        <v>42948</v>
      </c>
      <c r="G3691" t="s">
        <v>15</v>
      </c>
      <c r="H3691" t="s">
        <v>13</v>
      </c>
    </row>
    <row r="3692" spans="1:8" x14ac:dyDescent="0.25">
      <c r="A3692">
        <v>299.9500122</v>
      </c>
      <c r="B3692" t="s">
        <v>4630</v>
      </c>
      <c r="C3692">
        <v>28</v>
      </c>
      <c r="D3692" s="3" t="s">
        <v>91180</v>
      </c>
      <c r="E3692">
        <v>2017</v>
      </c>
      <c r="F3692" s="6">
        <f t="shared" si="57"/>
        <v>42856</v>
      </c>
      <c r="G3692" t="s">
        <v>12</v>
      </c>
      <c r="H3692" t="s">
        <v>10</v>
      </c>
    </row>
    <row r="3693" spans="1:8" x14ac:dyDescent="0.25">
      <c r="A3693">
        <v>299.98001099999999</v>
      </c>
      <c r="B3693" t="s">
        <v>4631</v>
      </c>
      <c r="C3693">
        <v>14</v>
      </c>
      <c r="D3693" s="3" t="s">
        <v>91172</v>
      </c>
      <c r="E3693">
        <v>2016</v>
      </c>
      <c r="F3693" s="6">
        <f t="shared" si="57"/>
        <v>42644</v>
      </c>
      <c r="G3693" t="s">
        <v>22</v>
      </c>
      <c r="H3693" t="s">
        <v>20</v>
      </c>
    </row>
    <row r="3694" spans="1:8" x14ac:dyDescent="0.25">
      <c r="A3694">
        <v>299.97000120000001</v>
      </c>
      <c r="B3694" t="s">
        <v>4633</v>
      </c>
      <c r="C3694">
        <v>26</v>
      </c>
      <c r="D3694" s="3" t="s">
        <v>91181</v>
      </c>
      <c r="E3694">
        <v>2015</v>
      </c>
      <c r="F3694" s="6">
        <f t="shared" si="57"/>
        <v>42339</v>
      </c>
      <c r="G3694" t="s">
        <v>41</v>
      </c>
      <c r="H3694" t="s">
        <v>39</v>
      </c>
    </row>
    <row r="3695" spans="1:8" x14ac:dyDescent="0.25">
      <c r="A3695">
        <v>119.9800034</v>
      </c>
      <c r="B3695" t="s">
        <v>4635</v>
      </c>
      <c r="C3695">
        <v>8</v>
      </c>
      <c r="D3695" s="3" t="s">
        <v>91174</v>
      </c>
      <c r="E3695">
        <v>2016</v>
      </c>
      <c r="F3695" s="6">
        <f t="shared" si="57"/>
        <v>42370</v>
      </c>
      <c r="G3695" t="s">
        <v>12</v>
      </c>
      <c r="H3695" t="s">
        <v>10</v>
      </c>
    </row>
    <row r="3696" spans="1:8" x14ac:dyDescent="0.25">
      <c r="A3696">
        <v>59.990001679999999</v>
      </c>
      <c r="B3696" t="s">
        <v>4636</v>
      </c>
      <c r="C3696">
        <v>30</v>
      </c>
      <c r="D3696" s="3" t="s">
        <v>91174</v>
      </c>
      <c r="E3696">
        <v>2016</v>
      </c>
      <c r="F3696" s="6">
        <f t="shared" si="57"/>
        <v>42370</v>
      </c>
      <c r="G3696" t="s">
        <v>12</v>
      </c>
      <c r="H3696" t="s">
        <v>10</v>
      </c>
    </row>
    <row r="3697" spans="1:8" x14ac:dyDescent="0.25">
      <c r="A3697">
        <v>239.96000670000001</v>
      </c>
      <c r="B3697" t="s">
        <v>4637</v>
      </c>
      <c r="C3697">
        <v>31</v>
      </c>
      <c r="D3697" s="3" t="s">
        <v>91175</v>
      </c>
      <c r="E3697">
        <v>2016</v>
      </c>
      <c r="F3697" s="6">
        <f t="shared" si="57"/>
        <v>42552</v>
      </c>
      <c r="G3697" t="s">
        <v>12</v>
      </c>
      <c r="H3697" t="s">
        <v>10</v>
      </c>
    </row>
    <row r="3698" spans="1:8" x14ac:dyDescent="0.25">
      <c r="A3698">
        <v>249.8999939</v>
      </c>
      <c r="B3698" t="s">
        <v>4639</v>
      </c>
      <c r="C3698">
        <v>24</v>
      </c>
      <c r="D3698" s="3" t="s">
        <v>91170</v>
      </c>
      <c r="E3698">
        <v>2016</v>
      </c>
      <c r="F3698" s="6">
        <f t="shared" si="57"/>
        <v>42461</v>
      </c>
      <c r="G3698" t="s">
        <v>6</v>
      </c>
      <c r="H3698" t="s">
        <v>4</v>
      </c>
    </row>
    <row r="3699" spans="1:8" x14ac:dyDescent="0.25">
      <c r="A3699">
        <v>99.959999080000003</v>
      </c>
      <c r="B3699" t="s">
        <v>4640</v>
      </c>
      <c r="C3699">
        <v>4</v>
      </c>
      <c r="D3699" s="3" t="s">
        <v>91176</v>
      </c>
      <c r="E3699">
        <v>2017</v>
      </c>
      <c r="F3699" s="6">
        <f t="shared" si="57"/>
        <v>42948</v>
      </c>
      <c r="G3699" t="s">
        <v>6</v>
      </c>
      <c r="H3699" t="s">
        <v>4</v>
      </c>
    </row>
    <row r="3700" spans="1:8" x14ac:dyDescent="0.25">
      <c r="A3700">
        <v>299.97000120000001</v>
      </c>
      <c r="B3700" t="s">
        <v>3571</v>
      </c>
      <c r="C3700">
        <v>5</v>
      </c>
      <c r="D3700" s="3" t="s">
        <v>91174</v>
      </c>
      <c r="E3700">
        <v>2017</v>
      </c>
      <c r="F3700" s="6">
        <f t="shared" si="57"/>
        <v>42736</v>
      </c>
      <c r="G3700" t="s">
        <v>41</v>
      </c>
      <c r="H3700" t="s">
        <v>39</v>
      </c>
    </row>
    <row r="3701" spans="1:8" x14ac:dyDescent="0.25">
      <c r="A3701">
        <v>399.9599915</v>
      </c>
      <c r="B3701" t="s">
        <v>4641</v>
      </c>
      <c r="C3701">
        <v>16</v>
      </c>
      <c r="D3701" s="3" t="s">
        <v>91177</v>
      </c>
      <c r="E3701">
        <v>2016</v>
      </c>
      <c r="F3701" s="6">
        <f t="shared" si="57"/>
        <v>42522</v>
      </c>
      <c r="G3701" t="s">
        <v>41</v>
      </c>
      <c r="H3701" t="s">
        <v>39</v>
      </c>
    </row>
    <row r="3702" spans="1:8" x14ac:dyDescent="0.25">
      <c r="A3702">
        <v>399.98001099999999</v>
      </c>
      <c r="B3702" t="s">
        <v>4642</v>
      </c>
      <c r="C3702">
        <v>1</v>
      </c>
      <c r="D3702" s="3" t="s">
        <v>91177</v>
      </c>
      <c r="E3702">
        <v>2015</v>
      </c>
      <c r="F3702" s="6">
        <f t="shared" si="57"/>
        <v>42156</v>
      </c>
      <c r="G3702" t="s">
        <v>33</v>
      </c>
      <c r="H3702" t="s">
        <v>31</v>
      </c>
    </row>
    <row r="3703" spans="1:8" x14ac:dyDescent="0.25">
      <c r="A3703">
        <v>399.9599915</v>
      </c>
      <c r="B3703" t="s">
        <v>4643</v>
      </c>
      <c r="C3703">
        <v>22</v>
      </c>
      <c r="D3703" s="3" t="s">
        <v>91170</v>
      </c>
      <c r="E3703">
        <v>2016</v>
      </c>
      <c r="F3703" s="6">
        <f t="shared" si="57"/>
        <v>42461</v>
      </c>
      <c r="G3703" t="s">
        <v>41</v>
      </c>
      <c r="H3703" t="s">
        <v>39</v>
      </c>
    </row>
    <row r="3704" spans="1:8" x14ac:dyDescent="0.25">
      <c r="A3704">
        <v>99.959999080000003</v>
      </c>
      <c r="B3704" t="s">
        <v>4644</v>
      </c>
      <c r="C3704">
        <v>3</v>
      </c>
      <c r="D3704" s="3" t="s">
        <v>91174</v>
      </c>
      <c r="E3704">
        <v>2016</v>
      </c>
      <c r="F3704" s="6">
        <f t="shared" si="57"/>
        <v>42370</v>
      </c>
      <c r="G3704" t="s">
        <v>6</v>
      </c>
      <c r="H3704" t="s">
        <v>4</v>
      </c>
    </row>
    <row r="3705" spans="1:8" x14ac:dyDescent="0.25">
      <c r="A3705">
        <v>119.9800034</v>
      </c>
      <c r="B3705" t="s">
        <v>4645</v>
      </c>
      <c r="C3705">
        <v>24</v>
      </c>
      <c r="D3705" s="3" t="s">
        <v>91176</v>
      </c>
      <c r="E3705">
        <v>2015</v>
      </c>
      <c r="F3705" s="6">
        <f t="shared" si="57"/>
        <v>42217</v>
      </c>
      <c r="G3705" t="s">
        <v>12</v>
      </c>
      <c r="H3705" t="s">
        <v>10</v>
      </c>
    </row>
    <row r="3706" spans="1:8" x14ac:dyDescent="0.25">
      <c r="A3706">
        <v>129.9900055</v>
      </c>
      <c r="B3706" t="s">
        <v>4646</v>
      </c>
      <c r="C3706">
        <v>13</v>
      </c>
      <c r="D3706" s="3" t="s">
        <v>91177</v>
      </c>
      <c r="E3706">
        <v>2017</v>
      </c>
      <c r="F3706" s="6">
        <f t="shared" si="57"/>
        <v>42887</v>
      </c>
      <c r="G3706" t="s">
        <v>4647</v>
      </c>
      <c r="H3706" t="s">
        <v>1478</v>
      </c>
    </row>
    <row r="3707" spans="1:8" x14ac:dyDescent="0.25">
      <c r="A3707">
        <v>299.98001099999999</v>
      </c>
      <c r="B3707" t="s">
        <v>4648</v>
      </c>
      <c r="C3707">
        <v>25</v>
      </c>
      <c r="D3707" s="3" t="s">
        <v>91174</v>
      </c>
      <c r="E3707">
        <v>2015</v>
      </c>
      <c r="F3707" s="6">
        <f t="shared" si="57"/>
        <v>42005</v>
      </c>
      <c r="G3707" t="s">
        <v>22</v>
      </c>
      <c r="H3707" t="s">
        <v>20</v>
      </c>
    </row>
    <row r="3708" spans="1:8" x14ac:dyDescent="0.25">
      <c r="A3708">
        <v>9.9899997710000008</v>
      </c>
      <c r="B3708" t="s">
        <v>4649</v>
      </c>
      <c r="C3708">
        <v>9</v>
      </c>
      <c r="D3708" s="3" t="s">
        <v>91174</v>
      </c>
      <c r="E3708">
        <v>2017</v>
      </c>
      <c r="F3708" s="6">
        <f t="shared" si="57"/>
        <v>42736</v>
      </c>
      <c r="G3708" t="s">
        <v>2801</v>
      </c>
      <c r="H3708" t="s">
        <v>144</v>
      </c>
    </row>
    <row r="3709" spans="1:8" x14ac:dyDescent="0.25">
      <c r="A3709">
        <v>127.9599991</v>
      </c>
      <c r="B3709" t="s">
        <v>4650</v>
      </c>
      <c r="C3709">
        <v>17</v>
      </c>
      <c r="D3709" s="3" t="s">
        <v>91176</v>
      </c>
      <c r="E3709">
        <v>2015</v>
      </c>
      <c r="F3709" s="6">
        <f t="shared" si="57"/>
        <v>42217</v>
      </c>
      <c r="G3709" t="s">
        <v>684</v>
      </c>
      <c r="H3709" t="s">
        <v>67</v>
      </c>
    </row>
    <row r="3710" spans="1:8" x14ac:dyDescent="0.25">
      <c r="A3710">
        <v>199.9900055</v>
      </c>
      <c r="B3710" t="s">
        <v>4651</v>
      </c>
      <c r="C3710">
        <v>20</v>
      </c>
      <c r="D3710" s="3" t="s">
        <v>91175</v>
      </c>
      <c r="E3710">
        <v>2015</v>
      </c>
      <c r="F3710" s="6">
        <f t="shared" si="57"/>
        <v>42186</v>
      </c>
      <c r="G3710" t="s">
        <v>50</v>
      </c>
      <c r="H3710" t="s">
        <v>48</v>
      </c>
    </row>
    <row r="3711" spans="1:8" x14ac:dyDescent="0.25">
      <c r="A3711">
        <v>129.9900055</v>
      </c>
      <c r="B3711" t="s">
        <v>4652</v>
      </c>
      <c r="C3711">
        <v>23</v>
      </c>
      <c r="D3711" s="3" t="s">
        <v>91170</v>
      </c>
      <c r="E3711">
        <v>2017</v>
      </c>
      <c r="F3711" s="6">
        <f t="shared" si="57"/>
        <v>42826</v>
      </c>
      <c r="G3711" t="s">
        <v>15</v>
      </c>
      <c r="H3711" t="s">
        <v>13</v>
      </c>
    </row>
    <row r="3712" spans="1:8" x14ac:dyDescent="0.25">
      <c r="A3712">
        <v>239.96000670000001</v>
      </c>
      <c r="B3712" t="s">
        <v>4653</v>
      </c>
      <c r="C3712">
        <v>13</v>
      </c>
      <c r="D3712" s="3" t="s">
        <v>91181</v>
      </c>
      <c r="E3712">
        <v>2016</v>
      </c>
      <c r="F3712" s="6">
        <f t="shared" si="57"/>
        <v>42705</v>
      </c>
      <c r="G3712" t="s">
        <v>12</v>
      </c>
      <c r="H3712" t="s">
        <v>10</v>
      </c>
    </row>
    <row r="3713" spans="1:8" x14ac:dyDescent="0.25">
      <c r="A3713">
        <v>250</v>
      </c>
      <c r="B3713" t="s">
        <v>4655</v>
      </c>
      <c r="C3713">
        <v>24</v>
      </c>
      <c r="D3713" s="3" t="s">
        <v>91178</v>
      </c>
      <c r="E3713">
        <v>2017</v>
      </c>
      <c r="F3713" s="6">
        <f t="shared" si="57"/>
        <v>42979</v>
      </c>
      <c r="G3713" t="s">
        <v>38</v>
      </c>
      <c r="H3713" t="s">
        <v>36</v>
      </c>
    </row>
    <row r="3714" spans="1:8" x14ac:dyDescent="0.25">
      <c r="A3714">
        <v>129.9900055</v>
      </c>
      <c r="B3714" t="s">
        <v>4656</v>
      </c>
      <c r="C3714">
        <v>19</v>
      </c>
      <c r="D3714" s="3" t="s">
        <v>91180</v>
      </c>
      <c r="E3714">
        <v>2016</v>
      </c>
      <c r="F3714" s="6">
        <f t="shared" ref="F3714:F3777" si="58">DATE(E:E, D:D, 1)</f>
        <v>42491</v>
      </c>
      <c r="G3714" t="s">
        <v>15</v>
      </c>
      <c r="H3714" t="s">
        <v>13</v>
      </c>
    </row>
    <row r="3715" spans="1:8" x14ac:dyDescent="0.25">
      <c r="A3715">
        <v>199.91999820000001</v>
      </c>
      <c r="B3715" t="s">
        <v>4657</v>
      </c>
      <c r="C3715">
        <v>29</v>
      </c>
      <c r="D3715" s="3" t="s">
        <v>91177</v>
      </c>
      <c r="E3715">
        <v>2015</v>
      </c>
      <c r="F3715" s="6">
        <f t="shared" si="58"/>
        <v>42156</v>
      </c>
      <c r="G3715" t="s">
        <v>6</v>
      </c>
      <c r="H3715" t="s">
        <v>4</v>
      </c>
    </row>
    <row r="3716" spans="1:8" x14ac:dyDescent="0.25">
      <c r="A3716">
        <v>119.9800034</v>
      </c>
      <c r="B3716" t="s">
        <v>4659</v>
      </c>
      <c r="C3716">
        <v>21</v>
      </c>
      <c r="D3716" s="3" t="s">
        <v>91179</v>
      </c>
      <c r="E3716">
        <v>2017</v>
      </c>
      <c r="F3716" s="6">
        <f t="shared" si="58"/>
        <v>42795</v>
      </c>
      <c r="G3716" t="s">
        <v>12</v>
      </c>
      <c r="H3716" t="s">
        <v>10</v>
      </c>
    </row>
    <row r="3717" spans="1:8" x14ac:dyDescent="0.25">
      <c r="A3717">
        <v>219.88000489999999</v>
      </c>
      <c r="B3717" t="s">
        <v>4660</v>
      </c>
      <c r="C3717">
        <v>3</v>
      </c>
      <c r="D3717" s="3" t="s">
        <v>91172</v>
      </c>
      <c r="E3717">
        <v>2016</v>
      </c>
      <c r="F3717" s="6">
        <f t="shared" si="58"/>
        <v>42644</v>
      </c>
      <c r="G3717" t="s">
        <v>777</v>
      </c>
      <c r="H3717" t="s">
        <v>775</v>
      </c>
    </row>
    <row r="3718" spans="1:8" x14ac:dyDescent="0.25">
      <c r="A3718">
        <v>200</v>
      </c>
      <c r="B3718" t="s">
        <v>4662</v>
      </c>
      <c r="C3718">
        <v>7</v>
      </c>
      <c r="D3718" s="3" t="s">
        <v>91175</v>
      </c>
      <c r="E3718">
        <v>2017</v>
      </c>
      <c r="F3718" s="6">
        <f t="shared" si="58"/>
        <v>42917</v>
      </c>
      <c r="G3718" t="s">
        <v>38</v>
      </c>
      <c r="H3718" t="s">
        <v>36</v>
      </c>
    </row>
    <row r="3719" spans="1:8" x14ac:dyDescent="0.25">
      <c r="A3719">
        <v>179.97000120000001</v>
      </c>
      <c r="B3719" t="s">
        <v>4663</v>
      </c>
      <c r="C3719">
        <v>27</v>
      </c>
      <c r="D3719" s="3" t="s">
        <v>91179</v>
      </c>
      <c r="E3719">
        <v>2017</v>
      </c>
      <c r="F3719" s="6">
        <f t="shared" si="58"/>
        <v>42795</v>
      </c>
      <c r="G3719" t="s">
        <v>12</v>
      </c>
      <c r="H3719" t="s">
        <v>10</v>
      </c>
    </row>
    <row r="3720" spans="1:8" x14ac:dyDescent="0.25">
      <c r="A3720">
        <v>100</v>
      </c>
      <c r="B3720" t="s">
        <v>4665</v>
      </c>
      <c r="C3720">
        <v>27</v>
      </c>
      <c r="D3720" s="3" t="s">
        <v>91174</v>
      </c>
      <c r="E3720">
        <v>2015</v>
      </c>
      <c r="F3720" s="6">
        <f t="shared" si="58"/>
        <v>42005</v>
      </c>
      <c r="G3720" t="s">
        <v>38</v>
      </c>
      <c r="H3720" t="s">
        <v>36</v>
      </c>
    </row>
    <row r="3721" spans="1:8" x14ac:dyDescent="0.25">
      <c r="A3721">
        <v>199.91999820000001</v>
      </c>
      <c r="B3721" t="s">
        <v>4666</v>
      </c>
      <c r="C3721">
        <v>22</v>
      </c>
      <c r="D3721" s="3" t="s">
        <v>91176</v>
      </c>
      <c r="E3721">
        <v>2015</v>
      </c>
      <c r="F3721" s="6">
        <f t="shared" si="58"/>
        <v>42217</v>
      </c>
      <c r="G3721" t="s">
        <v>6</v>
      </c>
      <c r="H3721" t="s">
        <v>4</v>
      </c>
    </row>
    <row r="3722" spans="1:8" x14ac:dyDescent="0.25">
      <c r="A3722">
        <v>149.9400024</v>
      </c>
      <c r="B3722" t="s">
        <v>4667</v>
      </c>
      <c r="C3722">
        <v>18</v>
      </c>
      <c r="D3722" s="3" t="s">
        <v>91176</v>
      </c>
      <c r="E3722">
        <v>2017</v>
      </c>
      <c r="F3722" s="6">
        <f t="shared" si="58"/>
        <v>42948</v>
      </c>
      <c r="G3722" t="s">
        <v>6</v>
      </c>
      <c r="H3722" t="s">
        <v>4</v>
      </c>
    </row>
    <row r="3723" spans="1:8" x14ac:dyDescent="0.25">
      <c r="A3723">
        <v>150</v>
      </c>
      <c r="B3723" t="s">
        <v>4668</v>
      </c>
      <c r="C3723">
        <v>7</v>
      </c>
      <c r="D3723" s="3" t="s">
        <v>91176</v>
      </c>
      <c r="E3723">
        <v>2016</v>
      </c>
      <c r="F3723" s="6">
        <f t="shared" si="58"/>
        <v>42583</v>
      </c>
      <c r="G3723" t="s">
        <v>38</v>
      </c>
      <c r="H3723" t="s">
        <v>36</v>
      </c>
    </row>
    <row r="3724" spans="1:8" x14ac:dyDescent="0.25">
      <c r="A3724">
        <v>149.9400024</v>
      </c>
      <c r="B3724" t="s">
        <v>4669</v>
      </c>
      <c r="C3724">
        <v>21</v>
      </c>
      <c r="D3724" s="3" t="s">
        <v>91177</v>
      </c>
      <c r="E3724">
        <v>2015</v>
      </c>
      <c r="F3724" s="6">
        <f t="shared" si="58"/>
        <v>42156</v>
      </c>
      <c r="G3724" t="s">
        <v>6</v>
      </c>
      <c r="H3724" t="s">
        <v>4</v>
      </c>
    </row>
    <row r="3725" spans="1:8" x14ac:dyDescent="0.25">
      <c r="A3725">
        <v>249.8999939</v>
      </c>
      <c r="B3725" t="s">
        <v>4670</v>
      </c>
      <c r="C3725">
        <v>17</v>
      </c>
      <c r="D3725" s="3" t="s">
        <v>91171</v>
      </c>
      <c r="E3725">
        <v>2016</v>
      </c>
      <c r="F3725" s="6">
        <f t="shared" si="58"/>
        <v>42675</v>
      </c>
      <c r="G3725" t="s">
        <v>6</v>
      </c>
      <c r="H3725" t="s">
        <v>4</v>
      </c>
    </row>
    <row r="3726" spans="1:8" x14ac:dyDescent="0.25">
      <c r="A3726">
        <v>399.98001099999999</v>
      </c>
      <c r="B3726" t="s">
        <v>4672</v>
      </c>
      <c r="C3726">
        <v>14</v>
      </c>
      <c r="D3726" s="3" t="s">
        <v>91172</v>
      </c>
      <c r="E3726">
        <v>2015</v>
      </c>
      <c r="F3726" s="6">
        <f t="shared" si="58"/>
        <v>42278</v>
      </c>
      <c r="G3726" t="s">
        <v>33</v>
      </c>
      <c r="H3726" t="s">
        <v>31</v>
      </c>
    </row>
    <row r="3727" spans="1:8" x14ac:dyDescent="0.25">
      <c r="A3727">
        <v>199.91999820000001</v>
      </c>
      <c r="B3727" t="s">
        <v>3351</v>
      </c>
      <c r="C3727">
        <v>28</v>
      </c>
      <c r="D3727" s="3" t="s">
        <v>91180</v>
      </c>
      <c r="E3727">
        <v>2016</v>
      </c>
      <c r="F3727" s="6">
        <f t="shared" si="58"/>
        <v>42491</v>
      </c>
      <c r="G3727" t="s">
        <v>6</v>
      </c>
      <c r="H3727" t="s">
        <v>4</v>
      </c>
    </row>
    <row r="3728" spans="1:8" x14ac:dyDescent="0.25">
      <c r="A3728">
        <v>199.9900055</v>
      </c>
      <c r="B3728" t="s">
        <v>4673</v>
      </c>
      <c r="C3728">
        <v>9</v>
      </c>
      <c r="D3728" s="3" t="s">
        <v>91170</v>
      </c>
      <c r="E3728">
        <v>2017</v>
      </c>
      <c r="F3728" s="6">
        <f t="shared" si="58"/>
        <v>42826</v>
      </c>
      <c r="G3728" t="s">
        <v>50</v>
      </c>
      <c r="H3728" t="s">
        <v>48</v>
      </c>
    </row>
    <row r="3729" spans="1:8" x14ac:dyDescent="0.25">
      <c r="A3729">
        <v>159.96000670000001</v>
      </c>
      <c r="B3729" t="s">
        <v>4675</v>
      </c>
      <c r="C3729">
        <v>3</v>
      </c>
      <c r="D3729" s="3" t="s">
        <v>91174</v>
      </c>
      <c r="E3729">
        <v>2015</v>
      </c>
      <c r="F3729" s="6">
        <f t="shared" si="58"/>
        <v>42005</v>
      </c>
      <c r="G3729" t="s">
        <v>55</v>
      </c>
      <c r="H3729" t="s">
        <v>53</v>
      </c>
    </row>
    <row r="3730" spans="1:8" x14ac:dyDescent="0.25">
      <c r="A3730">
        <v>179.97000120000001</v>
      </c>
      <c r="B3730" t="s">
        <v>4677</v>
      </c>
      <c r="C3730">
        <v>15</v>
      </c>
      <c r="D3730" s="3" t="s">
        <v>91173</v>
      </c>
      <c r="E3730">
        <v>2017</v>
      </c>
      <c r="F3730" s="6">
        <f t="shared" si="58"/>
        <v>42767</v>
      </c>
      <c r="G3730" t="s">
        <v>12</v>
      </c>
      <c r="H3730" t="s">
        <v>10</v>
      </c>
    </row>
    <row r="3731" spans="1:8" x14ac:dyDescent="0.25">
      <c r="A3731">
        <v>200</v>
      </c>
      <c r="B3731" t="s">
        <v>4678</v>
      </c>
      <c r="C3731">
        <v>3</v>
      </c>
      <c r="D3731" s="3" t="s">
        <v>91173</v>
      </c>
      <c r="E3731">
        <v>2017</v>
      </c>
      <c r="F3731" s="6">
        <f t="shared" si="58"/>
        <v>42767</v>
      </c>
      <c r="G3731" t="s">
        <v>38</v>
      </c>
      <c r="H3731" t="s">
        <v>36</v>
      </c>
    </row>
    <row r="3732" spans="1:8" x14ac:dyDescent="0.25">
      <c r="A3732">
        <v>150</v>
      </c>
      <c r="B3732" t="s">
        <v>4613</v>
      </c>
      <c r="C3732">
        <v>4</v>
      </c>
      <c r="D3732" s="3" t="s">
        <v>91179</v>
      </c>
      <c r="E3732">
        <v>2017</v>
      </c>
      <c r="F3732" s="6">
        <f t="shared" si="58"/>
        <v>42795</v>
      </c>
      <c r="G3732" t="s">
        <v>38</v>
      </c>
      <c r="H3732" t="s">
        <v>36</v>
      </c>
    </row>
    <row r="3733" spans="1:8" x14ac:dyDescent="0.25">
      <c r="A3733">
        <v>299.98001099999999</v>
      </c>
      <c r="B3733" t="s">
        <v>4679</v>
      </c>
      <c r="C3733">
        <v>9</v>
      </c>
      <c r="D3733" s="3" t="s">
        <v>91176</v>
      </c>
      <c r="E3733">
        <v>2015</v>
      </c>
      <c r="F3733" s="6">
        <f t="shared" si="58"/>
        <v>42217</v>
      </c>
      <c r="G3733" t="s">
        <v>22</v>
      </c>
      <c r="H3733" t="s">
        <v>20</v>
      </c>
    </row>
    <row r="3734" spans="1:8" x14ac:dyDescent="0.25">
      <c r="A3734">
        <v>399.98001099999999</v>
      </c>
      <c r="B3734" t="s">
        <v>106</v>
      </c>
      <c r="C3734">
        <v>19</v>
      </c>
      <c r="D3734" s="3" t="s">
        <v>91180</v>
      </c>
      <c r="E3734">
        <v>2016</v>
      </c>
      <c r="F3734" s="6">
        <f t="shared" si="58"/>
        <v>42491</v>
      </c>
      <c r="G3734" t="s">
        <v>33</v>
      </c>
      <c r="H3734" t="s">
        <v>31</v>
      </c>
    </row>
    <row r="3735" spans="1:8" x14ac:dyDescent="0.25">
      <c r="A3735">
        <v>119.9800034</v>
      </c>
      <c r="B3735" t="s">
        <v>4680</v>
      </c>
      <c r="C3735">
        <v>22</v>
      </c>
      <c r="D3735" s="3" t="s">
        <v>91174</v>
      </c>
      <c r="E3735">
        <v>2016</v>
      </c>
      <c r="F3735" s="6">
        <f t="shared" si="58"/>
        <v>42370</v>
      </c>
      <c r="G3735" t="s">
        <v>1540</v>
      </c>
      <c r="H3735" t="s">
        <v>1311</v>
      </c>
    </row>
    <row r="3736" spans="1:8" x14ac:dyDescent="0.25">
      <c r="A3736">
        <v>399.98001099999999</v>
      </c>
      <c r="B3736" t="s">
        <v>4681</v>
      </c>
      <c r="C3736">
        <v>11</v>
      </c>
      <c r="D3736" s="3" t="s">
        <v>91175</v>
      </c>
      <c r="E3736">
        <v>2017</v>
      </c>
      <c r="F3736" s="6">
        <f t="shared" si="58"/>
        <v>42917</v>
      </c>
      <c r="G3736" t="s">
        <v>33</v>
      </c>
      <c r="H3736" t="s">
        <v>31</v>
      </c>
    </row>
    <row r="3737" spans="1:8" x14ac:dyDescent="0.25">
      <c r="A3737">
        <v>299.9500122</v>
      </c>
      <c r="B3737" t="s">
        <v>4683</v>
      </c>
      <c r="C3737">
        <v>16</v>
      </c>
      <c r="D3737" s="3" t="s">
        <v>91177</v>
      </c>
      <c r="E3737">
        <v>2016</v>
      </c>
      <c r="F3737" s="6">
        <f t="shared" si="58"/>
        <v>42522</v>
      </c>
      <c r="G3737" t="s">
        <v>12</v>
      </c>
      <c r="H3737" t="s">
        <v>10</v>
      </c>
    </row>
    <row r="3738" spans="1:8" x14ac:dyDescent="0.25">
      <c r="A3738">
        <v>50</v>
      </c>
      <c r="B3738" t="s">
        <v>4684</v>
      </c>
      <c r="C3738">
        <v>1</v>
      </c>
      <c r="D3738" s="3" t="s">
        <v>91173</v>
      </c>
      <c r="E3738">
        <v>2015</v>
      </c>
      <c r="F3738" s="6">
        <f t="shared" si="58"/>
        <v>42036</v>
      </c>
      <c r="G3738" t="s">
        <v>38</v>
      </c>
      <c r="H3738" t="s">
        <v>36</v>
      </c>
    </row>
    <row r="3739" spans="1:8" x14ac:dyDescent="0.25">
      <c r="A3739">
        <v>99.989997860000003</v>
      </c>
      <c r="B3739" t="s">
        <v>4685</v>
      </c>
      <c r="C3739">
        <v>9</v>
      </c>
      <c r="D3739" s="3" t="s">
        <v>91174</v>
      </c>
      <c r="E3739">
        <v>2017</v>
      </c>
      <c r="F3739" s="6">
        <f t="shared" si="58"/>
        <v>42736</v>
      </c>
      <c r="G3739" t="s">
        <v>41</v>
      </c>
      <c r="H3739" t="s">
        <v>39</v>
      </c>
    </row>
    <row r="3740" spans="1:8" x14ac:dyDescent="0.25">
      <c r="A3740">
        <v>199.9499969</v>
      </c>
      <c r="B3740" t="s">
        <v>4686</v>
      </c>
      <c r="C3740">
        <v>23</v>
      </c>
      <c r="D3740" s="3" t="s">
        <v>91177</v>
      </c>
      <c r="E3740">
        <v>2016</v>
      </c>
      <c r="F3740" s="6">
        <f t="shared" si="58"/>
        <v>42522</v>
      </c>
      <c r="G3740" t="s">
        <v>55</v>
      </c>
      <c r="H3740" t="s">
        <v>53</v>
      </c>
    </row>
    <row r="3741" spans="1:8" x14ac:dyDescent="0.25">
      <c r="A3741">
        <v>299.97000120000001</v>
      </c>
      <c r="B3741" t="s">
        <v>4688</v>
      </c>
      <c r="C3741">
        <v>24</v>
      </c>
      <c r="D3741" s="3" t="s">
        <v>91178</v>
      </c>
      <c r="E3741">
        <v>2016</v>
      </c>
      <c r="F3741" s="6">
        <f t="shared" si="58"/>
        <v>42614</v>
      </c>
      <c r="G3741" t="s">
        <v>41</v>
      </c>
      <c r="H3741" t="s">
        <v>39</v>
      </c>
    </row>
    <row r="3742" spans="1:8" x14ac:dyDescent="0.25">
      <c r="A3742">
        <v>129.9900055</v>
      </c>
      <c r="B3742" t="s">
        <v>4689</v>
      </c>
      <c r="C3742">
        <v>11</v>
      </c>
      <c r="D3742" s="3" t="s">
        <v>91177</v>
      </c>
      <c r="E3742">
        <v>2015</v>
      </c>
      <c r="F3742" s="6">
        <f t="shared" si="58"/>
        <v>42156</v>
      </c>
      <c r="G3742" t="s">
        <v>15</v>
      </c>
      <c r="H3742" t="s">
        <v>13</v>
      </c>
    </row>
    <row r="3743" spans="1:8" x14ac:dyDescent="0.25">
      <c r="A3743">
        <v>129.9900055</v>
      </c>
      <c r="B3743" t="s">
        <v>4690</v>
      </c>
      <c r="C3743">
        <v>7</v>
      </c>
      <c r="D3743" s="3" t="s">
        <v>91179</v>
      </c>
      <c r="E3743">
        <v>2017</v>
      </c>
      <c r="F3743" s="6">
        <f t="shared" si="58"/>
        <v>42795</v>
      </c>
      <c r="G3743" t="s">
        <v>15</v>
      </c>
      <c r="H3743" t="s">
        <v>13</v>
      </c>
    </row>
    <row r="3744" spans="1:8" x14ac:dyDescent="0.25">
      <c r="A3744">
        <v>99.959999080000003</v>
      </c>
      <c r="B3744" t="s">
        <v>4691</v>
      </c>
      <c r="C3744">
        <v>1</v>
      </c>
      <c r="D3744" s="3" t="s">
        <v>91171</v>
      </c>
      <c r="E3744">
        <v>2015</v>
      </c>
      <c r="F3744" s="6">
        <f t="shared" si="58"/>
        <v>42309</v>
      </c>
      <c r="G3744" t="s">
        <v>6</v>
      </c>
      <c r="H3744" t="s">
        <v>4</v>
      </c>
    </row>
    <row r="3745" spans="1:8" x14ac:dyDescent="0.25">
      <c r="A3745">
        <v>461.48001099999999</v>
      </c>
      <c r="B3745" t="s">
        <v>4692</v>
      </c>
      <c r="C3745">
        <v>4</v>
      </c>
      <c r="D3745" s="3" t="s">
        <v>91171</v>
      </c>
      <c r="E3745">
        <v>2017</v>
      </c>
      <c r="F3745" s="6">
        <f t="shared" si="58"/>
        <v>43040</v>
      </c>
      <c r="G3745" t="s">
        <v>715</v>
      </c>
      <c r="H3745" t="s">
        <v>713</v>
      </c>
    </row>
    <row r="3746" spans="1:8" x14ac:dyDescent="0.25">
      <c r="A3746">
        <v>299.98001099999999</v>
      </c>
      <c r="B3746" t="s">
        <v>4694</v>
      </c>
      <c r="C3746">
        <v>5</v>
      </c>
      <c r="D3746" s="3" t="s">
        <v>91173</v>
      </c>
      <c r="E3746">
        <v>2016</v>
      </c>
      <c r="F3746" s="6">
        <f t="shared" si="58"/>
        <v>42401</v>
      </c>
      <c r="G3746" t="s">
        <v>22</v>
      </c>
      <c r="H3746" t="s">
        <v>20</v>
      </c>
    </row>
    <row r="3747" spans="1:8" x14ac:dyDescent="0.25">
      <c r="A3747">
        <v>299.98001099999999</v>
      </c>
      <c r="B3747" t="s">
        <v>4695</v>
      </c>
      <c r="C3747">
        <v>29</v>
      </c>
      <c r="D3747" s="3" t="s">
        <v>91170</v>
      </c>
      <c r="E3747">
        <v>2016</v>
      </c>
      <c r="F3747" s="6">
        <f t="shared" si="58"/>
        <v>42461</v>
      </c>
      <c r="G3747" t="s">
        <v>22</v>
      </c>
      <c r="H3747" t="s">
        <v>20</v>
      </c>
    </row>
    <row r="3748" spans="1:8" x14ac:dyDescent="0.25">
      <c r="A3748">
        <v>59.990001679999999</v>
      </c>
      <c r="B3748" t="s">
        <v>4696</v>
      </c>
      <c r="C3748">
        <v>5</v>
      </c>
      <c r="D3748" s="3" t="s">
        <v>91171</v>
      </c>
      <c r="E3748">
        <v>2016</v>
      </c>
      <c r="F3748" s="6">
        <f t="shared" si="58"/>
        <v>42675</v>
      </c>
      <c r="G3748" t="s">
        <v>12</v>
      </c>
      <c r="H3748" t="s">
        <v>10</v>
      </c>
    </row>
    <row r="3749" spans="1:8" x14ac:dyDescent="0.25">
      <c r="A3749">
        <v>199.9900055</v>
      </c>
      <c r="B3749" t="s">
        <v>4697</v>
      </c>
      <c r="C3749">
        <v>26</v>
      </c>
      <c r="D3749" s="3" t="s">
        <v>91176</v>
      </c>
      <c r="E3749">
        <v>2017</v>
      </c>
      <c r="F3749" s="6">
        <f t="shared" si="58"/>
        <v>42948</v>
      </c>
      <c r="G3749" t="s">
        <v>50</v>
      </c>
      <c r="H3749" t="s">
        <v>48</v>
      </c>
    </row>
    <row r="3750" spans="1:8" x14ac:dyDescent="0.25">
      <c r="A3750">
        <v>129.9900055</v>
      </c>
      <c r="B3750" t="s">
        <v>4699</v>
      </c>
      <c r="C3750">
        <v>13</v>
      </c>
      <c r="D3750" s="3" t="s">
        <v>91176</v>
      </c>
      <c r="E3750">
        <v>2015</v>
      </c>
      <c r="F3750" s="6">
        <f t="shared" si="58"/>
        <v>42217</v>
      </c>
      <c r="G3750" t="s">
        <v>15</v>
      </c>
      <c r="H3750" t="s">
        <v>13</v>
      </c>
    </row>
    <row r="3751" spans="1:8" x14ac:dyDescent="0.25">
      <c r="A3751">
        <v>129.9900055</v>
      </c>
      <c r="B3751" t="s">
        <v>4700</v>
      </c>
      <c r="C3751">
        <v>1</v>
      </c>
      <c r="D3751" s="3" t="s">
        <v>91175</v>
      </c>
      <c r="E3751">
        <v>2015</v>
      </c>
      <c r="F3751" s="6">
        <f t="shared" si="58"/>
        <v>42186</v>
      </c>
      <c r="G3751" t="s">
        <v>15</v>
      </c>
      <c r="H3751" t="s">
        <v>13</v>
      </c>
    </row>
    <row r="3752" spans="1:8" x14ac:dyDescent="0.25">
      <c r="A3752">
        <v>200</v>
      </c>
      <c r="B3752" t="s">
        <v>4701</v>
      </c>
      <c r="C3752">
        <v>24</v>
      </c>
      <c r="D3752" s="3" t="s">
        <v>91178</v>
      </c>
      <c r="E3752">
        <v>2017</v>
      </c>
      <c r="F3752" s="6">
        <f t="shared" si="58"/>
        <v>42979</v>
      </c>
      <c r="G3752" t="s">
        <v>38</v>
      </c>
      <c r="H3752" t="s">
        <v>36</v>
      </c>
    </row>
    <row r="3753" spans="1:8" x14ac:dyDescent="0.25">
      <c r="A3753">
        <v>199.9900055</v>
      </c>
      <c r="B3753" t="s">
        <v>4703</v>
      </c>
      <c r="C3753">
        <v>25</v>
      </c>
      <c r="D3753" s="3" t="s">
        <v>91176</v>
      </c>
      <c r="E3753">
        <v>2016</v>
      </c>
      <c r="F3753" s="6">
        <f t="shared" si="58"/>
        <v>42583</v>
      </c>
      <c r="G3753" t="s">
        <v>50</v>
      </c>
      <c r="H3753" t="s">
        <v>48</v>
      </c>
    </row>
    <row r="3754" spans="1:8" x14ac:dyDescent="0.25">
      <c r="A3754">
        <v>49.950000760000002</v>
      </c>
      <c r="B3754" t="s">
        <v>4704</v>
      </c>
      <c r="C3754">
        <v>22</v>
      </c>
      <c r="D3754" s="3" t="s">
        <v>91180</v>
      </c>
      <c r="E3754">
        <v>2015</v>
      </c>
      <c r="F3754" s="6">
        <f t="shared" si="58"/>
        <v>42125</v>
      </c>
      <c r="G3754" t="s">
        <v>2801</v>
      </c>
      <c r="H3754" t="s">
        <v>144</v>
      </c>
    </row>
    <row r="3755" spans="1:8" x14ac:dyDescent="0.25">
      <c r="A3755">
        <v>399.98001099999999</v>
      </c>
      <c r="B3755" t="s">
        <v>4706</v>
      </c>
      <c r="C3755">
        <v>7</v>
      </c>
      <c r="D3755" s="3" t="s">
        <v>91174</v>
      </c>
      <c r="E3755">
        <v>2017</v>
      </c>
      <c r="F3755" s="6">
        <f t="shared" si="58"/>
        <v>42736</v>
      </c>
      <c r="G3755" t="s">
        <v>33</v>
      </c>
      <c r="H3755" t="s">
        <v>31</v>
      </c>
    </row>
    <row r="3756" spans="1:8" x14ac:dyDescent="0.25">
      <c r="A3756">
        <v>159.9900055</v>
      </c>
      <c r="B3756" t="s">
        <v>4708</v>
      </c>
      <c r="C3756">
        <v>3</v>
      </c>
      <c r="D3756" s="3" t="s">
        <v>91178</v>
      </c>
      <c r="E3756">
        <v>2017</v>
      </c>
      <c r="F3756" s="6">
        <f t="shared" si="58"/>
        <v>42979</v>
      </c>
      <c r="G3756" t="s">
        <v>1313</v>
      </c>
      <c r="H3756" t="s">
        <v>1311</v>
      </c>
    </row>
    <row r="3757" spans="1:8" x14ac:dyDescent="0.25">
      <c r="A3757">
        <v>452.0400085</v>
      </c>
      <c r="B3757" t="s">
        <v>4709</v>
      </c>
      <c r="C3757">
        <v>16</v>
      </c>
      <c r="D3757" s="3" t="s">
        <v>91172</v>
      </c>
      <c r="E3757">
        <v>2017</v>
      </c>
      <c r="F3757" s="6">
        <f t="shared" si="58"/>
        <v>43009</v>
      </c>
      <c r="G3757" t="s">
        <v>492</v>
      </c>
      <c r="H3757" t="s">
        <v>490</v>
      </c>
    </row>
    <row r="3758" spans="1:8" x14ac:dyDescent="0.25">
      <c r="A3758">
        <v>299.98001099999999</v>
      </c>
      <c r="B3758" t="s">
        <v>3660</v>
      </c>
      <c r="C3758">
        <v>23</v>
      </c>
      <c r="D3758" s="3" t="s">
        <v>91180</v>
      </c>
      <c r="E3758">
        <v>2016</v>
      </c>
      <c r="F3758" s="6">
        <f t="shared" si="58"/>
        <v>42491</v>
      </c>
      <c r="G3758" t="s">
        <v>22</v>
      </c>
      <c r="H3758" t="s">
        <v>20</v>
      </c>
    </row>
    <row r="3759" spans="1:8" x14ac:dyDescent="0.25">
      <c r="A3759">
        <v>199.9900055</v>
      </c>
      <c r="B3759" t="s">
        <v>4710</v>
      </c>
      <c r="C3759">
        <v>12</v>
      </c>
      <c r="D3759" s="3" t="s">
        <v>91170</v>
      </c>
      <c r="E3759">
        <v>2017</v>
      </c>
      <c r="F3759" s="6">
        <f t="shared" si="58"/>
        <v>42826</v>
      </c>
      <c r="G3759" t="s">
        <v>50</v>
      </c>
      <c r="H3759" t="s">
        <v>48</v>
      </c>
    </row>
    <row r="3760" spans="1:8" x14ac:dyDescent="0.25">
      <c r="A3760">
        <v>120</v>
      </c>
      <c r="B3760" t="s">
        <v>4712</v>
      </c>
      <c r="C3760">
        <v>26</v>
      </c>
      <c r="D3760" s="3" t="s">
        <v>91170</v>
      </c>
      <c r="E3760">
        <v>2015</v>
      </c>
      <c r="F3760" s="6">
        <f t="shared" si="58"/>
        <v>42095</v>
      </c>
      <c r="G3760" t="s">
        <v>574</v>
      </c>
      <c r="H3760" t="s">
        <v>39</v>
      </c>
    </row>
    <row r="3761" spans="1:8" x14ac:dyDescent="0.25">
      <c r="A3761">
        <v>199.9499969</v>
      </c>
      <c r="B3761" t="s">
        <v>4713</v>
      </c>
      <c r="C3761">
        <v>20</v>
      </c>
      <c r="D3761" s="3" t="s">
        <v>91178</v>
      </c>
      <c r="E3761">
        <v>2015</v>
      </c>
      <c r="F3761" s="6">
        <f t="shared" si="58"/>
        <v>42248</v>
      </c>
      <c r="G3761" t="s">
        <v>55</v>
      </c>
      <c r="H3761" t="s">
        <v>53</v>
      </c>
    </row>
    <row r="3762" spans="1:8" x14ac:dyDescent="0.25">
      <c r="A3762">
        <v>250</v>
      </c>
      <c r="B3762" t="s">
        <v>4714</v>
      </c>
      <c r="C3762">
        <v>26</v>
      </c>
      <c r="D3762" s="3" t="s">
        <v>91173</v>
      </c>
      <c r="E3762">
        <v>2017</v>
      </c>
      <c r="F3762" s="6">
        <f t="shared" si="58"/>
        <v>42767</v>
      </c>
      <c r="G3762" t="s">
        <v>38</v>
      </c>
      <c r="H3762" t="s">
        <v>36</v>
      </c>
    </row>
    <row r="3763" spans="1:8" x14ac:dyDescent="0.25">
      <c r="A3763">
        <v>299.98001099999999</v>
      </c>
      <c r="B3763" t="s">
        <v>4715</v>
      </c>
      <c r="C3763">
        <v>30</v>
      </c>
      <c r="D3763" s="3" t="s">
        <v>91175</v>
      </c>
      <c r="E3763">
        <v>2016</v>
      </c>
      <c r="F3763" s="6">
        <f t="shared" si="58"/>
        <v>42552</v>
      </c>
      <c r="G3763" t="s">
        <v>22</v>
      </c>
      <c r="H3763" t="s">
        <v>20</v>
      </c>
    </row>
    <row r="3764" spans="1:8" x14ac:dyDescent="0.25">
      <c r="A3764">
        <v>179.97000120000001</v>
      </c>
      <c r="B3764" t="s">
        <v>4716</v>
      </c>
      <c r="C3764">
        <v>9</v>
      </c>
      <c r="D3764" s="3" t="s">
        <v>91180</v>
      </c>
      <c r="E3764">
        <v>2015</v>
      </c>
      <c r="F3764" s="6">
        <f t="shared" si="58"/>
        <v>42125</v>
      </c>
      <c r="G3764" t="s">
        <v>12</v>
      </c>
      <c r="H3764" t="s">
        <v>10</v>
      </c>
    </row>
    <row r="3765" spans="1:8" x14ac:dyDescent="0.25">
      <c r="A3765">
        <v>129.9900055</v>
      </c>
      <c r="B3765" t="s">
        <v>266</v>
      </c>
      <c r="C3765">
        <v>19</v>
      </c>
      <c r="D3765" s="3" t="s">
        <v>91178</v>
      </c>
      <c r="E3765">
        <v>2017</v>
      </c>
      <c r="F3765" s="6">
        <f t="shared" si="58"/>
        <v>42979</v>
      </c>
      <c r="G3765" t="s">
        <v>15</v>
      </c>
      <c r="H3765" t="s">
        <v>13</v>
      </c>
    </row>
    <row r="3766" spans="1:8" x14ac:dyDescent="0.25">
      <c r="A3766">
        <v>452.0400085</v>
      </c>
      <c r="B3766" t="s">
        <v>4718</v>
      </c>
      <c r="C3766">
        <v>13</v>
      </c>
      <c r="D3766" s="3" t="s">
        <v>91172</v>
      </c>
      <c r="E3766">
        <v>2017</v>
      </c>
      <c r="F3766" s="6">
        <f t="shared" si="58"/>
        <v>43009</v>
      </c>
      <c r="G3766" t="s">
        <v>492</v>
      </c>
      <c r="H3766" t="s">
        <v>490</v>
      </c>
    </row>
    <row r="3767" spans="1:8" x14ac:dyDescent="0.25">
      <c r="A3767">
        <v>299.98001099999999</v>
      </c>
      <c r="B3767" t="s">
        <v>4719</v>
      </c>
      <c r="C3767">
        <v>17</v>
      </c>
      <c r="D3767" s="3" t="s">
        <v>91174</v>
      </c>
      <c r="E3767">
        <v>2015</v>
      </c>
      <c r="F3767" s="6">
        <f t="shared" si="58"/>
        <v>42005</v>
      </c>
      <c r="G3767" t="s">
        <v>22</v>
      </c>
      <c r="H3767" t="s">
        <v>20</v>
      </c>
    </row>
    <row r="3768" spans="1:8" x14ac:dyDescent="0.25">
      <c r="A3768">
        <v>199.91999820000001</v>
      </c>
      <c r="B3768" t="s">
        <v>4720</v>
      </c>
      <c r="C3768">
        <v>16</v>
      </c>
      <c r="D3768" s="3" t="s">
        <v>91178</v>
      </c>
      <c r="E3768">
        <v>2015</v>
      </c>
      <c r="F3768" s="6">
        <f t="shared" si="58"/>
        <v>42248</v>
      </c>
      <c r="G3768" t="s">
        <v>6</v>
      </c>
      <c r="H3768" t="s">
        <v>4</v>
      </c>
    </row>
    <row r="3769" spans="1:8" x14ac:dyDescent="0.25">
      <c r="A3769">
        <v>199.91999820000001</v>
      </c>
      <c r="B3769" t="s">
        <v>4721</v>
      </c>
      <c r="C3769">
        <v>10</v>
      </c>
      <c r="D3769" s="3" t="s">
        <v>91177</v>
      </c>
      <c r="E3769">
        <v>2015</v>
      </c>
      <c r="F3769" s="6">
        <f t="shared" si="58"/>
        <v>42156</v>
      </c>
      <c r="G3769" t="s">
        <v>6</v>
      </c>
      <c r="H3769" t="s">
        <v>4</v>
      </c>
    </row>
    <row r="3770" spans="1:8" x14ac:dyDescent="0.25">
      <c r="A3770">
        <v>239.96000670000001</v>
      </c>
      <c r="B3770" t="s">
        <v>4723</v>
      </c>
      <c r="C3770">
        <v>8</v>
      </c>
      <c r="D3770" s="3" t="s">
        <v>91177</v>
      </c>
      <c r="E3770">
        <v>2016</v>
      </c>
      <c r="F3770" s="6">
        <f t="shared" si="58"/>
        <v>42522</v>
      </c>
      <c r="G3770" t="s">
        <v>12</v>
      </c>
      <c r="H3770" t="s">
        <v>10</v>
      </c>
    </row>
    <row r="3771" spans="1:8" x14ac:dyDescent="0.25">
      <c r="A3771">
        <v>119.9800034</v>
      </c>
      <c r="B3771" t="s">
        <v>1410</v>
      </c>
      <c r="C3771">
        <v>16</v>
      </c>
      <c r="D3771" s="3" t="s">
        <v>91181</v>
      </c>
      <c r="E3771">
        <v>2016</v>
      </c>
      <c r="F3771" s="6">
        <f t="shared" si="58"/>
        <v>42705</v>
      </c>
      <c r="G3771" t="s">
        <v>12</v>
      </c>
      <c r="H3771" t="s">
        <v>10</v>
      </c>
    </row>
    <row r="3772" spans="1:8" x14ac:dyDescent="0.25">
      <c r="A3772">
        <v>239.96000670000001</v>
      </c>
      <c r="B3772" t="s">
        <v>4725</v>
      </c>
      <c r="C3772">
        <v>12</v>
      </c>
      <c r="D3772" s="3" t="s">
        <v>91174</v>
      </c>
      <c r="E3772">
        <v>2017</v>
      </c>
      <c r="F3772" s="6">
        <f t="shared" si="58"/>
        <v>42736</v>
      </c>
      <c r="G3772" t="s">
        <v>12</v>
      </c>
      <c r="H3772" t="s">
        <v>10</v>
      </c>
    </row>
    <row r="3773" spans="1:8" x14ac:dyDescent="0.25">
      <c r="A3773">
        <v>129.9900055</v>
      </c>
      <c r="B3773" t="s">
        <v>4726</v>
      </c>
      <c r="C3773">
        <v>23</v>
      </c>
      <c r="D3773" s="3" t="s">
        <v>91178</v>
      </c>
      <c r="E3773">
        <v>2017</v>
      </c>
      <c r="F3773" s="6">
        <f t="shared" si="58"/>
        <v>42979</v>
      </c>
      <c r="G3773" t="s">
        <v>15</v>
      </c>
      <c r="H3773" t="s">
        <v>13</v>
      </c>
    </row>
    <row r="3774" spans="1:8" x14ac:dyDescent="0.25">
      <c r="A3774">
        <v>399.98001099999999</v>
      </c>
      <c r="B3774" t="s">
        <v>4728</v>
      </c>
      <c r="C3774">
        <v>20</v>
      </c>
      <c r="D3774" s="3" t="s">
        <v>91174</v>
      </c>
      <c r="E3774">
        <v>2015</v>
      </c>
      <c r="F3774" s="6">
        <f t="shared" si="58"/>
        <v>42005</v>
      </c>
      <c r="G3774" t="s">
        <v>33</v>
      </c>
      <c r="H3774" t="s">
        <v>31</v>
      </c>
    </row>
    <row r="3775" spans="1:8" x14ac:dyDescent="0.25">
      <c r="A3775">
        <v>95.97000122</v>
      </c>
      <c r="B3775" t="s">
        <v>4729</v>
      </c>
      <c r="C3775">
        <v>13</v>
      </c>
      <c r="D3775" s="3" t="s">
        <v>91181</v>
      </c>
      <c r="E3775">
        <v>2016</v>
      </c>
      <c r="F3775" s="6">
        <f t="shared" si="58"/>
        <v>42705</v>
      </c>
      <c r="G3775" t="s">
        <v>113</v>
      </c>
      <c r="H3775" t="s">
        <v>67</v>
      </c>
    </row>
    <row r="3776" spans="1:8" x14ac:dyDescent="0.25">
      <c r="A3776">
        <v>399.98001099999999</v>
      </c>
      <c r="B3776" t="s">
        <v>4730</v>
      </c>
      <c r="C3776">
        <v>18</v>
      </c>
      <c r="D3776" s="3" t="s">
        <v>91171</v>
      </c>
      <c r="E3776">
        <v>2016</v>
      </c>
      <c r="F3776" s="6">
        <f t="shared" si="58"/>
        <v>42675</v>
      </c>
      <c r="G3776" t="s">
        <v>33</v>
      </c>
      <c r="H3776" t="s">
        <v>31</v>
      </c>
    </row>
    <row r="3777" spans="1:8" x14ac:dyDescent="0.25">
      <c r="A3777">
        <v>199.9900055</v>
      </c>
      <c r="B3777" t="s">
        <v>4732</v>
      </c>
      <c r="C3777">
        <v>12</v>
      </c>
      <c r="D3777" s="3" t="s">
        <v>91176</v>
      </c>
      <c r="E3777">
        <v>2015</v>
      </c>
      <c r="F3777" s="6">
        <f t="shared" si="58"/>
        <v>42217</v>
      </c>
      <c r="G3777" t="s">
        <v>50</v>
      </c>
      <c r="H3777" t="s">
        <v>48</v>
      </c>
    </row>
    <row r="3778" spans="1:8" x14ac:dyDescent="0.25">
      <c r="A3778">
        <v>532.58001709999996</v>
      </c>
      <c r="B3778" t="s">
        <v>4733</v>
      </c>
      <c r="C3778">
        <v>13</v>
      </c>
      <c r="D3778" s="3" t="s">
        <v>91171</v>
      </c>
      <c r="E3778">
        <v>2017</v>
      </c>
      <c r="F3778" s="6">
        <f t="shared" ref="F3778:F3841" si="59">DATE(E:E, D:D, 1)</f>
        <v>43040</v>
      </c>
      <c r="G3778" t="s">
        <v>516</v>
      </c>
      <c r="H3778" t="s">
        <v>514</v>
      </c>
    </row>
    <row r="3779" spans="1:8" x14ac:dyDescent="0.25">
      <c r="A3779">
        <v>159.96000670000001</v>
      </c>
      <c r="B3779" t="s">
        <v>4734</v>
      </c>
      <c r="C3779">
        <v>12</v>
      </c>
      <c r="D3779" s="3" t="s">
        <v>91171</v>
      </c>
      <c r="E3779">
        <v>2015</v>
      </c>
      <c r="F3779" s="6">
        <f t="shared" si="59"/>
        <v>42309</v>
      </c>
      <c r="G3779" t="s">
        <v>55</v>
      </c>
      <c r="H3779" t="s">
        <v>53</v>
      </c>
    </row>
    <row r="3780" spans="1:8" x14ac:dyDescent="0.25">
      <c r="A3780">
        <v>399.9599915</v>
      </c>
      <c r="B3780" t="s">
        <v>4735</v>
      </c>
      <c r="C3780">
        <v>24</v>
      </c>
      <c r="D3780" s="3" t="s">
        <v>91179</v>
      </c>
      <c r="E3780">
        <v>2017</v>
      </c>
      <c r="F3780" s="6">
        <f t="shared" si="59"/>
        <v>42795</v>
      </c>
      <c r="G3780" t="s">
        <v>41</v>
      </c>
      <c r="H3780" t="s">
        <v>39</v>
      </c>
    </row>
    <row r="3781" spans="1:8" x14ac:dyDescent="0.25">
      <c r="A3781">
        <v>79.980003359999998</v>
      </c>
      <c r="B3781" t="s">
        <v>4737</v>
      </c>
      <c r="C3781">
        <v>29</v>
      </c>
      <c r="D3781" s="3" t="s">
        <v>91179</v>
      </c>
      <c r="E3781">
        <v>2015</v>
      </c>
      <c r="F3781" s="6">
        <f t="shared" si="59"/>
        <v>42064</v>
      </c>
      <c r="G3781" t="s">
        <v>55</v>
      </c>
      <c r="H3781" t="s">
        <v>53</v>
      </c>
    </row>
    <row r="3782" spans="1:8" x14ac:dyDescent="0.25">
      <c r="A3782">
        <v>44.97000122</v>
      </c>
      <c r="B3782" t="s">
        <v>4738</v>
      </c>
      <c r="C3782">
        <v>18</v>
      </c>
      <c r="D3782" s="3" t="s">
        <v>91175</v>
      </c>
      <c r="E3782">
        <v>2016</v>
      </c>
      <c r="F3782" s="6">
        <f t="shared" si="59"/>
        <v>42552</v>
      </c>
      <c r="G3782" t="s">
        <v>372</v>
      </c>
      <c r="H3782" t="s">
        <v>121</v>
      </c>
    </row>
    <row r="3783" spans="1:8" x14ac:dyDescent="0.25">
      <c r="A3783">
        <v>129.9900055</v>
      </c>
      <c r="B3783" t="s">
        <v>4739</v>
      </c>
      <c r="C3783">
        <v>11</v>
      </c>
      <c r="D3783" s="3" t="s">
        <v>91181</v>
      </c>
      <c r="E3783">
        <v>2015</v>
      </c>
      <c r="F3783" s="6">
        <f t="shared" si="59"/>
        <v>42339</v>
      </c>
      <c r="G3783" t="s">
        <v>15</v>
      </c>
      <c r="H3783" t="s">
        <v>13</v>
      </c>
    </row>
    <row r="3784" spans="1:8" x14ac:dyDescent="0.25">
      <c r="A3784">
        <v>149.9400024</v>
      </c>
      <c r="B3784" t="s">
        <v>4740</v>
      </c>
      <c r="C3784">
        <v>1</v>
      </c>
      <c r="D3784" s="3" t="s">
        <v>91178</v>
      </c>
      <c r="E3784">
        <v>2015</v>
      </c>
      <c r="F3784" s="6">
        <f t="shared" si="59"/>
        <v>42248</v>
      </c>
      <c r="G3784" t="s">
        <v>6</v>
      </c>
      <c r="H3784" t="s">
        <v>4</v>
      </c>
    </row>
    <row r="3785" spans="1:8" x14ac:dyDescent="0.25">
      <c r="A3785">
        <v>239.96000670000001</v>
      </c>
      <c r="B3785" t="s">
        <v>4741</v>
      </c>
      <c r="C3785">
        <v>22</v>
      </c>
      <c r="D3785" s="3" t="s">
        <v>91173</v>
      </c>
      <c r="E3785">
        <v>2017</v>
      </c>
      <c r="F3785" s="6">
        <f t="shared" si="59"/>
        <v>42767</v>
      </c>
      <c r="G3785" t="s">
        <v>12</v>
      </c>
      <c r="H3785" t="s">
        <v>10</v>
      </c>
    </row>
    <row r="3786" spans="1:8" x14ac:dyDescent="0.25">
      <c r="A3786">
        <v>63.959999080000003</v>
      </c>
      <c r="B3786" t="s">
        <v>435</v>
      </c>
      <c r="C3786">
        <v>27</v>
      </c>
      <c r="D3786" s="3" t="s">
        <v>91171</v>
      </c>
      <c r="E3786">
        <v>2015</v>
      </c>
      <c r="F3786" s="6">
        <f t="shared" si="59"/>
        <v>42309</v>
      </c>
      <c r="G3786" t="s">
        <v>3734</v>
      </c>
      <c r="H3786" t="s">
        <v>23</v>
      </c>
    </row>
    <row r="3787" spans="1:8" x14ac:dyDescent="0.25">
      <c r="A3787">
        <v>199.9900055</v>
      </c>
      <c r="B3787" t="s">
        <v>4743</v>
      </c>
      <c r="C3787">
        <v>30</v>
      </c>
      <c r="D3787" s="3" t="s">
        <v>91175</v>
      </c>
      <c r="E3787">
        <v>2015</v>
      </c>
      <c r="F3787" s="6">
        <f t="shared" si="59"/>
        <v>42186</v>
      </c>
      <c r="G3787" t="s">
        <v>50</v>
      </c>
      <c r="H3787" t="s">
        <v>48</v>
      </c>
    </row>
    <row r="3788" spans="1:8" x14ac:dyDescent="0.25">
      <c r="A3788">
        <v>199.9900055</v>
      </c>
      <c r="B3788" t="s">
        <v>4744</v>
      </c>
      <c r="C3788">
        <v>11</v>
      </c>
      <c r="D3788" s="3" t="s">
        <v>91173</v>
      </c>
      <c r="E3788">
        <v>2017</v>
      </c>
      <c r="F3788" s="6">
        <f t="shared" si="59"/>
        <v>42767</v>
      </c>
      <c r="G3788" t="s">
        <v>50</v>
      </c>
      <c r="H3788" t="s">
        <v>48</v>
      </c>
    </row>
    <row r="3789" spans="1:8" x14ac:dyDescent="0.25">
      <c r="A3789">
        <v>99.959999080000003</v>
      </c>
      <c r="B3789" t="s">
        <v>4745</v>
      </c>
      <c r="C3789">
        <v>11</v>
      </c>
      <c r="D3789" s="3" t="s">
        <v>91175</v>
      </c>
      <c r="E3789">
        <v>2015</v>
      </c>
      <c r="F3789" s="6">
        <f t="shared" si="59"/>
        <v>42186</v>
      </c>
      <c r="G3789" t="s">
        <v>6</v>
      </c>
      <c r="H3789" t="s">
        <v>4</v>
      </c>
    </row>
    <row r="3790" spans="1:8" x14ac:dyDescent="0.25">
      <c r="A3790">
        <v>299.97000120000001</v>
      </c>
      <c r="B3790" t="s">
        <v>100</v>
      </c>
      <c r="C3790">
        <v>20</v>
      </c>
      <c r="D3790" s="3" t="s">
        <v>91177</v>
      </c>
      <c r="E3790">
        <v>2016</v>
      </c>
      <c r="F3790" s="6">
        <f t="shared" si="59"/>
        <v>42522</v>
      </c>
      <c r="G3790" t="s">
        <v>41</v>
      </c>
      <c r="H3790" t="s">
        <v>39</v>
      </c>
    </row>
    <row r="3791" spans="1:8" x14ac:dyDescent="0.25">
      <c r="A3791">
        <v>399.98001099999999</v>
      </c>
      <c r="B3791" t="s">
        <v>4747</v>
      </c>
      <c r="C3791">
        <v>4</v>
      </c>
      <c r="D3791" s="3" t="s">
        <v>91177</v>
      </c>
      <c r="E3791">
        <v>2016</v>
      </c>
      <c r="F3791" s="6">
        <f t="shared" si="59"/>
        <v>42522</v>
      </c>
      <c r="G3791" t="s">
        <v>33</v>
      </c>
      <c r="H3791" t="s">
        <v>31</v>
      </c>
    </row>
    <row r="3792" spans="1:8" x14ac:dyDescent="0.25">
      <c r="A3792">
        <v>249.8999939</v>
      </c>
      <c r="B3792" t="s">
        <v>4749</v>
      </c>
      <c r="C3792">
        <v>23</v>
      </c>
      <c r="D3792" s="3" t="s">
        <v>91177</v>
      </c>
      <c r="E3792">
        <v>2016</v>
      </c>
      <c r="F3792" s="6">
        <f t="shared" si="59"/>
        <v>42522</v>
      </c>
      <c r="G3792" t="s">
        <v>6</v>
      </c>
      <c r="H3792" t="s">
        <v>4</v>
      </c>
    </row>
    <row r="3793" spans="1:8" x14ac:dyDescent="0.25">
      <c r="A3793">
        <v>119.9700012</v>
      </c>
      <c r="B3793" t="s">
        <v>4750</v>
      </c>
      <c r="C3793">
        <v>24</v>
      </c>
      <c r="D3793" s="3" t="s">
        <v>91175</v>
      </c>
      <c r="E3793">
        <v>2017</v>
      </c>
      <c r="F3793" s="6">
        <f t="shared" si="59"/>
        <v>42917</v>
      </c>
      <c r="G3793" t="s">
        <v>55</v>
      </c>
      <c r="H3793" t="s">
        <v>53</v>
      </c>
    </row>
    <row r="3794" spans="1:8" x14ac:dyDescent="0.25">
      <c r="A3794">
        <v>129.9900055</v>
      </c>
      <c r="B3794" t="s">
        <v>4751</v>
      </c>
      <c r="C3794">
        <v>5</v>
      </c>
      <c r="D3794" s="3" t="s">
        <v>91176</v>
      </c>
      <c r="E3794">
        <v>2016</v>
      </c>
      <c r="F3794" s="6">
        <f t="shared" si="59"/>
        <v>42583</v>
      </c>
      <c r="G3794" t="s">
        <v>15</v>
      </c>
      <c r="H3794" t="s">
        <v>13</v>
      </c>
    </row>
    <row r="3795" spans="1:8" x14ac:dyDescent="0.25">
      <c r="A3795">
        <v>299.98001099999999</v>
      </c>
      <c r="B3795" t="s">
        <v>4752</v>
      </c>
      <c r="C3795">
        <v>31</v>
      </c>
      <c r="D3795" s="3" t="s">
        <v>91181</v>
      </c>
      <c r="E3795">
        <v>2016</v>
      </c>
      <c r="F3795" s="6">
        <f t="shared" si="59"/>
        <v>42705</v>
      </c>
      <c r="G3795" t="s">
        <v>22</v>
      </c>
      <c r="H3795" t="s">
        <v>20</v>
      </c>
    </row>
    <row r="3796" spans="1:8" x14ac:dyDescent="0.25">
      <c r="A3796">
        <v>299.98001099999999</v>
      </c>
      <c r="B3796" t="s">
        <v>4753</v>
      </c>
      <c r="C3796">
        <v>20</v>
      </c>
      <c r="D3796" s="3" t="s">
        <v>91171</v>
      </c>
      <c r="E3796">
        <v>2016</v>
      </c>
      <c r="F3796" s="6">
        <f t="shared" si="59"/>
        <v>42675</v>
      </c>
      <c r="G3796" t="s">
        <v>22</v>
      </c>
      <c r="H3796" t="s">
        <v>20</v>
      </c>
    </row>
    <row r="3797" spans="1:8" x14ac:dyDescent="0.25">
      <c r="A3797">
        <v>50</v>
      </c>
      <c r="B3797" t="s">
        <v>4754</v>
      </c>
      <c r="C3797">
        <v>28</v>
      </c>
      <c r="D3797" s="3" t="s">
        <v>91173</v>
      </c>
      <c r="E3797">
        <v>2017</v>
      </c>
      <c r="F3797" s="6">
        <f t="shared" si="59"/>
        <v>42767</v>
      </c>
      <c r="G3797" t="s">
        <v>38</v>
      </c>
      <c r="H3797" t="s">
        <v>36</v>
      </c>
    </row>
    <row r="3798" spans="1:8" x14ac:dyDescent="0.25">
      <c r="A3798">
        <v>129.9900055</v>
      </c>
      <c r="B3798" t="s">
        <v>4755</v>
      </c>
      <c r="C3798">
        <v>9</v>
      </c>
      <c r="D3798" s="3" t="s">
        <v>91176</v>
      </c>
      <c r="E3798">
        <v>2017</v>
      </c>
      <c r="F3798" s="6">
        <f t="shared" si="59"/>
        <v>42948</v>
      </c>
      <c r="G3798" t="s">
        <v>15</v>
      </c>
      <c r="H3798" t="s">
        <v>13</v>
      </c>
    </row>
    <row r="3799" spans="1:8" x14ac:dyDescent="0.25">
      <c r="A3799">
        <v>239.96000670000001</v>
      </c>
      <c r="B3799" t="s">
        <v>4757</v>
      </c>
      <c r="C3799">
        <v>29</v>
      </c>
      <c r="D3799" s="3" t="s">
        <v>91176</v>
      </c>
      <c r="E3799">
        <v>2016</v>
      </c>
      <c r="F3799" s="6">
        <f t="shared" si="59"/>
        <v>42583</v>
      </c>
      <c r="G3799" t="s">
        <v>12</v>
      </c>
      <c r="H3799" t="s">
        <v>10</v>
      </c>
    </row>
    <row r="3800" spans="1:8" x14ac:dyDescent="0.25">
      <c r="A3800">
        <v>124.9499969</v>
      </c>
      <c r="B3800" t="s">
        <v>4758</v>
      </c>
      <c r="C3800">
        <v>4</v>
      </c>
      <c r="D3800" s="3" t="s">
        <v>91170</v>
      </c>
      <c r="E3800">
        <v>2015</v>
      </c>
      <c r="F3800" s="6">
        <f t="shared" si="59"/>
        <v>42095</v>
      </c>
      <c r="G3800" t="s">
        <v>676</v>
      </c>
      <c r="H3800" t="s">
        <v>189</v>
      </c>
    </row>
    <row r="3801" spans="1:8" x14ac:dyDescent="0.25">
      <c r="A3801">
        <v>299.9500122</v>
      </c>
      <c r="B3801" t="s">
        <v>4759</v>
      </c>
      <c r="C3801">
        <v>30</v>
      </c>
      <c r="D3801" s="3" t="s">
        <v>91171</v>
      </c>
      <c r="E3801">
        <v>2015</v>
      </c>
      <c r="F3801" s="6">
        <f t="shared" si="59"/>
        <v>42309</v>
      </c>
      <c r="G3801" t="s">
        <v>12</v>
      </c>
      <c r="H3801" t="s">
        <v>10</v>
      </c>
    </row>
    <row r="3802" spans="1:8" x14ac:dyDescent="0.25">
      <c r="A3802">
        <v>299.97000120000001</v>
      </c>
      <c r="B3802" t="s">
        <v>4760</v>
      </c>
      <c r="C3802">
        <v>26</v>
      </c>
      <c r="D3802" s="3" t="s">
        <v>91176</v>
      </c>
      <c r="E3802">
        <v>2017</v>
      </c>
      <c r="F3802" s="6">
        <f t="shared" si="59"/>
        <v>42948</v>
      </c>
      <c r="G3802" t="s">
        <v>41</v>
      </c>
      <c r="H3802" t="s">
        <v>39</v>
      </c>
    </row>
    <row r="3803" spans="1:8" x14ac:dyDescent="0.25">
      <c r="A3803">
        <v>99.959999080000003</v>
      </c>
      <c r="B3803" t="s">
        <v>4761</v>
      </c>
      <c r="C3803">
        <v>20</v>
      </c>
      <c r="D3803" s="3" t="s">
        <v>91178</v>
      </c>
      <c r="E3803">
        <v>2017</v>
      </c>
      <c r="F3803" s="6">
        <f t="shared" si="59"/>
        <v>42979</v>
      </c>
      <c r="G3803" t="s">
        <v>6</v>
      </c>
      <c r="H3803" t="s">
        <v>4</v>
      </c>
    </row>
    <row r="3804" spans="1:8" x14ac:dyDescent="0.25">
      <c r="A3804">
        <v>199.9900055</v>
      </c>
      <c r="B3804" t="s">
        <v>4762</v>
      </c>
      <c r="C3804">
        <v>15</v>
      </c>
      <c r="D3804" s="3" t="s">
        <v>91180</v>
      </c>
      <c r="E3804">
        <v>2016</v>
      </c>
      <c r="F3804" s="6">
        <f t="shared" si="59"/>
        <v>42491</v>
      </c>
      <c r="G3804" t="s">
        <v>50</v>
      </c>
      <c r="H3804" t="s">
        <v>48</v>
      </c>
    </row>
    <row r="3805" spans="1:8" x14ac:dyDescent="0.25">
      <c r="A3805">
        <v>99.959999080000003</v>
      </c>
      <c r="B3805" t="s">
        <v>4764</v>
      </c>
      <c r="C3805">
        <v>20</v>
      </c>
      <c r="D3805" s="3" t="s">
        <v>91178</v>
      </c>
      <c r="E3805">
        <v>2017</v>
      </c>
      <c r="F3805" s="6">
        <f t="shared" si="59"/>
        <v>42979</v>
      </c>
      <c r="G3805" t="s">
        <v>6</v>
      </c>
      <c r="H3805" t="s">
        <v>4</v>
      </c>
    </row>
    <row r="3806" spans="1:8" x14ac:dyDescent="0.25">
      <c r="A3806">
        <v>399.98001099999999</v>
      </c>
      <c r="B3806" t="s">
        <v>4766</v>
      </c>
      <c r="C3806">
        <v>20</v>
      </c>
      <c r="D3806" s="3" t="s">
        <v>91171</v>
      </c>
      <c r="E3806">
        <v>2016</v>
      </c>
      <c r="F3806" s="6">
        <f t="shared" si="59"/>
        <v>42675</v>
      </c>
      <c r="G3806" t="s">
        <v>33</v>
      </c>
      <c r="H3806" t="s">
        <v>31</v>
      </c>
    </row>
    <row r="3807" spans="1:8" x14ac:dyDescent="0.25">
      <c r="A3807">
        <v>399.98001099999999</v>
      </c>
      <c r="B3807" t="s">
        <v>4548</v>
      </c>
      <c r="C3807">
        <v>29</v>
      </c>
      <c r="D3807" s="3" t="s">
        <v>91172</v>
      </c>
      <c r="E3807">
        <v>2015</v>
      </c>
      <c r="F3807" s="6">
        <f t="shared" si="59"/>
        <v>42278</v>
      </c>
      <c r="G3807" t="s">
        <v>33</v>
      </c>
      <c r="H3807" t="s">
        <v>31</v>
      </c>
    </row>
    <row r="3808" spans="1:8" x14ac:dyDescent="0.25">
      <c r="A3808">
        <v>99.959999080000003</v>
      </c>
      <c r="B3808" t="s">
        <v>4767</v>
      </c>
      <c r="C3808">
        <v>19</v>
      </c>
      <c r="D3808" s="3" t="s">
        <v>91176</v>
      </c>
      <c r="E3808">
        <v>2015</v>
      </c>
      <c r="F3808" s="6">
        <f t="shared" si="59"/>
        <v>42217</v>
      </c>
      <c r="G3808" t="s">
        <v>6</v>
      </c>
      <c r="H3808" t="s">
        <v>4</v>
      </c>
    </row>
    <row r="3809" spans="1:8" x14ac:dyDescent="0.25">
      <c r="A3809">
        <v>59.959999080000003</v>
      </c>
      <c r="B3809" t="s">
        <v>4768</v>
      </c>
      <c r="C3809">
        <v>21</v>
      </c>
      <c r="D3809" s="3" t="s">
        <v>91181</v>
      </c>
      <c r="E3809">
        <v>2016</v>
      </c>
      <c r="F3809" s="6">
        <f t="shared" si="59"/>
        <v>42705</v>
      </c>
      <c r="G3809" t="s">
        <v>372</v>
      </c>
      <c r="H3809" t="s">
        <v>121</v>
      </c>
    </row>
    <row r="3810" spans="1:8" x14ac:dyDescent="0.25">
      <c r="A3810">
        <v>239.96000670000001</v>
      </c>
      <c r="B3810" t="s">
        <v>4770</v>
      </c>
      <c r="C3810">
        <v>16</v>
      </c>
      <c r="D3810" s="3" t="s">
        <v>91177</v>
      </c>
      <c r="E3810">
        <v>2016</v>
      </c>
      <c r="F3810" s="6">
        <f t="shared" si="59"/>
        <v>42522</v>
      </c>
      <c r="G3810" t="s">
        <v>12</v>
      </c>
      <c r="H3810" t="s">
        <v>10</v>
      </c>
    </row>
    <row r="3811" spans="1:8" x14ac:dyDescent="0.25">
      <c r="A3811">
        <v>299.98001099999999</v>
      </c>
      <c r="B3811" t="s">
        <v>4771</v>
      </c>
      <c r="C3811">
        <v>23</v>
      </c>
      <c r="D3811" s="3" t="s">
        <v>91176</v>
      </c>
      <c r="E3811">
        <v>2016</v>
      </c>
      <c r="F3811" s="6">
        <f t="shared" si="59"/>
        <v>42583</v>
      </c>
      <c r="G3811" t="s">
        <v>22</v>
      </c>
      <c r="H3811" t="s">
        <v>20</v>
      </c>
    </row>
    <row r="3812" spans="1:8" x14ac:dyDescent="0.25">
      <c r="A3812">
        <v>50</v>
      </c>
      <c r="B3812" t="s">
        <v>4772</v>
      </c>
      <c r="C3812">
        <v>9</v>
      </c>
      <c r="D3812" s="3" t="s">
        <v>91173</v>
      </c>
      <c r="E3812">
        <v>2016</v>
      </c>
      <c r="F3812" s="6">
        <f t="shared" si="59"/>
        <v>42401</v>
      </c>
      <c r="G3812" t="s">
        <v>38</v>
      </c>
      <c r="H3812" t="s">
        <v>36</v>
      </c>
    </row>
    <row r="3813" spans="1:8" x14ac:dyDescent="0.25">
      <c r="A3813">
        <v>119.9800034</v>
      </c>
      <c r="B3813" t="s">
        <v>4773</v>
      </c>
      <c r="C3813">
        <v>24</v>
      </c>
      <c r="D3813" s="3" t="s">
        <v>91173</v>
      </c>
      <c r="E3813">
        <v>2015</v>
      </c>
      <c r="F3813" s="6">
        <f t="shared" si="59"/>
        <v>42036</v>
      </c>
      <c r="G3813" t="s">
        <v>12</v>
      </c>
      <c r="H3813" t="s">
        <v>10</v>
      </c>
    </row>
    <row r="3814" spans="1:8" x14ac:dyDescent="0.25">
      <c r="A3814">
        <v>100</v>
      </c>
      <c r="B3814" t="s">
        <v>4774</v>
      </c>
      <c r="C3814">
        <v>27</v>
      </c>
      <c r="D3814" s="3" t="s">
        <v>91177</v>
      </c>
      <c r="E3814">
        <v>2015</v>
      </c>
      <c r="F3814" s="6">
        <f t="shared" si="59"/>
        <v>42156</v>
      </c>
      <c r="G3814" t="s">
        <v>38</v>
      </c>
      <c r="H3814" t="s">
        <v>36</v>
      </c>
    </row>
    <row r="3815" spans="1:8" x14ac:dyDescent="0.25">
      <c r="A3815">
        <v>199.91999820000001</v>
      </c>
      <c r="B3815" t="s">
        <v>4776</v>
      </c>
      <c r="C3815">
        <v>12</v>
      </c>
      <c r="D3815" s="3" t="s">
        <v>91181</v>
      </c>
      <c r="E3815">
        <v>2016</v>
      </c>
      <c r="F3815" s="6">
        <f t="shared" si="59"/>
        <v>42705</v>
      </c>
      <c r="G3815" t="s">
        <v>6</v>
      </c>
      <c r="H3815" t="s">
        <v>4</v>
      </c>
    </row>
    <row r="3816" spans="1:8" x14ac:dyDescent="0.25">
      <c r="A3816">
        <v>50</v>
      </c>
      <c r="B3816" t="s">
        <v>4778</v>
      </c>
      <c r="C3816">
        <v>11</v>
      </c>
      <c r="D3816" s="3" t="s">
        <v>91170</v>
      </c>
      <c r="E3816">
        <v>2016</v>
      </c>
      <c r="F3816" s="6">
        <f t="shared" si="59"/>
        <v>42461</v>
      </c>
      <c r="G3816" t="s">
        <v>38</v>
      </c>
      <c r="H3816" t="s">
        <v>36</v>
      </c>
    </row>
    <row r="3817" spans="1:8" x14ac:dyDescent="0.25">
      <c r="A3817">
        <v>299.98001099999999</v>
      </c>
      <c r="B3817" t="s">
        <v>4779</v>
      </c>
      <c r="C3817">
        <v>12</v>
      </c>
      <c r="D3817" s="3" t="s">
        <v>91171</v>
      </c>
      <c r="E3817">
        <v>2016</v>
      </c>
      <c r="F3817" s="6">
        <f t="shared" si="59"/>
        <v>42675</v>
      </c>
      <c r="G3817" t="s">
        <v>22</v>
      </c>
      <c r="H3817" t="s">
        <v>20</v>
      </c>
    </row>
    <row r="3818" spans="1:8" x14ac:dyDescent="0.25">
      <c r="A3818">
        <v>39.990001679999999</v>
      </c>
      <c r="B3818" t="s">
        <v>4780</v>
      </c>
      <c r="C3818">
        <v>25</v>
      </c>
      <c r="D3818" s="3" t="s">
        <v>91174</v>
      </c>
      <c r="E3818">
        <v>2016</v>
      </c>
      <c r="F3818" s="6">
        <f t="shared" si="59"/>
        <v>42370</v>
      </c>
      <c r="G3818" t="s">
        <v>55</v>
      </c>
      <c r="H3818" t="s">
        <v>53</v>
      </c>
    </row>
    <row r="3819" spans="1:8" x14ac:dyDescent="0.25">
      <c r="A3819">
        <v>199.9900055</v>
      </c>
      <c r="B3819" t="s">
        <v>4781</v>
      </c>
      <c r="C3819">
        <v>10</v>
      </c>
      <c r="D3819" s="3" t="s">
        <v>91174</v>
      </c>
      <c r="E3819">
        <v>2015</v>
      </c>
      <c r="F3819" s="6">
        <f t="shared" si="59"/>
        <v>42005</v>
      </c>
      <c r="G3819" t="s">
        <v>50</v>
      </c>
      <c r="H3819" t="s">
        <v>48</v>
      </c>
    </row>
    <row r="3820" spans="1:8" x14ac:dyDescent="0.25">
      <c r="A3820">
        <v>129.9900055</v>
      </c>
      <c r="B3820" t="s">
        <v>4782</v>
      </c>
      <c r="C3820">
        <v>17</v>
      </c>
      <c r="D3820" s="3" t="s">
        <v>91179</v>
      </c>
      <c r="E3820">
        <v>2017</v>
      </c>
      <c r="F3820" s="6">
        <f t="shared" si="59"/>
        <v>42795</v>
      </c>
      <c r="G3820" t="s">
        <v>15</v>
      </c>
      <c r="H3820" t="s">
        <v>13</v>
      </c>
    </row>
    <row r="3821" spans="1:8" x14ac:dyDescent="0.25">
      <c r="A3821">
        <v>299.98001099999999</v>
      </c>
      <c r="B3821" t="s">
        <v>4783</v>
      </c>
      <c r="C3821">
        <v>17</v>
      </c>
      <c r="D3821" s="3" t="s">
        <v>91178</v>
      </c>
      <c r="E3821">
        <v>2015</v>
      </c>
      <c r="F3821" s="6">
        <f t="shared" si="59"/>
        <v>42248</v>
      </c>
      <c r="G3821" t="s">
        <v>22</v>
      </c>
      <c r="H3821" t="s">
        <v>20</v>
      </c>
    </row>
    <row r="3822" spans="1:8" x14ac:dyDescent="0.25">
      <c r="A3822">
        <v>299.98001099999999</v>
      </c>
      <c r="B3822" t="s">
        <v>4784</v>
      </c>
      <c r="C3822">
        <v>24</v>
      </c>
      <c r="D3822" s="3" t="s">
        <v>91175</v>
      </c>
      <c r="E3822">
        <v>2016</v>
      </c>
      <c r="F3822" s="6">
        <f t="shared" si="59"/>
        <v>42552</v>
      </c>
      <c r="G3822" t="s">
        <v>22</v>
      </c>
      <c r="H3822" t="s">
        <v>20</v>
      </c>
    </row>
    <row r="3823" spans="1:8" x14ac:dyDescent="0.25">
      <c r="A3823">
        <v>199.91999820000001</v>
      </c>
      <c r="B3823" t="s">
        <v>4785</v>
      </c>
      <c r="C3823">
        <v>7</v>
      </c>
      <c r="D3823" s="3" t="s">
        <v>91170</v>
      </c>
      <c r="E3823">
        <v>2017</v>
      </c>
      <c r="F3823" s="6">
        <f t="shared" si="59"/>
        <v>42826</v>
      </c>
      <c r="G3823" t="s">
        <v>6</v>
      </c>
      <c r="H3823" t="s">
        <v>4</v>
      </c>
    </row>
    <row r="3824" spans="1:8" x14ac:dyDescent="0.25">
      <c r="A3824">
        <v>399.9599915</v>
      </c>
      <c r="B3824" t="s">
        <v>4787</v>
      </c>
      <c r="C3824">
        <v>16</v>
      </c>
      <c r="D3824" s="3" t="s">
        <v>91180</v>
      </c>
      <c r="E3824">
        <v>2015</v>
      </c>
      <c r="F3824" s="6">
        <f t="shared" si="59"/>
        <v>42125</v>
      </c>
      <c r="G3824" t="s">
        <v>41</v>
      </c>
      <c r="H3824" t="s">
        <v>39</v>
      </c>
    </row>
    <row r="3825" spans="1:8" x14ac:dyDescent="0.25">
      <c r="A3825">
        <v>129.9900055</v>
      </c>
      <c r="B3825" t="s">
        <v>4788</v>
      </c>
      <c r="C3825">
        <v>15</v>
      </c>
      <c r="D3825" s="3" t="s">
        <v>91179</v>
      </c>
      <c r="E3825">
        <v>2017</v>
      </c>
      <c r="F3825" s="6">
        <f t="shared" si="59"/>
        <v>42795</v>
      </c>
      <c r="G3825" t="s">
        <v>15</v>
      </c>
      <c r="H3825" t="s">
        <v>13</v>
      </c>
    </row>
    <row r="3826" spans="1:8" x14ac:dyDescent="0.25">
      <c r="A3826">
        <v>199.9900055</v>
      </c>
      <c r="B3826" t="s">
        <v>4790</v>
      </c>
      <c r="C3826">
        <v>31</v>
      </c>
      <c r="D3826" s="3" t="s">
        <v>91175</v>
      </c>
      <c r="E3826">
        <v>2015</v>
      </c>
      <c r="F3826" s="6">
        <f t="shared" si="59"/>
        <v>42186</v>
      </c>
      <c r="G3826" t="s">
        <v>50</v>
      </c>
      <c r="H3826" t="s">
        <v>48</v>
      </c>
    </row>
    <row r="3827" spans="1:8" x14ac:dyDescent="0.25">
      <c r="A3827">
        <v>200</v>
      </c>
      <c r="B3827" t="s">
        <v>4791</v>
      </c>
      <c r="C3827">
        <v>22</v>
      </c>
      <c r="D3827" s="3" t="s">
        <v>91175</v>
      </c>
      <c r="E3827">
        <v>2015</v>
      </c>
      <c r="F3827" s="6">
        <f t="shared" si="59"/>
        <v>42186</v>
      </c>
      <c r="G3827" t="s">
        <v>38</v>
      </c>
      <c r="H3827" t="s">
        <v>36</v>
      </c>
    </row>
    <row r="3828" spans="1:8" x14ac:dyDescent="0.25">
      <c r="A3828">
        <v>129.9900055</v>
      </c>
      <c r="B3828" t="s">
        <v>4792</v>
      </c>
      <c r="C3828">
        <v>4</v>
      </c>
      <c r="D3828" s="3" t="s">
        <v>91171</v>
      </c>
      <c r="E3828">
        <v>2015</v>
      </c>
      <c r="F3828" s="6">
        <f t="shared" si="59"/>
        <v>42309</v>
      </c>
      <c r="G3828" t="s">
        <v>15</v>
      </c>
      <c r="H3828" t="s">
        <v>13</v>
      </c>
    </row>
    <row r="3829" spans="1:8" x14ac:dyDescent="0.25">
      <c r="A3829">
        <v>299.97000120000001</v>
      </c>
      <c r="B3829" t="s">
        <v>4793</v>
      </c>
      <c r="C3829">
        <v>9</v>
      </c>
      <c r="D3829" s="3" t="s">
        <v>91170</v>
      </c>
      <c r="E3829">
        <v>2017</v>
      </c>
      <c r="F3829" s="6">
        <f t="shared" si="59"/>
        <v>42826</v>
      </c>
      <c r="G3829" t="s">
        <v>41</v>
      </c>
      <c r="H3829" t="s">
        <v>39</v>
      </c>
    </row>
    <row r="3830" spans="1:8" x14ac:dyDescent="0.25">
      <c r="A3830">
        <v>149.9400024</v>
      </c>
      <c r="B3830" t="s">
        <v>4794</v>
      </c>
      <c r="C3830">
        <v>31</v>
      </c>
      <c r="D3830" s="3" t="s">
        <v>91175</v>
      </c>
      <c r="E3830">
        <v>2017</v>
      </c>
      <c r="F3830" s="6">
        <f t="shared" si="59"/>
        <v>42917</v>
      </c>
      <c r="G3830" t="s">
        <v>6</v>
      </c>
      <c r="H3830" t="s">
        <v>4</v>
      </c>
    </row>
    <row r="3831" spans="1:8" x14ac:dyDescent="0.25">
      <c r="A3831">
        <v>24.989999770000001</v>
      </c>
      <c r="B3831" t="s">
        <v>4795</v>
      </c>
      <c r="C3831">
        <v>6</v>
      </c>
      <c r="D3831" s="3" t="s">
        <v>91175</v>
      </c>
      <c r="E3831">
        <v>2015</v>
      </c>
      <c r="F3831" s="6">
        <f t="shared" si="59"/>
        <v>42186</v>
      </c>
      <c r="G3831" t="s">
        <v>255</v>
      </c>
      <c r="H3831" t="s">
        <v>189</v>
      </c>
    </row>
    <row r="3832" spans="1:8" x14ac:dyDescent="0.25">
      <c r="A3832">
        <v>95.97000122</v>
      </c>
      <c r="B3832" t="s">
        <v>4796</v>
      </c>
      <c r="C3832">
        <v>17</v>
      </c>
      <c r="D3832" s="3" t="s">
        <v>91178</v>
      </c>
      <c r="E3832">
        <v>2016</v>
      </c>
      <c r="F3832" s="6">
        <f t="shared" si="59"/>
        <v>42614</v>
      </c>
      <c r="G3832" t="s">
        <v>929</v>
      </c>
      <c r="H3832" t="s">
        <v>67</v>
      </c>
    </row>
    <row r="3833" spans="1:8" x14ac:dyDescent="0.25">
      <c r="A3833">
        <v>399.98001099999999</v>
      </c>
      <c r="B3833" t="s">
        <v>4797</v>
      </c>
      <c r="C3833">
        <v>27</v>
      </c>
      <c r="D3833" s="3" t="s">
        <v>91176</v>
      </c>
      <c r="E3833">
        <v>2016</v>
      </c>
      <c r="F3833" s="6">
        <f t="shared" si="59"/>
        <v>42583</v>
      </c>
      <c r="G3833" t="s">
        <v>33</v>
      </c>
      <c r="H3833" t="s">
        <v>31</v>
      </c>
    </row>
    <row r="3834" spans="1:8" x14ac:dyDescent="0.25">
      <c r="A3834">
        <v>299.98001099999999</v>
      </c>
      <c r="B3834" t="s">
        <v>4798</v>
      </c>
      <c r="C3834">
        <v>10</v>
      </c>
      <c r="D3834" s="3" t="s">
        <v>91173</v>
      </c>
      <c r="E3834">
        <v>2015</v>
      </c>
      <c r="F3834" s="6">
        <f t="shared" si="59"/>
        <v>42036</v>
      </c>
      <c r="G3834" t="s">
        <v>22</v>
      </c>
      <c r="H3834" t="s">
        <v>20</v>
      </c>
    </row>
    <row r="3835" spans="1:8" x14ac:dyDescent="0.25">
      <c r="A3835">
        <v>299.98001099999999</v>
      </c>
      <c r="B3835" t="s">
        <v>4799</v>
      </c>
      <c r="C3835">
        <v>17</v>
      </c>
      <c r="D3835" s="3" t="s">
        <v>91176</v>
      </c>
      <c r="E3835">
        <v>2017</v>
      </c>
      <c r="F3835" s="6">
        <f t="shared" si="59"/>
        <v>42948</v>
      </c>
      <c r="G3835" t="s">
        <v>22</v>
      </c>
      <c r="H3835" t="s">
        <v>20</v>
      </c>
    </row>
    <row r="3836" spans="1:8" x14ac:dyDescent="0.25">
      <c r="A3836">
        <v>119.9800034</v>
      </c>
      <c r="B3836" t="s">
        <v>4801</v>
      </c>
      <c r="C3836">
        <v>10</v>
      </c>
      <c r="D3836" s="3" t="s">
        <v>91179</v>
      </c>
      <c r="E3836">
        <v>2016</v>
      </c>
      <c r="F3836" s="6">
        <f t="shared" si="59"/>
        <v>42430</v>
      </c>
      <c r="G3836" t="s">
        <v>12</v>
      </c>
      <c r="H3836" t="s">
        <v>10</v>
      </c>
    </row>
    <row r="3837" spans="1:8" x14ac:dyDescent="0.25">
      <c r="A3837">
        <v>150</v>
      </c>
      <c r="B3837" t="s">
        <v>4802</v>
      </c>
      <c r="C3837">
        <v>31</v>
      </c>
      <c r="D3837" s="3" t="s">
        <v>91174</v>
      </c>
      <c r="E3837">
        <v>2017</v>
      </c>
      <c r="F3837" s="6">
        <f t="shared" si="59"/>
        <v>42736</v>
      </c>
      <c r="G3837" t="s">
        <v>38</v>
      </c>
      <c r="H3837" t="s">
        <v>36</v>
      </c>
    </row>
    <row r="3838" spans="1:8" x14ac:dyDescent="0.25">
      <c r="A3838">
        <v>299.98001099999999</v>
      </c>
      <c r="B3838" t="s">
        <v>4803</v>
      </c>
      <c r="C3838">
        <v>20</v>
      </c>
      <c r="D3838" s="3" t="s">
        <v>91178</v>
      </c>
      <c r="E3838">
        <v>2016</v>
      </c>
      <c r="F3838" s="6">
        <f t="shared" si="59"/>
        <v>42614</v>
      </c>
      <c r="G3838" t="s">
        <v>22</v>
      </c>
      <c r="H3838" t="s">
        <v>20</v>
      </c>
    </row>
    <row r="3839" spans="1:8" x14ac:dyDescent="0.25">
      <c r="A3839">
        <v>129.9900055</v>
      </c>
      <c r="B3839" t="s">
        <v>4805</v>
      </c>
      <c r="C3839">
        <v>3</v>
      </c>
      <c r="D3839" s="3" t="s">
        <v>91170</v>
      </c>
      <c r="E3839">
        <v>2017</v>
      </c>
      <c r="F3839" s="6">
        <f t="shared" si="59"/>
        <v>42826</v>
      </c>
      <c r="G3839" t="s">
        <v>15</v>
      </c>
      <c r="H3839" t="s">
        <v>13</v>
      </c>
    </row>
    <row r="3840" spans="1:8" x14ac:dyDescent="0.25">
      <c r="A3840">
        <v>150</v>
      </c>
      <c r="B3840" t="s">
        <v>4806</v>
      </c>
      <c r="C3840">
        <v>18</v>
      </c>
      <c r="D3840" s="3" t="s">
        <v>91171</v>
      </c>
      <c r="E3840">
        <v>2016</v>
      </c>
      <c r="F3840" s="6">
        <f t="shared" si="59"/>
        <v>42675</v>
      </c>
      <c r="G3840" t="s">
        <v>38</v>
      </c>
      <c r="H3840" t="s">
        <v>36</v>
      </c>
    </row>
    <row r="3841" spans="1:8" x14ac:dyDescent="0.25">
      <c r="A3841">
        <v>109.9400024</v>
      </c>
      <c r="B3841" t="s">
        <v>4807</v>
      </c>
      <c r="C3841">
        <v>24</v>
      </c>
      <c r="D3841" s="3" t="s">
        <v>91176</v>
      </c>
      <c r="E3841">
        <v>2016</v>
      </c>
      <c r="F3841" s="6">
        <f t="shared" si="59"/>
        <v>42583</v>
      </c>
      <c r="G3841" t="s">
        <v>777</v>
      </c>
      <c r="H3841" t="s">
        <v>775</v>
      </c>
    </row>
    <row r="3842" spans="1:8" x14ac:dyDescent="0.25">
      <c r="A3842">
        <v>250</v>
      </c>
      <c r="B3842" t="s">
        <v>2640</v>
      </c>
      <c r="C3842">
        <v>9</v>
      </c>
      <c r="D3842" s="3" t="s">
        <v>91180</v>
      </c>
      <c r="E3842">
        <v>2015</v>
      </c>
      <c r="F3842" s="6">
        <f t="shared" ref="F3842:F3905" si="60">DATE(E:E, D:D, 1)</f>
        <v>42125</v>
      </c>
      <c r="G3842" t="s">
        <v>38</v>
      </c>
      <c r="H3842" t="s">
        <v>36</v>
      </c>
    </row>
    <row r="3843" spans="1:8" x14ac:dyDescent="0.25">
      <c r="A3843">
        <v>179.97000120000001</v>
      </c>
      <c r="B3843" t="s">
        <v>1170</v>
      </c>
      <c r="C3843">
        <v>28</v>
      </c>
      <c r="D3843" s="3" t="s">
        <v>91177</v>
      </c>
      <c r="E3843">
        <v>2017</v>
      </c>
      <c r="F3843" s="6">
        <f t="shared" si="60"/>
        <v>42887</v>
      </c>
      <c r="G3843" t="s">
        <v>12</v>
      </c>
      <c r="H3843" t="s">
        <v>10</v>
      </c>
    </row>
    <row r="3844" spans="1:8" x14ac:dyDescent="0.25">
      <c r="A3844">
        <v>149.9400024</v>
      </c>
      <c r="B3844" t="s">
        <v>4808</v>
      </c>
      <c r="C3844">
        <v>5</v>
      </c>
      <c r="D3844" s="3" t="s">
        <v>91180</v>
      </c>
      <c r="E3844">
        <v>2016</v>
      </c>
      <c r="F3844" s="6">
        <f t="shared" si="60"/>
        <v>42491</v>
      </c>
      <c r="G3844" t="s">
        <v>6</v>
      </c>
      <c r="H3844" t="s">
        <v>4</v>
      </c>
    </row>
    <row r="3845" spans="1:8" x14ac:dyDescent="0.25">
      <c r="A3845">
        <v>149.9400024</v>
      </c>
      <c r="B3845" t="s">
        <v>4809</v>
      </c>
      <c r="C3845">
        <v>19</v>
      </c>
      <c r="D3845" s="3" t="s">
        <v>91171</v>
      </c>
      <c r="E3845">
        <v>2015</v>
      </c>
      <c r="F3845" s="6">
        <f t="shared" si="60"/>
        <v>42309</v>
      </c>
      <c r="G3845" t="s">
        <v>6</v>
      </c>
      <c r="H3845" t="s">
        <v>4</v>
      </c>
    </row>
    <row r="3846" spans="1:8" x14ac:dyDescent="0.25">
      <c r="A3846">
        <v>129.9900055</v>
      </c>
      <c r="B3846" t="s">
        <v>4810</v>
      </c>
      <c r="C3846">
        <v>6</v>
      </c>
      <c r="D3846" s="3" t="s">
        <v>91172</v>
      </c>
      <c r="E3846">
        <v>2016</v>
      </c>
      <c r="F3846" s="6">
        <f t="shared" si="60"/>
        <v>42644</v>
      </c>
      <c r="G3846" t="s">
        <v>15</v>
      </c>
      <c r="H3846" t="s">
        <v>13</v>
      </c>
    </row>
    <row r="3847" spans="1:8" x14ac:dyDescent="0.25">
      <c r="A3847">
        <v>200</v>
      </c>
      <c r="B3847" t="s">
        <v>4811</v>
      </c>
      <c r="C3847">
        <v>1</v>
      </c>
      <c r="D3847" s="3" t="s">
        <v>91174</v>
      </c>
      <c r="E3847">
        <v>2017</v>
      </c>
      <c r="F3847" s="6">
        <f t="shared" si="60"/>
        <v>42736</v>
      </c>
      <c r="G3847" t="s">
        <v>38</v>
      </c>
      <c r="H3847" t="s">
        <v>36</v>
      </c>
    </row>
    <row r="3848" spans="1:8" x14ac:dyDescent="0.25">
      <c r="A3848">
        <v>299.98001099999999</v>
      </c>
      <c r="B3848" t="s">
        <v>4812</v>
      </c>
      <c r="C3848">
        <v>4</v>
      </c>
      <c r="D3848" s="3" t="s">
        <v>91178</v>
      </c>
      <c r="E3848">
        <v>2015</v>
      </c>
      <c r="F3848" s="6">
        <f t="shared" si="60"/>
        <v>42248</v>
      </c>
      <c r="G3848" t="s">
        <v>22</v>
      </c>
      <c r="H3848" t="s">
        <v>20</v>
      </c>
    </row>
    <row r="3849" spans="1:8" x14ac:dyDescent="0.25">
      <c r="A3849">
        <v>199.91999820000001</v>
      </c>
      <c r="B3849" t="s">
        <v>4276</v>
      </c>
      <c r="C3849">
        <v>15</v>
      </c>
      <c r="D3849" s="3" t="s">
        <v>91176</v>
      </c>
      <c r="E3849">
        <v>2017</v>
      </c>
      <c r="F3849" s="6">
        <f t="shared" si="60"/>
        <v>42948</v>
      </c>
      <c r="G3849" t="s">
        <v>6</v>
      </c>
      <c r="H3849" t="s">
        <v>4</v>
      </c>
    </row>
    <row r="3850" spans="1:8" x14ac:dyDescent="0.25">
      <c r="A3850">
        <v>50</v>
      </c>
      <c r="B3850" t="s">
        <v>2145</v>
      </c>
      <c r="C3850">
        <v>4</v>
      </c>
      <c r="D3850" s="3" t="s">
        <v>91172</v>
      </c>
      <c r="E3850">
        <v>2015</v>
      </c>
      <c r="F3850" s="6">
        <f t="shared" si="60"/>
        <v>42278</v>
      </c>
      <c r="G3850" t="s">
        <v>38</v>
      </c>
      <c r="H3850" t="s">
        <v>36</v>
      </c>
    </row>
    <row r="3851" spans="1:8" x14ac:dyDescent="0.25">
      <c r="A3851">
        <v>30</v>
      </c>
      <c r="B3851" t="s">
        <v>4443</v>
      </c>
      <c r="C3851">
        <v>24</v>
      </c>
      <c r="D3851" s="3" t="s">
        <v>91174</v>
      </c>
      <c r="E3851">
        <v>2015</v>
      </c>
      <c r="F3851" s="6">
        <f t="shared" si="60"/>
        <v>42005</v>
      </c>
      <c r="G3851" t="s">
        <v>574</v>
      </c>
      <c r="H3851" t="s">
        <v>39</v>
      </c>
    </row>
    <row r="3852" spans="1:8" x14ac:dyDescent="0.25">
      <c r="A3852">
        <v>249.8999939</v>
      </c>
      <c r="B3852" t="s">
        <v>4813</v>
      </c>
      <c r="C3852">
        <v>7</v>
      </c>
      <c r="D3852" s="3" t="s">
        <v>91178</v>
      </c>
      <c r="E3852">
        <v>2015</v>
      </c>
      <c r="F3852" s="6">
        <f t="shared" si="60"/>
        <v>42248</v>
      </c>
      <c r="G3852" t="s">
        <v>6</v>
      </c>
      <c r="H3852" t="s">
        <v>4</v>
      </c>
    </row>
    <row r="3853" spans="1:8" x14ac:dyDescent="0.25">
      <c r="A3853">
        <v>239.96000670000001</v>
      </c>
      <c r="B3853" t="s">
        <v>4814</v>
      </c>
      <c r="C3853">
        <v>9</v>
      </c>
      <c r="D3853" s="3" t="s">
        <v>91176</v>
      </c>
      <c r="E3853">
        <v>2015</v>
      </c>
      <c r="F3853" s="6">
        <f t="shared" si="60"/>
        <v>42217</v>
      </c>
      <c r="G3853" t="s">
        <v>12</v>
      </c>
      <c r="H3853" t="s">
        <v>10</v>
      </c>
    </row>
    <row r="3854" spans="1:8" x14ac:dyDescent="0.25">
      <c r="A3854">
        <v>199.9900055</v>
      </c>
      <c r="B3854" t="s">
        <v>4815</v>
      </c>
      <c r="C3854">
        <v>4</v>
      </c>
      <c r="D3854" s="3" t="s">
        <v>91174</v>
      </c>
      <c r="E3854">
        <v>2015</v>
      </c>
      <c r="F3854" s="6">
        <f t="shared" si="60"/>
        <v>42005</v>
      </c>
      <c r="G3854" t="s">
        <v>50</v>
      </c>
      <c r="H3854" t="s">
        <v>48</v>
      </c>
    </row>
    <row r="3855" spans="1:8" x14ac:dyDescent="0.25">
      <c r="A3855">
        <v>239.96000670000001</v>
      </c>
      <c r="B3855" t="s">
        <v>4816</v>
      </c>
      <c r="C3855">
        <v>17</v>
      </c>
      <c r="D3855" s="3" t="s">
        <v>91175</v>
      </c>
      <c r="E3855">
        <v>2017</v>
      </c>
      <c r="F3855" s="6">
        <f t="shared" si="60"/>
        <v>42917</v>
      </c>
      <c r="G3855" t="s">
        <v>12</v>
      </c>
      <c r="H3855" t="s">
        <v>10</v>
      </c>
    </row>
    <row r="3856" spans="1:8" x14ac:dyDescent="0.25">
      <c r="A3856">
        <v>50</v>
      </c>
      <c r="B3856" t="s">
        <v>4817</v>
      </c>
      <c r="C3856">
        <v>26</v>
      </c>
      <c r="D3856" s="3" t="s">
        <v>91181</v>
      </c>
      <c r="E3856">
        <v>2015</v>
      </c>
      <c r="F3856" s="6">
        <f t="shared" si="60"/>
        <v>42339</v>
      </c>
      <c r="G3856" t="s">
        <v>38</v>
      </c>
      <c r="H3856" t="s">
        <v>36</v>
      </c>
    </row>
    <row r="3857" spans="1:8" x14ac:dyDescent="0.25">
      <c r="A3857">
        <v>461.48001099999999</v>
      </c>
      <c r="B3857" t="s">
        <v>4819</v>
      </c>
      <c r="C3857">
        <v>6</v>
      </c>
      <c r="D3857" s="3" t="s">
        <v>91171</v>
      </c>
      <c r="E3857">
        <v>2017</v>
      </c>
      <c r="F3857" s="6">
        <f t="shared" si="60"/>
        <v>43040</v>
      </c>
      <c r="G3857" t="s">
        <v>715</v>
      </c>
      <c r="H3857" t="s">
        <v>713</v>
      </c>
    </row>
    <row r="3858" spans="1:8" x14ac:dyDescent="0.25">
      <c r="A3858">
        <v>50</v>
      </c>
      <c r="B3858" t="s">
        <v>4820</v>
      </c>
      <c r="C3858">
        <v>29</v>
      </c>
      <c r="D3858" s="3" t="s">
        <v>91171</v>
      </c>
      <c r="E3858">
        <v>2016</v>
      </c>
      <c r="F3858" s="6">
        <f t="shared" si="60"/>
        <v>42675</v>
      </c>
      <c r="G3858" t="s">
        <v>38</v>
      </c>
      <c r="H3858" t="s">
        <v>36</v>
      </c>
    </row>
    <row r="3859" spans="1:8" x14ac:dyDescent="0.25">
      <c r="A3859">
        <v>239.96000670000001</v>
      </c>
      <c r="B3859" t="s">
        <v>4821</v>
      </c>
      <c r="C3859">
        <v>11</v>
      </c>
      <c r="D3859" s="3" t="s">
        <v>91177</v>
      </c>
      <c r="E3859">
        <v>2016</v>
      </c>
      <c r="F3859" s="6">
        <f t="shared" si="60"/>
        <v>42522</v>
      </c>
      <c r="G3859" t="s">
        <v>12</v>
      </c>
      <c r="H3859" t="s">
        <v>10</v>
      </c>
    </row>
    <row r="3860" spans="1:8" x14ac:dyDescent="0.25">
      <c r="A3860">
        <v>109.98999790000001</v>
      </c>
      <c r="B3860" t="s">
        <v>4822</v>
      </c>
      <c r="C3860">
        <v>18</v>
      </c>
      <c r="D3860" s="3" t="s">
        <v>91177</v>
      </c>
      <c r="E3860">
        <v>2017</v>
      </c>
      <c r="F3860" s="6">
        <f t="shared" si="60"/>
        <v>42887</v>
      </c>
      <c r="G3860" t="s">
        <v>2360</v>
      </c>
      <c r="H3860" t="s">
        <v>1478</v>
      </c>
    </row>
    <row r="3861" spans="1:8" x14ac:dyDescent="0.25">
      <c r="A3861">
        <v>149.9400024</v>
      </c>
      <c r="B3861" t="s">
        <v>4823</v>
      </c>
      <c r="C3861">
        <v>6</v>
      </c>
      <c r="D3861" s="3" t="s">
        <v>91178</v>
      </c>
      <c r="E3861">
        <v>2016</v>
      </c>
      <c r="F3861" s="6">
        <f t="shared" si="60"/>
        <v>42614</v>
      </c>
      <c r="G3861" t="s">
        <v>6</v>
      </c>
      <c r="H3861" t="s">
        <v>4</v>
      </c>
    </row>
    <row r="3862" spans="1:8" x14ac:dyDescent="0.25">
      <c r="A3862">
        <v>299.98001099999999</v>
      </c>
      <c r="B3862" t="s">
        <v>4824</v>
      </c>
      <c r="C3862">
        <v>5</v>
      </c>
      <c r="D3862" s="3" t="s">
        <v>91170</v>
      </c>
      <c r="E3862">
        <v>2017</v>
      </c>
      <c r="F3862" s="6">
        <f t="shared" si="60"/>
        <v>42826</v>
      </c>
      <c r="G3862" t="s">
        <v>22</v>
      </c>
      <c r="H3862" t="s">
        <v>20</v>
      </c>
    </row>
    <row r="3863" spans="1:8" x14ac:dyDescent="0.25">
      <c r="A3863">
        <v>109.9400024</v>
      </c>
      <c r="B3863" t="s">
        <v>4825</v>
      </c>
      <c r="C3863">
        <v>10</v>
      </c>
      <c r="D3863" s="3" t="s">
        <v>91179</v>
      </c>
      <c r="E3863">
        <v>2016</v>
      </c>
      <c r="F3863" s="6">
        <f t="shared" si="60"/>
        <v>42430</v>
      </c>
      <c r="G3863" t="s">
        <v>777</v>
      </c>
      <c r="H3863" t="s">
        <v>775</v>
      </c>
    </row>
    <row r="3864" spans="1:8" x14ac:dyDescent="0.25">
      <c r="A3864">
        <v>149.9400024</v>
      </c>
      <c r="B3864" t="s">
        <v>4827</v>
      </c>
      <c r="C3864">
        <v>13</v>
      </c>
      <c r="D3864" s="3" t="s">
        <v>91180</v>
      </c>
      <c r="E3864">
        <v>2015</v>
      </c>
      <c r="F3864" s="6">
        <f t="shared" si="60"/>
        <v>42125</v>
      </c>
      <c r="G3864" t="s">
        <v>6</v>
      </c>
      <c r="H3864" t="s">
        <v>4</v>
      </c>
    </row>
    <row r="3865" spans="1:8" x14ac:dyDescent="0.25">
      <c r="A3865">
        <v>399.9599915</v>
      </c>
      <c r="B3865" t="s">
        <v>4828</v>
      </c>
      <c r="C3865">
        <v>4</v>
      </c>
      <c r="D3865" s="3" t="s">
        <v>91178</v>
      </c>
      <c r="E3865">
        <v>2016</v>
      </c>
      <c r="F3865" s="6">
        <f t="shared" si="60"/>
        <v>42614</v>
      </c>
      <c r="G3865" t="s">
        <v>41</v>
      </c>
      <c r="H3865" t="s">
        <v>39</v>
      </c>
    </row>
    <row r="3866" spans="1:8" x14ac:dyDescent="0.25">
      <c r="A3866">
        <v>199.9499969</v>
      </c>
      <c r="B3866" t="s">
        <v>4829</v>
      </c>
      <c r="C3866">
        <v>2</v>
      </c>
      <c r="D3866" s="3" t="s">
        <v>91175</v>
      </c>
      <c r="E3866">
        <v>2015</v>
      </c>
      <c r="F3866" s="6">
        <f t="shared" si="60"/>
        <v>42186</v>
      </c>
      <c r="G3866" t="s">
        <v>55</v>
      </c>
      <c r="H3866" t="s">
        <v>53</v>
      </c>
    </row>
    <row r="3867" spans="1:8" x14ac:dyDescent="0.25">
      <c r="A3867">
        <v>129.9900055</v>
      </c>
      <c r="B3867" t="s">
        <v>4830</v>
      </c>
      <c r="C3867">
        <v>2</v>
      </c>
      <c r="D3867" s="3" t="s">
        <v>91171</v>
      </c>
      <c r="E3867">
        <v>2016</v>
      </c>
      <c r="F3867" s="6">
        <f t="shared" si="60"/>
        <v>42675</v>
      </c>
      <c r="G3867" t="s">
        <v>15</v>
      </c>
      <c r="H3867" t="s">
        <v>13</v>
      </c>
    </row>
    <row r="3868" spans="1:8" x14ac:dyDescent="0.25">
      <c r="A3868">
        <v>399.98001099999999</v>
      </c>
      <c r="B3868" t="s">
        <v>4831</v>
      </c>
      <c r="C3868">
        <v>13</v>
      </c>
      <c r="D3868" s="3" t="s">
        <v>91171</v>
      </c>
      <c r="E3868">
        <v>2015</v>
      </c>
      <c r="F3868" s="6">
        <f t="shared" si="60"/>
        <v>42309</v>
      </c>
      <c r="G3868" t="s">
        <v>33</v>
      </c>
      <c r="H3868" t="s">
        <v>31</v>
      </c>
    </row>
    <row r="3869" spans="1:8" x14ac:dyDescent="0.25">
      <c r="A3869">
        <v>299.9500122</v>
      </c>
      <c r="B3869" t="s">
        <v>4832</v>
      </c>
      <c r="C3869">
        <v>25</v>
      </c>
      <c r="D3869" s="3" t="s">
        <v>91177</v>
      </c>
      <c r="E3869">
        <v>2016</v>
      </c>
      <c r="F3869" s="6">
        <f t="shared" si="60"/>
        <v>42522</v>
      </c>
      <c r="G3869" t="s">
        <v>12</v>
      </c>
      <c r="H3869" t="s">
        <v>10</v>
      </c>
    </row>
    <row r="3870" spans="1:8" x14ac:dyDescent="0.25">
      <c r="A3870">
        <v>319.9599915</v>
      </c>
      <c r="B3870" t="s">
        <v>4833</v>
      </c>
      <c r="C3870">
        <v>6</v>
      </c>
      <c r="D3870" s="3" t="s">
        <v>91177</v>
      </c>
      <c r="E3870">
        <v>2017</v>
      </c>
      <c r="F3870" s="6">
        <f t="shared" si="60"/>
        <v>42887</v>
      </c>
      <c r="G3870" t="s">
        <v>696</v>
      </c>
      <c r="H3870" t="s">
        <v>144</v>
      </c>
    </row>
    <row r="3871" spans="1:8" x14ac:dyDescent="0.25">
      <c r="A3871">
        <v>250</v>
      </c>
      <c r="B3871" t="s">
        <v>931</v>
      </c>
      <c r="C3871">
        <v>11</v>
      </c>
      <c r="D3871" s="3" t="s">
        <v>91176</v>
      </c>
      <c r="E3871">
        <v>2015</v>
      </c>
      <c r="F3871" s="6">
        <f t="shared" si="60"/>
        <v>42217</v>
      </c>
      <c r="G3871" t="s">
        <v>38</v>
      </c>
      <c r="H3871" t="s">
        <v>36</v>
      </c>
    </row>
    <row r="3872" spans="1:8" x14ac:dyDescent="0.25">
      <c r="A3872">
        <v>299.97000120000001</v>
      </c>
      <c r="B3872" t="s">
        <v>4834</v>
      </c>
      <c r="C3872">
        <v>28</v>
      </c>
      <c r="D3872" s="3" t="s">
        <v>91173</v>
      </c>
      <c r="E3872">
        <v>2017</v>
      </c>
      <c r="F3872" s="6">
        <f t="shared" si="60"/>
        <v>42767</v>
      </c>
      <c r="G3872" t="s">
        <v>41</v>
      </c>
      <c r="H3872" t="s">
        <v>39</v>
      </c>
    </row>
    <row r="3873" spans="1:8" x14ac:dyDescent="0.25">
      <c r="A3873">
        <v>39.75</v>
      </c>
      <c r="B3873" t="s">
        <v>4835</v>
      </c>
      <c r="C3873">
        <v>20</v>
      </c>
      <c r="D3873" s="3" t="s">
        <v>91174</v>
      </c>
      <c r="E3873">
        <v>2018</v>
      </c>
      <c r="F3873" s="6">
        <f t="shared" si="60"/>
        <v>43101</v>
      </c>
      <c r="G3873" t="s">
        <v>18</v>
      </c>
      <c r="H3873" t="s">
        <v>16</v>
      </c>
    </row>
    <row r="3874" spans="1:8" x14ac:dyDescent="0.25">
      <c r="A3874">
        <v>120</v>
      </c>
      <c r="B3874" t="s">
        <v>4836</v>
      </c>
      <c r="C3874">
        <v>4</v>
      </c>
      <c r="D3874" s="3" t="s">
        <v>91173</v>
      </c>
      <c r="E3874">
        <v>2015</v>
      </c>
      <c r="F3874" s="6">
        <f t="shared" si="60"/>
        <v>42036</v>
      </c>
      <c r="G3874" t="s">
        <v>138</v>
      </c>
      <c r="H3874" t="s">
        <v>53</v>
      </c>
    </row>
    <row r="3875" spans="1:8" x14ac:dyDescent="0.25">
      <c r="A3875">
        <v>100</v>
      </c>
      <c r="B3875" t="s">
        <v>4837</v>
      </c>
      <c r="C3875">
        <v>18</v>
      </c>
      <c r="D3875" s="3" t="s">
        <v>91172</v>
      </c>
      <c r="E3875">
        <v>2016</v>
      </c>
      <c r="F3875" s="6">
        <f t="shared" si="60"/>
        <v>42644</v>
      </c>
      <c r="G3875" t="s">
        <v>38</v>
      </c>
      <c r="H3875" t="s">
        <v>36</v>
      </c>
    </row>
    <row r="3876" spans="1:8" x14ac:dyDescent="0.25">
      <c r="A3876">
        <v>129.9900055</v>
      </c>
      <c r="B3876" t="s">
        <v>4838</v>
      </c>
      <c r="C3876">
        <v>13</v>
      </c>
      <c r="D3876" s="3" t="s">
        <v>91172</v>
      </c>
      <c r="E3876">
        <v>2015</v>
      </c>
      <c r="F3876" s="6">
        <f t="shared" si="60"/>
        <v>42278</v>
      </c>
      <c r="G3876" t="s">
        <v>15</v>
      </c>
      <c r="H3876" t="s">
        <v>13</v>
      </c>
    </row>
    <row r="3877" spans="1:8" x14ac:dyDescent="0.25">
      <c r="A3877">
        <v>357.10000609999997</v>
      </c>
      <c r="B3877" t="s">
        <v>4839</v>
      </c>
      <c r="C3877">
        <v>19</v>
      </c>
      <c r="D3877" s="3" t="s">
        <v>91172</v>
      </c>
      <c r="E3877">
        <v>2017</v>
      </c>
      <c r="F3877" s="6">
        <f t="shared" si="60"/>
        <v>43009</v>
      </c>
      <c r="G3877" t="s">
        <v>204</v>
      </c>
      <c r="H3877" t="s">
        <v>202</v>
      </c>
    </row>
    <row r="3878" spans="1:8" x14ac:dyDescent="0.25">
      <c r="A3878">
        <v>399.98001099999999</v>
      </c>
      <c r="B3878" t="s">
        <v>4841</v>
      </c>
      <c r="C3878">
        <v>22</v>
      </c>
      <c r="D3878" s="3" t="s">
        <v>91174</v>
      </c>
      <c r="E3878">
        <v>2016</v>
      </c>
      <c r="F3878" s="6">
        <f t="shared" si="60"/>
        <v>42370</v>
      </c>
      <c r="G3878" t="s">
        <v>33</v>
      </c>
      <c r="H3878" t="s">
        <v>31</v>
      </c>
    </row>
    <row r="3879" spans="1:8" x14ac:dyDescent="0.25">
      <c r="A3879">
        <v>199.97999569999999</v>
      </c>
      <c r="B3879" t="s">
        <v>4842</v>
      </c>
      <c r="C3879">
        <v>18</v>
      </c>
      <c r="D3879" s="3" t="s">
        <v>91173</v>
      </c>
      <c r="E3879">
        <v>2017</v>
      </c>
      <c r="F3879" s="6">
        <f t="shared" si="60"/>
        <v>42767</v>
      </c>
      <c r="G3879" t="s">
        <v>41</v>
      </c>
      <c r="H3879" t="s">
        <v>39</v>
      </c>
    </row>
    <row r="3880" spans="1:8" x14ac:dyDescent="0.25">
      <c r="A3880">
        <v>169.9900055</v>
      </c>
      <c r="B3880" t="s">
        <v>4843</v>
      </c>
      <c r="C3880">
        <v>2</v>
      </c>
      <c r="D3880" s="3" t="s">
        <v>91176</v>
      </c>
      <c r="E3880">
        <v>2017</v>
      </c>
      <c r="F3880" s="6">
        <f t="shared" si="60"/>
        <v>42948</v>
      </c>
      <c r="G3880" t="s">
        <v>3037</v>
      </c>
      <c r="H3880" t="s">
        <v>3035</v>
      </c>
    </row>
    <row r="3881" spans="1:8" x14ac:dyDescent="0.25">
      <c r="A3881">
        <v>399.98001099999999</v>
      </c>
      <c r="B3881" t="s">
        <v>4844</v>
      </c>
      <c r="C3881">
        <v>27</v>
      </c>
      <c r="D3881" s="3" t="s">
        <v>91174</v>
      </c>
      <c r="E3881">
        <v>2017</v>
      </c>
      <c r="F3881" s="6">
        <f t="shared" si="60"/>
        <v>42736</v>
      </c>
      <c r="G3881" t="s">
        <v>33</v>
      </c>
      <c r="H3881" t="s">
        <v>31</v>
      </c>
    </row>
    <row r="3882" spans="1:8" x14ac:dyDescent="0.25">
      <c r="A3882">
        <v>150</v>
      </c>
      <c r="B3882" t="s">
        <v>4845</v>
      </c>
      <c r="C3882">
        <v>1</v>
      </c>
      <c r="D3882" s="3" t="s">
        <v>91180</v>
      </c>
      <c r="E3882">
        <v>2016</v>
      </c>
      <c r="F3882" s="6">
        <f t="shared" si="60"/>
        <v>42491</v>
      </c>
      <c r="G3882" t="s">
        <v>38</v>
      </c>
      <c r="H3882" t="s">
        <v>36</v>
      </c>
    </row>
    <row r="3883" spans="1:8" x14ac:dyDescent="0.25">
      <c r="A3883">
        <v>63.979999540000001</v>
      </c>
      <c r="B3883" t="s">
        <v>4846</v>
      </c>
      <c r="C3883">
        <v>2</v>
      </c>
      <c r="D3883" s="3" t="s">
        <v>91181</v>
      </c>
      <c r="E3883">
        <v>2015</v>
      </c>
      <c r="F3883" s="6">
        <f t="shared" si="60"/>
        <v>42339</v>
      </c>
      <c r="G3883" t="s">
        <v>113</v>
      </c>
      <c r="H3883" t="s">
        <v>67</v>
      </c>
    </row>
    <row r="3884" spans="1:8" x14ac:dyDescent="0.25">
      <c r="A3884">
        <v>119.9700012</v>
      </c>
      <c r="B3884" t="s">
        <v>4847</v>
      </c>
      <c r="C3884">
        <v>31</v>
      </c>
      <c r="D3884" s="3" t="s">
        <v>91175</v>
      </c>
      <c r="E3884">
        <v>2015</v>
      </c>
      <c r="F3884" s="6">
        <f t="shared" si="60"/>
        <v>42186</v>
      </c>
      <c r="G3884" t="s">
        <v>55</v>
      </c>
      <c r="H3884" t="s">
        <v>53</v>
      </c>
    </row>
    <row r="3885" spans="1:8" x14ac:dyDescent="0.25">
      <c r="A3885">
        <v>199.91999820000001</v>
      </c>
      <c r="B3885" t="s">
        <v>4848</v>
      </c>
      <c r="C3885">
        <v>20</v>
      </c>
      <c r="D3885" s="3" t="s">
        <v>91175</v>
      </c>
      <c r="E3885">
        <v>2017</v>
      </c>
      <c r="F3885" s="6">
        <f t="shared" si="60"/>
        <v>42917</v>
      </c>
      <c r="G3885" t="s">
        <v>6</v>
      </c>
      <c r="H3885" t="s">
        <v>4</v>
      </c>
    </row>
    <row r="3886" spans="1:8" x14ac:dyDescent="0.25">
      <c r="A3886">
        <v>199.9900055</v>
      </c>
      <c r="B3886" t="s">
        <v>4850</v>
      </c>
      <c r="C3886">
        <v>22</v>
      </c>
      <c r="D3886" s="3" t="s">
        <v>91179</v>
      </c>
      <c r="E3886">
        <v>2017</v>
      </c>
      <c r="F3886" s="6">
        <f t="shared" si="60"/>
        <v>42795</v>
      </c>
      <c r="G3886" t="s">
        <v>50</v>
      </c>
      <c r="H3886" t="s">
        <v>48</v>
      </c>
    </row>
    <row r="3887" spans="1:8" x14ac:dyDescent="0.25">
      <c r="A3887">
        <v>200</v>
      </c>
      <c r="B3887" t="s">
        <v>4851</v>
      </c>
      <c r="C3887">
        <v>7</v>
      </c>
      <c r="D3887" s="3" t="s">
        <v>91174</v>
      </c>
      <c r="E3887">
        <v>2016</v>
      </c>
      <c r="F3887" s="6">
        <f t="shared" si="60"/>
        <v>42370</v>
      </c>
      <c r="G3887" t="s">
        <v>38</v>
      </c>
      <c r="H3887" t="s">
        <v>36</v>
      </c>
    </row>
    <row r="3888" spans="1:8" x14ac:dyDescent="0.25">
      <c r="A3888">
        <v>129.9900055</v>
      </c>
      <c r="B3888" t="s">
        <v>2315</v>
      </c>
      <c r="C3888">
        <v>1</v>
      </c>
      <c r="D3888" s="3" t="s">
        <v>91172</v>
      </c>
      <c r="E3888">
        <v>2015</v>
      </c>
      <c r="F3888" s="6">
        <f t="shared" si="60"/>
        <v>42278</v>
      </c>
      <c r="G3888" t="s">
        <v>15</v>
      </c>
      <c r="H3888" t="s">
        <v>13</v>
      </c>
    </row>
    <row r="3889" spans="1:8" x14ac:dyDescent="0.25">
      <c r="A3889">
        <v>299.98001099999999</v>
      </c>
      <c r="B3889" t="s">
        <v>4853</v>
      </c>
      <c r="C3889">
        <v>21</v>
      </c>
      <c r="D3889" s="3" t="s">
        <v>91177</v>
      </c>
      <c r="E3889">
        <v>2017</v>
      </c>
      <c r="F3889" s="6">
        <f t="shared" si="60"/>
        <v>42887</v>
      </c>
      <c r="G3889" t="s">
        <v>22</v>
      </c>
      <c r="H3889" t="s">
        <v>20</v>
      </c>
    </row>
    <row r="3890" spans="1:8" x14ac:dyDescent="0.25">
      <c r="A3890">
        <v>452.0400085</v>
      </c>
      <c r="B3890" t="s">
        <v>4854</v>
      </c>
      <c r="C3890">
        <v>12</v>
      </c>
      <c r="D3890" s="3" t="s">
        <v>91172</v>
      </c>
      <c r="E3890">
        <v>2017</v>
      </c>
      <c r="F3890" s="6">
        <f t="shared" si="60"/>
        <v>43009</v>
      </c>
      <c r="G3890" t="s">
        <v>492</v>
      </c>
      <c r="H3890" t="s">
        <v>490</v>
      </c>
    </row>
    <row r="3891" spans="1:8" x14ac:dyDescent="0.25">
      <c r="A3891">
        <v>39.990001679999999</v>
      </c>
      <c r="B3891" t="s">
        <v>4855</v>
      </c>
      <c r="C3891">
        <v>27</v>
      </c>
      <c r="D3891" s="3" t="s">
        <v>91174</v>
      </c>
      <c r="E3891">
        <v>2017</v>
      </c>
      <c r="F3891" s="6">
        <f t="shared" si="60"/>
        <v>42736</v>
      </c>
      <c r="G3891" t="s">
        <v>55</v>
      </c>
      <c r="H3891" t="s">
        <v>53</v>
      </c>
    </row>
    <row r="3892" spans="1:8" x14ac:dyDescent="0.25">
      <c r="A3892">
        <v>199.9900055</v>
      </c>
      <c r="B3892" t="s">
        <v>4857</v>
      </c>
      <c r="C3892">
        <v>19</v>
      </c>
      <c r="D3892" s="3" t="s">
        <v>91177</v>
      </c>
      <c r="E3892">
        <v>2017</v>
      </c>
      <c r="F3892" s="6">
        <f t="shared" si="60"/>
        <v>42887</v>
      </c>
      <c r="G3892" t="s">
        <v>50</v>
      </c>
      <c r="H3892" t="s">
        <v>48</v>
      </c>
    </row>
    <row r="3893" spans="1:8" x14ac:dyDescent="0.25">
      <c r="A3893">
        <v>129.9900055</v>
      </c>
      <c r="B3893" t="s">
        <v>4858</v>
      </c>
      <c r="C3893">
        <v>4</v>
      </c>
      <c r="D3893" s="3" t="s">
        <v>91170</v>
      </c>
      <c r="E3893">
        <v>2017</v>
      </c>
      <c r="F3893" s="6">
        <f t="shared" si="60"/>
        <v>42826</v>
      </c>
      <c r="G3893" t="s">
        <v>15</v>
      </c>
      <c r="H3893" t="s">
        <v>13</v>
      </c>
    </row>
    <row r="3894" spans="1:8" x14ac:dyDescent="0.25">
      <c r="A3894">
        <v>199.9900055</v>
      </c>
      <c r="B3894" t="s">
        <v>4859</v>
      </c>
      <c r="C3894">
        <v>22</v>
      </c>
      <c r="D3894" s="3" t="s">
        <v>91173</v>
      </c>
      <c r="E3894">
        <v>2016</v>
      </c>
      <c r="F3894" s="6">
        <f t="shared" si="60"/>
        <v>42401</v>
      </c>
      <c r="G3894" t="s">
        <v>50</v>
      </c>
      <c r="H3894" t="s">
        <v>48</v>
      </c>
    </row>
    <row r="3895" spans="1:8" x14ac:dyDescent="0.25">
      <c r="A3895">
        <v>299.98001099999999</v>
      </c>
      <c r="B3895" t="s">
        <v>4860</v>
      </c>
      <c r="C3895">
        <v>7</v>
      </c>
      <c r="D3895" s="3" t="s">
        <v>91180</v>
      </c>
      <c r="E3895">
        <v>2017</v>
      </c>
      <c r="F3895" s="6">
        <f t="shared" si="60"/>
        <v>42856</v>
      </c>
      <c r="G3895" t="s">
        <v>22</v>
      </c>
      <c r="H3895" t="s">
        <v>20</v>
      </c>
    </row>
    <row r="3896" spans="1:8" x14ac:dyDescent="0.25">
      <c r="A3896">
        <v>44.990001679999999</v>
      </c>
      <c r="B3896" t="s">
        <v>4861</v>
      </c>
      <c r="C3896">
        <v>28</v>
      </c>
      <c r="D3896" s="3" t="s">
        <v>91173</v>
      </c>
      <c r="E3896">
        <v>2016</v>
      </c>
      <c r="F3896" s="6">
        <f t="shared" si="60"/>
        <v>42401</v>
      </c>
      <c r="G3896" t="s">
        <v>261</v>
      </c>
      <c r="H3896" t="s">
        <v>259</v>
      </c>
    </row>
    <row r="3897" spans="1:8" x14ac:dyDescent="0.25">
      <c r="A3897">
        <v>299.98001099999999</v>
      </c>
      <c r="B3897" t="s">
        <v>4862</v>
      </c>
      <c r="C3897">
        <v>21</v>
      </c>
      <c r="D3897" s="3" t="s">
        <v>91173</v>
      </c>
      <c r="E3897">
        <v>2015</v>
      </c>
      <c r="F3897" s="6">
        <f t="shared" si="60"/>
        <v>42036</v>
      </c>
      <c r="G3897" t="s">
        <v>22</v>
      </c>
      <c r="H3897" t="s">
        <v>20</v>
      </c>
    </row>
    <row r="3898" spans="1:8" x14ac:dyDescent="0.25">
      <c r="A3898">
        <v>199.9900055</v>
      </c>
      <c r="B3898" t="s">
        <v>4864</v>
      </c>
      <c r="C3898">
        <v>9</v>
      </c>
      <c r="D3898" s="3" t="s">
        <v>91173</v>
      </c>
      <c r="E3898">
        <v>2015</v>
      </c>
      <c r="F3898" s="6">
        <f t="shared" si="60"/>
        <v>42036</v>
      </c>
      <c r="G3898" t="s">
        <v>50</v>
      </c>
      <c r="H3898" t="s">
        <v>48</v>
      </c>
    </row>
    <row r="3899" spans="1:8" x14ac:dyDescent="0.25">
      <c r="A3899">
        <v>399.98001099999999</v>
      </c>
      <c r="B3899" t="s">
        <v>4866</v>
      </c>
      <c r="C3899">
        <v>17</v>
      </c>
      <c r="D3899" s="3" t="s">
        <v>91170</v>
      </c>
      <c r="E3899">
        <v>2015</v>
      </c>
      <c r="F3899" s="6">
        <f t="shared" si="60"/>
        <v>42095</v>
      </c>
      <c r="G3899" t="s">
        <v>33</v>
      </c>
      <c r="H3899" t="s">
        <v>31</v>
      </c>
    </row>
    <row r="3900" spans="1:8" x14ac:dyDescent="0.25">
      <c r="A3900">
        <v>119.9800034</v>
      </c>
      <c r="B3900" t="s">
        <v>4867</v>
      </c>
      <c r="C3900">
        <v>18</v>
      </c>
      <c r="D3900" s="3" t="s">
        <v>91176</v>
      </c>
      <c r="E3900">
        <v>2016</v>
      </c>
      <c r="F3900" s="6">
        <f t="shared" si="60"/>
        <v>42583</v>
      </c>
      <c r="G3900" t="s">
        <v>12</v>
      </c>
      <c r="H3900" t="s">
        <v>10</v>
      </c>
    </row>
    <row r="3901" spans="1:8" x14ac:dyDescent="0.25">
      <c r="A3901">
        <v>199.9900055</v>
      </c>
      <c r="B3901" t="s">
        <v>4868</v>
      </c>
      <c r="C3901">
        <v>31</v>
      </c>
      <c r="D3901" s="3" t="s">
        <v>91179</v>
      </c>
      <c r="E3901">
        <v>2017</v>
      </c>
      <c r="F3901" s="6">
        <f t="shared" si="60"/>
        <v>42795</v>
      </c>
      <c r="G3901" t="s">
        <v>50</v>
      </c>
      <c r="H3901" t="s">
        <v>48</v>
      </c>
    </row>
    <row r="3902" spans="1:8" x14ac:dyDescent="0.25">
      <c r="A3902">
        <v>99.989997860000003</v>
      </c>
      <c r="B3902" t="s">
        <v>4869</v>
      </c>
      <c r="C3902">
        <v>14</v>
      </c>
      <c r="D3902" s="3" t="s">
        <v>91181</v>
      </c>
      <c r="E3902">
        <v>2016</v>
      </c>
      <c r="F3902" s="6">
        <f t="shared" si="60"/>
        <v>42705</v>
      </c>
      <c r="G3902" t="s">
        <v>41</v>
      </c>
      <c r="H3902" t="s">
        <v>39</v>
      </c>
    </row>
    <row r="3903" spans="1:8" x14ac:dyDescent="0.25">
      <c r="A3903">
        <v>129.9900055</v>
      </c>
      <c r="B3903" t="s">
        <v>4870</v>
      </c>
      <c r="C3903">
        <v>26</v>
      </c>
      <c r="D3903" s="3" t="s">
        <v>91175</v>
      </c>
      <c r="E3903">
        <v>2015</v>
      </c>
      <c r="F3903" s="6">
        <f t="shared" si="60"/>
        <v>42186</v>
      </c>
      <c r="G3903" t="s">
        <v>15</v>
      </c>
      <c r="H3903" t="s">
        <v>13</v>
      </c>
    </row>
    <row r="3904" spans="1:8" x14ac:dyDescent="0.25">
      <c r="A3904">
        <v>59.990001679999999</v>
      </c>
      <c r="B3904" t="s">
        <v>4871</v>
      </c>
      <c r="C3904">
        <v>1</v>
      </c>
      <c r="D3904" s="3" t="s">
        <v>91174</v>
      </c>
      <c r="E3904">
        <v>2016</v>
      </c>
      <c r="F3904" s="6">
        <f t="shared" si="60"/>
        <v>42370</v>
      </c>
      <c r="G3904" t="s">
        <v>12</v>
      </c>
      <c r="H3904" t="s">
        <v>10</v>
      </c>
    </row>
    <row r="3905" spans="1:8" x14ac:dyDescent="0.25">
      <c r="A3905">
        <v>63.979999540000001</v>
      </c>
      <c r="B3905" t="s">
        <v>4872</v>
      </c>
      <c r="C3905">
        <v>5</v>
      </c>
      <c r="D3905" s="3" t="s">
        <v>91170</v>
      </c>
      <c r="E3905">
        <v>2015</v>
      </c>
      <c r="F3905" s="6">
        <f t="shared" si="60"/>
        <v>42095</v>
      </c>
      <c r="G3905" t="s">
        <v>113</v>
      </c>
      <c r="H3905" t="s">
        <v>67</v>
      </c>
    </row>
    <row r="3906" spans="1:8" x14ac:dyDescent="0.25">
      <c r="A3906">
        <v>159.96000670000001</v>
      </c>
      <c r="B3906" t="s">
        <v>4873</v>
      </c>
      <c r="C3906">
        <v>24</v>
      </c>
      <c r="D3906" s="3" t="s">
        <v>91173</v>
      </c>
      <c r="E3906">
        <v>2016</v>
      </c>
      <c r="F3906" s="6">
        <f t="shared" ref="F3906:F3969" si="61">DATE(E:E, D:D, 1)</f>
        <v>42401</v>
      </c>
      <c r="G3906" t="s">
        <v>55</v>
      </c>
      <c r="H3906" t="s">
        <v>53</v>
      </c>
    </row>
    <row r="3907" spans="1:8" x14ac:dyDescent="0.25">
      <c r="A3907">
        <v>69.980003359999998</v>
      </c>
      <c r="B3907" t="s">
        <v>705</v>
      </c>
      <c r="C3907">
        <v>27</v>
      </c>
      <c r="D3907" s="3" t="s">
        <v>91181</v>
      </c>
      <c r="E3907">
        <v>2016</v>
      </c>
      <c r="F3907" s="6">
        <f t="shared" si="61"/>
        <v>42705</v>
      </c>
      <c r="G3907" t="s">
        <v>273</v>
      </c>
      <c r="H3907" t="s">
        <v>271</v>
      </c>
    </row>
    <row r="3908" spans="1:8" x14ac:dyDescent="0.25">
      <c r="A3908">
        <v>399.98001099999999</v>
      </c>
      <c r="B3908" t="s">
        <v>2159</v>
      </c>
      <c r="C3908">
        <v>15</v>
      </c>
      <c r="D3908" s="3" t="s">
        <v>91176</v>
      </c>
      <c r="E3908">
        <v>2017</v>
      </c>
      <c r="F3908" s="6">
        <f t="shared" si="61"/>
        <v>42948</v>
      </c>
      <c r="G3908" t="s">
        <v>33</v>
      </c>
      <c r="H3908" t="s">
        <v>31</v>
      </c>
    </row>
    <row r="3909" spans="1:8" x14ac:dyDescent="0.25">
      <c r="A3909">
        <v>159.96000670000001</v>
      </c>
      <c r="B3909" t="s">
        <v>328</v>
      </c>
      <c r="C3909">
        <v>8</v>
      </c>
      <c r="D3909" s="3" t="s">
        <v>91170</v>
      </c>
      <c r="E3909">
        <v>2017</v>
      </c>
      <c r="F3909" s="6">
        <f t="shared" si="61"/>
        <v>42826</v>
      </c>
      <c r="G3909" t="s">
        <v>55</v>
      </c>
      <c r="H3909" t="s">
        <v>53</v>
      </c>
    </row>
    <row r="3910" spans="1:8" x14ac:dyDescent="0.25">
      <c r="A3910">
        <v>129.9900055</v>
      </c>
      <c r="B3910" t="s">
        <v>4874</v>
      </c>
      <c r="C3910">
        <v>23</v>
      </c>
      <c r="D3910" s="3" t="s">
        <v>91171</v>
      </c>
      <c r="E3910">
        <v>2016</v>
      </c>
      <c r="F3910" s="6">
        <f t="shared" si="61"/>
        <v>42675</v>
      </c>
      <c r="G3910" t="s">
        <v>15</v>
      </c>
      <c r="H3910" t="s">
        <v>13</v>
      </c>
    </row>
    <row r="3911" spans="1:8" x14ac:dyDescent="0.25">
      <c r="A3911">
        <v>119.9700012</v>
      </c>
      <c r="B3911" t="s">
        <v>4876</v>
      </c>
      <c r="C3911">
        <v>23</v>
      </c>
      <c r="D3911" s="3" t="s">
        <v>91172</v>
      </c>
      <c r="E3911">
        <v>2016</v>
      </c>
      <c r="F3911" s="6">
        <f t="shared" si="61"/>
        <v>42644</v>
      </c>
      <c r="G3911" t="s">
        <v>55</v>
      </c>
      <c r="H3911" t="s">
        <v>53</v>
      </c>
    </row>
    <row r="3912" spans="1:8" x14ac:dyDescent="0.25">
      <c r="A3912">
        <v>50</v>
      </c>
      <c r="B3912" t="s">
        <v>4878</v>
      </c>
      <c r="C3912">
        <v>8</v>
      </c>
      <c r="D3912" s="3" t="s">
        <v>91178</v>
      </c>
      <c r="E3912">
        <v>2016</v>
      </c>
      <c r="F3912" s="6">
        <f t="shared" si="61"/>
        <v>42614</v>
      </c>
      <c r="G3912" t="s">
        <v>38</v>
      </c>
      <c r="H3912" t="s">
        <v>36</v>
      </c>
    </row>
    <row r="3913" spans="1:8" x14ac:dyDescent="0.25">
      <c r="A3913">
        <v>299.9500122</v>
      </c>
      <c r="B3913" t="s">
        <v>3880</v>
      </c>
      <c r="C3913">
        <v>10</v>
      </c>
      <c r="D3913" s="3" t="s">
        <v>91176</v>
      </c>
      <c r="E3913">
        <v>2015</v>
      </c>
      <c r="F3913" s="6">
        <f t="shared" si="61"/>
        <v>42217</v>
      </c>
      <c r="G3913" t="s">
        <v>12</v>
      </c>
      <c r="H3913" t="s">
        <v>10</v>
      </c>
    </row>
    <row r="3914" spans="1:8" x14ac:dyDescent="0.25">
      <c r="A3914">
        <v>357.10000609999997</v>
      </c>
      <c r="B3914" t="s">
        <v>4879</v>
      </c>
      <c r="C3914">
        <v>21</v>
      </c>
      <c r="D3914" s="3" t="s">
        <v>91172</v>
      </c>
      <c r="E3914">
        <v>2017</v>
      </c>
      <c r="F3914" s="6">
        <f t="shared" si="61"/>
        <v>43009</v>
      </c>
      <c r="G3914" t="s">
        <v>204</v>
      </c>
      <c r="H3914" t="s">
        <v>202</v>
      </c>
    </row>
    <row r="3915" spans="1:8" x14ac:dyDescent="0.25">
      <c r="A3915">
        <v>239.96000670000001</v>
      </c>
      <c r="B3915" t="s">
        <v>4880</v>
      </c>
      <c r="C3915">
        <v>30</v>
      </c>
      <c r="D3915" s="3" t="s">
        <v>91179</v>
      </c>
      <c r="E3915">
        <v>2016</v>
      </c>
      <c r="F3915" s="6">
        <f t="shared" si="61"/>
        <v>42430</v>
      </c>
      <c r="G3915" t="s">
        <v>12</v>
      </c>
      <c r="H3915" t="s">
        <v>10</v>
      </c>
    </row>
    <row r="3916" spans="1:8" x14ac:dyDescent="0.25">
      <c r="A3916">
        <v>399.98001099999999</v>
      </c>
      <c r="B3916" t="s">
        <v>4881</v>
      </c>
      <c r="C3916">
        <v>13</v>
      </c>
      <c r="D3916" s="3" t="s">
        <v>91170</v>
      </c>
      <c r="E3916">
        <v>2017</v>
      </c>
      <c r="F3916" s="6">
        <f t="shared" si="61"/>
        <v>42826</v>
      </c>
      <c r="G3916" t="s">
        <v>33</v>
      </c>
      <c r="H3916" t="s">
        <v>31</v>
      </c>
    </row>
    <row r="3917" spans="1:8" x14ac:dyDescent="0.25">
      <c r="A3917">
        <v>199.9900055</v>
      </c>
      <c r="B3917" t="s">
        <v>4882</v>
      </c>
      <c r="C3917">
        <v>27</v>
      </c>
      <c r="D3917" s="3" t="s">
        <v>91176</v>
      </c>
      <c r="E3917">
        <v>2017</v>
      </c>
      <c r="F3917" s="6">
        <f t="shared" si="61"/>
        <v>42948</v>
      </c>
      <c r="G3917" t="s">
        <v>50</v>
      </c>
      <c r="H3917" t="s">
        <v>48</v>
      </c>
    </row>
    <row r="3918" spans="1:8" x14ac:dyDescent="0.25">
      <c r="A3918">
        <v>299.98001099999999</v>
      </c>
      <c r="B3918" t="s">
        <v>4883</v>
      </c>
      <c r="C3918">
        <v>10</v>
      </c>
      <c r="D3918" s="3" t="s">
        <v>91171</v>
      </c>
      <c r="E3918">
        <v>2015</v>
      </c>
      <c r="F3918" s="6">
        <f t="shared" si="61"/>
        <v>42309</v>
      </c>
      <c r="G3918" t="s">
        <v>22</v>
      </c>
      <c r="H3918" t="s">
        <v>20</v>
      </c>
    </row>
    <row r="3919" spans="1:8" x14ac:dyDescent="0.25">
      <c r="A3919">
        <v>199.9900055</v>
      </c>
      <c r="B3919" t="s">
        <v>4884</v>
      </c>
      <c r="C3919">
        <v>12</v>
      </c>
      <c r="D3919" s="3" t="s">
        <v>91170</v>
      </c>
      <c r="E3919">
        <v>2016</v>
      </c>
      <c r="F3919" s="6">
        <f t="shared" si="61"/>
        <v>42461</v>
      </c>
      <c r="G3919" t="s">
        <v>50</v>
      </c>
      <c r="H3919" t="s">
        <v>48</v>
      </c>
    </row>
    <row r="3920" spans="1:8" x14ac:dyDescent="0.25">
      <c r="A3920">
        <v>299.97000120000001</v>
      </c>
      <c r="B3920" t="s">
        <v>4885</v>
      </c>
      <c r="C3920">
        <v>8</v>
      </c>
      <c r="D3920" s="3" t="s">
        <v>91179</v>
      </c>
      <c r="E3920">
        <v>2015</v>
      </c>
      <c r="F3920" s="6">
        <f t="shared" si="61"/>
        <v>42064</v>
      </c>
      <c r="G3920" t="s">
        <v>41</v>
      </c>
      <c r="H3920" t="s">
        <v>39</v>
      </c>
    </row>
    <row r="3921" spans="1:8" x14ac:dyDescent="0.25">
      <c r="A3921">
        <v>119.9800034</v>
      </c>
      <c r="B3921" t="s">
        <v>4886</v>
      </c>
      <c r="C3921">
        <v>3</v>
      </c>
      <c r="D3921" s="3" t="s">
        <v>91179</v>
      </c>
      <c r="E3921">
        <v>2016</v>
      </c>
      <c r="F3921" s="6">
        <f t="shared" si="61"/>
        <v>42430</v>
      </c>
      <c r="G3921" t="s">
        <v>12</v>
      </c>
      <c r="H3921" t="s">
        <v>10</v>
      </c>
    </row>
    <row r="3922" spans="1:8" x14ac:dyDescent="0.25">
      <c r="A3922">
        <v>129.9900055</v>
      </c>
      <c r="B3922" t="s">
        <v>2593</v>
      </c>
      <c r="C3922">
        <v>26</v>
      </c>
      <c r="D3922" s="3" t="s">
        <v>91177</v>
      </c>
      <c r="E3922">
        <v>2017</v>
      </c>
      <c r="F3922" s="6">
        <f t="shared" si="61"/>
        <v>42887</v>
      </c>
      <c r="G3922" t="s">
        <v>15</v>
      </c>
      <c r="H3922" t="s">
        <v>13</v>
      </c>
    </row>
    <row r="3923" spans="1:8" x14ac:dyDescent="0.25">
      <c r="A3923">
        <v>399.98001099999999</v>
      </c>
      <c r="B3923" t="s">
        <v>1320</v>
      </c>
      <c r="C3923">
        <v>18</v>
      </c>
      <c r="D3923" s="3" t="s">
        <v>91177</v>
      </c>
      <c r="E3923">
        <v>2017</v>
      </c>
      <c r="F3923" s="6">
        <f t="shared" si="61"/>
        <v>42887</v>
      </c>
      <c r="G3923" t="s">
        <v>33</v>
      </c>
      <c r="H3923" t="s">
        <v>31</v>
      </c>
    </row>
    <row r="3924" spans="1:8" x14ac:dyDescent="0.25">
      <c r="A3924">
        <v>129.9900055</v>
      </c>
      <c r="B3924" t="s">
        <v>4887</v>
      </c>
      <c r="C3924">
        <v>30</v>
      </c>
      <c r="D3924" s="3" t="s">
        <v>91179</v>
      </c>
      <c r="E3924">
        <v>2016</v>
      </c>
      <c r="F3924" s="6">
        <f t="shared" si="61"/>
        <v>42430</v>
      </c>
      <c r="G3924" t="s">
        <v>15</v>
      </c>
      <c r="H3924" t="s">
        <v>13</v>
      </c>
    </row>
    <row r="3925" spans="1:8" x14ac:dyDescent="0.25">
      <c r="A3925">
        <v>299.9500122</v>
      </c>
      <c r="B3925" t="s">
        <v>4888</v>
      </c>
      <c r="C3925">
        <v>15</v>
      </c>
      <c r="D3925" s="3" t="s">
        <v>91177</v>
      </c>
      <c r="E3925">
        <v>2016</v>
      </c>
      <c r="F3925" s="6">
        <f t="shared" si="61"/>
        <v>42522</v>
      </c>
      <c r="G3925" t="s">
        <v>12</v>
      </c>
      <c r="H3925" t="s">
        <v>10</v>
      </c>
    </row>
    <row r="3926" spans="1:8" x14ac:dyDescent="0.25">
      <c r="A3926">
        <v>99.989997860000003</v>
      </c>
      <c r="B3926" t="s">
        <v>4890</v>
      </c>
      <c r="C3926">
        <v>13</v>
      </c>
      <c r="D3926" s="3" t="s">
        <v>91181</v>
      </c>
      <c r="E3926">
        <v>2015</v>
      </c>
      <c r="F3926" s="6">
        <f t="shared" si="61"/>
        <v>42339</v>
      </c>
      <c r="G3926" t="s">
        <v>41</v>
      </c>
      <c r="H3926" t="s">
        <v>39</v>
      </c>
    </row>
    <row r="3927" spans="1:8" x14ac:dyDescent="0.25">
      <c r="A3927">
        <v>299.9500122</v>
      </c>
      <c r="B3927" t="s">
        <v>3788</v>
      </c>
      <c r="C3927">
        <v>19</v>
      </c>
      <c r="D3927" s="3" t="s">
        <v>91173</v>
      </c>
      <c r="E3927">
        <v>2017</v>
      </c>
      <c r="F3927" s="6">
        <f t="shared" si="61"/>
        <v>42767</v>
      </c>
      <c r="G3927" t="s">
        <v>12</v>
      </c>
      <c r="H3927" t="s">
        <v>10</v>
      </c>
    </row>
    <row r="3928" spans="1:8" x14ac:dyDescent="0.25">
      <c r="A3928">
        <v>100</v>
      </c>
      <c r="B3928" t="s">
        <v>4891</v>
      </c>
      <c r="C3928">
        <v>9</v>
      </c>
      <c r="D3928" s="3" t="s">
        <v>91180</v>
      </c>
      <c r="E3928">
        <v>2017</v>
      </c>
      <c r="F3928" s="6">
        <f t="shared" si="61"/>
        <v>42856</v>
      </c>
      <c r="G3928" t="s">
        <v>38</v>
      </c>
      <c r="H3928" t="s">
        <v>36</v>
      </c>
    </row>
    <row r="3929" spans="1:8" x14ac:dyDescent="0.25">
      <c r="A3929">
        <v>1500</v>
      </c>
      <c r="B3929" t="s">
        <v>4893</v>
      </c>
      <c r="C3929">
        <v>30</v>
      </c>
      <c r="D3929" s="3" t="s">
        <v>91172</v>
      </c>
      <c r="E3929">
        <v>2017</v>
      </c>
      <c r="F3929" s="6">
        <f t="shared" si="61"/>
        <v>43009</v>
      </c>
      <c r="G3929" t="s">
        <v>1346</v>
      </c>
      <c r="H3929" t="s">
        <v>1344</v>
      </c>
    </row>
    <row r="3930" spans="1:8" x14ac:dyDescent="0.25">
      <c r="A3930">
        <v>249.8999939</v>
      </c>
      <c r="B3930" t="s">
        <v>4894</v>
      </c>
      <c r="C3930">
        <v>13</v>
      </c>
      <c r="D3930" s="3" t="s">
        <v>91172</v>
      </c>
      <c r="E3930">
        <v>2015</v>
      </c>
      <c r="F3930" s="6">
        <f t="shared" si="61"/>
        <v>42278</v>
      </c>
      <c r="G3930" t="s">
        <v>6</v>
      </c>
      <c r="H3930" t="s">
        <v>4</v>
      </c>
    </row>
    <row r="3931" spans="1:8" x14ac:dyDescent="0.25">
      <c r="A3931">
        <v>149.9400024</v>
      </c>
      <c r="B3931" t="s">
        <v>4896</v>
      </c>
      <c r="C3931">
        <v>20</v>
      </c>
      <c r="D3931" s="3" t="s">
        <v>91171</v>
      </c>
      <c r="E3931">
        <v>2015</v>
      </c>
      <c r="F3931" s="6">
        <f t="shared" si="61"/>
        <v>42309</v>
      </c>
      <c r="G3931" t="s">
        <v>6</v>
      </c>
      <c r="H3931" t="s">
        <v>4</v>
      </c>
    </row>
    <row r="3932" spans="1:8" x14ac:dyDescent="0.25">
      <c r="A3932">
        <v>49.979999540000001</v>
      </c>
      <c r="B3932" t="s">
        <v>4897</v>
      </c>
      <c r="C3932">
        <v>14</v>
      </c>
      <c r="D3932" s="3" t="s">
        <v>91172</v>
      </c>
      <c r="E3932">
        <v>2015</v>
      </c>
      <c r="F3932" s="6">
        <f t="shared" si="61"/>
        <v>42278</v>
      </c>
      <c r="G3932" t="s">
        <v>6</v>
      </c>
      <c r="H3932" t="s">
        <v>4</v>
      </c>
    </row>
    <row r="3933" spans="1:8" x14ac:dyDescent="0.25">
      <c r="A3933">
        <v>249.8999939</v>
      </c>
      <c r="B3933" t="s">
        <v>4899</v>
      </c>
      <c r="C3933">
        <v>13</v>
      </c>
      <c r="D3933" s="3" t="s">
        <v>91174</v>
      </c>
      <c r="E3933">
        <v>2015</v>
      </c>
      <c r="F3933" s="6">
        <f t="shared" si="61"/>
        <v>42005</v>
      </c>
      <c r="G3933" t="s">
        <v>6</v>
      </c>
      <c r="H3933" t="s">
        <v>4</v>
      </c>
    </row>
    <row r="3934" spans="1:8" x14ac:dyDescent="0.25">
      <c r="A3934">
        <v>49.979999540000001</v>
      </c>
      <c r="B3934" t="s">
        <v>4900</v>
      </c>
      <c r="C3934">
        <v>10</v>
      </c>
      <c r="D3934" s="3" t="s">
        <v>91176</v>
      </c>
      <c r="E3934">
        <v>2017</v>
      </c>
      <c r="F3934" s="6">
        <f t="shared" si="61"/>
        <v>42948</v>
      </c>
      <c r="G3934" t="s">
        <v>6</v>
      </c>
      <c r="H3934" t="s">
        <v>4</v>
      </c>
    </row>
    <row r="3935" spans="1:8" x14ac:dyDescent="0.25">
      <c r="A3935">
        <v>399.98001099999999</v>
      </c>
      <c r="B3935" t="s">
        <v>4901</v>
      </c>
      <c r="C3935">
        <v>4</v>
      </c>
      <c r="D3935" s="3" t="s">
        <v>91179</v>
      </c>
      <c r="E3935">
        <v>2015</v>
      </c>
      <c r="F3935" s="6">
        <f t="shared" si="61"/>
        <v>42064</v>
      </c>
      <c r="G3935" t="s">
        <v>33</v>
      </c>
      <c r="H3935" t="s">
        <v>31</v>
      </c>
    </row>
    <row r="3936" spans="1:8" x14ac:dyDescent="0.25">
      <c r="A3936">
        <v>119.9800034</v>
      </c>
      <c r="B3936" t="s">
        <v>4902</v>
      </c>
      <c r="C3936">
        <v>21</v>
      </c>
      <c r="D3936" s="3" t="s">
        <v>91176</v>
      </c>
      <c r="E3936">
        <v>2017</v>
      </c>
      <c r="F3936" s="6">
        <f t="shared" si="61"/>
        <v>42948</v>
      </c>
      <c r="G3936" t="s">
        <v>12</v>
      </c>
      <c r="H3936" t="s">
        <v>10</v>
      </c>
    </row>
    <row r="3937" spans="1:8" x14ac:dyDescent="0.25">
      <c r="A3937">
        <v>399.98001099999999</v>
      </c>
      <c r="B3937" t="s">
        <v>4904</v>
      </c>
      <c r="C3937">
        <v>2</v>
      </c>
      <c r="D3937" s="3" t="s">
        <v>91170</v>
      </c>
      <c r="E3937">
        <v>2015</v>
      </c>
      <c r="F3937" s="6">
        <f t="shared" si="61"/>
        <v>42095</v>
      </c>
      <c r="G3937" t="s">
        <v>33</v>
      </c>
      <c r="H3937" t="s">
        <v>31</v>
      </c>
    </row>
    <row r="3938" spans="1:8" x14ac:dyDescent="0.25">
      <c r="A3938">
        <v>83.97000122</v>
      </c>
      <c r="B3938" t="s">
        <v>4905</v>
      </c>
      <c r="C3938">
        <v>5</v>
      </c>
      <c r="D3938" s="3" t="s">
        <v>91170</v>
      </c>
      <c r="E3938">
        <v>2017</v>
      </c>
      <c r="F3938" s="6">
        <f t="shared" si="61"/>
        <v>42826</v>
      </c>
      <c r="G3938" t="s">
        <v>2267</v>
      </c>
      <c r="H3938" t="s">
        <v>67</v>
      </c>
    </row>
    <row r="3939" spans="1:8" x14ac:dyDescent="0.25">
      <c r="A3939">
        <v>50</v>
      </c>
      <c r="B3939" t="s">
        <v>4907</v>
      </c>
      <c r="C3939">
        <v>27</v>
      </c>
      <c r="D3939" s="3" t="s">
        <v>91180</v>
      </c>
      <c r="E3939">
        <v>2015</v>
      </c>
      <c r="F3939" s="6">
        <f t="shared" si="61"/>
        <v>42125</v>
      </c>
      <c r="G3939" t="s">
        <v>38</v>
      </c>
      <c r="H3939" t="s">
        <v>36</v>
      </c>
    </row>
    <row r="3940" spans="1:8" x14ac:dyDescent="0.25">
      <c r="A3940">
        <v>299.98001099999999</v>
      </c>
      <c r="B3940" t="s">
        <v>4908</v>
      </c>
      <c r="C3940">
        <v>12</v>
      </c>
      <c r="D3940" s="3" t="s">
        <v>91177</v>
      </c>
      <c r="E3940">
        <v>2017</v>
      </c>
      <c r="F3940" s="6">
        <f t="shared" si="61"/>
        <v>42887</v>
      </c>
      <c r="G3940" t="s">
        <v>22</v>
      </c>
      <c r="H3940" t="s">
        <v>20</v>
      </c>
    </row>
    <row r="3941" spans="1:8" x14ac:dyDescent="0.25">
      <c r="A3941">
        <v>150</v>
      </c>
      <c r="B3941" t="s">
        <v>4909</v>
      </c>
      <c r="C3941">
        <v>28</v>
      </c>
      <c r="D3941" s="3" t="s">
        <v>91170</v>
      </c>
      <c r="E3941">
        <v>2015</v>
      </c>
      <c r="F3941" s="6">
        <f t="shared" si="61"/>
        <v>42095</v>
      </c>
      <c r="G3941" t="s">
        <v>38</v>
      </c>
      <c r="H3941" t="s">
        <v>36</v>
      </c>
    </row>
    <row r="3942" spans="1:8" x14ac:dyDescent="0.25">
      <c r="A3942">
        <v>250</v>
      </c>
      <c r="B3942" t="s">
        <v>4910</v>
      </c>
      <c r="C3942">
        <v>11</v>
      </c>
      <c r="D3942" s="3" t="s">
        <v>91178</v>
      </c>
      <c r="E3942">
        <v>2015</v>
      </c>
      <c r="F3942" s="6">
        <f t="shared" si="61"/>
        <v>42248</v>
      </c>
      <c r="G3942" t="s">
        <v>38</v>
      </c>
      <c r="H3942" t="s">
        <v>36</v>
      </c>
    </row>
    <row r="3943" spans="1:8" x14ac:dyDescent="0.25">
      <c r="A3943">
        <v>299.97000120000001</v>
      </c>
      <c r="B3943" t="s">
        <v>4912</v>
      </c>
      <c r="C3943">
        <v>28</v>
      </c>
      <c r="D3943" s="3" t="s">
        <v>91180</v>
      </c>
      <c r="E3943">
        <v>2016</v>
      </c>
      <c r="F3943" s="6">
        <f t="shared" si="61"/>
        <v>42491</v>
      </c>
      <c r="G3943" t="s">
        <v>41</v>
      </c>
      <c r="H3943" t="s">
        <v>39</v>
      </c>
    </row>
    <row r="3944" spans="1:8" x14ac:dyDescent="0.25">
      <c r="A3944">
        <v>299.97000120000001</v>
      </c>
      <c r="B3944" t="s">
        <v>4914</v>
      </c>
      <c r="C3944">
        <v>14</v>
      </c>
      <c r="D3944" s="3" t="s">
        <v>91170</v>
      </c>
      <c r="E3944">
        <v>2016</v>
      </c>
      <c r="F3944" s="6">
        <f t="shared" si="61"/>
        <v>42461</v>
      </c>
      <c r="G3944" t="s">
        <v>41</v>
      </c>
      <c r="H3944" t="s">
        <v>39</v>
      </c>
    </row>
    <row r="3945" spans="1:8" x14ac:dyDescent="0.25">
      <c r="A3945">
        <v>119.9800034</v>
      </c>
      <c r="B3945" t="s">
        <v>4915</v>
      </c>
      <c r="C3945">
        <v>25</v>
      </c>
      <c r="D3945" s="3" t="s">
        <v>91172</v>
      </c>
      <c r="E3945">
        <v>2016</v>
      </c>
      <c r="F3945" s="6">
        <f t="shared" si="61"/>
        <v>42644</v>
      </c>
      <c r="G3945" t="s">
        <v>12</v>
      </c>
      <c r="H3945" t="s">
        <v>10</v>
      </c>
    </row>
    <row r="3946" spans="1:8" x14ac:dyDescent="0.25">
      <c r="A3946">
        <v>299.98001099999999</v>
      </c>
      <c r="B3946" t="s">
        <v>4916</v>
      </c>
      <c r="C3946">
        <v>11</v>
      </c>
      <c r="D3946" s="3" t="s">
        <v>91175</v>
      </c>
      <c r="E3946">
        <v>2017</v>
      </c>
      <c r="F3946" s="6">
        <f t="shared" si="61"/>
        <v>42917</v>
      </c>
      <c r="G3946" t="s">
        <v>22</v>
      </c>
      <c r="H3946" t="s">
        <v>20</v>
      </c>
    </row>
    <row r="3947" spans="1:8" x14ac:dyDescent="0.25">
      <c r="A3947">
        <v>129.9900055</v>
      </c>
      <c r="B3947" t="s">
        <v>4917</v>
      </c>
      <c r="C3947">
        <v>20</v>
      </c>
      <c r="D3947" s="3" t="s">
        <v>91175</v>
      </c>
      <c r="E3947">
        <v>2015</v>
      </c>
      <c r="F3947" s="6">
        <f t="shared" si="61"/>
        <v>42186</v>
      </c>
      <c r="G3947" t="s">
        <v>15</v>
      </c>
      <c r="H3947" t="s">
        <v>13</v>
      </c>
    </row>
    <row r="3948" spans="1:8" x14ac:dyDescent="0.25">
      <c r="A3948">
        <v>249.8999939</v>
      </c>
      <c r="B3948" t="s">
        <v>4918</v>
      </c>
      <c r="C3948">
        <v>24</v>
      </c>
      <c r="D3948" s="3" t="s">
        <v>91172</v>
      </c>
      <c r="E3948">
        <v>2016</v>
      </c>
      <c r="F3948" s="6">
        <f t="shared" si="61"/>
        <v>42644</v>
      </c>
      <c r="G3948" t="s">
        <v>6</v>
      </c>
      <c r="H3948" t="s">
        <v>4</v>
      </c>
    </row>
    <row r="3949" spans="1:8" x14ac:dyDescent="0.25">
      <c r="A3949">
        <v>39.979999540000001</v>
      </c>
      <c r="B3949" t="s">
        <v>4919</v>
      </c>
      <c r="C3949">
        <v>26</v>
      </c>
      <c r="D3949" s="3" t="s">
        <v>91176</v>
      </c>
      <c r="E3949">
        <v>2015</v>
      </c>
      <c r="F3949" s="6">
        <f t="shared" si="61"/>
        <v>42217</v>
      </c>
      <c r="G3949" t="s">
        <v>123</v>
      </c>
      <c r="H3949" t="s">
        <v>121</v>
      </c>
    </row>
    <row r="3950" spans="1:8" x14ac:dyDescent="0.25">
      <c r="A3950">
        <v>159.96000670000001</v>
      </c>
      <c r="B3950" t="s">
        <v>4921</v>
      </c>
      <c r="C3950">
        <v>11</v>
      </c>
      <c r="D3950" s="3" t="s">
        <v>91175</v>
      </c>
      <c r="E3950">
        <v>2016</v>
      </c>
      <c r="F3950" s="6">
        <f t="shared" si="61"/>
        <v>42552</v>
      </c>
      <c r="G3950" t="s">
        <v>55</v>
      </c>
      <c r="H3950" t="s">
        <v>53</v>
      </c>
    </row>
    <row r="3951" spans="1:8" x14ac:dyDescent="0.25">
      <c r="A3951">
        <v>66</v>
      </c>
      <c r="B3951" t="s">
        <v>4922</v>
      </c>
      <c r="C3951">
        <v>11</v>
      </c>
      <c r="D3951" s="3" t="s">
        <v>91172</v>
      </c>
      <c r="E3951">
        <v>2016</v>
      </c>
      <c r="F3951" s="6">
        <f t="shared" si="61"/>
        <v>42644</v>
      </c>
      <c r="G3951" t="s">
        <v>1814</v>
      </c>
      <c r="H3951" t="s">
        <v>90</v>
      </c>
    </row>
    <row r="3952" spans="1:8" x14ac:dyDescent="0.25">
      <c r="A3952">
        <v>50</v>
      </c>
      <c r="B3952" t="s">
        <v>4923</v>
      </c>
      <c r="C3952">
        <v>21</v>
      </c>
      <c r="D3952" s="3" t="s">
        <v>91176</v>
      </c>
      <c r="E3952">
        <v>2016</v>
      </c>
      <c r="F3952" s="6">
        <f t="shared" si="61"/>
        <v>42583</v>
      </c>
      <c r="G3952" t="s">
        <v>38</v>
      </c>
      <c r="H3952" t="s">
        <v>36</v>
      </c>
    </row>
    <row r="3953" spans="1:8" x14ac:dyDescent="0.25">
      <c r="A3953">
        <v>327.75</v>
      </c>
      <c r="B3953" t="s">
        <v>4925</v>
      </c>
      <c r="C3953">
        <v>11</v>
      </c>
      <c r="D3953" s="3" t="s">
        <v>91174</v>
      </c>
      <c r="E3953">
        <v>2018</v>
      </c>
      <c r="F3953" s="6">
        <f t="shared" si="61"/>
        <v>43101</v>
      </c>
      <c r="G3953" t="s">
        <v>344</v>
      </c>
      <c r="H3953" t="s">
        <v>342</v>
      </c>
    </row>
    <row r="3954" spans="1:8" x14ac:dyDescent="0.25">
      <c r="A3954">
        <v>199.91999820000001</v>
      </c>
      <c r="B3954" t="s">
        <v>4926</v>
      </c>
      <c r="C3954">
        <v>28</v>
      </c>
      <c r="D3954" s="3" t="s">
        <v>91180</v>
      </c>
      <c r="E3954">
        <v>2017</v>
      </c>
      <c r="F3954" s="6">
        <f t="shared" si="61"/>
        <v>42856</v>
      </c>
      <c r="G3954" t="s">
        <v>6</v>
      </c>
      <c r="H3954" t="s">
        <v>4</v>
      </c>
    </row>
    <row r="3955" spans="1:8" x14ac:dyDescent="0.25">
      <c r="A3955">
        <v>129.9900055</v>
      </c>
      <c r="B3955" t="s">
        <v>4927</v>
      </c>
      <c r="C3955">
        <v>15</v>
      </c>
      <c r="D3955" s="3" t="s">
        <v>91176</v>
      </c>
      <c r="E3955">
        <v>2016</v>
      </c>
      <c r="F3955" s="6">
        <f t="shared" si="61"/>
        <v>42583</v>
      </c>
      <c r="G3955" t="s">
        <v>15</v>
      </c>
      <c r="H3955" t="s">
        <v>13</v>
      </c>
    </row>
    <row r="3956" spans="1:8" x14ac:dyDescent="0.25">
      <c r="A3956">
        <v>399.98001099999999</v>
      </c>
      <c r="B3956" t="s">
        <v>4928</v>
      </c>
      <c r="C3956">
        <v>31</v>
      </c>
      <c r="D3956" s="3" t="s">
        <v>91174</v>
      </c>
      <c r="E3956">
        <v>2017</v>
      </c>
      <c r="F3956" s="6">
        <f t="shared" si="61"/>
        <v>42736</v>
      </c>
      <c r="G3956" t="s">
        <v>33</v>
      </c>
      <c r="H3956" t="s">
        <v>31</v>
      </c>
    </row>
    <row r="3957" spans="1:8" x14ac:dyDescent="0.25">
      <c r="A3957">
        <v>79.980003359999998</v>
      </c>
      <c r="B3957" t="s">
        <v>4929</v>
      </c>
      <c r="C3957">
        <v>24</v>
      </c>
      <c r="D3957" s="3" t="s">
        <v>91180</v>
      </c>
      <c r="E3957">
        <v>2016</v>
      </c>
      <c r="F3957" s="6">
        <f t="shared" si="61"/>
        <v>42491</v>
      </c>
      <c r="G3957" t="s">
        <v>55</v>
      </c>
      <c r="H3957" t="s">
        <v>53</v>
      </c>
    </row>
    <row r="3958" spans="1:8" x14ac:dyDescent="0.25">
      <c r="A3958">
        <v>150</v>
      </c>
      <c r="B3958" t="s">
        <v>4930</v>
      </c>
      <c r="C3958">
        <v>16</v>
      </c>
      <c r="D3958" s="3" t="s">
        <v>91174</v>
      </c>
      <c r="E3958">
        <v>2015</v>
      </c>
      <c r="F3958" s="6">
        <f t="shared" si="61"/>
        <v>42005</v>
      </c>
      <c r="G3958" t="s">
        <v>38</v>
      </c>
      <c r="H3958" t="s">
        <v>36</v>
      </c>
    </row>
    <row r="3959" spans="1:8" x14ac:dyDescent="0.25">
      <c r="A3959">
        <v>179.97000120000001</v>
      </c>
      <c r="B3959" t="s">
        <v>4931</v>
      </c>
      <c r="C3959">
        <v>1</v>
      </c>
      <c r="D3959" s="3" t="s">
        <v>91170</v>
      </c>
      <c r="E3959">
        <v>2016</v>
      </c>
      <c r="F3959" s="6">
        <f t="shared" si="61"/>
        <v>42461</v>
      </c>
      <c r="G3959" t="s">
        <v>12</v>
      </c>
      <c r="H3959" t="s">
        <v>10</v>
      </c>
    </row>
    <row r="3960" spans="1:8" x14ac:dyDescent="0.25">
      <c r="A3960">
        <v>199.91999820000001</v>
      </c>
      <c r="B3960" t="s">
        <v>4932</v>
      </c>
      <c r="C3960">
        <v>11</v>
      </c>
      <c r="D3960" s="3" t="s">
        <v>91181</v>
      </c>
      <c r="E3960">
        <v>2016</v>
      </c>
      <c r="F3960" s="6">
        <f t="shared" si="61"/>
        <v>42705</v>
      </c>
      <c r="G3960" t="s">
        <v>6</v>
      </c>
      <c r="H3960" t="s">
        <v>4</v>
      </c>
    </row>
    <row r="3961" spans="1:8" x14ac:dyDescent="0.25">
      <c r="A3961">
        <v>129.9900055</v>
      </c>
      <c r="B3961" t="s">
        <v>4933</v>
      </c>
      <c r="C3961">
        <v>17</v>
      </c>
      <c r="D3961" s="3" t="s">
        <v>91170</v>
      </c>
      <c r="E3961">
        <v>2015</v>
      </c>
      <c r="F3961" s="6">
        <f t="shared" si="61"/>
        <v>42095</v>
      </c>
      <c r="G3961" t="s">
        <v>15</v>
      </c>
      <c r="H3961" t="s">
        <v>13</v>
      </c>
    </row>
    <row r="3962" spans="1:8" x14ac:dyDescent="0.25">
      <c r="A3962">
        <v>399.98001099999999</v>
      </c>
      <c r="B3962" t="s">
        <v>4935</v>
      </c>
      <c r="C3962">
        <v>26</v>
      </c>
      <c r="D3962" s="3" t="s">
        <v>91173</v>
      </c>
      <c r="E3962">
        <v>2015</v>
      </c>
      <c r="F3962" s="6">
        <f t="shared" si="61"/>
        <v>42036</v>
      </c>
      <c r="G3962" t="s">
        <v>33</v>
      </c>
      <c r="H3962" t="s">
        <v>31</v>
      </c>
    </row>
    <row r="3963" spans="1:8" x14ac:dyDescent="0.25">
      <c r="A3963">
        <v>299.9500122</v>
      </c>
      <c r="B3963" t="s">
        <v>2420</v>
      </c>
      <c r="C3963">
        <v>21</v>
      </c>
      <c r="D3963" s="3" t="s">
        <v>91177</v>
      </c>
      <c r="E3963">
        <v>2017</v>
      </c>
      <c r="F3963" s="6">
        <f t="shared" si="61"/>
        <v>42887</v>
      </c>
      <c r="G3963" t="s">
        <v>12</v>
      </c>
      <c r="H3963" t="s">
        <v>10</v>
      </c>
    </row>
    <row r="3964" spans="1:8" x14ac:dyDescent="0.25">
      <c r="A3964">
        <v>399.98001099999999</v>
      </c>
      <c r="B3964" t="s">
        <v>4937</v>
      </c>
      <c r="C3964">
        <v>9</v>
      </c>
      <c r="D3964" s="3" t="s">
        <v>91178</v>
      </c>
      <c r="E3964">
        <v>2017</v>
      </c>
      <c r="F3964" s="6">
        <f t="shared" si="61"/>
        <v>42979</v>
      </c>
      <c r="G3964" t="s">
        <v>33</v>
      </c>
      <c r="H3964" t="s">
        <v>31</v>
      </c>
    </row>
    <row r="3965" spans="1:8" x14ac:dyDescent="0.25">
      <c r="A3965">
        <v>299.98001099999999</v>
      </c>
      <c r="B3965" t="s">
        <v>4939</v>
      </c>
      <c r="C3965">
        <v>8</v>
      </c>
      <c r="D3965" s="3" t="s">
        <v>91171</v>
      </c>
      <c r="E3965">
        <v>2016</v>
      </c>
      <c r="F3965" s="6">
        <f t="shared" si="61"/>
        <v>42675</v>
      </c>
      <c r="G3965" t="s">
        <v>22</v>
      </c>
      <c r="H3965" t="s">
        <v>20</v>
      </c>
    </row>
    <row r="3966" spans="1:8" x14ac:dyDescent="0.25">
      <c r="A3966">
        <v>49.979999540000001</v>
      </c>
      <c r="B3966" t="s">
        <v>4940</v>
      </c>
      <c r="C3966">
        <v>5</v>
      </c>
      <c r="D3966" s="3" t="s">
        <v>91174</v>
      </c>
      <c r="E3966">
        <v>2016</v>
      </c>
      <c r="F3966" s="6">
        <f t="shared" si="61"/>
        <v>42370</v>
      </c>
      <c r="G3966" t="s">
        <v>6</v>
      </c>
      <c r="H3966" t="s">
        <v>4</v>
      </c>
    </row>
    <row r="3967" spans="1:8" x14ac:dyDescent="0.25">
      <c r="A3967">
        <v>199.91999820000001</v>
      </c>
      <c r="B3967" t="s">
        <v>4941</v>
      </c>
      <c r="C3967">
        <v>11</v>
      </c>
      <c r="D3967" s="3" t="s">
        <v>91172</v>
      </c>
      <c r="E3967">
        <v>2015</v>
      </c>
      <c r="F3967" s="6">
        <f t="shared" si="61"/>
        <v>42278</v>
      </c>
      <c r="G3967" t="s">
        <v>6</v>
      </c>
      <c r="H3967" t="s">
        <v>4</v>
      </c>
    </row>
    <row r="3968" spans="1:8" x14ac:dyDescent="0.25">
      <c r="A3968">
        <v>119.9800034</v>
      </c>
      <c r="B3968" t="s">
        <v>4942</v>
      </c>
      <c r="C3968">
        <v>4</v>
      </c>
      <c r="D3968" s="3" t="s">
        <v>91178</v>
      </c>
      <c r="E3968">
        <v>2017</v>
      </c>
      <c r="F3968" s="6">
        <f t="shared" si="61"/>
        <v>42979</v>
      </c>
      <c r="G3968" t="s">
        <v>12</v>
      </c>
      <c r="H3968" t="s">
        <v>10</v>
      </c>
    </row>
    <row r="3969" spans="1:8" x14ac:dyDescent="0.25">
      <c r="A3969">
        <v>79.949996949999999</v>
      </c>
      <c r="B3969" t="s">
        <v>4944</v>
      </c>
      <c r="C3969">
        <v>12</v>
      </c>
      <c r="D3969" s="3" t="s">
        <v>91172</v>
      </c>
      <c r="E3969">
        <v>2015</v>
      </c>
      <c r="F3969" s="6">
        <f t="shared" si="61"/>
        <v>42278</v>
      </c>
      <c r="G3969" t="s">
        <v>3734</v>
      </c>
      <c r="H3969" t="s">
        <v>23</v>
      </c>
    </row>
    <row r="3970" spans="1:8" x14ac:dyDescent="0.25">
      <c r="A3970">
        <v>224.9499969</v>
      </c>
      <c r="B3970" t="s">
        <v>4946</v>
      </c>
      <c r="C3970">
        <v>12</v>
      </c>
      <c r="D3970" s="3" t="s">
        <v>91178</v>
      </c>
      <c r="E3970">
        <v>2015</v>
      </c>
      <c r="F3970" s="6">
        <f t="shared" ref="F3970:F4033" si="62">DATE(E:E, D:D, 1)</f>
        <v>42248</v>
      </c>
      <c r="G3970" t="s">
        <v>261</v>
      </c>
      <c r="H3970" t="s">
        <v>259</v>
      </c>
    </row>
    <row r="3971" spans="1:8" x14ac:dyDescent="0.25">
      <c r="A3971">
        <v>199.9900055</v>
      </c>
      <c r="B3971" t="s">
        <v>4947</v>
      </c>
      <c r="C3971">
        <v>4</v>
      </c>
      <c r="D3971" s="3" t="s">
        <v>91177</v>
      </c>
      <c r="E3971">
        <v>2017</v>
      </c>
      <c r="F3971" s="6">
        <f t="shared" si="62"/>
        <v>42887</v>
      </c>
      <c r="G3971" t="s">
        <v>50</v>
      </c>
      <c r="H3971" t="s">
        <v>48</v>
      </c>
    </row>
    <row r="3972" spans="1:8" x14ac:dyDescent="0.25">
      <c r="A3972">
        <v>174.9499969</v>
      </c>
      <c r="B3972" t="s">
        <v>4948</v>
      </c>
      <c r="C3972">
        <v>17</v>
      </c>
      <c r="D3972" s="3" t="s">
        <v>91178</v>
      </c>
      <c r="E3972">
        <v>2015</v>
      </c>
      <c r="F3972" s="6">
        <f t="shared" si="62"/>
        <v>42248</v>
      </c>
      <c r="G3972" t="s">
        <v>1437</v>
      </c>
      <c r="H3972" t="s">
        <v>1311</v>
      </c>
    </row>
    <row r="3973" spans="1:8" x14ac:dyDescent="0.25">
      <c r="A3973">
        <v>199.97999569999999</v>
      </c>
      <c r="B3973" t="s">
        <v>1053</v>
      </c>
      <c r="C3973">
        <v>30</v>
      </c>
      <c r="D3973" s="3" t="s">
        <v>91174</v>
      </c>
      <c r="E3973">
        <v>2015</v>
      </c>
      <c r="F3973" s="6">
        <f t="shared" si="62"/>
        <v>42005</v>
      </c>
      <c r="G3973" t="s">
        <v>41</v>
      </c>
      <c r="H3973" t="s">
        <v>39</v>
      </c>
    </row>
    <row r="3974" spans="1:8" x14ac:dyDescent="0.25">
      <c r="A3974">
        <v>129.9900055</v>
      </c>
      <c r="B3974" t="s">
        <v>4949</v>
      </c>
      <c r="C3974">
        <v>2</v>
      </c>
      <c r="D3974" s="3" t="s">
        <v>91172</v>
      </c>
      <c r="E3974">
        <v>2015</v>
      </c>
      <c r="F3974" s="6">
        <f t="shared" si="62"/>
        <v>42278</v>
      </c>
      <c r="G3974" t="s">
        <v>15</v>
      </c>
      <c r="H3974" t="s">
        <v>13</v>
      </c>
    </row>
    <row r="3975" spans="1:8" x14ac:dyDescent="0.25">
      <c r="A3975">
        <v>199.9900055</v>
      </c>
      <c r="B3975" t="s">
        <v>4951</v>
      </c>
      <c r="C3975">
        <v>31</v>
      </c>
      <c r="D3975" s="3" t="s">
        <v>91174</v>
      </c>
      <c r="E3975">
        <v>2015</v>
      </c>
      <c r="F3975" s="6">
        <f t="shared" si="62"/>
        <v>42005</v>
      </c>
      <c r="G3975" t="s">
        <v>50</v>
      </c>
      <c r="H3975" t="s">
        <v>48</v>
      </c>
    </row>
    <row r="3976" spans="1:8" x14ac:dyDescent="0.25">
      <c r="A3976">
        <v>299.9500122</v>
      </c>
      <c r="B3976" t="s">
        <v>4953</v>
      </c>
      <c r="C3976">
        <v>8</v>
      </c>
      <c r="D3976" s="3" t="s">
        <v>91172</v>
      </c>
      <c r="E3976">
        <v>2016</v>
      </c>
      <c r="F3976" s="6">
        <f t="shared" si="62"/>
        <v>42644</v>
      </c>
      <c r="G3976" t="s">
        <v>12</v>
      </c>
      <c r="H3976" t="s">
        <v>10</v>
      </c>
    </row>
    <row r="3977" spans="1:8" x14ac:dyDescent="0.25">
      <c r="A3977">
        <v>199.97999569999999</v>
      </c>
      <c r="B3977" t="s">
        <v>4954</v>
      </c>
      <c r="C3977">
        <v>27</v>
      </c>
      <c r="D3977" s="3" t="s">
        <v>91181</v>
      </c>
      <c r="E3977">
        <v>2015</v>
      </c>
      <c r="F3977" s="6">
        <f t="shared" si="62"/>
        <v>42339</v>
      </c>
      <c r="G3977" t="s">
        <v>41</v>
      </c>
      <c r="H3977" t="s">
        <v>39</v>
      </c>
    </row>
    <row r="3978" spans="1:8" x14ac:dyDescent="0.25">
      <c r="A3978">
        <v>119.9800034</v>
      </c>
      <c r="B3978" t="s">
        <v>4956</v>
      </c>
      <c r="C3978">
        <v>12</v>
      </c>
      <c r="D3978" s="3" t="s">
        <v>91177</v>
      </c>
      <c r="E3978">
        <v>2016</v>
      </c>
      <c r="F3978" s="6">
        <f t="shared" si="62"/>
        <v>42522</v>
      </c>
      <c r="G3978" t="s">
        <v>12</v>
      </c>
      <c r="H3978" t="s">
        <v>10</v>
      </c>
    </row>
    <row r="3979" spans="1:8" x14ac:dyDescent="0.25">
      <c r="A3979">
        <v>59.990001679999999</v>
      </c>
      <c r="B3979" t="s">
        <v>4957</v>
      </c>
      <c r="C3979">
        <v>12</v>
      </c>
      <c r="D3979" s="3" t="s">
        <v>91170</v>
      </c>
      <c r="E3979">
        <v>2015</v>
      </c>
      <c r="F3979" s="6">
        <f t="shared" si="62"/>
        <v>42095</v>
      </c>
      <c r="G3979" t="s">
        <v>12</v>
      </c>
      <c r="H3979" t="s">
        <v>10</v>
      </c>
    </row>
    <row r="3980" spans="1:8" x14ac:dyDescent="0.25">
      <c r="A3980">
        <v>250</v>
      </c>
      <c r="B3980" t="s">
        <v>4958</v>
      </c>
      <c r="C3980">
        <v>3</v>
      </c>
      <c r="D3980" s="3" t="s">
        <v>91170</v>
      </c>
      <c r="E3980">
        <v>2015</v>
      </c>
      <c r="F3980" s="6">
        <f t="shared" si="62"/>
        <v>42095</v>
      </c>
      <c r="G3980" t="s">
        <v>38</v>
      </c>
      <c r="H3980" t="s">
        <v>36</v>
      </c>
    </row>
    <row r="3981" spans="1:8" x14ac:dyDescent="0.25">
      <c r="A3981">
        <v>119.9800034</v>
      </c>
      <c r="B3981" t="s">
        <v>4959</v>
      </c>
      <c r="C3981">
        <v>19</v>
      </c>
      <c r="D3981" s="3" t="s">
        <v>91179</v>
      </c>
      <c r="E3981">
        <v>2016</v>
      </c>
      <c r="F3981" s="6">
        <f t="shared" si="62"/>
        <v>42430</v>
      </c>
      <c r="G3981" t="s">
        <v>12</v>
      </c>
      <c r="H3981" t="s">
        <v>10</v>
      </c>
    </row>
    <row r="3982" spans="1:8" x14ac:dyDescent="0.25">
      <c r="A3982">
        <v>99.959999080000003</v>
      </c>
      <c r="B3982" t="s">
        <v>4961</v>
      </c>
      <c r="C3982">
        <v>27</v>
      </c>
      <c r="D3982" s="3" t="s">
        <v>91174</v>
      </c>
      <c r="E3982">
        <v>2016</v>
      </c>
      <c r="F3982" s="6">
        <f t="shared" si="62"/>
        <v>42370</v>
      </c>
      <c r="G3982" t="s">
        <v>6</v>
      </c>
      <c r="H3982" t="s">
        <v>4</v>
      </c>
    </row>
    <row r="3983" spans="1:8" x14ac:dyDescent="0.25">
      <c r="A3983">
        <v>499.9500122</v>
      </c>
      <c r="B3983" t="s">
        <v>4962</v>
      </c>
      <c r="C3983">
        <v>23</v>
      </c>
      <c r="D3983" s="3" t="s">
        <v>91177</v>
      </c>
      <c r="E3983">
        <v>2017</v>
      </c>
      <c r="F3983" s="6">
        <f t="shared" si="62"/>
        <v>42887</v>
      </c>
      <c r="G3983" t="s">
        <v>41</v>
      </c>
      <c r="H3983" t="s">
        <v>39</v>
      </c>
    </row>
    <row r="3984" spans="1:8" x14ac:dyDescent="0.25">
      <c r="A3984">
        <v>39.990001679999999</v>
      </c>
      <c r="B3984" t="s">
        <v>4963</v>
      </c>
      <c r="C3984">
        <v>28</v>
      </c>
      <c r="D3984" s="3" t="s">
        <v>91179</v>
      </c>
      <c r="E3984">
        <v>2016</v>
      </c>
      <c r="F3984" s="6">
        <f t="shared" si="62"/>
        <v>42430</v>
      </c>
      <c r="G3984" t="s">
        <v>55</v>
      </c>
      <c r="H3984" t="s">
        <v>53</v>
      </c>
    </row>
    <row r="3985" spans="1:8" x14ac:dyDescent="0.25">
      <c r="A3985">
        <v>249.8999939</v>
      </c>
      <c r="B3985" t="s">
        <v>4965</v>
      </c>
      <c r="C3985">
        <v>18</v>
      </c>
      <c r="D3985" s="3" t="s">
        <v>91180</v>
      </c>
      <c r="E3985">
        <v>2016</v>
      </c>
      <c r="F3985" s="6">
        <f t="shared" si="62"/>
        <v>42491</v>
      </c>
      <c r="G3985" t="s">
        <v>6</v>
      </c>
      <c r="H3985" t="s">
        <v>4</v>
      </c>
    </row>
    <row r="3986" spans="1:8" x14ac:dyDescent="0.25">
      <c r="A3986">
        <v>299.98001099999999</v>
      </c>
      <c r="B3986" t="s">
        <v>4967</v>
      </c>
      <c r="C3986">
        <v>29</v>
      </c>
      <c r="D3986" s="3" t="s">
        <v>91179</v>
      </c>
      <c r="E3986">
        <v>2016</v>
      </c>
      <c r="F3986" s="6">
        <f t="shared" si="62"/>
        <v>42430</v>
      </c>
      <c r="G3986" t="s">
        <v>22</v>
      </c>
      <c r="H3986" t="s">
        <v>20</v>
      </c>
    </row>
    <row r="3987" spans="1:8" x14ac:dyDescent="0.25">
      <c r="A3987">
        <v>239.96000670000001</v>
      </c>
      <c r="B3987" t="s">
        <v>4969</v>
      </c>
      <c r="C3987">
        <v>16</v>
      </c>
      <c r="D3987" s="3" t="s">
        <v>91170</v>
      </c>
      <c r="E3987">
        <v>2015</v>
      </c>
      <c r="F3987" s="6">
        <f t="shared" si="62"/>
        <v>42095</v>
      </c>
      <c r="G3987" t="s">
        <v>12</v>
      </c>
      <c r="H3987" t="s">
        <v>10</v>
      </c>
    </row>
    <row r="3988" spans="1:8" x14ac:dyDescent="0.25">
      <c r="A3988">
        <v>399.98001099999999</v>
      </c>
      <c r="B3988" t="s">
        <v>4970</v>
      </c>
      <c r="C3988">
        <v>2</v>
      </c>
      <c r="D3988" s="3" t="s">
        <v>91177</v>
      </c>
      <c r="E3988">
        <v>2015</v>
      </c>
      <c r="F3988" s="6">
        <f t="shared" si="62"/>
        <v>42156</v>
      </c>
      <c r="G3988" t="s">
        <v>33</v>
      </c>
      <c r="H3988" t="s">
        <v>31</v>
      </c>
    </row>
    <row r="3989" spans="1:8" x14ac:dyDescent="0.25">
      <c r="A3989">
        <v>199.9900055</v>
      </c>
      <c r="B3989" t="s">
        <v>4972</v>
      </c>
      <c r="C3989">
        <v>3</v>
      </c>
      <c r="D3989" s="3" t="s">
        <v>91177</v>
      </c>
      <c r="E3989">
        <v>2016</v>
      </c>
      <c r="F3989" s="6">
        <f t="shared" si="62"/>
        <v>42522</v>
      </c>
      <c r="G3989" t="s">
        <v>50</v>
      </c>
      <c r="H3989" t="s">
        <v>48</v>
      </c>
    </row>
    <row r="3990" spans="1:8" x14ac:dyDescent="0.25">
      <c r="A3990">
        <v>99.959999080000003</v>
      </c>
      <c r="B3990" t="s">
        <v>4973</v>
      </c>
      <c r="C3990">
        <v>2</v>
      </c>
      <c r="D3990" s="3" t="s">
        <v>91176</v>
      </c>
      <c r="E3990">
        <v>2017</v>
      </c>
      <c r="F3990" s="6">
        <f t="shared" si="62"/>
        <v>42948</v>
      </c>
      <c r="G3990" t="s">
        <v>6</v>
      </c>
      <c r="H3990" t="s">
        <v>4</v>
      </c>
    </row>
    <row r="3991" spans="1:8" x14ac:dyDescent="0.25">
      <c r="A3991">
        <v>199.97999569999999</v>
      </c>
      <c r="B3991" t="s">
        <v>4974</v>
      </c>
      <c r="C3991">
        <v>10</v>
      </c>
      <c r="D3991" s="3" t="s">
        <v>91176</v>
      </c>
      <c r="E3991">
        <v>2016</v>
      </c>
      <c r="F3991" s="6">
        <f t="shared" si="62"/>
        <v>42583</v>
      </c>
      <c r="G3991" t="s">
        <v>41</v>
      </c>
      <c r="H3991" t="s">
        <v>39</v>
      </c>
    </row>
    <row r="3992" spans="1:8" x14ac:dyDescent="0.25">
      <c r="A3992">
        <v>299.98001099999999</v>
      </c>
      <c r="B3992" t="s">
        <v>4975</v>
      </c>
      <c r="C3992">
        <v>4</v>
      </c>
      <c r="D3992" s="3" t="s">
        <v>91172</v>
      </c>
      <c r="E3992">
        <v>2015</v>
      </c>
      <c r="F3992" s="6">
        <f t="shared" si="62"/>
        <v>42278</v>
      </c>
      <c r="G3992" t="s">
        <v>22</v>
      </c>
      <c r="H3992" t="s">
        <v>20</v>
      </c>
    </row>
    <row r="3993" spans="1:8" x14ac:dyDescent="0.25">
      <c r="A3993">
        <v>59.990001679999999</v>
      </c>
      <c r="B3993" t="s">
        <v>4976</v>
      </c>
      <c r="C3993">
        <v>18</v>
      </c>
      <c r="D3993" s="3" t="s">
        <v>91175</v>
      </c>
      <c r="E3993">
        <v>2017</v>
      </c>
      <c r="F3993" s="6">
        <f t="shared" si="62"/>
        <v>42917</v>
      </c>
      <c r="G3993" t="s">
        <v>12</v>
      </c>
      <c r="H3993" t="s">
        <v>10</v>
      </c>
    </row>
    <row r="3994" spans="1:8" x14ac:dyDescent="0.25">
      <c r="A3994">
        <v>99.959999080000003</v>
      </c>
      <c r="B3994" t="s">
        <v>4978</v>
      </c>
      <c r="C3994">
        <v>22</v>
      </c>
      <c r="D3994" s="3" t="s">
        <v>91172</v>
      </c>
      <c r="E3994">
        <v>2016</v>
      </c>
      <c r="F3994" s="6">
        <f t="shared" si="62"/>
        <v>42644</v>
      </c>
      <c r="G3994" t="s">
        <v>6</v>
      </c>
      <c r="H3994" t="s">
        <v>4</v>
      </c>
    </row>
    <row r="3995" spans="1:8" x14ac:dyDescent="0.25">
      <c r="A3995">
        <v>50</v>
      </c>
      <c r="B3995" t="s">
        <v>4979</v>
      </c>
      <c r="C3995">
        <v>30</v>
      </c>
      <c r="D3995" s="3" t="s">
        <v>91170</v>
      </c>
      <c r="E3995">
        <v>2017</v>
      </c>
      <c r="F3995" s="6">
        <f t="shared" si="62"/>
        <v>42826</v>
      </c>
      <c r="G3995" t="s">
        <v>38</v>
      </c>
      <c r="H3995" t="s">
        <v>36</v>
      </c>
    </row>
    <row r="3996" spans="1:8" x14ac:dyDescent="0.25">
      <c r="A3996">
        <v>129.9900055</v>
      </c>
      <c r="B3996" t="s">
        <v>4980</v>
      </c>
      <c r="C3996">
        <v>3</v>
      </c>
      <c r="D3996" s="3" t="s">
        <v>91170</v>
      </c>
      <c r="E3996">
        <v>2017</v>
      </c>
      <c r="F3996" s="6">
        <f t="shared" si="62"/>
        <v>42826</v>
      </c>
      <c r="G3996" t="s">
        <v>15</v>
      </c>
      <c r="H3996" t="s">
        <v>13</v>
      </c>
    </row>
    <row r="3997" spans="1:8" x14ac:dyDescent="0.25">
      <c r="A3997">
        <v>49.979999540000001</v>
      </c>
      <c r="B3997" t="s">
        <v>4981</v>
      </c>
      <c r="C3997">
        <v>30</v>
      </c>
      <c r="D3997" s="3" t="s">
        <v>91180</v>
      </c>
      <c r="E3997">
        <v>2016</v>
      </c>
      <c r="F3997" s="6">
        <f t="shared" si="62"/>
        <v>42491</v>
      </c>
      <c r="G3997" t="s">
        <v>6</v>
      </c>
      <c r="H3997" t="s">
        <v>4</v>
      </c>
    </row>
    <row r="3998" spans="1:8" x14ac:dyDescent="0.25">
      <c r="A3998">
        <v>299.98001099999999</v>
      </c>
      <c r="B3998" t="s">
        <v>4982</v>
      </c>
      <c r="C3998">
        <v>7</v>
      </c>
      <c r="D3998" s="3" t="s">
        <v>91179</v>
      </c>
      <c r="E3998">
        <v>2016</v>
      </c>
      <c r="F3998" s="6">
        <f t="shared" si="62"/>
        <v>42430</v>
      </c>
      <c r="G3998" t="s">
        <v>22</v>
      </c>
      <c r="H3998" t="s">
        <v>20</v>
      </c>
    </row>
    <row r="3999" spans="1:8" x14ac:dyDescent="0.25">
      <c r="A3999">
        <v>179.97000120000001</v>
      </c>
      <c r="B3999" t="s">
        <v>4983</v>
      </c>
      <c r="C3999">
        <v>22</v>
      </c>
      <c r="D3999" s="3" t="s">
        <v>91172</v>
      </c>
      <c r="E3999">
        <v>2015</v>
      </c>
      <c r="F3999" s="6">
        <f t="shared" si="62"/>
        <v>42278</v>
      </c>
      <c r="G3999" t="s">
        <v>12</v>
      </c>
      <c r="H3999" t="s">
        <v>10</v>
      </c>
    </row>
    <row r="4000" spans="1:8" x14ac:dyDescent="0.25">
      <c r="A4000">
        <v>99.989997860000003</v>
      </c>
      <c r="B4000" t="s">
        <v>4984</v>
      </c>
      <c r="C4000">
        <v>26</v>
      </c>
      <c r="D4000" s="3" t="s">
        <v>91173</v>
      </c>
      <c r="E4000">
        <v>2017</v>
      </c>
      <c r="F4000" s="6">
        <f t="shared" si="62"/>
        <v>42767</v>
      </c>
      <c r="G4000" t="s">
        <v>41</v>
      </c>
      <c r="H4000" t="s">
        <v>39</v>
      </c>
    </row>
    <row r="4001" spans="1:8" x14ac:dyDescent="0.25">
      <c r="A4001">
        <v>399.98001099999999</v>
      </c>
      <c r="B4001" t="s">
        <v>4985</v>
      </c>
      <c r="C4001">
        <v>4</v>
      </c>
      <c r="D4001" s="3" t="s">
        <v>91177</v>
      </c>
      <c r="E4001">
        <v>2015</v>
      </c>
      <c r="F4001" s="6">
        <f t="shared" si="62"/>
        <v>42156</v>
      </c>
      <c r="G4001" t="s">
        <v>33</v>
      </c>
      <c r="H4001" t="s">
        <v>31</v>
      </c>
    </row>
    <row r="4002" spans="1:8" x14ac:dyDescent="0.25">
      <c r="A4002">
        <v>50</v>
      </c>
      <c r="B4002" t="s">
        <v>4986</v>
      </c>
      <c r="C4002">
        <v>15</v>
      </c>
      <c r="D4002" s="3" t="s">
        <v>91175</v>
      </c>
      <c r="E4002">
        <v>2015</v>
      </c>
      <c r="F4002" s="6">
        <f t="shared" si="62"/>
        <v>42186</v>
      </c>
      <c r="G4002" t="s">
        <v>38</v>
      </c>
      <c r="H4002" t="s">
        <v>36</v>
      </c>
    </row>
    <row r="4003" spans="1:8" x14ac:dyDescent="0.25">
      <c r="A4003">
        <v>199.9900055</v>
      </c>
      <c r="B4003" t="s">
        <v>4987</v>
      </c>
      <c r="C4003">
        <v>20</v>
      </c>
      <c r="D4003" s="3" t="s">
        <v>91176</v>
      </c>
      <c r="E4003">
        <v>2016</v>
      </c>
      <c r="F4003" s="6">
        <f t="shared" si="62"/>
        <v>42583</v>
      </c>
      <c r="G4003" t="s">
        <v>50</v>
      </c>
      <c r="H4003" t="s">
        <v>48</v>
      </c>
    </row>
    <row r="4004" spans="1:8" x14ac:dyDescent="0.25">
      <c r="A4004">
        <v>399.98001099999999</v>
      </c>
      <c r="B4004" t="s">
        <v>4988</v>
      </c>
      <c r="C4004">
        <v>23</v>
      </c>
      <c r="D4004" s="3" t="s">
        <v>91174</v>
      </c>
      <c r="E4004">
        <v>2015</v>
      </c>
      <c r="F4004" s="6">
        <f t="shared" si="62"/>
        <v>42005</v>
      </c>
      <c r="G4004" t="s">
        <v>33</v>
      </c>
      <c r="H4004" t="s">
        <v>31</v>
      </c>
    </row>
    <row r="4005" spans="1:8" x14ac:dyDescent="0.25">
      <c r="A4005">
        <v>159.96000670000001</v>
      </c>
      <c r="B4005" t="s">
        <v>4989</v>
      </c>
      <c r="C4005">
        <v>4</v>
      </c>
      <c r="D4005" s="3" t="s">
        <v>91179</v>
      </c>
      <c r="E4005">
        <v>2016</v>
      </c>
      <c r="F4005" s="6">
        <f t="shared" si="62"/>
        <v>42430</v>
      </c>
      <c r="G4005" t="s">
        <v>55</v>
      </c>
      <c r="H4005" t="s">
        <v>53</v>
      </c>
    </row>
    <row r="4006" spans="1:8" x14ac:dyDescent="0.25">
      <c r="A4006">
        <v>99.959999080000003</v>
      </c>
      <c r="B4006" t="s">
        <v>4990</v>
      </c>
      <c r="C4006">
        <v>17</v>
      </c>
      <c r="D4006" s="3" t="s">
        <v>91177</v>
      </c>
      <c r="E4006">
        <v>2016</v>
      </c>
      <c r="F4006" s="6">
        <f t="shared" si="62"/>
        <v>42522</v>
      </c>
      <c r="G4006" t="s">
        <v>6</v>
      </c>
      <c r="H4006" t="s">
        <v>4</v>
      </c>
    </row>
    <row r="4007" spans="1:8" x14ac:dyDescent="0.25">
      <c r="A4007">
        <v>129.9900055</v>
      </c>
      <c r="B4007" t="s">
        <v>4992</v>
      </c>
      <c r="C4007">
        <v>26</v>
      </c>
      <c r="D4007" s="3" t="s">
        <v>91177</v>
      </c>
      <c r="E4007">
        <v>2015</v>
      </c>
      <c r="F4007" s="6">
        <f t="shared" si="62"/>
        <v>42156</v>
      </c>
      <c r="G4007" t="s">
        <v>15</v>
      </c>
      <c r="H4007" t="s">
        <v>13</v>
      </c>
    </row>
    <row r="4008" spans="1:8" x14ac:dyDescent="0.25">
      <c r="A4008">
        <v>199.97999569999999</v>
      </c>
      <c r="B4008" t="s">
        <v>4993</v>
      </c>
      <c r="C4008">
        <v>1</v>
      </c>
      <c r="D4008" s="3" t="s">
        <v>91173</v>
      </c>
      <c r="E4008">
        <v>2017</v>
      </c>
      <c r="F4008" s="6">
        <f t="shared" si="62"/>
        <v>42767</v>
      </c>
      <c r="G4008" t="s">
        <v>41</v>
      </c>
      <c r="H4008" t="s">
        <v>39</v>
      </c>
    </row>
    <row r="4009" spans="1:8" x14ac:dyDescent="0.25">
      <c r="A4009">
        <v>199.9900055</v>
      </c>
      <c r="B4009" t="s">
        <v>4995</v>
      </c>
      <c r="C4009">
        <v>23</v>
      </c>
      <c r="D4009" s="3" t="s">
        <v>91175</v>
      </c>
      <c r="E4009">
        <v>2016</v>
      </c>
      <c r="F4009" s="6">
        <f t="shared" si="62"/>
        <v>42552</v>
      </c>
      <c r="G4009" t="s">
        <v>50</v>
      </c>
      <c r="H4009" t="s">
        <v>48</v>
      </c>
    </row>
    <row r="4010" spans="1:8" x14ac:dyDescent="0.25">
      <c r="A4010">
        <v>59.990001679999999</v>
      </c>
      <c r="B4010" t="s">
        <v>4996</v>
      </c>
      <c r="C4010">
        <v>25</v>
      </c>
      <c r="D4010" s="3" t="s">
        <v>91175</v>
      </c>
      <c r="E4010">
        <v>2015</v>
      </c>
      <c r="F4010" s="6">
        <f t="shared" si="62"/>
        <v>42186</v>
      </c>
      <c r="G4010" t="s">
        <v>12</v>
      </c>
      <c r="H4010" t="s">
        <v>10</v>
      </c>
    </row>
    <row r="4011" spans="1:8" x14ac:dyDescent="0.25">
      <c r="A4011">
        <v>199.9900055</v>
      </c>
      <c r="B4011" t="s">
        <v>4997</v>
      </c>
      <c r="C4011">
        <v>14</v>
      </c>
      <c r="D4011" s="3" t="s">
        <v>91170</v>
      </c>
      <c r="E4011">
        <v>2016</v>
      </c>
      <c r="F4011" s="6">
        <f t="shared" si="62"/>
        <v>42461</v>
      </c>
      <c r="G4011" t="s">
        <v>50</v>
      </c>
      <c r="H4011" t="s">
        <v>48</v>
      </c>
    </row>
    <row r="4012" spans="1:8" x14ac:dyDescent="0.25">
      <c r="A4012">
        <v>49.979999540000001</v>
      </c>
      <c r="B4012" t="s">
        <v>4998</v>
      </c>
      <c r="C4012">
        <v>21</v>
      </c>
      <c r="D4012" s="3" t="s">
        <v>91174</v>
      </c>
      <c r="E4012">
        <v>2016</v>
      </c>
      <c r="F4012" s="6">
        <f t="shared" si="62"/>
        <v>42370</v>
      </c>
      <c r="G4012" t="s">
        <v>6</v>
      </c>
      <c r="H4012" t="s">
        <v>4</v>
      </c>
    </row>
    <row r="4013" spans="1:8" x14ac:dyDescent="0.25">
      <c r="A4013">
        <v>200</v>
      </c>
      <c r="B4013" t="s">
        <v>5000</v>
      </c>
      <c r="C4013">
        <v>18</v>
      </c>
      <c r="D4013" s="3" t="s">
        <v>91176</v>
      </c>
      <c r="E4013">
        <v>2016</v>
      </c>
      <c r="F4013" s="6">
        <f t="shared" si="62"/>
        <v>42583</v>
      </c>
      <c r="G4013" t="s">
        <v>38</v>
      </c>
      <c r="H4013" t="s">
        <v>36</v>
      </c>
    </row>
    <row r="4014" spans="1:8" x14ac:dyDescent="0.25">
      <c r="A4014">
        <v>299.98001099999999</v>
      </c>
      <c r="B4014" t="s">
        <v>5001</v>
      </c>
      <c r="C4014">
        <v>9</v>
      </c>
      <c r="D4014" s="3" t="s">
        <v>91181</v>
      </c>
      <c r="E4014">
        <v>2015</v>
      </c>
      <c r="F4014" s="6">
        <f t="shared" si="62"/>
        <v>42339</v>
      </c>
      <c r="G4014" t="s">
        <v>22</v>
      </c>
      <c r="H4014" t="s">
        <v>20</v>
      </c>
    </row>
    <row r="4015" spans="1:8" x14ac:dyDescent="0.25">
      <c r="A4015">
        <v>49.979999540000001</v>
      </c>
      <c r="B4015" t="s">
        <v>5002</v>
      </c>
      <c r="C4015">
        <v>17</v>
      </c>
      <c r="D4015" s="3" t="s">
        <v>91177</v>
      </c>
      <c r="E4015">
        <v>2017</v>
      </c>
      <c r="F4015" s="6">
        <f t="shared" si="62"/>
        <v>42887</v>
      </c>
      <c r="G4015" t="s">
        <v>6</v>
      </c>
      <c r="H4015" t="s">
        <v>4</v>
      </c>
    </row>
    <row r="4016" spans="1:8" x14ac:dyDescent="0.25">
      <c r="A4016">
        <v>452.0400085</v>
      </c>
      <c r="B4016" t="s">
        <v>5003</v>
      </c>
      <c r="C4016">
        <v>14</v>
      </c>
      <c r="D4016" s="3" t="s">
        <v>91172</v>
      </c>
      <c r="E4016">
        <v>2017</v>
      </c>
      <c r="F4016" s="6">
        <f t="shared" si="62"/>
        <v>43009</v>
      </c>
      <c r="G4016" t="s">
        <v>492</v>
      </c>
      <c r="H4016" t="s">
        <v>490</v>
      </c>
    </row>
    <row r="4017" spans="1:8" x14ac:dyDescent="0.25">
      <c r="A4017">
        <v>250</v>
      </c>
      <c r="B4017" t="s">
        <v>5005</v>
      </c>
      <c r="C4017">
        <v>25</v>
      </c>
      <c r="D4017" s="3" t="s">
        <v>91175</v>
      </c>
      <c r="E4017">
        <v>2017</v>
      </c>
      <c r="F4017" s="6">
        <f t="shared" si="62"/>
        <v>42917</v>
      </c>
      <c r="G4017" t="s">
        <v>38</v>
      </c>
      <c r="H4017" t="s">
        <v>36</v>
      </c>
    </row>
    <row r="4018" spans="1:8" x14ac:dyDescent="0.25">
      <c r="A4018">
        <v>150</v>
      </c>
      <c r="B4018" t="s">
        <v>5006</v>
      </c>
      <c r="C4018">
        <v>18</v>
      </c>
      <c r="D4018" s="3" t="s">
        <v>91170</v>
      </c>
      <c r="E4018">
        <v>2015</v>
      </c>
      <c r="F4018" s="6">
        <f t="shared" si="62"/>
        <v>42095</v>
      </c>
      <c r="G4018" t="s">
        <v>38</v>
      </c>
      <c r="H4018" t="s">
        <v>36</v>
      </c>
    </row>
    <row r="4019" spans="1:8" x14ac:dyDescent="0.25">
      <c r="A4019">
        <v>159.96000670000001</v>
      </c>
      <c r="B4019" t="s">
        <v>5007</v>
      </c>
      <c r="C4019">
        <v>9</v>
      </c>
      <c r="D4019" s="3" t="s">
        <v>91172</v>
      </c>
      <c r="E4019">
        <v>2016</v>
      </c>
      <c r="F4019" s="6">
        <f t="shared" si="62"/>
        <v>42644</v>
      </c>
      <c r="G4019" t="s">
        <v>55</v>
      </c>
      <c r="H4019" t="s">
        <v>53</v>
      </c>
    </row>
    <row r="4020" spans="1:8" x14ac:dyDescent="0.25">
      <c r="A4020">
        <v>199.9900055</v>
      </c>
      <c r="B4020" t="s">
        <v>5009</v>
      </c>
      <c r="C4020">
        <v>28</v>
      </c>
      <c r="D4020" s="3" t="s">
        <v>91170</v>
      </c>
      <c r="E4020">
        <v>2016</v>
      </c>
      <c r="F4020" s="6">
        <f t="shared" si="62"/>
        <v>42461</v>
      </c>
      <c r="G4020" t="s">
        <v>50</v>
      </c>
      <c r="H4020" t="s">
        <v>48</v>
      </c>
    </row>
    <row r="4021" spans="1:8" x14ac:dyDescent="0.25">
      <c r="A4021">
        <v>250</v>
      </c>
      <c r="B4021" t="s">
        <v>5010</v>
      </c>
      <c r="C4021">
        <v>8</v>
      </c>
      <c r="D4021" s="3" t="s">
        <v>91172</v>
      </c>
      <c r="E4021">
        <v>2015</v>
      </c>
      <c r="F4021" s="6">
        <f t="shared" si="62"/>
        <v>42278</v>
      </c>
      <c r="G4021" t="s">
        <v>38</v>
      </c>
      <c r="H4021" t="s">
        <v>36</v>
      </c>
    </row>
    <row r="4022" spans="1:8" x14ac:dyDescent="0.25">
      <c r="A4022">
        <v>199.91999820000001</v>
      </c>
      <c r="B4022" t="s">
        <v>5012</v>
      </c>
      <c r="C4022">
        <v>12</v>
      </c>
      <c r="D4022" s="3" t="s">
        <v>91173</v>
      </c>
      <c r="E4022">
        <v>2017</v>
      </c>
      <c r="F4022" s="6">
        <f t="shared" si="62"/>
        <v>42767</v>
      </c>
      <c r="G4022" t="s">
        <v>6</v>
      </c>
      <c r="H4022" t="s">
        <v>4</v>
      </c>
    </row>
    <row r="4023" spans="1:8" x14ac:dyDescent="0.25">
      <c r="A4023">
        <v>104.9700012</v>
      </c>
      <c r="B4023" t="s">
        <v>5013</v>
      </c>
      <c r="C4023">
        <v>19</v>
      </c>
      <c r="D4023" s="3" t="s">
        <v>91178</v>
      </c>
      <c r="E4023">
        <v>2016</v>
      </c>
      <c r="F4023" s="6">
        <f t="shared" si="62"/>
        <v>42614</v>
      </c>
      <c r="G4023" t="s">
        <v>273</v>
      </c>
      <c r="H4023" t="s">
        <v>271</v>
      </c>
    </row>
    <row r="4024" spans="1:8" x14ac:dyDescent="0.25">
      <c r="A4024">
        <v>199.9900055</v>
      </c>
      <c r="B4024" t="s">
        <v>5014</v>
      </c>
      <c r="C4024">
        <v>2</v>
      </c>
      <c r="D4024" s="3" t="s">
        <v>91172</v>
      </c>
      <c r="E4024">
        <v>2017</v>
      </c>
      <c r="F4024" s="6">
        <f t="shared" si="62"/>
        <v>43009</v>
      </c>
      <c r="G4024" t="s">
        <v>50</v>
      </c>
      <c r="H4024" t="s">
        <v>48</v>
      </c>
    </row>
    <row r="4025" spans="1:8" x14ac:dyDescent="0.25">
      <c r="A4025">
        <v>149.9499969</v>
      </c>
      <c r="B4025" t="s">
        <v>5016</v>
      </c>
      <c r="C4025">
        <v>11</v>
      </c>
      <c r="D4025" s="3" t="s">
        <v>91174</v>
      </c>
      <c r="E4025">
        <v>2016</v>
      </c>
      <c r="F4025" s="6">
        <f t="shared" si="62"/>
        <v>42370</v>
      </c>
      <c r="G4025" t="s">
        <v>133</v>
      </c>
      <c r="H4025" t="s">
        <v>131</v>
      </c>
    </row>
    <row r="4026" spans="1:8" x14ac:dyDescent="0.25">
      <c r="A4026">
        <v>199.9900055</v>
      </c>
      <c r="B4026" t="s">
        <v>5017</v>
      </c>
      <c r="C4026">
        <v>17</v>
      </c>
      <c r="D4026" s="3" t="s">
        <v>91174</v>
      </c>
      <c r="E4026">
        <v>2016</v>
      </c>
      <c r="F4026" s="6">
        <f t="shared" si="62"/>
        <v>42370</v>
      </c>
      <c r="G4026" t="s">
        <v>50</v>
      </c>
      <c r="H4026" t="s">
        <v>48</v>
      </c>
    </row>
    <row r="4027" spans="1:8" x14ac:dyDescent="0.25">
      <c r="A4027">
        <v>461.48001099999999</v>
      </c>
      <c r="B4027" t="s">
        <v>5018</v>
      </c>
      <c r="C4027">
        <v>26</v>
      </c>
      <c r="D4027" s="3" t="s">
        <v>91181</v>
      </c>
      <c r="E4027">
        <v>2017</v>
      </c>
      <c r="F4027" s="6">
        <f t="shared" si="62"/>
        <v>43070</v>
      </c>
      <c r="G4027" t="s">
        <v>715</v>
      </c>
      <c r="H4027" t="s">
        <v>713</v>
      </c>
    </row>
    <row r="4028" spans="1:8" x14ac:dyDescent="0.25">
      <c r="A4028">
        <v>39.990001679999999</v>
      </c>
      <c r="B4028" t="s">
        <v>5020</v>
      </c>
      <c r="C4028">
        <v>9</v>
      </c>
      <c r="D4028" s="3" t="s">
        <v>91175</v>
      </c>
      <c r="E4028">
        <v>2017</v>
      </c>
      <c r="F4028" s="6">
        <f t="shared" si="62"/>
        <v>42917</v>
      </c>
      <c r="G4028" t="s">
        <v>55</v>
      </c>
      <c r="H4028" t="s">
        <v>53</v>
      </c>
    </row>
    <row r="4029" spans="1:8" x14ac:dyDescent="0.25">
      <c r="A4029">
        <v>100</v>
      </c>
      <c r="B4029" t="s">
        <v>5021</v>
      </c>
      <c r="C4029">
        <v>11</v>
      </c>
      <c r="D4029" s="3" t="s">
        <v>91173</v>
      </c>
      <c r="E4029">
        <v>2016</v>
      </c>
      <c r="F4029" s="6">
        <f t="shared" si="62"/>
        <v>42401</v>
      </c>
      <c r="G4029" t="s">
        <v>38</v>
      </c>
      <c r="H4029" t="s">
        <v>36</v>
      </c>
    </row>
    <row r="4030" spans="1:8" x14ac:dyDescent="0.25">
      <c r="A4030">
        <v>59.990001679999999</v>
      </c>
      <c r="B4030" t="s">
        <v>5022</v>
      </c>
      <c r="C4030">
        <v>23</v>
      </c>
      <c r="D4030" s="3" t="s">
        <v>91175</v>
      </c>
      <c r="E4030">
        <v>2015</v>
      </c>
      <c r="F4030" s="6">
        <f t="shared" si="62"/>
        <v>42186</v>
      </c>
      <c r="G4030" t="s">
        <v>12</v>
      </c>
      <c r="H4030" t="s">
        <v>10</v>
      </c>
    </row>
    <row r="4031" spans="1:8" x14ac:dyDescent="0.25">
      <c r="A4031">
        <v>49.979999540000001</v>
      </c>
      <c r="B4031" t="s">
        <v>5023</v>
      </c>
      <c r="C4031">
        <v>17</v>
      </c>
      <c r="D4031" s="3" t="s">
        <v>91176</v>
      </c>
      <c r="E4031">
        <v>2016</v>
      </c>
      <c r="F4031" s="6">
        <f t="shared" si="62"/>
        <v>42583</v>
      </c>
      <c r="G4031" t="s">
        <v>6</v>
      </c>
      <c r="H4031" t="s">
        <v>4</v>
      </c>
    </row>
    <row r="4032" spans="1:8" x14ac:dyDescent="0.25">
      <c r="A4032">
        <v>129.9900055</v>
      </c>
      <c r="B4032" t="s">
        <v>5024</v>
      </c>
      <c r="C4032">
        <v>24</v>
      </c>
      <c r="D4032" s="3" t="s">
        <v>91173</v>
      </c>
      <c r="E4032">
        <v>2017</v>
      </c>
      <c r="F4032" s="6">
        <f t="shared" si="62"/>
        <v>42767</v>
      </c>
      <c r="G4032" t="s">
        <v>15</v>
      </c>
      <c r="H4032" t="s">
        <v>13</v>
      </c>
    </row>
    <row r="4033" spans="1:8" x14ac:dyDescent="0.25">
      <c r="A4033">
        <v>299.9500122</v>
      </c>
      <c r="B4033" t="s">
        <v>5025</v>
      </c>
      <c r="C4033">
        <v>28</v>
      </c>
      <c r="D4033" s="3" t="s">
        <v>91170</v>
      </c>
      <c r="E4033">
        <v>2017</v>
      </c>
      <c r="F4033" s="6">
        <f t="shared" si="62"/>
        <v>42826</v>
      </c>
      <c r="G4033" t="s">
        <v>12</v>
      </c>
      <c r="H4033" t="s">
        <v>10</v>
      </c>
    </row>
    <row r="4034" spans="1:8" x14ac:dyDescent="0.25">
      <c r="A4034">
        <v>199.9900055</v>
      </c>
      <c r="B4034" t="s">
        <v>5027</v>
      </c>
      <c r="C4034">
        <v>21</v>
      </c>
      <c r="D4034" s="3" t="s">
        <v>91171</v>
      </c>
      <c r="E4034">
        <v>2016</v>
      </c>
      <c r="F4034" s="6">
        <f t="shared" ref="F4034:F4097" si="63">DATE(E:E, D:D, 1)</f>
        <v>42675</v>
      </c>
      <c r="G4034" t="s">
        <v>50</v>
      </c>
      <c r="H4034" t="s">
        <v>48</v>
      </c>
    </row>
    <row r="4035" spans="1:8" x14ac:dyDescent="0.25">
      <c r="A4035">
        <v>399.9599915</v>
      </c>
      <c r="B4035" t="s">
        <v>5028</v>
      </c>
      <c r="C4035">
        <v>10</v>
      </c>
      <c r="D4035" s="3" t="s">
        <v>91180</v>
      </c>
      <c r="E4035">
        <v>2016</v>
      </c>
      <c r="F4035" s="6">
        <f t="shared" si="63"/>
        <v>42491</v>
      </c>
      <c r="G4035" t="s">
        <v>41</v>
      </c>
      <c r="H4035" t="s">
        <v>39</v>
      </c>
    </row>
    <row r="4036" spans="1:8" x14ac:dyDescent="0.25">
      <c r="A4036">
        <v>79.980003359999998</v>
      </c>
      <c r="B4036" t="s">
        <v>5029</v>
      </c>
      <c r="C4036">
        <v>25</v>
      </c>
      <c r="D4036" s="3" t="s">
        <v>91177</v>
      </c>
      <c r="E4036">
        <v>2016</v>
      </c>
      <c r="F4036" s="6">
        <f t="shared" si="63"/>
        <v>42522</v>
      </c>
      <c r="G4036" t="s">
        <v>55</v>
      </c>
      <c r="H4036" t="s">
        <v>53</v>
      </c>
    </row>
    <row r="4037" spans="1:8" x14ac:dyDescent="0.25">
      <c r="A4037">
        <v>99.989997860000003</v>
      </c>
      <c r="B4037" t="s">
        <v>5031</v>
      </c>
      <c r="C4037">
        <v>4</v>
      </c>
      <c r="D4037" s="3" t="s">
        <v>91176</v>
      </c>
      <c r="E4037">
        <v>2017</v>
      </c>
      <c r="F4037" s="6">
        <f t="shared" si="63"/>
        <v>42948</v>
      </c>
      <c r="G4037" t="s">
        <v>41</v>
      </c>
      <c r="H4037" t="s">
        <v>39</v>
      </c>
    </row>
    <row r="4038" spans="1:8" x14ac:dyDescent="0.25">
      <c r="A4038">
        <v>299.98001099999999</v>
      </c>
      <c r="B4038" t="s">
        <v>5032</v>
      </c>
      <c r="C4038">
        <v>27</v>
      </c>
      <c r="D4038" s="3" t="s">
        <v>91173</v>
      </c>
      <c r="E4038">
        <v>2015</v>
      </c>
      <c r="F4038" s="6">
        <f t="shared" si="63"/>
        <v>42036</v>
      </c>
      <c r="G4038" t="s">
        <v>22</v>
      </c>
      <c r="H4038" t="s">
        <v>20</v>
      </c>
    </row>
    <row r="4039" spans="1:8" x14ac:dyDescent="0.25">
      <c r="A4039">
        <v>399.98001099999999</v>
      </c>
      <c r="B4039" t="s">
        <v>5034</v>
      </c>
      <c r="C4039">
        <v>7</v>
      </c>
      <c r="D4039" s="3" t="s">
        <v>91175</v>
      </c>
      <c r="E4039">
        <v>2016</v>
      </c>
      <c r="F4039" s="6">
        <f t="shared" si="63"/>
        <v>42552</v>
      </c>
      <c r="G4039" t="s">
        <v>33</v>
      </c>
      <c r="H4039" t="s">
        <v>31</v>
      </c>
    </row>
    <row r="4040" spans="1:8" x14ac:dyDescent="0.25">
      <c r="A4040">
        <v>399.98001099999999</v>
      </c>
      <c r="B4040" t="s">
        <v>5035</v>
      </c>
      <c r="C4040">
        <v>3</v>
      </c>
      <c r="D4040" s="3" t="s">
        <v>91179</v>
      </c>
      <c r="E4040">
        <v>2016</v>
      </c>
      <c r="F4040" s="6">
        <f t="shared" si="63"/>
        <v>42430</v>
      </c>
      <c r="G4040" t="s">
        <v>33</v>
      </c>
      <c r="H4040" t="s">
        <v>31</v>
      </c>
    </row>
    <row r="4041" spans="1:8" x14ac:dyDescent="0.25">
      <c r="A4041">
        <v>399.98001099999999</v>
      </c>
      <c r="B4041" t="s">
        <v>5036</v>
      </c>
      <c r="C4041">
        <v>2</v>
      </c>
      <c r="D4041" s="3" t="s">
        <v>91175</v>
      </c>
      <c r="E4041">
        <v>2015</v>
      </c>
      <c r="F4041" s="6">
        <f t="shared" si="63"/>
        <v>42186</v>
      </c>
      <c r="G4041" t="s">
        <v>33</v>
      </c>
      <c r="H4041" t="s">
        <v>31</v>
      </c>
    </row>
    <row r="4042" spans="1:8" x14ac:dyDescent="0.25">
      <c r="A4042">
        <v>129.9900055</v>
      </c>
      <c r="B4042" t="s">
        <v>5037</v>
      </c>
      <c r="C4042">
        <v>15</v>
      </c>
      <c r="D4042" s="3" t="s">
        <v>91174</v>
      </c>
      <c r="E4042">
        <v>2015</v>
      </c>
      <c r="F4042" s="6">
        <f t="shared" si="63"/>
        <v>42005</v>
      </c>
      <c r="G4042" t="s">
        <v>15</v>
      </c>
      <c r="H4042" t="s">
        <v>13</v>
      </c>
    </row>
    <row r="4043" spans="1:8" x14ac:dyDescent="0.25">
      <c r="A4043">
        <v>199.9900055</v>
      </c>
      <c r="B4043" t="s">
        <v>5039</v>
      </c>
      <c r="C4043">
        <v>9</v>
      </c>
      <c r="D4043" s="3" t="s">
        <v>91173</v>
      </c>
      <c r="E4043">
        <v>2015</v>
      </c>
      <c r="F4043" s="6">
        <f t="shared" si="63"/>
        <v>42036</v>
      </c>
      <c r="G4043" t="s">
        <v>50</v>
      </c>
      <c r="H4043" t="s">
        <v>48</v>
      </c>
    </row>
    <row r="4044" spans="1:8" x14ac:dyDescent="0.25">
      <c r="A4044">
        <v>199.9900055</v>
      </c>
      <c r="B4044" t="s">
        <v>5040</v>
      </c>
      <c r="C4044">
        <v>29</v>
      </c>
      <c r="D4044" s="3" t="s">
        <v>91176</v>
      </c>
      <c r="E4044">
        <v>2016</v>
      </c>
      <c r="F4044" s="6">
        <f t="shared" si="63"/>
        <v>42583</v>
      </c>
      <c r="G4044" t="s">
        <v>50</v>
      </c>
      <c r="H4044" t="s">
        <v>48</v>
      </c>
    </row>
    <row r="4045" spans="1:8" x14ac:dyDescent="0.25">
      <c r="A4045">
        <v>129.9900055</v>
      </c>
      <c r="B4045" t="s">
        <v>5041</v>
      </c>
      <c r="C4045">
        <v>22</v>
      </c>
      <c r="D4045" s="3" t="s">
        <v>91180</v>
      </c>
      <c r="E4045">
        <v>2015</v>
      </c>
      <c r="F4045" s="6">
        <f t="shared" si="63"/>
        <v>42125</v>
      </c>
      <c r="G4045" t="s">
        <v>15</v>
      </c>
      <c r="H4045" t="s">
        <v>13</v>
      </c>
    </row>
    <row r="4046" spans="1:8" x14ac:dyDescent="0.25">
      <c r="A4046">
        <v>269.97000120000001</v>
      </c>
      <c r="B4046" t="s">
        <v>5043</v>
      </c>
      <c r="C4046">
        <v>12</v>
      </c>
      <c r="D4046" s="3" t="s">
        <v>91175</v>
      </c>
      <c r="E4046">
        <v>2017</v>
      </c>
      <c r="F4046" s="6">
        <f t="shared" si="63"/>
        <v>42917</v>
      </c>
      <c r="G4046" t="s">
        <v>1804</v>
      </c>
      <c r="H4046" t="s">
        <v>775</v>
      </c>
    </row>
    <row r="4047" spans="1:8" x14ac:dyDescent="0.25">
      <c r="A4047">
        <v>100</v>
      </c>
      <c r="B4047" t="s">
        <v>5044</v>
      </c>
      <c r="C4047">
        <v>29</v>
      </c>
      <c r="D4047" s="3" t="s">
        <v>91174</v>
      </c>
      <c r="E4047">
        <v>2016</v>
      </c>
      <c r="F4047" s="6">
        <f t="shared" si="63"/>
        <v>42370</v>
      </c>
      <c r="G4047" t="s">
        <v>38</v>
      </c>
      <c r="H4047" t="s">
        <v>36</v>
      </c>
    </row>
    <row r="4048" spans="1:8" x14ac:dyDescent="0.25">
      <c r="A4048">
        <v>299.98001099999999</v>
      </c>
      <c r="B4048" t="s">
        <v>5045</v>
      </c>
      <c r="C4048">
        <v>22</v>
      </c>
      <c r="D4048" s="3" t="s">
        <v>91176</v>
      </c>
      <c r="E4048">
        <v>2015</v>
      </c>
      <c r="F4048" s="6">
        <f t="shared" si="63"/>
        <v>42217</v>
      </c>
      <c r="G4048" t="s">
        <v>22</v>
      </c>
      <c r="H4048" t="s">
        <v>20</v>
      </c>
    </row>
    <row r="4049" spans="1:8" x14ac:dyDescent="0.25">
      <c r="A4049">
        <v>49.979999540000001</v>
      </c>
      <c r="B4049" t="s">
        <v>3437</v>
      </c>
      <c r="C4049">
        <v>28</v>
      </c>
      <c r="D4049" s="3" t="s">
        <v>91180</v>
      </c>
      <c r="E4049">
        <v>2015</v>
      </c>
      <c r="F4049" s="6">
        <f t="shared" si="63"/>
        <v>42125</v>
      </c>
      <c r="G4049" t="s">
        <v>6</v>
      </c>
      <c r="H4049" t="s">
        <v>4</v>
      </c>
    </row>
    <row r="4050" spans="1:8" x14ac:dyDescent="0.25">
      <c r="A4050">
        <v>59.990001679999999</v>
      </c>
      <c r="B4050" t="s">
        <v>3762</v>
      </c>
      <c r="C4050">
        <v>2</v>
      </c>
      <c r="D4050" s="3" t="s">
        <v>91177</v>
      </c>
      <c r="E4050">
        <v>2015</v>
      </c>
      <c r="F4050" s="6">
        <f t="shared" si="63"/>
        <v>42156</v>
      </c>
      <c r="G4050" t="s">
        <v>12</v>
      </c>
      <c r="H4050" t="s">
        <v>10</v>
      </c>
    </row>
    <row r="4051" spans="1:8" x14ac:dyDescent="0.25">
      <c r="A4051">
        <v>50</v>
      </c>
      <c r="B4051" t="s">
        <v>5047</v>
      </c>
      <c r="C4051">
        <v>18</v>
      </c>
      <c r="D4051" s="3" t="s">
        <v>91170</v>
      </c>
      <c r="E4051">
        <v>2016</v>
      </c>
      <c r="F4051" s="6">
        <f t="shared" si="63"/>
        <v>42461</v>
      </c>
      <c r="G4051" t="s">
        <v>38</v>
      </c>
      <c r="H4051" t="s">
        <v>36</v>
      </c>
    </row>
    <row r="4052" spans="1:8" x14ac:dyDescent="0.25">
      <c r="A4052">
        <v>299.98001099999999</v>
      </c>
      <c r="B4052" t="s">
        <v>5049</v>
      </c>
      <c r="C4052">
        <v>22</v>
      </c>
      <c r="D4052" s="3" t="s">
        <v>91173</v>
      </c>
      <c r="E4052">
        <v>2016</v>
      </c>
      <c r="F4052" s="6">
        <f t="shared" si="63"/>
        <v>42401</v>
      </c>
      <c r="G4052" t="s">
        <v>22</v>
      </c>
      <c r="H4052" t="s">
        <v>20</v>
      </c>
    </row>
    <row r="4053" spans="1:8" x14ac:dyDescent="0.25">
      <c r="A4053">
        <v>499.9500122</v>
      </c>
      <c r="B4053" t="s">
        <v>5050</v>
      </c>
      <c r="C4053">
        <v>12</v>
      </c>
      <c r="D4053" s="3" t="s">
        <v>91176</v>
      </c>
      <c r="E4053">
        <v>2017</v>
      </c>
      <c r="F4053" s="6">
        <f t="shared" si="63"/>
        <v>42948</v>
      </c>
      <c r="G4053" t="s">
        <v>41</v>
      </c>
      <c r="H4053" t="s">
        <v>39</v>
      </c>
    </row>
    <row r="4054" spans="1:8" x14ac:dyDescent="0.25">
      <c r="A4054">
        <v>129.9900055</v>
      </c>
      <c r="B4054" t="s">
        <v>5051</v>
      </c>
      <c r="C4054">
        <v>6</v>
      </c>
      <c r="D4054" s="3" t="s">
        <v>91170</v>
      </c>
      <c r="E4054">
        <v>2015</v>
      </c>
      <c r="F4054" s="6">
        <f t="shared" si="63"/>
        <v>42095</v>
      </c>
      <c r="G4054" t="s">
        <v>15</v>
      </c>
      <c r="H4054" t="s">
        <v>13</v>
      </c>
    </row>
    <row r="4055" spans="1:8" x14ac:dyDescent="0.25">
      <c r="A4055">
        <v>179.97000120000001</v>
      </c>
      <c r="B4055" t="s">
        <v>1118</v>
      </c>
      <c r="C4055">
        <v>2</v>
      </c>
      <c r="D4055" s="3" t="s">
        <v>91174</v>
      </c>
      <c r="E4055">
        <v>2017</v>
      </c>
      <c r="F4055" s="6">
        <f t="shared" si="63"/>
        <v>42736</v>
      </c>
      <c r="G4055" t="s">
        <v>12</v>
      </c>
      <c r="H4055" t="s">
        <v>10</v>
      </c>
    </row>
    <row r="4056" spans="1:8" x14ac:dyDescent="0.25">
      <c r="A4056">
        <v>399.9599915</v>
      </c>
      <c r="B4056" t="s">
        <v>5053</v>
      </c>
      <c r="C4056">
        <v>24</v>
      </c>
      <c r="D4056" s="3" t="s">
        <v>91179</v>
      </c>
      <c r="E4056">
        <v>2017</v>
      </c>
      <c r="F4056" s="6">
        <f t="shared" si="63"/>
        <v>42795</v>
      </c>
      <c r="G4056" t="s">
        <v>41</v>
      </c>
      <c r="H4056" t="s">
        <v>39</v>
      </c>
    </row>
    <row r="4057" spans="1:8" x14ac:dyDescent="0.25">
      <c r="A4057">
        <v>239.96000670000001</v>
      </c>
      <c r="B4057" t="s">
        <v>5054</v>
      </c>
      <c r="C4057">
        <v>12</v>
      </c>
      <c r="D4057" s="3" t="s">
        <v>91180</v>
      </c>
      <c r="E4057">
        <v>2016</v>
      </c>
      <c r="F4057" s="6">
        <f t="shared" si="63"/>
        <v>42491</v>
      </c>
      <c r="G4057" t="s">
        <v>12</v>
      </c>
      <c r="H4057" t="s">
        <v>10</v>
      </c>
    </row>
    <row r="4058" spans="1:8" x14ac:dyDescent="0.25">
      <c r="A4058">
        <v>299.98001099999999</v>
      </c>
      <c r="B4058" t="s">
        <v>5055</v>
      </c>
      <c r="C4058">
        <v>12</v>
      </c>
      <c r="D4058" s="3" t="s">
        <v>91170</v>
      </c>
      <c r="E4058">
        <v>2017</v>
      </c>
      <c r="F4058" s="6">
        <f t="shared" si="63"/>
        <v>42826</v>
      </c>
      <c r="G4058" t="s">
        <v>22</v>
      </c>
      <c r="H4058" t="s">
        <v>20</v>
      </c>
    </row>
    <row r="4059" spans="1:8" x14ac:dyDescent="0.25">
      <c r="A4059">
        <v>19.989999770000001</v>
      </c>
      <c r="B4059" t="s">
        <v>5056</v>
      </c>
      <c r="C4059">
        <v>4</v>
      </c>
      <c r="D4059" s="3" t="s">
        <v>91173</v>
      </c>
      <c r="E4059">
        <v>2015</v>
      </c>
      <c r="F4059" s="6">
        <f t="shared" si="63"/>
        <v>42036</v>
      </c>
      <c r="G4059" t="s">
        <v>123</v>
      </c>
      <c r="H4059" t="s">
        <v>121</v>
      </c>
    </row>
    <row r="4060" spans="1:8" x14ac:dyDescent="0.25">
      <c r="A4060">
        <v>239.96000670000001</v>
      </c>
      <c r="B4060" t="s">
        <v>4358</v>
      </c>
      <c r="C4060">
        <v>23</v>
      </c>
      <c r="D4060" s="3" t="s">
        <v>91175</v>
      </c>
      <c r="E4060">
        <v>2016</v>
      </c>
      <c r="F4060" s="6">
        <f t="shared" si="63"/>
        <v>42552</v>
      </c>
      <c r="G4060" t="s">
        <v>12</v>
      </c>
      <c r="H4060" t="s">
        <v>10</v>
      </c>
    </row>
    <row r="4061" spans="1:8" x14ac:dyDescent="0.25">
      <c r="A4061">
        <v>399.9599915</v>
      </c>
      <c r="B4061" t="s">
        <v>5058</v>
      </c>
      <c r="C4061">
        <v>21</v>
      </c>
      <c r="D4061" s="3" t="s">
        <v>91175</v>
      </c>
      <c r="E4061">
        <v>2017</v>
      </c>
      <c r="F4061" s="6">
        <f t="shared" si="63"/>
        <v>42917</v>
      </c>
      <c r="G4061" t="s">
        <v>41</v>
      </c>
      <c r="H4061" t="s">
        <v>39</v>
      </c>
    </row>
    <row r="4062" spans="1:8" x14ac:dyDescent="0.25">
      <c r="A4062">
        <v>299.98999020000002</v>
      </c>
      <c r="B4062" t="s">
        <v>165</v>
      </c>
      <c r="C4062">
        <v>11</v>
      </c>
      <c r="D4062" s="3" t="s">
        <v>91178</v>
      </c>
      <c r="E4062">
        <v>2017</v>
      </c>
      <c r="F4062" s="6">
        <f t="shared" si="63"/>
        <v>42979</v>
      </c>
      <c r="G4062" t="s">
        <v>5059</v>
      </c>
      <c r="H4062" t="s">
        <v>164</v>
      </c>
    </row>
    <row r="4063" spans="1:8" x14ac:dyDescent="0.25">
      <c r="A4063">
        <v>99.959999080000003</v>
      </c>
      <c r="B4063" t="s">
        <v>5060</v>
      </c>
      <c r="C4063">
        <v>31</v>
      </c>
      <c r="D4063" s="3" t="s">
        <v>91181</v>
      </c>
      <c r="E4063">
        <v>2015</v>
      </c>
      <c r="F4063" s="6">
        <f t="shared" si="63"/>
        <v>42339</v>
      </c>
      <c r="G4063" t="s">
        <v>6</v>
      </c>
      <c r="H4063" t="s">
        <v>4</v>
      </c>
    </row>
    <row r="4064" spans="1:8" x14ac:dyDescent="0.25">
      <c r="A4064">
        <v>199.9900055</v>
      </c>
      <c r="B4064" t="s">
        <v>5062</v>
      </c>
      <c r="C4064">
        <v>28</v>
      </c>
      <c r="D4064" s="3" t="s">
        <v>91180</v>
      </c>
      <c r="E4064">
        <v>2016</v>
      </c>
      <c r="F4064" s="6">
        <f t="shared" si="63"/>
        <v>42491</v>
      </c>
      <c r="G4064" t="s">
        <v>50</v>
      </c>
      <c r="H4064" t="s">
        <v>48</v>
      </c>
    </row>
    <row r="4065" spans="1:8" x14ac:dyDescent="0.25">
      <c r="A4065">
        <v>399.98001099999999</v>
      </c>
      <c r="B4065" t="s">
        <v>5063</v>
      </c>
      <c r="C4065">
        <v>11</v>
      </c>
      <c r="D4065" s="3" t="s">
        <v>91176</v>
      </c>
      <c r="E4065">
        <v>2016</v>
      </c>
      <c r="F4065" s="6">
        <f t="shared" si="63"/>
        <v>42583</v>
      </c>
      <c r="G4065" t="s">
        <v>33</v>
      </c>
      <c r="H4065" t="s">
        <v>31</v>
      </c>
    </row>
    <row r="4066" spans="1:8" x14ac:dyDescent="0.25">
      <c r="A4066">
        <v>299.98001099999999</v>
      </c>
      <c r="B4066" t="s">
        <v>5065</v>
      </c>
      <c r="C4066">
        <v>12</v>
      </c>
      <c r="D4066" s="3" t="s">
        <v>91180</v>
      </c>
      <c r="E4066">
        <v>2015</v>
      </c>
      <c r="F4066" s="6">
        <f t="shared" si="63"/>
        <v>42125</v>
      </c>
      <c r="G4066" t="s">
        <v>22</v>
      </c>
      <c r="H4066" t="s">
        <v>20</v>
      </c>
    </row>
    <row r="4067" spans="1:8" x14ac:dyDescent="0.25">
      <c r="A4067">
        <v>399.98001099999999</v>
      </c>
      <c r="B4067" t="s">
        <v>5067</v>
      </c>
      <c r="C4067">
        <v>18</v>
      </c>
      <c r="D4067" s="3" t="s">
        <v>91177</v>
      </c>
      <c r="E4067">
        <v>2017</v>
      </c>
      <c r="F4067" s="6">
        <f t="shared" si="63"/>
        <v>42887</v>
      </c>
      <c r="G4067" t="s">
        <v>33</v>
      </c>
      <c r="H4067" t="s">
        <v>31</v>
      </c>
    </row>
    <row r="4068" spans="1:8" x14ac:dyDescent="0.25">
      <c r="A4068">
        <v>532.58001709999996</v>
      </c>
      <c r="B4068" t="s">
        <v>5068</v>
      </c>
      <c r="C4068">
        <v>18</v>
      </c>
      <c r="D4068" s="3" t="s">
        <v>91171</v>
      </c>
      <c r="E4068">
        <v>2017</v>
      </c>
      <c r="F4068" s="6">
        <f t="shared" si="63"/>
        <v>43040</v>
      </c>
      <c r="G4068" t="s">
        <v>516</v>
      </c>
      <c r="H4068" t="s">
        <v>514</v>
      </c>
    </row>
    <row r="4069" spans="1:8" x14ac:dyDescent="0.25">
      <c r="A4069">
        <v>63.979999540000001</v>
      </c>
      <c r="B4069" t="s">
        <v>5069</v>
      </c>
      <c r="C4069">
        <v>4</v>
      </c>
      <c r="D4069" s="3" t="s">
        <v>91180</v>
      </c>
      <c r="E4069">
        <v>2015</v>
      </c>
      <c r="F4069" s="6">
        <f t="shared" si="63"/>
        <v>42125</v>
      </c>
      <c r="G4069" t="s">
        <v>69</v>
      </c>
      <c r="H4069" t="s">
        <v>67</v>
      </c>
    </row>
    <row r="4070" spans="1:8" x14ac:dyDescent="0.25">
      <c r="A4070">
        <v>99.959999080000003</v>
      </c>
      <c r="B4070" t="s">
        <v>5070</v>
      </c>
      <c r="C4070">
        <v>1</v>
      </c>
      <c r="D4070" s="3" t="s">
        <v>91176</v>
      </c>
      <c r="E4070">
        <v>2017</v>
      </c>
      <c r="F4070" s="6">
        <f t="shared" si="63"/>
        <v>42948</v>
      </c>
      <c r="G4070" t="s">
        <v>6</v>
      </c>
      <c r="H4070" t="s">
        <v>4</v>
      </c>
    </row>
    <row r="4071" spans="1:8" x14ac:dyDescent="0.25">
      <c r="A4071">
        <v>199.9900055</v>
      </c>
      <c r="B4071" t="s">
        <v>5071</v>
      </c>
      <c r="C4071">
        <v>14</v>
      </c>
      <c r="D4071" s="3" t="s">
        <v>91177</v>
      </c>
      <c r="E4071">
        <v>2015</v>
      </c>
      <c r="F4071" s="6">
        <f t="shared" si="63"/>
        <v>42156</v>
      </c>
      <c r="G4071" t="s">
        <v>50</v>
      </c>
      <c r="H4071" t="s">
        <v>48</v>
      </c>
    </row>
    <row r="4072" spans="1:8" x14ac:dyDescent="0.25">
      <c r="A4072">
        <v>99.989997860000003</v>
      </c>
      <c r="B4072" t="s">
        <v>5072</v>
      </c>
      <c r="C4072">
        <v>9</v>
      </c>
      <c r="D4072" s="3" t="s">
        <v>91180</v>
      </c>
      <c r="E4072">
        <v>2017</v>
      </c>
      <c r="F4072" s="6">
        <f t="shared" si="63"/>
        <v>42856</v>
      </c>
      <c r="G4072" t="s">
        <v>41</v>
      </c>
      <c r="H4072" t="s">
        <v>39</v>
      </c>
    </row>
    <row r="4073" spans="1:8" x14ac:dyDescent="0.25">
      <c r="A4073">
        <v>129.9900055</v>
      </c>
      <c r="B4073" t="s">
        <v>1799</v>
      </c>
      <c r="C4073">
        <v>1</v>
      </c>
      <c r="D4073" s="3" t="s">
        <v>91173</v>
      </c>
      <c r="E4073">
        <v>2015</v>
      </c>
      <c r="F4073" s="6">
        <f t="shared" si="63"/>
        <v>42036</v>
      </c>
      <c r="G4073" t="s">
        <v>15</v>
      </c>
      <c r="H4073" t="s">
        <v>13</v>
      </c>
    </row>
    <row r="4074" spans="1:8" x14ac:dyDescent="0.25">
      <c r="A4074">
        <v>159.9499969</v>
      </c>
      <c r="B4074" t="s">
        <v>5073</v>
      </c>
      <c r="C4074">
        <v>26</v>
      </c>
      <c r="D4074" s="3" t="s">
        <v>91175</v>
      </c>
      <c r="E4074">
        <v>2015</v>
      </c>
      <c r="F4074" s="6">
        <f t="shared" si="63"/>
        <v>42186</v>
      </c>
      <c r="G4074" t="s">
        <v>69</v>
      </c>
      <c r="H4074" t="s">
        <v>67</v>
      </c>
    </row>
    <row r="4075" spans="1:8" x14ac:dyDescent="0.25">
      <c r="A4075">
        <v>119.9800034</v>
      </c>
      <c r="B4075" t="s">
        <v>5074</v>
      </c>
      <c r="C4075">
        <v>11</v>
      </c>
      <c r="D4075" s="3" t="s">
        <v>91180</v>
      </c>
      <c r="E4075">
        <v>2016</v>
      </c>
      <c r="F4075" s="6">
        <f t="shared" si="63"/>
        <v>42491</v>
      </c>
      <c r="G4075" t="s">
        <v>12</v>
      </c>
      <c r="H4075" t="s">
        <v>10</v>
      </c>
    </row>
    <row r="4076" spans="1:8" x14ac:dyDescent="0.25">
      <c r="A4076">
        <v>79.980003359999998</v>
      </c>
      <c r="B4076" t="s">
        <v>5075</v>
      </c>
      <c r="C4076">
        <v>20</v>
      </c>
      <c r="D4076" s="3" t="s">
        <v>91180</v>
      </c>
      <c r="E4076">
        <v>2016</v>
      </c>
      <c r="F4076" s="6">
        <f t="shared" si="63"/>
        <v>42491</v>
      </c>
      <c r="G4076" t="s">
        <v>55</v>
      </c>
      <c r="H4076" t="s">
        <v>53</v>
      </c>
    </row>
    <row r="4077" spans="1:8" x14ac:dyDescent="0.25">
      <c r="A4077">
        <v>199.9900055</v>
      </c>
      <c r="B4077" t="s">
        <v>2002</v>
      </c>
      <c r="C4077">
        <v>3</v>
      </c>
      <c r="D4077" s="3" t="s">
        <v>91176</v>
      </c>
      <c r="E4077">
        <v>2015</v>
      </c>
      <c r="F4077" s="6">
        <f t="shared" si="63"/>
        <v>42217</v>
      </c>
      <c r="G4077" t="s">
        <v>50</v>
      </c>
      <c r="H4077" t="s">
        <v>48</v>
      </c>
    </row>
    <row r="4078" spans="1:8" x14ac:dyDescent="0.25">
      <c r="A4078">
        <v>129.9900055</v>
      </c>
      <c r="B4078" t="s">
        <v>3351</v>
      </c>
      <c r="C4078">
        <v>28</v>
      </c>
      <c r="D4078" s="3" t="s">
        <v>91180</v>
      </c>
      <c r="E4078">
        <v>2016</v>
      </c>
      <c r="F4078" s="6">
        <f t="shared" si="63"/>
        <v>42491</v>
      </c>
      <c r="G4078" t="s">
        <v>15</v>
      </c>
      <c r="H4078" t="s">
        <v>13</v>
      </c>
    </row>
    <row r="4079" spans="1:8" x14ac:dyDescent="0.25">
      <c r="A4079">
        <v>74.97000122</v>
      </c>
      <c r="B4079" t="s">
        <v>5076</v>
      </c>
      <c r="C4079">
        <v>9</v>
      </c>
      <c r="D4079" s="3" t="s">
        <v>91179</v>
      </c>
      <c r="E4079">
        <v>2015</v>
      </c>
      <c r="F4079" s="6">
        <f t="shared" si="63"/>
        <v>42064</v>
      </c>
      <c r="G4079" t="s">
        <v>676</v>
      </c>
      <c r="H4079" t="s">
        <v>189</v>
      </c>
    </row>
    <row r="4080" spans="1:8" x14ac:dyDescent="0.25">
      <c r="A4080">
        <v>399.98001099999999</v>
      </c>
      <c r="B4080" t="s">
        <v>5078</v>
      </c>
      <c r="C4080">
        <v>14</v>
      </c>
      <c r="D4080" s="3" t="s">
        <v>91176</v>
      </c>
      <c r="E4080">
        <v>2016</v>
      </c>
      <c r="F4080" s="6">
        <f t="shared" si="63"/>
        <v>42583</v>
      </c>
      <c r="G4080" t="s">
        <v>33</v>
      </c>
      <c r="H4080" t="s">
        <v>31</v>
      </c>
    </row>
    <row r="4081" spans="1:8" x14ac:dyDescent="0.25">
      <c r="A4081">
        <v>49.979999540000001</v>
      </c>
      <c r="B4081" t="s">
        <v>5079</v>
      </c>
      <c r="C4081">
        <v>17</v>
      </c>
      <c r="D4081" s="3" t="s">
        <v>91174</v>
      </c>
      <c r="E4081">
        <v>2017</v>
      </c>
      <c r="F4081" s="6">
        <f t="shared" si="63"/>
        <v>42736</v>
      </c>
      <c r="G4081" t="s">
        <v>6</v>
      </c>
      <c r="H4081" t="s">
        <v>4</v>
      </c>
    </row>
    <row r="4082" spans="1:8" x14ac:dyDescent="0.25">
      <c r="A4082">
        <v>11.539999959999999</v>
      </c>
      <c r="B4082" t="s">
        <v>5081</v>
      </c>
      <c r="C4082">
        <v>5</v>
      </c>
      <c r="D4082" s="3" t="s">
        <v>91181</v>
      </c>
      <c r="E4082">
        <v>2017</v>
      </c>
      <c r="F4082" s="6">
        <f t="shared" si="63"/>
        <v>43070</v>
      </c>
      <c r="G4082" t="s">
        <v>679</v>
      </c>
      <c r="H4082" t="s">
        <v>677</v>
      </c>
    </row>
    <row r="4083" spans="1:8" x14ac:dyDescent="0.25">
      <c r="A4083">
        <v>159.96000670000001</v>
      </c>
      <c r="B4083" t="s">
        <v>5083</v>
      </c>
      <c r="C4083">
        <v>12</v>
      </c>
      <c r="D4083" s="3" t="s">
        <v>91179</v>
      </c>
      <c r="E4083">
        <v>2017</v>
      </c>
      <c r="F4083" s="6">
        <f t="shared" si="63"/>
        <v>42795</v>
      </c>
      <c r="G4083" t="s">
        <v>55</v>
      </c>
      <c r="H4083" t="s">
        <v>53</v>
      </c>
    </row>
    <row r="4084" spans="1:8" x14ac:dyDescent="0.25">
      <c r="A4084">
        <v>119.9800034</v>
      </c>
      <c r="B4084" t="s">
        <v>5085</v>
      </c>
      <c r="C4084">
        <v>4</v>
      </c>
      <c r="D4084" s="3" t="s">
        <v>91174</v>
      </c>
      <c r="E4084">
        <v>2016</v>
      </c>
      <c r="F4084" s="6">
        <f t="shared" si="63"/>
        <v>42370</v>
      </c>
      <c r="G4084" t="s">
        <v>12</v>
      </c>
      <c r="H4084" t="s">
        <v>10</v>
      </c>
    </row>
    <row r="4085" spans="1:8" x14ac:dyDescent="0.25">
      <c r="A4085">
        <v>179.97000120000001</v>
      </c>
      <c r="B4085" t="s">
        <v>5086</v>
      </c>
      <c r="C4085">
        <v>23</v>
      </c>
      <c r="D4085" s="3" t="s">
        <v>91179</v>
      </c>
      <c r="E4085">
        <v>2017</v>
      </c>
      <c r="F4085" s="6">
        <f t="shared" si="63"/>
        <v>42795</v>
      </c>
      <c r="G4085" t="s">
        <v>12</v>
      </c>
      <c r="H4085" t="s">
        <v>10</v>
      </c>
    </row>
    <row r="4086" spans="1:8" x14ac:dyDescent="0.25">
      <c r="A4086">
        <v>199.9900055</v>
      </c>
      <c r="B4086" t="s">
        <v>5087</v>
      </c>
      <c r="C4086">
        <v>10</v>
      </c>
      <c r="D4086" s="3" t="s">
        <v>91176</v>
      </c>
      <c r="E4086">
        <v>2015</v>
      </c>
      <c r="F4086" s="6">
        <f t="shared" si="63"/>
        <v>42217</v>
      </c>
      <c r="G4086" t="s">
        <v>50</v>
      </c>
      <c r="H4086" t="s">
        <v>48</v>
      </c>
    </row>
    <row r="4087" spans="1:8" x14ac:dyDescent="0.25">
      <c r="A4087">
        <v>74.97000122</v>
      </c>
      <c r="B4087" t="s">
        <v>5088</v>
      </c>
      <c r="C4087">
        <v>4</v>
      </c>
      <c r="D4087" s="3" t="s">
        <v>91173</v>
      </c>
      <c r="E4087">
        <v>2017</v>
      </c>
      <c r="F4087" s="6">
        <f t="shared" si="63"/>
        <v>42767</v>
      </c>
      <c r="G4087" t="s">
        <v>255</v>
      </c>
      <c r="H4087" t="s">
        <v>189</v>
      </c>
    </row>
    <row r="4088" spans="1:8" x14ac:dyDescent="0.25">
      <c r="A4088">
        <v>50</v>
      </c>
      <c r="B4088" t="s">
        <v>5090</v>
      </c>
      <c r="C4088">
        <v>18</v>
      </c>
      <c r="D4088" s="3" t="s">
        <v>91170</v>
      </c>
      <c r="E4088">
        <v>2015</v>
      </c>
      <c r="F4088" s="6">
        <f t="shared" si="63"/>
        <v>42095</v>
      </c>
      <c r="G4088" t="s">
        <v>38</v>
      </c>
      <c r="H4088" t="s">
        <v>36</v>
      </c>
    </row>
    <row r="4089" spans="1:8" x14ac:dyDescent="0.25">
      <c r="A4089">
        <v>99.989997860000003</v>
      </c>
      <c r="B4089" t="s">
        <v>5092</v>
      </c>
      <c r="C4089">
        <v>25</v>
      </c>
      <c r="D4089" s="3" t="s">
        <v>91177</v>
      </c>
      <c r="E4089">
        <v>2016</v>
      </c>
      <c r="F4089" s="6">
        <f t="shared" si="63"/>
        <v>42522</v>
      </c>
      <c r="G4089" t="s">
        <v>41</v>
      </c>
      <c r="H4089" t="s">
        <v>39</v>
      </c>
    </row>
    <row r="4090" spans="1:8" x14ac:dyDescent="0.25">
      <c r="A4090">
        <v>99.989997860000003</v>
      </c>
      <c r="B4090" t="s">
        <v>5093</v>
      </c>
      <c r="C4090">
        <v>31</v>
      </c>
      <c r="D4090" s="3" t="s">
        <v>91174</v>
      </c>
      <c r="E4090">
        <v>2016</v>
      </c>
      <c r="F4090" s="6">
        <f t="shared" si="63"/>
        <v>42370</v>
      </c>
      <c r="G4090" t="s">
        <v>41</v>
      </c>
      <c r="H4090" t="s">
        <v>39</v>
      </c>
    </row>
    <row r="4091" spans="1:8" x14ac:dyDescent="0.25">
      <c r="A4091">
        <v>250</v>
      </c>
      <c r="B4091" t="s">
        <v>5094</v>
      </c>
      <c r="C4091">
        <v>30</v>
      </c>
      <c r="D4091" s="3" t="s">
        <v>91175</v>
      </c>
      <c r="E4091">
        <v>2016</v>
      </c>
      <c r="F4091" s="6">
        <f t="shared" si="63"/>
        <v>42552</v>
      </c>
      <c r="G4091" t="s">
        <v>38</v>
      </c>
      <c r="H4091" t="s">
        <v>36</v>
      </c>
    </row>
    <row r="4092" spans="1:8" x14ac:dyDescent="0.25">
      <c r="A4092">
        <v>499.9500122</v>
      </c>
      <c r="B4092" t="s">
        <v>5095</v>
      </c>
      <c r="C4092">
        <v>4</v>
      </c>
      <c r="D4092" s="3" t="s">
        <v>91178</v>
      </c>
      <c r="E4092">
        <v>2017</v>
      </c>
      <c r="F4092" s="6">
        <f t="shared" si="63"/>
        <v>42979</v>
      </c>
      <c r="G4092" t="s">
        <v>41</v>
      </c>
      <c r="H4092" t="s">
        <v>39</v>
      </c>
    </row>
    <row r="4093" spans="1:8" x14ac:dyDescent="0.25">
      <c r="A4093">
        <v>179.97000120000001</v>
      </c>
      <c r="B4093" t="s">
        <v>5096</v>
      </c>
      <c r="C4093">
        <v>29</v>
      </c>
      <c r="D4093" s="3" t="s">
        <v>91170</v>
      </c>
      <c r="E4093">
        <v>2017</v>
      </c>
      <c r="F4093" s="6">
        <f t="shared" si="63"/>
        <v>42826</v>
      </c>
      <c r="G4093" t="s">
        <v>12</v>
      </c>
      <c r="H4093" t="s">
        <v>10</v>
      </c>
    </row>
    <row r="4094" spans="1:8" x14ac:dyDescent="0.25">
      <c r="A4094">
        <v>299.98001099999999</v>
      </c>
      <c r="B4094" t="s">
        <v>5098</v>
      </c>
      <c r="C4094">
        <v>7</v>
      </c>
      <c r="D4094" s="3" t="s">
        <v>91178</v>
      </c>
      <c r="E4094">
        <v>2016</v>
      </c>
      <c r="F4094" s="6">
        <f t="shared" si="63"/>
        <v>42614</v>
      </c>
      <c r="G4094" t="s">
        <v>22</v>
      </c>
      <c r="H4094" t="s">
        <v>20</v>
      </c>
    </row>
    <row r="4095" spans="1:8" x14ac:dyDescent="0.25">
      <c r="A4095">
        <v>199.9900055</v>
      </c>
      <c r="B4095" t="s">
        <v>5099</v>
      </c>
      <c r="C4095">
        <v>20</v>
      </c>
      <c r="D4095" s="3" t="s">
        <v>91174</v>
      </c>
      <c r="E4095">
        <v>2015</v>
      </c>
      <c r="F4095" s="6">
        <f t="shared" si="63"/>
        <v>42005</v>
      </c>
      <c r="G4095" t="s">
        <v>50</v>
      </c>
      <c r="H4095" t="s">
        <v>48</v>
      </c>
    </row>
    <row r="4096" spans="1:8" x14ac:dyDescent="0.25">
      <c r="A4096">
        <v>129.9900055</v>
      </c>
      <c r="B4096" t="s">
        <v>5100</v>
      </c>
      <c r="C4096">
        <v>13</v>
      </c>
      <c r="D4096" s="3" t="s">
        <v>91170</v>
      </c>
      <c r="E4096">
        <v>2016</v>
      </c>
      <c r="F4096" s="6">
        <f t="shared" si="63"/>
        <v>42461</v>
      </c>
      <c r="G4096" t="s">
        <v>15</v>
      </c>
      <c r="H4096" t="s">
        <v>13</v>
      </c>
    </row>
    <row r="4097" spans="1:8" x14ac:dyDescent="0.25">
      <c r="A4097">
        <v>129.9900055</v>
      </c>
      <c r="B4097" t="s">
        <v>5101</v>
      </c>
      <c r="C4097">
        <v>13</v>
      </c>
      <c r="D4097" s="3" t="s">
        <v>91178</v>
      </c>
      <c r="E4097">
        <v>2016</v>
      </c>
      <c r="F4097" s="6">
        <f t="shared" si="63"/>
        <v>42614</v>
      </c>
      <c r="G4097" t="s">
        <v>15</v>
      </c>
      <c r="H4097" t="s">
        <v>13</v>
      </c>
    </row>
    <row r="4098" spans="1:8" x14ac:dyDescent="0.25">
      <c r="A4098">
        <v>29.969999309999999</v>
      </c>
      <c r="B4098" t="s">
        <v>5102</v>
      </c>
      <c r="C4098">
        <v>13</v>
      </c>
      <c r="D4098" s="3" t="s">
        <v>91175</v>
      </c>
      <c r="E4098">
        <v>2015</v>
      </c>
      <c r="F4098" s="6">
        <f t="shared" ref="F4098:F4161" si="64">DATE(E:E, D:D, 1)</f>
        <v>42186</v>
      </c>
      <c r="G4098" t="s">
        <v>2801</v>
      </c>
      <c r="H4098" t="s">
        <v>144</v>
      </c>
    </row>
    <row r="4099" spans="1:8" x14ac:dyDescent="0.25">
      <c r="A4099">
        <v>59.990001679999999</v>
      </c>
      <c r="B4099" t="s">
        <v>5103</v>
      </c>
      <c r="C4099">
        <v>11</v>
      </c>
      <c r="D4099" s="3" t="s">
        <v>91179</v>
      </c>
      <c r="E4099">
        <v>2017</v>
      </c>
      <c r="F4099" s="6">
        <f t="shared" si="64"/>
        <v>42795</v>
      </c>
      <c r="G4099" t="s">
        <v>12</v>
      </c>
      <c r="H4099" t="s">
        <v>10</v>
      </c>
    </row>
    <row r="4100" spans="1:8" x14ac:dyDescent="0.25">
      <c r="A4100">
        <v>299.98001099999999</v>
      </c>
      <c r="B4100" t="s">
        <v>5104</v>
      </c>
      <c r="C4100">
        <v>24</v>
      </c>
      <c r="D4100" s="3" t="s">
        <v>91177</v>
      </c>
      <c r="E4100">
        <v>2015</v>
      </c>
      <c r="F4100" s="6">
        <f t="shared" si="64"/>
        <v>42156</v>
      </c>
      <c r="G4100" t="s">
        <v>22</v>
      </c>
      <c r="H4100" t="s">
        <v>20</v>
      </c>
    </row>
    <row r="4101" spans="1:8" x14ac:dyDescent="0.25">
      <c r="A4101">
        <v>299.9500122</v>
      </c>
      <c r="B4101" t="s">
        <v>5105</v>
      </c>
      <c r="C4101">
        <v>4</v>
      </c>
      <c r="D4101" s="3" t="s">
        <v>91180</v>
      </c>
      <c r="E4101">
        <v>2017</v>
      </c>
      <c r="F4101" s="6">
        <f t="shared" si="64"/>
        <v>42856</v>
      </c>
      <c r="G4101" t="s">
        <v>12</v>
      </c>
      <c r="H4101" t="s">
        <v>10</v>
      </c>
    </row>
    <row r="4102" spans="1:8" x14ac:dyDescent="0.25">
      <c r="A4102">
        <v>149.9400024</v>
      </c>
      <c r="B4102" t="s">
        <v>5106</v>
      </c>
      <c r="C4102">
        <v>17</v>
      </c>
      <c r="D4102" s="3" t="s">
        <v>91173</v>
      </c>
      <c r="E4102">
        <v>2017</v>
      </c>
      <c r="F4102" s="6">
        <f t="shared" si="64"/>
        <v>42767</v>
      </c>
      <c r="G4102" t="s">
        <v>6</v>
      </c>
      <c r="H4102" t="s">
        <v>4</v>
      </c>
    </row>
    <row r="4103" spans="1:8" x14ac:dyDescent="0.25">
      <c r="A4103">
        <v>199.9900055</v>
      </c>
      <c r="B4103" t="s">
        <v>2629</v>
      </c>
      <c r="C4103">
        <v>15</v>
      </c>
      <c r="D4103" s="3" t="s">
        <v>91173</v>
      </c>
      <c r="E4103">
        <v>2016</v>
      </c>
      <c r="F4103" s="6">
        <f t="shared" si="64"/>
        <v>42401</v>
      </c>
      <c r="G4103" t="s">
        <v>50</v>
      </c>
      <c r="H4103" t="s">
        <v>48</v>
      </c>
    </row>
    <row r="4104" spans="1:8" x14ac:dyDescent="0.25">
      <c r="A4104">
        <v>199.9900055</v>
      </c>
      <c r="B4104" t="s">
        <v>5107</v>
      </c>
      <c r="C4104">
        <v>3</v>
      </c>
      <c r="D4104" s="3" t="s">
        <v>91176</v>
      </c>
      <c r="E4104">
        <v>2017</v>
      </c>
      <c r="F4104" s="6">
        <f t="shared" si="64"/>
        <v>42948</v>
      </c>
      <c r="G4104" t="s">
        <v>50</v>
      </c>
      <c r="H4104" t="s">
        <v>48</v>
      </c>
    </row>
    <row r="4105" spans="1:8" x14ac:dyDescent="0.25">
      <c r="A4105">
        <v>129.9900055</v>
      </c>
      <c r="B4105" t="s">
        <v>5108</v>
      </c>
      <c r="C4105">
        <v>9</v>
      </c>
      <c r="D4105" s="3" t="s">
        <v>91174</v>
      </c>
      <c r="E4105">
        <v>2016</v>
      </c>
      <c r="F4105" s="6">
        <f t="shared" si="64"/>
        <v>42370</v>
      </c>
      <c r="G4105" t="s">
        <v>15</v>
      </c>
      <c r="H4105" t="s">
        <v>13</v>
      </c>
    </row>
    <row r="4106" spans="1:8" x14ac:dyDescent="0.25">
      <c r="A4106">
        <v>59.990001679999999</v>
      </c>
      <c r="B4106" t="s">
        <v>5109</v>
      </c>
      <c r="C4106">
        <v>27</v>
      </c>
      <c r="D4106" s="3" t="s">
        <v>91177</v>
      </c>
      <c r="E4106">
        <v>2017</v>
      </c>
      <c r="F4106" s="6">
        <f t="shared" si="64"/>
        <v>42887</v>
      </c>
      <c r="G4106" t="s">
        <v>12</v>
      </c>
      <c r="H4106" t="s">
        <v>10</v>
      </c>
    </row>
    <row r="4107" spans="1:8" x14ac:dyDescent="0.25">
      <c r="A4107">
        <v>199.9900055</v>
      </c>
      <c r="B4107" t="s">
        <v>5110</v>
      </c>
      <c r="C4107">
        <v>9</v>
      </c>
      <c r="D4107" s="3" t="s">
        <v>91177</v>
      </c>
      <c r="E4107">
        <v>2015</v>
      </c>
      <c r="F4107" s="6">
        <f t="shared" si="64"/>
        <v>42156</v>
      </c>
      <c r="G4107" t="s">
        <v>50</v>
      </c>
      <c r="H4107" t="s">
        <v>48</v>
      </c>
    </row>
    <row r="4108" spans="1:8" x14ac:dyDescent="0.25">
      <c r="A4108">
        <v>129.9900055</v>
      </c>
      <c r="B4108" t="s">
        <v>5111</v>
      </c>
      <c r="C4108">
        <v>4</v>
      </c>
      <c r="D4108" s="3" t="s">
        <v>91170</v>
      </c>
      <c r="E4108">
        <v>2016</v>
      </c>
      <c r="F4108" s="6">
        <f t="shared" si="64"/>
        <v>42461</v>
      </c>
      <c r="G4108" t="s">
        <v>15</v>
      </c>
      <c r="H4108" t="s">
        <v>13</v>
      </c>
    </row>
    <row r="4109" spans="1:8" x14ac:dyDescent="0.25">
      <c r="A4109">
        <v>79.980003359999998</v>
      </c>
      <c r="B4109" t="s">
        <v>5112</v>
      </c>
      <c r="C4109">
        <v>22</v>
      </c>
      <c r="D4109" s="3" t="s">
        <v>91171</v>
      </c>
      <c r="E4109">
        <v>2016</v>
      </c>
      <c r="F4109" s="6">
        <f t="shared" si="64"/>
        <v>42675</v>
      </c>
      <c r="G4109" t="s">
        <v>55</v>
      </c>
      <c r="H4109" t="s">
        <v>53</v>
      </c>
    </row>
    <row r="4110" spans="1:8" x14ac:dyDescent="0.25">
      <c r="A4110">
        <v>129.9900055</v>
      </c>
      <c r="B4110" t="s">
        <v>5113</v>
      </c>
      <c r="C4110">
        <v>15</v>
      </c>
      <c r="D4110" s="3" t="s">
        <v>91177</v>
      </c>
      <c r="E4110">
        <v>2015</v>
      </c>
      <c r="F4110" s="6">
        <f t="shared" si="64"/>
        <v>42156</v>
      </c>
      <c r="G4110" t="s">
        <v>15</v>
      </c>
      <c r="H4110" t="s">
        <v>13</v>
      </c>
    </row>
    <row r="4111" spans="1:8" x14ac:dyDescent="0.25">
      <c r="A4111">
        <v>100</v>
      </c>
      <c r="B4111" t="s">
        <v>5114</v>
      </c>
      <c r="C4111">
        <v>19</v>
      </c>
      <c r="D4111" s="3" t="s">
        <v>91174</v>
      </c>
      <c r="E4111">
        <v>2015</v>
      </c>
      <c r="F4111" s="6">
        <f t="shared" si="64"/>
        <v>42005</v>
      </c>
      <c r="G4111" t="s">
        <v>38</v>
      </c>
      <c r="H4111" t="s">
        <v>36</v>
      </c>
    </row>
    <row r="4112" spans="1:8" x14ac:dyDescent="0.25">
      <c r="A4112">
        <v>129.9900055</v>
      </c>
      <c r="B4112" t="s">
        <v>5115</v>
      </c>
      <c r="C4112">
        <v>7</v>
      </c>
      <c r="D4112" s="3" t="s">
        <v>91180</v>
      </c>
      <c r="E4112">
        <v>2015</v>
      </c>
      <c r="F4112" s="6">
        <f t="shared" si="64"/>
        <v>42125</v>
      </c>
      <c r="G4112" t="s">
        <v>15</v>
      </c>
      <c r="H4112" t="s">
        <v>13</v>
      </c>
    </row>
    <row r="4113" spans="1:8" x14ac:dyDescent="0.25">
      <c r="A4113">
        <v>119.9700012</v>
      </c>
      <c r="B4113" t="s">
        <v>5116</v>
      </c>
      <c r="C4113">
        <v>29</v>
      </c>
      <c r="D4113" s="3" t="s">
        <v>91175</v>
      </c>
      <c r="E4113">
        <v>2017</v>
      </c>
      <c r="F4113" s="6">
        <f t="shared" si="64"/>
        <v>42917</v>
      </c>
      <c r="G4113" t="s">
        <v>55</v>
      </c>
      <c r="H4113" t="s">
        <v>53</v>
      </c>
    </row>
    <row r="4114" spans="1:8" x14ac:dyDescent="0.25">
      <c r="A4114">
        <v>199.9900055</v>
      </c>
      <c r="B4114" t="s">
        <v>5117</v>
      </c>
      <c r="C4114">
        <v>27</v>
      </c>
      <c r="D4114" s="3" t="s">
        <v>91172</v>
      </c>
      <c r="E4114">
        <v>2016</v>
      </c>
      <c r="F4114" s="6">
        <f t="shared" si="64"/>
        <v>42644</v>
      </c>
      <c r="G4114" t="s">
        <v>50</v>
      </c>
      <c r="H4114" t="s">
        <v>48</v>
      </c>
    </row>
    <row r="4115" spans="1:8" x14ac:dyDescent="0.25">
      <c r="A4115">
        <v>239.96000670000001</v>
      </c>
      <c r="B4115" t="s">
        <v>5118</v>
      </c>
      <c r="C4115">
        <v>21</v>
      </c>
      <c r="D4115" s="3" t="s">
        <v>91172</v>
      </c>
      <c r="E4115">
        <v>2015</v>
      </c>
      <c r="F4115" s="6">
        <f t="shared" si="64"/>
        <v>42278</v>
      </c>
      <c r="G4115" t="s">
        <v>12</v>
      </c>
      <c r="H4115" t="s">
        <v>10</v>
      </c>
    </row>
    <row r="4116" spans="1:8" x14ac:dyDescent="0.25">
      <c r="A4116">
        <v>399.98001099999999</v>
      </c>
      <c r="B4116" t="s">
        <v>2592</v>
      </c>
      <c r="C4116">
        <v>22</v>
      </c>
      <c r="D4116" s="3" t="s">
        <v>91177</v>
      </c>
      <c r="E4116">
        <v>2017</v>
      </c>
      <c r="F4116" s="6">
        <f t="shared" si="64"/>
        <v>42887</v>
      </c>
      <c r="G4116" t="s">
        <v>33</v>
      </c>
      <c r="H4116" t="s">
        <v>31</v>
      </c>
    </row>
    <row r="4117" spans="1:8" x14ac:dyDescent="0.25">
      <c r="A4117">
        <v>199.9900055</v>
      </c>
      <c r="B4117" t="s">
        <v>5119</v>
      </c>
      <c r="C4117">
        <v>7</v>
      </c>
      <c r="D4117" s="3" t="s">
        <v>91181</v>
      </c>
      <c r="E4117">
        <v>2015</v>
      </c>
      <c r="F4117" s="6">
        <f t="shared" si="64"/>
        <v>42339</v>
      </c>
      <c r="G4117" t="s">
        <v>50</v>
      </c>
      <c r="H4117" t="s">
        <v>48</v>
      </c>
    </row>
    <row r="4118" spans="1:8" x14ac:dyDescent="0.25">
      <c r="A4118">
        <v>239.96000670000001</v>
      </c>
      <c r="B4118" t="s">
        <v>5120</v>
      </c>
      <c r="C4118">
        <v>1</v>
      </c>
      <c r="D4118" s="3" t="s">
        <v>91174</v>
      </c>
      <c r="E4118">
        <v>2017</v>
      </c>
      <c r="F4118" s="6">
        <f t="shared" si="64"/>
        <v>42736</v>
      </c>
      <c r="G4118" t="s">
        <v>12</v>
      </c>
      <c r="H4118" t="s">
        <v>10</v>
      </c>
    </row>
    <row r="4119" spans="1:8" x14ac:dyDescent="0.25">
      <c r="A4119">
        <v>129.9900055</v>
      </c>
      <c r="B4119" t="s">
        <v>5121</v>
      </c>
      <c r="C4119">
        <v>22</v>
      </c>
      <c r="D4119" s="3" t="s">
        <v>91173</v>
      </c>
      <c r="E4119">
        <v>2017</v>
      </c>
      <c r="F4119" s="6">
        <f t="shared" si="64"/>
        <v>42767</v>
      </c>
      <c r="G4119" t="s">
        <v>15</v>
      </c>
      <c r="H4119" t="s">
        <v>13</v>
      </c>
    </row>
    <row r="4120" spans="1:8" x14ac:dyDescent="0.25">
      <c r="A4120">
        <v>149.9400024</v>
      </c>
      <c r="B4120" t="s">
        <v>2572</v>
      </c>
      <c r="C4120">
        <v>12</v>
      </c>
      <c r="D4120" s="3" t="s">
        <v>91179</v>
      </c>
      <c r="E4120">
        <v>2016</v>
      </c>
      <c r="F4120" s="6">
        <f t="shared" si="64"/>
        <v>42430</v>
      </c>
      <c r="G4120" t="s">
        <v>6</v>
      </c>
      <c r="H4120" t="s">
        <v>4</v>
      </c>
    </row>
    <row r="4121" spans="1:8" x14ac:dyDescent="0.25">
      <c r="A4121">
        <v>299.9500122</v>
      </c>
      <c r="B4121" t="s">
        <v>5122</v>
      </c>
      <c r="C4121">
        <v>20</v>
      </c>
      <c r="D4121" s="3" t="s">
        <v>91171</v>
      </c>
      <c r="E4121">
        <v>2016</v>
      </c>
      <c r="F4121" s="6">
        <f t="shared" si="64"/>
        <v>42675</v>
      </c>
      <c r="G4121" t="s">
        <v>12</v>
      </c>
      <c r="H4121" t="s">
        <v>10</v>
      </c>
    </row>
    <row r="4122" spans="1:8" x14ac:dyDescent="0.25">
      <c r="A4122">
        <v>200</v>
      </c>
      <c r="B4122" t="s">
        <v>5124</v>
      </c>
      <c r="C4122">
        <v>16</v>
      </c>
      <c r="D4122" s="3" t="s">
        <v>91173</v>
      </c>
      <c r="E4122">
        <v>2015</v>
      </c>
      <c r="F4122" s="6">
        <f t="shared" si="64"/>
        <v>42036</v>
      </c>
      <c r="G4122" t="s">
        <v>38</v>
      </c>
      <c r="H4122" t="s">
        <v>36</v>
      </c>
    </row>
    <row r="4123" spans="1:8" x14ac:dyDescent="0.25">
      <c r="A4123">
        <v>79.980003359999998</v>
      </c>
      <c r="B4123" t="s">
        <v>5125</v>
      </c>
      <c r="C4123">
        <v>10</v>
      </c>
      <c r="D4123" s="3" t="s">
        <v>91173</v>
      </c>
      <c r="E4123">
        <v>2015</v>
      </c>
      <c r="F4123" s="6">
        <f t="shared" si="64"/>
        <v>42036</v>
      </c>
      <c r="G4123" t="s">
        <v>622</v>
      </c>
      <c r="H4123" t="s">
        <v>105</v>
      </c>
    </row>
    <row r="4124" spans="1:8" x14ac:dyDescent="0.25">
      <c r="A4124">
        <v>399.98001099999999</v>
      </c>
      <c r="B4124" t="s">
        <v>5127</v>
      </c>
      <c r="C4124">
        <v>17</v>
      </c>
      <c r="D4124" s="3" t="s">
        <v>91181</v>
      </c>
      <c r="E4124">
        <v>2016</v>
      </c>
      <c r="F4124" s="6">
        <f t="shared" si="64"/>
        <v>42705</v>
      </c>
      <c r="G4124" t="s">
        <v>33</v>
      </c>
      <c r="H4124" t="s">
        <v>31</v>
      </c>
    </row>
    <row r="4125" spans="1:8" x14ac:dyDescent="0.25">
      <c r="A4125">
        <v>327.75</v>
      </c>
      <c r="B4125" t="s">
        <v>5128</v>
      </c>
      <c r="C4125">
        <v>10</v>
      </c>
      <c r="D4125" s="3" t="s">
        <v>91174</v>
      </c>
      <c r="E4125">
        <v>2018</v>
      </c>
      <c r="F4125" s="6">
        <f t="shared" si="64"/>
        <v>43101</v>
      </c>
      <c r="G4125" t="s">
        <v>344</v>
      </c>
      <c r="H4125" t="s">
        <v>342</v>
      </c>
    </row>
    <row r="4126" spans="1:8" x14ac:dyDescent="0.25">
      <c r="A4126">
        <v>249.8999939</v>
      </c>
      <c r="B4126" t="s">
        <v>5129</v>
      </c>
      <c r="C4126">
        <v>8</v>
      </c>
      <c r="D4126" s="3" t="s">
        <v>91174</v>
      </c>
      <c r="E4126">
        <v>2017</v>
      </c>
      <c r="F4126" s="6">
        <f t="shared" si="64"/>
        <v>42736</v>
      </c>
      <c r="G4126" t="s">
        <v>6</v>
      </c>
      <c r="H4126" t="s">
        <v>4</v>
      </c>
    </row>
    <row r="4127" spans="1:8" x14ac:dyDescent="0.25">
      <c r="A4127">
        <v>399.98001099999999</v>
      </c>
      <c r="B4127" t="s">
        <v>3041</v>
      </c>
      <c r="C4127">
        <v>21</v>
      </c>
      <c r="D4127" s="3" t="s">
        <v>91175</v>
      </c>
      <c r="E4127">
        <v>2016</v>
      </c>
      <c r="F4127" s="6">
        <f t="shared" si="64"/>
        <v>42552</v>
      </c>
      <c r="G4127" t="s">
        <v>33</v>
      </c>
      <c r="H4127" t="s">
        <v>31</v>
      </c>
    </row>
    <row r="4128" spans="1:8" x14ac:dyDescent="0.25">
      <c r="A4128">
        <v>24.989999770000001</v>
      </c>
      <c r="B4128" t="s">
        <v>5130</v>
      </c>
      <c r="C4128">
        <v>26</v>
      </c>
      <c r="D4128" s="3" t="s">
        <v>91179</v>
      </c>
      <c r="E4128">
        <v>2015</v>
      </c>
      <c r="F4128" s="6">
        <f t="shared" si="64"/>
        <v>42064</v>
      </c>
      <c r="G4128" t="s">
        <v>255</v>
      </c>
      <c r="H4128" t="s">
        <v>189</v>
      </c>
    </row>
    <row r="4129" spans="1:8" x14ac:dyDescent="0.25">
      <c r="A4129">
        <v>164.38000489999999</v>
      </c>
      <c r="B4129" t="s">
        <v>5131</v>
      </c>
      <c r="C4129">
        <v>9</v>
      </c>
      <c r="D4129" s="3" t="s">
        <v>91171</v>
      </c>
      <c r="E4129">
        <v>2017</v>
      </c>
      <c r="F4129" s="6">
        <f t="shared" si="64"/>
        <v>43040</v>
      </c>
      <c r="G4129" t="s">
        <v>9</v>
      </c>
      <c r="H4129" t="s">
        <v>7</v>
      </c>
    </row>
    <row r="4130" spans="1:8" x14ac:dyDescent="0.25">
      <c r="A4130">
        <v>299.97000120000001</v>
      </c>
      <c r="B4130" t="s">
        <v>5133</v>
      </c>
      <c r="C4130">
        <v>22</v>
      </c>
      <c r="D4130" s="3" t="s">
        <v>91178</v>
      </c>
      <c r="E4130">
        <v>2015</v>
      </c>
      <c r="F4130" s="6">
        <f t="shared" si="64"/>
        <v>42248</v>
      </c>
      <c r="G4130" t="s">
        <v>41</v>
      </c>
      <c r="H4130" t="s">
        <v>39</v>
      </c>
    </row>
    <row r="4131" spans="1:8" x14ac:dyDescent="0.25">
      <c r="A4131">
        <v>159.96000670000001</v>
      </c>
      <c r="B4131" t="s">
        <v>4316</v>
      </c>
      <c r="C4131">
        <v>4</v>
      </c>
      <c r="D4131" s="3" t="s">
        <v>91173</v>
      </c>
      <c r="E4131">
        <v>2016</v>
      </c>
      <c r="F4131" s="6">
        <f t="shared" si="64"/>
        <v>42401</v>
      </c>
      <c r="G4131" t="s">
        <v>55</v>
      </c>
      <c r="H4131" t="s">
        <v>53</v>
      </c>
    </row>
    <row r="4132" spans="1:8" x14ac:dyDescent="0.25">
      <c r="A4132">
        <v>299.9500122</v>
      </c>
      <c r="B4132" t="s">
        <v>5134</v>
      </c>
      <c r="C4132">
        <v>6</v>
      </c>
      <c r="D4132" s="3" t="s">
        <v>91176</v>
      </c>
      <c r="E4132">
        <v>2016</v>
      </c>
      <c r="F4132" s="6">
        <f t="shared" si="64"/>
        <v>42583</v>
      </c>
      <c r="G4132" t="s">
        <v>12</v>
      </c>
      <c r="H4132" t="s">
        <v>10</v>
      </c>
    </row>
    <row r="4133" spans="1:8" x14ac:dyDescent="0.25">
      <c r="A4133">
        <v>499.9500122</v>
      </c>
      <c r="B4133" t="s">
        <v>5136</v>
      </c>
      <c r="C4133">
        <v>17</v>
      </c>
      <c r="D4133" s="3" t="s">
        <v>91175</v>
      </c>
      <c r="E4133">
        <v>2015</v>
      </c>
      <c r="F4133" s="6">
        <f t="shared" si="64"/>
        <v>42186</v>
      </c>
      <c r="G4133" t="s">
        <v>41</v>
      </c>
      <c r="H4133" t="s">
        <v>39</v>
      </c>
    </row>
    <row r="4134" spans="1:8" x14ac:dyDescent="0.25">
      <c r="A4134">
        <v>49.979999540000001</v>
      </c>
      <c r="B4134" t="s">
        <v>5137</v>
      </c>
      <c r="C4134">
        <v>6</v>
      </c>
      <c r="D4134" s="3" t="s">
        <v>91175</v>
      </c>
      <c r="E4134">
        <v>2017</v>
      </c>
      <c r="F4134" s="6">
        <f t="shared" si="64"/>
        <v>42917</v>
      </c>
      <c r="G4134" t="s">
        <v>6</v>
      </c>
      <c r="H4134" t="s">
        <v>4</v>
      </c>
    </row>
    <row r="4135" spans="1:8" x14ac:dyDescent="0.25">
      <c r="A4135">
        <v>299.9500122</v>
      </c>
      <c r="B4135" t="s">
        <v>5138</v>
      </c>
      <c r="C4135">
        <v>17</v>
      </c>
      <c r="D4135" s="3" t="s">
        <v>91177</v>
      </c>
      <c r="E4135">
        <v>2015</v>
      </c>
      <c r="F4135" s="6">
        <f t="shared" si="64"/>
        <v>42156</v>
      </c>
      <c r="G4135" t="s">
        <v>12</v>
      </c>
      <c r="H4135" t="s">
        <v>10</v>
      </c>
    </row>
    <row r="4136" spans="1:8" x14ac:dyDescent="0.25">
      <c r="A4136">
        <v>100</v>
      </c>
      <c r="B4136" t="s">
        <v>5139</v>
      </c>
      <c r="C4136">
        <v>8</v>
      </c>
      <c r="D4136" s="3" t="s">
        <v>91176</v>
      </c>
      <c r="E4136">
        <v>2016</v>
      </c>
      <c r="F4136" s="6">
        <f t="shared" si="64"/>
        <v>42583</v>
      </c>
      <c r="G4136" t="s">
        <v>38</v>
      </c>
      <c r="H4136" t="s">
        <v>36</v>
      </c>
    </row>
    <row r="4137" spans="1:8" x14ac:dyDescent="0.25">
      <c r="A4137">
        <v>119.9800034</v>
      </c>
      <c r="B4137" t="s">
        <v>5140</v>
      </c>
      <c r="C4137">
        <v>4</v>
      </c>
      <c r="D4137" s="3" t="s">
        <v>91180</v>
      </c>
      <c r="E4137">
        <v>2016</v>
      </c>
      <c r="F4137" s="6">
        <f t="shared" si="64"/>
        <v>42491</v>
      </c>
      <c r="G4137" t="s">
        <v>12</v>
      </c>
      <c r="H4137" t="s">
        <v>10</v>
      </c>
    </row>
    <row r="4138" spans="1:8" x14ac:dyDescent="0.25">
      <c r="A4138">
        <v>399.9599915</v>
      </c>
      <c r="B4138" t="s">
        <v>5142</v>
      </c>
      <c r="C4138">
        <v>8</v>
      </c>
      <c r="D4138" s="3" t="s">
        <v>91180</v>
      </c>
      <c r="E4138">
        <v>2015</v>
      </c>
      <c r="F4138" s="6">
        <f t="shared" si="64"/>
        <v>42125</v>
      </c>
      <c r="G4138" t="s">
        <v>41</v>
      </c>
      <c r="H4138" t="s">
        <v>39</v>
      </c>
    </row>
    <row r="4139" spans="1:8" x14ac:dyDescent="0.25">
      <c r="A4139">
        <v>39.75</v>
      </c>
      <c r="B4139" t="s">
        <v>5143</v>
      </c>
      <c r="C4139">
        <v>25</v>
      </c>
      <c r="D4139" s="3" t="s">
        <v>91174</v>
      </c>
      <c r="E4139">
        <v>2018</v>
      </c>
      <c r="F4139" s="6">
        <f t="shared" si="64"/>
        <v>43101</v>
      </c>
      <c r="G4139" t="s">
        <v>18</v>
      </c>
      <c r="H4139" t="s">
        <v>16</v>
      </c>
    </row>
    <row r="4140" spans="1:8" x14ac:dyDescent="0.25">
      <c r="A4140">
        <v>199.9900055</v>
      </c>
      <c r="B4140" t="s">
        <v>5144</v>
      </c>
      <c r="C4140">
        <v>9</v>
      </c>
      <c r="D4140" s="3" t="s">
        <v>91176</v>
      </c>
      <c r="E4140">
        <v>2017</v>
      </c>
      <c r="F4140" s="6">
        <f t="shared" si="64"/>
        <v>42948</v>
      </c>
      <c r="G4140" t="s">
        <v>50</v>
      </c>
      <c r="H4140" t="s">
        <v>48</v>
      </c>
    </row>
    <row r="4141" spans="1:8" x14ac:dyDescent="0.25">
      <c r="A4141">
        <v>89.980003359999998</v>
      </c>
      <c r="B4141" t="s">
        <v>5145</v>
      </c>
      <c r="C4141">
        <v>30</v>
      </c>
      <c r="D4141" s="3" t="s">
        <v>91172</v>
      </c>
      <c r="E4141">
        <v>2016</v>
      </c>
      <c r="F4141" s="6">
        <f t="shared" si="64"/>
        <v>42644</v>
      </c>
      <c r="G4141" t="s">
        <v>504</v>
      </c>
      <c r="H4141" t="s">
        <v>67</v>
      </c>
    </row>
    <row r="4142" spans="1:8" x14ac:dyDescent="0.25">
      <c r="A4142">
        <v>159.9499969</v>
      </c>
      <c r="B4142" t="s">
        <v>5146</v>
      </c>
      <c r="C4142">
        <v>4</v>
      </c>
      <c r="D4142" s="3" t="s">
        <v>91176</v>
      </c>
      <c r="E4142">
        <v>2015</v>
      </c>
      <c r="F4142" s="6">
        <f t="shared" si="64"/>
        <v>42217</v>
      </c>
      <c r="G4142" t="s">
        <v>116</v>
      </c>
      <c r="H4142" t="s">
        <v>67</v>
      </c>
    </row>
    <row r="4143" spans="1:8" x14ac:dyDescent="0.25">
      <c r="A4143">
        <v>199.9900055</v>
      </c>
      <c r="B4143" t="s">
        <v>5147</v>
      </c>
      <c r="C4143">
        <v>3</v>
      </c>
      <c r="D4143" s="3" t="s">
        <v>91175</v>
      </c>
      <c r="E4143">
        <v>2017</v>
      </c>
      <c r="F4143" s="6">
        <f t="shared" si="64"/>
        <v>42917</v>
      </c>
      <c r="G4143" t="s">
        <v>50</v>
      </c>
      <c r="H4143" t="s">
        <v>48</v>
      </c>
    </row>
    <row r="4144" spans="1:8" x14ac:dyDescent="0.25">
      <c r="A4144">
        <v>239.96000670000001</v>
      </c>
      <c r="B4144" t="s">
        <v>5149</v>
      </c>
      <c r="C4144">
        <v>5</v>
      </c>
      <c r="D4144" s="3" t="s">
        <v>91176</v>
      </c>
      <c r="E4144">
        <v>2016</v>
      </c>
      <c r="F4144" s="6">
        <f t="shared" si="64"/>
        <v>42583</v>
      </c>
      <c r="G4144" t="s">
        <v>12</v>
      </c>
      <c r="H4144" t="s">
        <v>10</v>
      </c>
    </row>
    <row r="4145" spans="1:8" x14ac:dyDescent="0.25">
      <c r="A4145">
        <v>252.88000489999999</v>
      </c>
      <c r="B4145" t="s">
        <v>5151</v>
      </c>
      <c r="C4145">
        <v>26</v>
      </c>
      <c r="D4145" s="3" t="s">
        <v>91181</v>
      </c>
      <c r="E4145">
        <v>2017</v>
      </c>
      <c r="F4145" s="6">
        <f t="shared" si="64"/>
        <v>43070</v>
      </c>
      <c r="G4145" t="s">
        <v>583</v>
      </c>
      <c r="H4145" t="s">
        <v>581</v>
      </c>
    </row>
    <row r="4146" spans="1:8" x14ac:dyDescent="0.25">
      <c r="A4146">
        <v>299.98001099999999</v>
      </c>
      <c r="B4146" t="s">
        <v>5152</v>
      </c>
      <c r="C4146">
        <v>26</v>
      </c>
      <c r="D4146" s="3" t="s">
        <v>91170</v>
      </c>
      <c r="E4146">
        <v>2016</v>
      </c>
      <c r="F4146" s="6">
        <f t="shared" si="64"/>
        <v>42461</v>
      </c>
      <c r="G4146" t="s">
        <v>22</v>
      </c>
      <c r="H4146" t="s">
        <v>20</v>
      </c>
    </row>
    <row r="4147" spans="1:8" x14ac:dyDescent="0.25">
      <c r="A4147">
        <v>199.9900055</v>
      </c>
      <c r="B4147" t="s">
        <v>5154</v>
      </c>
      <c r="C4147">
        <v>24</v>
      </c>
      <c r="D4147" s="3" t="s">
        <v>91175</v>
      </c>
      <c r="E4147">
        <v>2017</v>
      </c>
      <c r="F4147" s="6">
        <f t="shared" si="64"/>
        <v>42917</v>
      </c>
      <c r="G4147" t="s">
        <v>50</v>
      </c>
      <c r="H4147" t="s">
        <v>48</v>
      </c>
    </row>
    <row r="4148" spans="1:8" x14ac:dyDescent="0.25">
      <c r="A4148">
        <v>399.98001099999999</v>
      </c>
      <c r="B4148" t="s">
        <v>5155</v>
      </c>
      <c r="C4148">
        <v>11</v>
      </c>
      <c r="D4148" s="3" t="s">
        <v>91178</v>
      </c>
      <c r="E4148">
        <v>2017</v>
      </c>
      <c r="F4148" s="6">
        <f t="shared" si="64"/>
        <v>42979</v>
      </c>
      <c r="G4148" t="s">
        <v>33</v>
      </c>
      <c r="H4148" t="s">
        <v>31</v>
      </c>
    </row>
    <row r="4149" spans="1:8" x14ac:dyDescent="0.25">
      <c r="A4149">
        <v>129.9900055</v>
      </c>
      <c r="B4149" t="s">
        <v>5156</v>
      </c>
      <c r="C4149">
        <v>1</v>
      </c>
      <c r="D4149" s="3" t="s">
        <v>91171</v>
      </c>
      <c r="E4149">
        <v>2015</v>
      </c>
      <c r="F4149" s="6">
        <f t="shared" si="64"/>
        <v>42309</v>
      </c>
      <c r="G4149" t="s">
        <v>15</v>
      </c>
      <c r="H4149" t="s">
        <v>13</v>
      </c>
    </row>
    <row r="4150" spans="1:8" x14ac:dyDescent="0.25">
      <c r="A4150">
        <v>39.990001679999999</v>
      </c>
      <c r="B4150" t="s">
        <v>2378</v>
      </c>
      <c r="C4150">
        <v>14</v>
      </c>
      <c r="D4150" s="3" t="s">
        <v>91170</v>
      </c>
      <c r="E4150">
        <v>2016</v>
      </c>
      <c r="F4150" s="6">
        <f t="shared" si="64"/>
        <v>42461</v>
      </c>
      <c r="G4150" t="s">
        <v>55</v>
      </c>
      <c r="H4150" t="s">
        <v>53</v>
      </c>
    </row>
    <row r="4151" spans="1:8" x14ac:dyDescent="0.25">
      <c r="A4151">
        <v>59.990001679999999</v>
      </c>
      <c r="B4151" t="s">
        <v>5158</v>
      </c>
      <c r="C4151">
        <v>26</v>
      </c>
      <c r="D4151" s="3" t="s">
        <v>91170</v>
      </c>
      <c r="E4151">
        <v>2015</v>
      </c>
      <c r="F4151" s="6">
        <f t="shared" si="64"/>
        <v>42095</v>
      </c>
      <c r="G4151" t="s">
        <v>12</v>
      </c>
      <c r="H4151" t="s">
        <v>10</v>
      </c>
    </row>
    <row r="4152" spans="1:8" x14ac:dyDescent="0.25">
      <c r="A4152">
        <v>200</v>
      </c>
      <c r="B4152" t="s">
        <v>5159</v>
      </c>
      <c r="C4152">
        <v>26</v>
      </c>
      <c r="D4152" s="3" t="s">
        <v>91174</v>
      </c>
      <c r="E4152">
        <v>2017</v>
      </c>
      <c r="F4152" s="6">
        <f t="shared" si="64"/>
        <v>42736</v>
      </c>
      <c r="G4152" t="s">
        <v>38</v>
      </c>
      <c r="H4152" t="s">
        <v>36</v>
      </c>
    </row>
    <row r="4153" spans="1:8" x14ac:dyDescent="0.25">
      <c r="A4153">
        <v>149.9400024</v>
      </c>
      <c r="B4153" t="s">
        <v>5161</v>
      </c>
      <c r="C4153">
        <v>15</v>
      </c>
      <c r="D4153" s="3" t="s">
        <v>91172</v>
      </c>
      <c r="E4153">
        <v>2015</v>
      </c>
      <c r="F4153" s="6">
        <f t="shared" si="64"/>
        <v>42278</v>
      </c>
      <c r="G4153" t="s">
        <v>6</v>
      </c>
      <c r="H4153" t="s">
        <v>4</v>
      </c>
    </row>
    <row r="4154" spans="1:8" x14ac:dyDescent="0.25">
      <c r="A4154">
        <v>150</v>
      </c>
      <c r="B4154" t="s">
        <v>5162</v>
      </c>
      <c r="C4154">
        <v>14</v>
      </c>
      <c r="D4154" s="3" t="s">
        <v>91176</v>
      </c>
      <c r="E4154">
        <v>2015</v>
      </c>
      <c r="F4154" s="6">
        <f t="shared" si="64"/>
        <v>42217</v>
      </c>
      <c r="G4154" t="s">
        <v>38</v>
      </c>
      <c r="H4154" t="s">
        <v>36</v>
      </c>
    </row>
    <row r="4155" spans="1:8" x14ac:dyDescent="0.25">
      <c r="A4155">
        <v>299.98001099999999</v>
      </c>
      <c r="B4155" t="s">
        <v>5163</v>
      </c>
      <c r="C4155">
        <v>30</v>
      </c>
      <c r="D4155" s="3" t="s">
        <v>91180</v>
      </c>
      <c r="E4155">
        <v>2016</v>
      </c>
      <c r="F4155" s="6">
        <f t="shared" si="64"/>
        <v>42491</v>
      </c>
      <c r="G4155" t="s">
        <v>22</v>
      </c>
      <c r="H4155" t="s">
        <v>20</v>
      </c>
    </row>
    <row r="4156" spans="1:8" x14ac:dyDescent="0.25">
      <c r="A4156">
        <v>199.9499969</v>
      </c>
      <c r="B4156" t="s">
        <v>5164</v>
      </c>
      <c r="C4156">
        <v>3</v>
      </c>
      <c r="D4156" s="3" t="s">
        <v>91180</v>
      </c>
      <c r="E4156">
        <v>2017</v>
      </c>
      <c r="F4156" s="6">
        <f t="shared" si="64"/>
        <v>42856</v>
      </c>
      <c r="G4156" t="s">
        <v>55</v>
      </c>
      <c r="H4156" t="s">
        <v>53</v>
      </c>
    </row>
    <row r="4157" spans="1:8" x14ac:dyDescent="0.25">
      <c r="A4157">
        <v>199.97999569999999</v>
      </c>
      <c r="B4157" t="s">
        <v>5165</v>
      </c>
      <c r="C4157">
        <v>14</v>
      </c>
      <c r="D4157" s="3" t="s">
        <v>91178</v>
      </c>
      <c r="E4157">
        <v>2016</v>
      </c>
      <c r="F4157" s="6">
        <f t="shared" si="64"/>
        <v>42614</v>
      </c>
      <c r="G4157" t="s">
        <v>41</v>
      </c>
      <c r="H4157" t="s">
        <v>39</v>
      </c>
    </row>
    <row r="4158" spans="1:8" x14ac:dyDescent="0.25">
      <c r="A4158">
        <v>199.9900055</v>
      </c>
      <c r="B4158" t="s">
        <v>5167</v>
      </c>
      <c r="C4158">
        <v>13</v>
      </c>
      <c r="D4158" s="3" t="s">
        <v>91175</v>
      </c>
      <c r="E4158">
        <v>2016</v>
      </c>
      <c r="F4158" s="6">
        <f t="shared" si="64"/>
        <v>42552</v>
      </c>
      <c r="G4158" t="s">
        <v>50</v>
      </c>
      <c r="H4158" t="s">
        <v>48</v>
      </c>
    </row>
    <row r="4159" spans="1:8" x14ac:dyDescent="0.25">
      <c r="A4159">
        <v>239.96000670000001</v>
      </c>
      <c r="B4159" t="s">
        <v>5168</v>
      </c>
      <c r="C4159">
        <v>3</v>
      </c>
      <c r="D4159" s="3" t="s">
        <v>91177</v>
      </c>
      <c r="E4159">
        <v>2015</v>
      </c>
      <c r="F4159" s="6">
        <f t="shared" si="64"/>
        <v>42156</v>
      </c>
      <c r="G4159" t="s">
        <v>12</v>
      </c>
      <c r="H4159" t="s">
        <v>10</v>
      </c>
    </row>
    <row r="4160" spans="1:8" x14ac:dyDescent="0.25">
      <c r="A4160">
        <v>129.9900055</v>
      </c>
      <c r="B4160" t="s">
        <v>2843</v>
      </c>
      <c r="C4160">
        <v>24</v>
      </c>
      <c r="D4160" s="3" t="s">
        <v>91180</v>
      </c>
      <c r="E4160">
        <v>2017</v>
      </c>
      <c r="F4160" s="6">
        <f t="shared" si="64"/>
        <v>42856</v>
      </c>
      <c r="G4160" t="s">
        <v>15</v>
      </c>
      <c r="H4160" t="s">
        <v>13</v>
      </c>
    </row>
    <row r="4161" spans="1:8" x14ac:dyDescent="0.25">
      <c r="A4161">
        <v>149.9400024</v>
      </c>
      <c r="B4161" t="s">
        <v>5169</v>
      </c>
      <c r="C4161">
        <v>19</v>
      </c>
      <c r="D4161" s="3" t="s">
        <v>91181</v>
      </c>
      <c r="E4161">
        <v>2015</v>
      </c>
      <c r="F4161" s="6">
        <f t="shared" si="64"/>
        <v>42339</v>
      </c>
      <c r="G4161" t="s">
        <v>6</v>
      </c>
      <c r="H4161" t="s">
        <v>4</v>
      </c>
    </row>
    <row r="4162" spans="1:8" x14ac:dyDescent="0.25">
      <c r="A4162">
        <v>399.98001099999999</v>
      </c>
      <c r="B4162" t="s">
        <v>5171</v>
      </c>
      <c r="C4162">
        <v>24</v>
      </c>
      <c r="D4162" s="3" t="s">
        <v>91170</v>
      </c>
      <c r="E4162">
        <v>2016</v>
      </c>
      <c r="F4162" s="6">
        <f t="shared" ref="F4162:F4225" si="65">DATE(E:E, D:D, 1)</f>
        <v>42461</v>
      </c>
      <c r="G4162" t="s">
        <v>33</v>
      </c>
      <c r="H4162" t="s">
        <v>31</v>
      </c>
    </row>
    <row r="4163" spans="1:8" x14ac:dyDescent="0.25">
      <c r="A4163">
        <v>49.979999540000001</v>
      </c>
      <c r="B4163" t="s">
        <v>5172</v>
      </c>
      <c r="C4163">
        <v>10</v>
      </c>
      <c r="D4163" s="3" t="s">
        <v>91170</v>
      </c>
      <c r="E4163">
        <v>2015</v>
      </c>
      <c r="F4163" s="6">
        <f t="shared" si="65"/>
        <v>42095</v>
      </c>
      <c r="G4163" t="s">
        <v>6</v>
      </c>
      <c r="H4163" t="s">
        <v>4</v>
      </c>
    </row>
    <row r="4164" spans="1:8" x14ac:dyDescent="0.25">
      <c r="A4164">
        <v>100</v>
      </c>
      <c r="B4164" t="s">
        <v>197</v>
      </c>
      <c r="C4164">
        <v>25</v>
      </c>
      <c r="D4164" s="3" t="s">
        <v>91180</v>
      </c>
      <c r="E4164">
        <v>2016</v>
      </c>
      <c r="F4164" s="6">
        <f t="shared" si="65"/>
        <v>42491</v>
      </c>
      <c r="G4164" t="s">
        <v>38</v>
      </c>
      <c r="H4164" t="s">
        <v>36</v>
      </c>
    </row>
    <row r="4165" spans="1:8" x14ac:dyDescent="0.25">
      <c r="A4165">
        <v>50</v>
      </c>
      <c r="B4165" t="s">
        <v>5173</v>
      </c>
      <c r="C4165">
        <v>17</v>
      </c>
      <c r="D4165" s="3" t="s">
        <v>91181</v>
      </c>
      <c r="E4165">
        <v>2015</v>
      </c>
      <c r="F4165" s="6">
        <f t="shared" si="65"/>
        <v>42339</v>
      </c>
      <c r="G4165" t="s">
        <v>38</v>
      </c>
      <c r="H4165" t="s">
        <v>36</v>
      </c>
    </row>
    <row r="4166" spans="1:8" x14ac:dyDescent="0.25">
      <c r="A4166">
        <v>50</v>
      </c>
      <c r="B4166" t="s">
        <v>5174</v>
      </c>
      <c r="C4166">
        <v>1</v>
      </c>
      <c r="D4166" s="3" t="s">
        <v>91174</v>
      </c>
      <c r="E4166">
        <v>2015</v>
      </c>
      <c r="F4166" s="6">
        <f t="shared" si="65"/>
        <v>42005</v>
      </c>
      <c r="G4166" t="s">
        <v>38</v>
      </c>
      <c r="H4166" t="s">
        <v>36</v>
      </c>
    </row>
    <row r="4167" spans="1:8" x14ac:dyDescent="0.25">
      <c r="A4167">
        <v>299.98001099999999</v>
      </c>
      <c r="B4167" t="s">
        <v>5175</v>
      </c>
      <c r="C4167">
        <v>2</v>
      </c>
      <c r="D4167" s="3" t="s">
        <v>91173</v>
      </c>
      <c r="E4167">
        <v>2015</v>
      </c>
      <c r="F4167" s="6">
        <f t="shared" si="65"/>
        <v>42036</v>
      </c>
      <c r="G4167" t="s">
        <v>22</v>
      </c>
      <c r="H4167" t="s">
        <v>20</v>
      </c>
    </row>
    <row r="4168" spans="1:8" x14ac:dyDescent="0.25">
      <c r="A4168">
        <v>299.97000120000001</v>
      </c>
      <c r="B4168" t="s">
        <v>5176</v>
      </c>
      <c r="C4168">
        <v>8</v>
      </c>
      <c r="D4168" s="3" t="s">
        <v>91180</v>
      </c>
      <c r="E4168">
        <v>2015</v>
      </c>
      <c r="F4168" s="6">
        <f t="shared" si="65"/>
        <v>42125</v>
      </c>
      <c r="G4168" t="s">
        <v>41</v>
      </c>
      <c r="H4168" t="s">
        <v>39</v>
      </c>
    </row>
    <row r="4169" spans="1:8" x14ac:dyDescent="0.25">
      <c r="A4169">
        <v>129.9900055</v>
      </c>
      <c r="B4169" t="s">
        <v>5177</v>
      </c>
      <c r="C4169">
        <v>1</v>
      </c>
      <c r="D4169" s="3" t="s">
        <v>91176</v>
      </c>
      <c r="E4169">
        <v>2015</v>
      </c>
      <c r="F4169" s="6">
        <f t="shared" si="65"/>
        <v>42217</v>
      </c>
      <c r="G4169" t="s">
        <v>15</v>
      </c>
      <c r="H4169" t="s">
        <v>13</v>
      </c>
    </row>
    <row r="4170" spans="1:8" x14ac:dyDescent="0.25">
      <c r="A4170">
        <v>129.9900055</v>
      </c>
      <c r="B4170" t="s">
        <v>5178</v>
      </c>
      <c r="C4170">
        <v>12</v>
      </c>
      <c r="D4170" s="3" t="s">
        <v>91180</v>
      </c>
      <c r="E4170">
        <v>2015</v>
      </c>
      <c r="F4170" s="6">
        <f t="shared" si="65"/>
        <v>42125</v>
      </c>
      <c r="G4170" t="s">
        <v>15</v>
      </c>
      <c r="H4170" t="s">
        <v>13</v>
      </c>
    </row>
    <row r="4171" spans="1:8" x14ac:dyDescent="0.25">
      <c r="A4171">
        <v>129.9900055</v>
      </c>
      <c r="B4171" t="s">
        <v>607</v>
      </c>
      <c r="C4171">
        <v>13</v>
      </c>
      <c r="D4171" s="3" t="s">
        <v>91178</v>
      </c>
      <c r="E4171">
        <v>2015</v>
      </c>
      <c r="F4171" s="6">
        <f t="shared" si="65"/>
        <v>42248</v>
      </c>
      <c r="G4171" t="s">
        <v>15</v>
      </c>
      <c r="H4171" t="s">
        <v>13</v>
      </c>
    </row>
    <row r="4172" spans="1:8" x14ac:dyDescent="0.25">
      <c r="A4172">
        <v>74.97000122</v>
      </c>
      <c r="B4172" t="s">
        <v>5180</v>
      </c>
      <c r="C4172">
        <v>7</v>
      </c>
      <c r="D4172" s="3" t="s">
        <v>91170</v>
      </c>
      <c r="E4172">
        <v>2015</v>
      </c>
      <c r="F4172" s="6">
        <f t="shared" si="65"/>
        <v>42095</v>
      </c>
      <c r="G4172" t="s">
        <v>896</v>
      </c>
      <c r="H4172" t="s">
        <v>189</v>
      </c>
    </row>
    <row r="4173" spans="1:8" x14ac:dyDescent="0.25">
      <c r="A4173">
        <v>119.9700012</v>
      </c>
      <c r="B4173" t="s">
        <v>5181</v>
      </c>
      <c r="C4173">
        <v>23</v>
      </c>
      <c r="D4173" s="3" t="s">
        <v>91173</v>
      </c>
      <c r="E4173">
        <v>2017</v>
      </c>
      <c r="F4173" s="6">
        <f t="shared" si="65"/>
        <v>42767</v>
      </c>
      <c r="G4173" t="s">
        <v>55</v>
      </c>
      <c r="H4173" t="s">
        <v>53</v>
      </c>
    </row>
    <row r="4174" spans="1:8" x14ac:dyDescent="0.25">
      <c r="A4174">
        <v>399.98001099999999</v>
      </c>
      <c r="B4174" t="s">
        <v>5182</v>
      </c>
      <c r="C4174">
        <v>30</v>
      </c>
      <c r="D4174" s="3" t="s">
        <v>91177</v>
      </c>
      <c r="E4174">
        <v>2015</v>
      </c>
      <c r="F4174" s="6">
        <f t="shared" si="65"/>
        <v>42156</v>
      </c>
      <c r="G4174" t="s">
        <v>33</v>
      </c>
      <c r="H4174" t="s">
        <v>31</v>
      </c>
    </row>
    <row r="4175" spans="1:8" x14ac:dyDescent="0.25">
      <c r="A4175">
        <v>399.98001099999999</v>
      </c>
      <c r="B4175" t="s">
        <v>5183</v>
      </c>
      <c r="C4175">
        <v>19</v>
      </c>
      <c r="D4175" s="3" t="s">
        <v>91177</v>
      </c>
      <c r="E4175">
        <v>2015</v>
      </c>
      <c r="F4175" s="6">
        <f t="shared" si="65"/>
        <v>42156</v>
      </c>
      <c r="G4175" t="s">
        <v>33</v>
      </c>
      <c r="H4175" t="s">
        <v>31</v>
      </c>
    </row>
    <row r="4176" spans="1:8" x14ac:dyDescent="0.25">
      <c r="A4176">
        <v>54.97000122</v>
      </c>
      <c r="B4176" t="s">
        <v>5184</v>
      </c>
      <c r="C4176">
        <v>8</v>
      </c>
      <c r="D4176" s="3" t="s">
        <v>91179</v>
      </c>
      <c r="E4176">
        <v>2017</v>
      </c>
      <c r="F4176" s="6">
        <f t="shared" si="65"/>
        <v>42795</v>
      </c>
      <c r="G4176" t="s">
        <v>777</v>
      </c>
      <c r="H4176" t="s">
        <v>775</v>
      </c>
    </row>
    <row r="4177" spans="1:8" x14ac:dyDescent="0.25">
      <c r="A4177">
        <v>50</v>
      </c>
      <c r="B4177" t="s">
        <v>5185</v>
      </c>
      <c r="C4177">
        <v>12</v>
      </c>
      <c r="D4177" s="3" t="s">
        <v>91176</v>
      </c>
      <c r="E4177">
        <v>2017</v>
      </c>
      <c r="F4177" s="6">
        <f t="shared" si="65"/>
        <v>42948</v>
      </c>
      <c r="G4177" t="s">
        <v>38</v>
      </c>
      <c r="H4177" t="s">
        <v>36</v>
      </c>
    </row>
    <row r="4178" spans="1:8" x14ac:dyDescent="0.25">
      <c r="A4178">
        <v>399.98001099999999</v>
      </c>
      <c r="B4178" t="s">
        <v>5186</v>
      </c>
      <c r="C4178">
        <v>4</v>
      </c>
      <c r="D4178" s="3" t="s">
        <v>91171</v>
      </c>
      <c r="E4178">
        <v>2015</v>
      </c>
      <c r="F4178" s="6">
        <f t="shared" si="65"/>
        <v>42309</v>
      </c>
      <c r="G4178" t="s">
        <v>33</v>
      </c>
      <c r="H4178" t="s">
        <v>31</v>
      </c>
    </row>
    <row r="4179" spans="1:8" x14ac:dyDescent="0.25">
      <c r="A4179">
        <v>159.96000670000001</v>
      </c>
      <c r="B4179" t="s">
        <v>5187</v>
      </c>
      <c r="C4179">
        <v>13</v>
      </c>
      <c r="D4179" s="3" t="s">
        <v>91175</v>
      </c>
      <c r="E4179">
        <v>2017</v>
      </c>
      <c r="F4179" s="6">
        <f t="shared" si="65"/>
        <v>42917</v>
      </c>
      <c r="G4179" t="s">
        <v>55</v>
      </c>
      <c r="H4179" t="s">
        <v>53</v>
      </c>
    </row>
    <row r="4180" spans="1:8" x14ac:dyDescent="0.25">
      <c r="A4180">
        <v>399.98001099999999</v>
      </c>
      <c r="B4180" t="s">
        <v>5188</v>
      </c>
      <c r="C4180">
        <v>27</v>
      </c>
      <c r="D4180" s="3" t="s">
        <v>91177</v>
      </c>
      <c r="E4180">
        <v>2015</v>
      </c>
      <c r="F4180" s="6">
        <f t="shared" si="65"/>
        <v>42156</v>
      </c>
      <c r="G4180" t="s">
        <v>33</v>
      </c>
      <c r="H4180" t="s">
        <v>31</v>
      </c>
    </row>
    <row r="4181" spans="1:8" x14ac:dyDescent="0.25">
      <c r="A4181">
        <v>11.289999959999999</v>
      </c>
      <c r="B4181" t="s">
        <v>5190</v>
      </c>
      <c r="C4181">
        <v>8</v>
      </c>
      <c r="D4181" s="3" t="s">
        <v>91172</v>
      </c>
      <c r="E4181">
        <v>2017</v>
      </c>
      <c r="F4181" s="6">
        <f t="shared" si="65"/>
        <v>43009</v>
      </c>
      <c r="G4181" t="s">
        <v>248</v>
      </c>
      <c r="H4181" t="s">
        <v>246</v>
      </c>
    </row>
    <row r="4182" spans="1:8" x14ac:dyDescent="0.25">
      <c r="A4182">
        <v>119.9800034</v>
      </c>
      <c r="B4182" t="s">
        <v>5192</v>
      </c>
      <c r="C4182">
        <v>3</v>
      </c>
      <c r="D4182" s="3" t="s">
        <v>91180</v>
      </c>
      <c r="E4182">
        <v>2015</v>
      </c>
      <c r="F4182" s="6">
        <f t="shared" si="65"/>
        <v>42125</v>
      </c>
      <c r="G4182" t="s">
        <v>12</v>
      </c>
      <c r="H4182" t="s">
        <v>10</v>
      </c>
    </row>
    <row r="4183" spans="1:8" x14ac:dyDescent="0.25">
      <c r="A4183">
        <v>239.96000670000001</v>
      </c>
      <c r="B4183" t="s">
        <v>5193</v>
      </c>
      <c r="C4183">
        <v>15</v>
      </c>
      <c r="D4183" s="3" t="s">
        <v>91180</v>
      </c>
      <c r="E4183">
        <v>2017</v>
      </c>
      <c r="F4183" s="6">
        <f t="shared" si="65"/>
        <v>42856</v>
      </c>
      <c r="G4183" t="s">
        <v>12</v>
      </c>
      <c r="H4183" t="s">
        <v>10</v>
      </c>
    </row>
    <row r="4184" spans="1:8" x14ac:dyDescent="0.25">
      <c r="A4184">
        <v>252.88000489999999</v>
      </c>
      <c r="B4184" t="s">
        <v>5194</v>
      </c>
      <c r="C4184">
        <v>25</v>
      </c>
      <c r="D4184" s="3" t="s">
        <v>91181</v>
      </c>
      <c r="E4184">
        <v>2017</v>
      </c>
      <c r="F4184" s="6">
        <f t="shared" si="65"/>
        <v>43070</v>
      </c>
      <c r="G4184" t="s">
        <v>583</v>
      </c>
      <c r="H4184" t="s">
        <v>581</v>
      </c>
    </row>
    <row r="4185" spans="1:8" x14ac:dyDescent="0.25">
      <c r="A4185">
        <v>149.9400024</v>
      </c>
      <c r="B4185" t="s">
        <v>5195</v>
      </c>
      <c r="C4185">
        <v>15</v>
      </c>
      <c r="D4185" s="3" t="s">
        <v>91181</v>
      </c>
      <c r="E4185">
        <v>2015</v>
      </c>
      <c r="F4185" s="6">
        <f t="shared" si="65"/>
        <v>42339</v>
      </c>
      <c r="G4185" t="s">
        <v>6</v>
      </c>
      <c r="H4185" t="s">
        <v>4</v>
      </c>
    </row>
    <row r="4186" spans="1:8" x14ac:dyDescent="0.25">
      <c r="A4186">
        <v>179.97000120000001</v>
      </c>
      <c r="B4186" t="s">
        <v>5196</v>
      </c>
      <c r="C4186">
        <v>15</v>
      </c>
      <c r="D4186" s="3" t="s">
        <v>91179</v>
      </c>
      <c r="E4186">
        <v>2017</v>
      </c>
      <c r="F4186" s="6">
        <f t="shared" si="65"/>
        <v>42795</v>
      </c>
      <c r="G4186" t="s">
        <v>12</v>
      </c>
      <c r="H4186" t="s">
        <v>10</v>
      </c>
    </row>
    <row r="4187" spans="1:8" x14ac:dyDescent="0.25">
      <c r="A4187">
        <v>199.9900055</v>
      </c>
      <c r="B4187" t="s">
        <v>5197</v>
      </c>
      <c r="C4187">
        <v>5</v>
      </c>
      <c r="D4187" s="3" t="s">
        <v>91176</v>
      </c>
      <c r="E4187">
        <v>2017</v>
      </c>
      <c r="F4187" s="6">
        <f t="shared" si="65"/>
        <v>42948</v>
      </c>
      <c r="G4187" t="s">
        <v>50</v>
      </c>
      <c r="H4187" t="s">
        <v>48</v>
      </c>
    </row>
    <row r="4188" spans="1:8" x14ac:dyDescent="0.25">
      <c r="A4188">
        <v>179.97000120000001</v>
      </c>
      <c r="B4188" t="s">
        <v>5198</v>
      </c>
      <c r="C4188">
        <v>25</v>
      </c>
      <c r="D4188" s="3" t="s">
        <v>91174</v>
      </c>
      <c r="E4188">
        <v>2015</v>
      </c>
      <c r="F4188" s="6">
        <f t="shared" si="65"/>
        <v>42005</v>
      </c>
      <c r="G4188" t="s">
        <v>12</v>
      </c>
      <c r="H4188" t="s">
        <v>10</v>
      </c>
    </row>
    <row r="4189" spans="1:8" x14ac:dyDescent="0.25">
      <c r="A4189">
        <v>299.9500122</v>
      </c>
      <c r="B4189" t="s">
        <v>5200</v>
      </c>
      <c r="C4189">
        <v>20</v>
      </c>
      <c r="D4189" s="3" t="s">
        <v>91173</v>
      </c>
      <c r="E4189">
        <v>2016</v>
      </c>
      <c r="F4189" s="6">
        <f t="shared" si="65"/>
        <v>42401</v>
      </c>
      <c r="G4189" t="s">
        <v>12</v>
      </c>
      <c r="H4189" t="s">
        <v>10</v>
      </c>
    </row>
    <row r="4190" spans="1:8" x14ac:dyDescent="0.25">
      <c r="A4190">
        <v>199.9900055</v>
      </c>
      <c r="B4190" t="s">
        <v>5201</v>
      </c>
      <c r="C4190">
        <v>12</v>
      </c>
      <c r="D4190" s="3" t="s">
        <v>91177</v>
      </c>
      <c r="E4190">
        <v>2017</v>
      </c>
      <c r="F4190" s="6">
        <f t="shared" si="65"/>
        <v>42887</v>
      </c>
      <c r="G4190" t="s">
        <v>50</v>
      </c>
      <c r="H4190" t="s">
        <v>48</v>
      </c>
    </row>
    <row r="4191" spans="1:8" x14ac:dyDescent="0.25">
      <c r="A4191">
        <v>199.97999569999999</v>
      </c>
      <c r="B4191" t="s">
        <v>5202</v>
      </c>
      <c r="C4191">
        <v>22</v>
      </c>
      <c r="D4191" s="3" t="s">
        <v>91181</v>
      </c>
      <c r="E4191">
        <v>2016</v>
      </c>
      <c r="F4191" s="6">
        <f t="shared" si="65"/>
        <v>42705</v>
      </c>
      <c r="G4191" t="s">
        <v>41</v>
      </c>
      <c r="H4191" t="s">
        <v>39</v>
      </c>
    </row>
    <row r="4192" spans="1:8" x14ac:dyDescent="0.25">
      <c r="A4192">
        <v>179.97000120000001</v>
      </c>
      <c r="B4192" t="s">
        <v>5204</v>
      </c>
      <c r="C4192">
        <v>13</v>
      </c>
      <c r="D4192" s="3" t="s">
        <v>91174</v>
      </c>
      <c r="E4192">
        <v>2015</v>
      </c>
      <c r="F4192" s="6">
        <f t="shared" si="65"/>
        <v>42005</v>
      </c>
      <c r="G4192" t="s">
        <v>12</v>
      </c>
      <c r="H4192" t="s">
        <v>10</v>
      </c>
    </row>
    <row r="4193" spans="1:8" x14ac:dyDescent="0.25">
      <c r="A4193">
        <v>159.96000670000001</v>
      </c>
      <c r="B4193" t="s">
        <v>5205</v>
      </c>
      <c r="C4193">
        <v>20</v>
      </c>
      <c r="D4193" s="3" t="s">
        <v>91178</v>
      </c>
      <c r="E4193">
        <v>2016</v>
      </c>
      <c r="F4193" s="6">
        <f t="shared" si="65"/>
        <v>42614</v>
      </c>
      <c r="G4193" t="s">
        <v>55</v>
      </c>
      <c r="H4193" t="s">
        <v>53</v>
      </c>
    </row>
    <row r="4194" spans="1:8" x14ac:dyDescent="0.25">
      <c r="A4194">
        <v>199.9499969</v>
      </c>
      <c r="B4194" t="s">
        <v>5206</v>
      </c>
      <c r="C4194">
        <v>4</v>
      </c>
      <c r="D4194" s="3" t="s">
        <v>91171</v>
      </c>
      <c r="E4194">
        <v>2015</v>
      </c>
      <c r="F4194" s="6">
        <f t="shared" si="65"/>
        <v>42309</v>
      </c>
      <c r="G4194" t="s">
        <v>55</v>
      </c>
      <c r="H4194" t="s">
        <v>53</v>
      </c>
    </row>
    <row r="4195" spans="1:8" x14ac:dyDescent="0.25">
      <c r="A4195">
        <v>299.98001099999999</v>
      </c>
      <c r="B4195" t="s">
        <v>5207</v>
      </c>
      <c r="C4195">
        <v>26</v>
      </c>
      <c r="D4195" s="3" t="s">
        <v>91173</v>
      </c>
      <c r="E4195">
        <v>2017</v>
      </c>
      <c r="F4195" s="6">
        <f t="shared" si="65"/>
        <v>42767</v>
      </c>
      <c r="G4195" t="s">
        <v>22</v>
      </c>
      <c r="H4195" t="s">
        <v>20</v>
      </c>
    </row>
    <row r="4196" spans="1:8" x14ac:dyDescent="0.25">
      <c r="A4196">
        <v>119.9800034</v>
      </c>
      <c r="B4196" t="s">
        <v>5209</v>
      </c>
      <c r="C4196">
        <v>13</v>
      </c>
      <c r="D4196" s="3" t="s">
        <v>91176</v>
      </c>
      <c r="E4196">
        <v>2015</v>
      </c>
      <c r="F4196" s="6">
        <f t="shared" si="65"/>
        <v>42217</v>
      </c>
      <c r="G4196" t="s">
        <v>12</v>
      </c>
      <c r="H4196" t="s">
        <v>10</v>
      </c>
    </row>
    <row r="4197" spans="1:8" x14ac:dyDescent="0.25">
      <c r="A4197">
        <v>299.98001099999999</v>
      </c>
      <c r="B4197" t="s">
        <v>5210</v>
      </c>
      <c r="C4197">
        <v>27</v>
      </c>
      <c r="D4197" s="3" t="s">
        <v>91178</v>
      </c>
      <c r="E4197">
        <v>2015</v>
      </c>
      <c r="F4197" s="6">
        <f t="shared" si="65"/>
        <v>42248</v>
      </c>
      <c r="G4197" t="s">
        <v>22</v>
      </c>
      <c r="H4197" t="s">
        <v>20</v>
      </c>
    </row>
    <row r="4198" spans="1:8" x14ac:dyDescent="0.25">
      <c r="A4198">
        <v>299.98001099999999</v>
      </c>
      <c r="B4198" t="s">
        <v>5211</v>
      </c>
      <c r="C4198">
        <v>27</v>
      </c>
      <c r="D4198" s="3" t="s">
        <v>91180</v>
      </c>
      <c r="E4198">
        <v>2017</v>
      </c>
      <c r="F4198" s="6">
        <f t="shared" si="65"/>
        <v>42856</v>
      </c>
      <c r="G4198" t="s">
        <v>22</v>
      </c>
      <c r="H4198" t="s">
        <v>20</v>
      </c>
    </row>
    <row r="4199" spans="1:8" x14ac:dyDescent="0.25">
      <c r="A4199">
        <v>499.9500122</v>
      </c>
      <c r="B4199" t="s">
        <v>5212</v>
      </c>
      <c r="C4199">
        <v>26</v>
      </c>
      <c r="D4199" s="3" t="s">
        <v>91179</v>
      </c>
      <c r="E4199">
        <v>2015</v>
      </c>
      <c r="F4199" s="6">
        <f t="shared" si="65"/>
        <v>42064</v>
      </c>
      <c r="G4199" t="s">
        <v>41</v>
      </c>
      <c r="H4199" t="s">
        <v>39</v>
      </c>
    </row>
    <row r="4200" spans="1:8" x14ac:dyDescent="0.25">
      <c r="A4200">
        <v>399.98001099999999</v>
      </c>
      <c r="B4200" t="s">
        <v>5214</v>
      </c>
      <c r="C4200">
        <v>30</v>
      </c>
      <c r="D4200" s="3" t="s">
        <v>91177</v>
      </c>
      <c r="E4200">
        <v>2015</v>
      </c>
      <c r="F4200" s="6">
        <f t="shared" si="65"/>
        <v>42156</v>
      </c>
      <c r="G4200" t="s">
        <v>33</v>
      </c>
      <c r="H4200" t="s">
        <v>31</v>
      </c>
    </row>
    <row r="4201" spans="1:8" x14ac:dyDescent="0.25">
      <c r="A4201">
        <v>199.9499969</v>
      </c>
      <c r="B4201" t="s">
        <v>5216</v>
      </c>
      <c r="C4201">
        <v>23</v>
      </c>
      <c r="D4201" s="3" t="s">
        <v>91177</v>
      </c>
      <c r="E4201">
        <v>2017</v>
      </c>
      <c r="F4201" s="6">
        <f t="shared" si="65"/>
        <v>42887</v>
      </c>
      <c r="G4201" t="s">
        <v>55</v>
      </c>
      <c r="H4201" t="s">
        <v>53</v>
      </c>
    </row>
    <row r="4202" spans="1:8" x14ac:dyDescent="0.25">
      <c r="A4202">
        <v>199.9900055</v>
      </c>
      <c r="B4202" t="s">
        <v>5217</v>
      </c>
      <c r="C4202">
        <v>16</v>
      </c>
      <c r="D4202" s="3" t="s">
        <v>91180</v>
      </c>
      <c r="E4202">
        <v>2016</v>
      </c>
      <c r="F4202" s="6">
        <f t="shared" si="65"/>
        <v>42491</v>
      </c>
      <c r="G4202" t="s">
        <v>50</v>
      </c>
      <c r="H4202" t="s">
        <v>48</v>
      </c>
    </row>
    <row r="4203" spans="1:8" x14ac:dyDescent="0.25">
      <c r="A4203">
        <v>199.91999820000001</v>
      </c>
      <c r="B4203" t="s">
        <v>5219</v>
      </c>
      <c r="C4203">
        <v>5</v>
      </c>
      <c r="D4203" s="3" t="s">
        <v>91171</v>
      </c>
      <c r="E4203">
        <v>2015</v>
      </c>
      <c r="F4203" s="6">
        <f t="shared" si="65"/>
        <v>42309</v>
      </c>
      <c r="G4203" t="s">
        <v>6</v>
      </c>
      <c r="H4203" t="s">
        <v>4</v>
      </c>
    </row>
    <row r="4204" spans="1:8" x14ac:dyDescent="0.25">
      <c r="A4204">
        <v>250</v>
      </c>
      <c r="B4204" t="s">
        <v>5221</v>
      </c>
      <c r="C4204">
        <v>6</v>
      </c>
      <c r="D4204" s="3" t="s">
        <v>91174</v>
      </c>
      <c r="E4204">
        <v>2016</v>
      </c>
      <c r="F4204" s="6">
        <f t="shared" si="65"/>
        <v>42370</v>
      </c>
      <c r="G4204" t="s">
        <v>38</v>
      </c>
      <c r="H4204" t="s">
        <v>36</v>
      </c>
    </row>
    <row r="4205" spans="1:8" x14ac:dyDescent="0.25">
      <c r="A4205">
        <v>299.98999020000002</v>
      </c>
      <c r="B4205" t="s">
        <v>5223</v>
      </c>
      <c r="C4205">
        <v>29</v>
      </c>
      <c r="D4205" s="3" t="s">
        <v>91178</v>
      </c>
      <c r="E4205">
        <v>2017</v>
      </c>
      <c r="F4205" s="6">
        <f t="shared" si="65"/>
        <v>42979</v>
      </c>
      <c r="G4205" t="s">
        <v>5224</v>
      </c>
      <c r="H4205" t="s">
        <v>10</v>
      </c>
    </row>
    <row r="4206" spans="1:8" x14ac:dyDescent="0.25">
      <c r="A4206">
        <v>299.98001099999999</v>
      </c>
      <c r="B4206" t="s">
        <v>4794</v>
      </c>
      <c r="C4206">
        <v>31</v>
      </c>
      <c r="D4206" s="3" t="s">
        <v>91175</v>
      </c>
      <c r="E4206">
        <v>2017</v>
      </c>
      <c r="F4206" s="6">
        <f t="shared" si="65"/>
        <v>42917</v>
      </c>
      <c r="G4206" t="s">
        <v>22</v>
      </c>
      <c r="H4206" t="s">
        <v>20</v>
      </c>
    </row>
    <row r="4207" spans="1:8" x14ac:dyDescent="0.25">
      <c r="A4207">
        <v>199.9900055</v>
      </c>
      <c r="B4207" t="s">
        <v>5225</v>
      </c>
      <c r="C4207">
        <v>3</v>
      </c>
      <c r="D4207" s="3" t="s">
        <v>91181</v>
      </c>
      <c r="E4207">
        <v>2016</v>
      </c>
      <c r="F4207" s="6">
        <f t="shared" si="65"/>
        <v>42705</v>
      </c>
      <c r="G4207" t="s">
        <v>50</v>
      </c>
      <c r="H4207" t="s">
        <v>48</v>
      </c>
    </row>
    <row r="4208" spans="1:8" x14ac:dyDescent="0.25">
      <c r="A4208">
        <v>239.96000670000001</v>
      </c>
      <c r="B4208" t="s">
        <v>5226</v>
      </c>
      <c r="C4208">
        <v>2</v>
      </c>
      <c r="D4208" s="3" t="s">
        <v>91171</v>
      </c>
      <c r="E4208">
        <v>2016</v>
      </c>
      <c r="F4208" s="6">
        <f t="shared" si="65"/>
        <v>42675</v>
      </c>
      <c r="G4208" t="s">
        <v>12</v>
      </c>
      <c r="H4208" t="s">
        <v>10</v>
      </c>
    </row>
    <row r="4209" spans="1:8" x14ac:dyDescent="0.25">
      <c r="A4209">
        <v>299.98001099999999</v>
      </c>
      <c r="B4209" t="s">
        <v>1066</v>
      </c>
      <c r="C4209">
        <v>5</v>
      </c>
      <c r="D4209" s="3" t="s">
        <v>91172</v>
      </c>
      <c r="E4209">
        <v>2016</v>
      </c>
      <c r="F4209" s="6">
        <f t="shared" si="65"/>
        <v>42644</v>
      </c>
      <c r="G4209" t="s">
        <v>22</v>
      </c>
      <c r="H4209" t="s">
        <v>20</v>
      </c>
    </row>
    <row r="4210" spans="1:8" x14ac:dyDescent="0.25">
      <c r="A4210">
        <v>399.98001099999999</v>
      </c>
      <c r="B4210" t="s">
        <v>5227</v>
      </c>
      <c r="C4210">
        <v>16</v>
      </c>
      <c r="D4210" s="3" t="s">
        <v>91178</v>
      </c>
      <c r="E4210">
        <v>2015</v>
      </c>
      <c r="F4210" s="6">
        <f t="shared" si="65"/>
        <v>42248</v>
      </c>
      <c r="G4210" t="s">
        <v>33</v>
      </c>
      <c r="H4210" t="s">
        <v>31</v>
      </c>
    </row>
    <row r="4211" spans="1:8" x14ac:dyDescent="0.25">
      <c r="A4211">
        <v>299.98001099999999</v>
      </c>
      <c r="B4211" t="s">
        <v>5228</v>
      </c>
      <c r="C4211">
        <v>5</v>
      </c>
      <c r="D4211" s="3" t="s">
        <v>91174</v>
      </c>
      <c r="E4211">
        <v>2016</v>
      </c>
      <c r="F4211" s="6">
        <f t="shared" si="65"/>
        <v>42370</v>
      </c>
      <c r="G4211" t="s">
        <v>22</v>
      </c>
      <c r="H4211" t="s">
        <v>20</v>
      </c>
    </row>
    <row r="4212" spans="1:8" x14ac:dyDescent="0.25">
      <c r="A4212">
        <v>119.9800034</v>
      </c>
      <c r="B4212" t="s">
        <v>5230</v>
      </c>
      <c r="C4212">
        <v>15</v>
      </c>
      <c r="D4212" s="3" t="s">
        <v>91171</v>
      </c>
      <c r="E4212">
        <v>2016</v>
      </c>
      <c r="F4212" s="6">
        <f t="shared" si="65"/>
        <v>42675</v>
      </c>
      <c r="G4212" t="s">
        <v>12</v>
      </c>
      <c r="H4212" t="s">
        <v>10</v>
      </c>
    </row>
    <row r="4213" spans="1:8" x14ac:dyDescent="0.25">
      <c r="A4213">
        <v>99.959999080000003</v>
      </c>
      <c r="B4213" t="s">
        <v>5231</v>
      </c>
      <c r="C4213">
        <v>26</v>
      </c>
      <c r="D4213" s="3" t="s">
        <v>91175</v>
      </c>
      <c r="E4213">
        <v>2016</v>
      </c>
      <c r="F4213" s="6">
        <f t="shared" si="65"/>
        <v>42552</v>
      </c>
      <c r="G4213" t="s">
        <v>6</v>
      </c>
      <c r="H4213" t="s">
        <v>4</v>
      </c>
    </row>
    <row r="4214" spans="1:8" x14ac:dyDescent="0.25">
      <c r="A4214">
        <v>150</v>
      </c>
      <c r="B4214" t="s">
        <v>5233</v>
      </c>
      <c r="C4214">
        <v>31</v>
      </c>
      <c r="D4214" s="3" t="s">
        <v>91174</v>
      </c>
      <c r="E4214">
        <v>2015</v>
      </c>
      <c r="F4214" s="6">
        <f t="shared" si="65"/>
        <v>42005</v>
      </c>
      <c r="G4214" t="s">
        <v>38</v>
      </c>
      <c r="H4214" t="s">
        <v>36</v>
      </c>
    </row>
    <row r="4215" spans="1:8" x14ac:dyDescent="0.25">
      <c r="A4215">
        <v>129.9900055</v>
      </c>
      <c r="B4215" t="s">
        <v>5234</v>
      </c>
      <c r="C4215">
        <v>12</v>
      </c>
      <c r="D4215" s="3" t="s">
        <v>91180</v>
      </c>
      <c r="E4215">
        <v>2017</v>
      </c>
      <c r="F4215" s="6">
        <f t="shared" si="65"/>
        <v>42856</v>
      </c>
      <c r="G4215" t="s">
        <v>15</v>
      </c>
      <c r="H4215" t="s">
        <v>13</v>
      </c>
    </row>
    <row r="4216" spans="1:8" x14ac:dyDescent="0.25">
      <c r="A4216">
        <v>199.9900055</v>
      </c>
      <c r="B4216" t="s">
        <v>5235</v>
      </c>
      <c r="C4216">
        <v>9</v>
      </c>
      <c r="D4216" s="3" t="s">
        <v>91173</v>
      </c>
      <c r="E4216">
        <v>2017</v>
      </c>
      <c r="F4216" s="6">
        <f t="shared" si="65"/>
        <v>42767</v>
      </c>
      <c r="G4216" t="s">
        <v>50</v>
      </c>
      <c r="H4216" t="s">
        <v>48</v>
      </c>
    </row>
    <row r="4217" spans="1:8" x14ac:dyDescent="0.25">
      <c r="A4217">
        <v>129.9900055</v>
      </c>
      <c r="B4217" t="s">
        <v>5237</v>
      </c>
      <c r="C4217">
        <v>24</v>
      </c>
      <c r="D4217" s="3" t="s">
        <v>91174</v>
      </c>
      <c r="E4217">
        <v>2016</v>
      </c>
      <c r="F4217" s="6">
        <f t="shared" si="65"/>
        <v>42370</v>
      </c>
      <c r="G4217" t="s">
        <v>15</v>
      </c>
      <c r="H4217" t="s">
        <v>13</v>
      </c>
    </row>
    <row r="4218" spans="1:8" x14ac:dyDescent="0.25">
      <c r="A4218">
        <v>239.96000670000001</v>
      </c>
      <c r="B4218" t="s">
        <v>5238</v>
      </c>
      <c r="C4218">
        <v>9</v>
      </c>
      <c r="D4218" s="3" t="s">
        <v>91175</v>
      </c>
      <c r="E4218">
        <v>2017</v>
      </c>
      <c r="F4218" s="6">
        <f t="shared" si="65"/>
        <v>42917</v>
      </c>
      <c r="G4218" t="s">
        <v>12</v>
      </c>
      <c r="H4218" t="s">
        <v>10</v>
      </c>
    </row>
    <row r="4219" spans="1:8" x14ac:dyDescent="0.25">
      <c r="A4219">
        <v>299.98001099999999</v>
      </c>
      <c r="B4219" t="s">
        <v>5240</v>
      </c>
      <c r="C4219">
        <v>17</v>
      </c>
      <c r="D4219" s="3" t="s">
        <v>91170</v>
      </c>
      <c r="E4219">
        <v>2015</v>
      </c>
      <c r="F4219" s="6">
        <f t="shared" si="65"/>
        <v>42095</v>
      </c>
      <c r="G4219" t="s">
        <v>22</v>
      </c>
      <c r="H4219" t="s">
        <v>20</v>
      </c>
    </row>
    <row r="4220" spans="1:8" x14ac:dyDescent="0.25">
      <c r="A4220">
        <v>119.9700012</v>
      </c>
      <c r="B4220" t="s">
        <v>5241</v>
      </c>
      <c r="C4220">
        <v>10</v>
      </c>
      <c r="D4220" s="3" t="s">
        <v>91180</v>
      </c>
      <c r="E4220">
        <v>2017</v>
      </c>
      <c r="F4220" s="6">
        <f t="shared" si="65"/>
        <v>42856</v>
      </c>
      <c r="G4220" t="s">
        <v>55</v>
      </c>
      <c r="H4220" t="s">
        <v>53</v>
      </c>
    </row>
    <row r="4221" spans="1:8" x14ac:dyDescent="0.25">
      <c r="A4221">
        <v>399.98001099999999</v>
      </c>
      <c r="B4221" t="s">
        <v>5242</v>
      </c>
      <c r="C4221">
        <v>25</v>
      </c>
      <c r="D4221" s="3" t="s">
        <v>91172</v>
      </c>
      <c r="E4221">
        <v>2015</v>
      </c>
      <c r="F4221" s="6">
        <f t="shared" si="65"/>
        <v>42278</v>
      </c>
      <c r="G4221" t="s">
        <v>33</v>
      </c>
      <c r="H4221" t="s">
        <v>31</v>
      </c>
    </row>
    <row r="4222" spans="1:8" x14ac:dyDescent="0.25">
      <c r="A4222">
        <v>39.990001679999999</v>
      </c>
      <c r="B4222" t="s">
        <v>5243</v>
      </c>
      <c r="C4222">
        <v>7</v>
      </c>
      <c r="D4222" s="3" t="s">
        <v>91174</v>
      </c>
      <c r="E4222">
        <v>2015</v>
      </c>
      <c r="F4222" s="6">
        <f t="shared" si="65"/>
        <v>42005</v>
      </c>
      <c r="G4222" t="s">
        <v>55</v>
      </c>
      <c r="H4222" t="s">
        <v>53</v>
      </c>
    </row>
    <row r="4223" spans="1:8" x14ac:dyDescent="0.25">
      <c r="A4223">
        <v>19.989999770000001</v>
      </c>
      <c r="B4223" t="s">
        <v>5244</v>
      </c>
      <c r="C4223">
        <v>8</v>
      </c>
      <c r="D4223" s="3" t="s">
        <v>91178</v>
      </c>
      <c r="E4223">
        <v>2015</v>
      </c>
      <c r="F4223" s="6">
        <f t="shared" si="65"/>
        <v>42248</v>
      </c>
      <c r="G4223" t="s">
        <v>123</v>
      </c>
      <c r="H4223" t="s">
        <v>121</v>
      </c>
    </row>
    <row r="4224" spans="1:8" x14ac:dyDescent="0.25">
      <c r="A4224">
        <v>44.990001679999999</v>
      </c>
      <c r="B4224" t="s">
        <v>5245</v>
      </c>
      <c r="C4224">
        <v>13</v>
      </c>
      <c r="D4224" s="3" t="s">
        <v>91179</v>
      </c>
      <c r="E4224">
        <v>2015</v>
      </c>
      <c r="F4224" s="6">
        <f t="shared" si="65"/>
        <v>42064</v>
      </c>
      <c r="G4224" t="s">
        <v>504</v>
      </c>
      <c r="H4224" t="s">
        <v>67</v>
      </c>
    </row>
    <row r="4225" spans="1:8" x14ac:dyDescent="0.25">
      <c r="A4225">
        <v>199.91999820000001</v>
      </c>
      <c r="B4225" t="s">
        <v>5246</v>
      </c>
      <c r="C4225">
        <v>30</v>
      </c>
      <c r="D4225" s="3" t="s">
        <v>91177</v>
      </c>
      <c r="E4225">
        <v>2016</v>
      </c>
      <c r="F4225" s="6">
        <f t="shared" si="65"/>
        <v>42522</v>
      </c>
      <c r="G4225" t="s">
        <v>6</v>
      </c>
      <c r="H4225" t="s">
        <v>4</v>
      </c>
    </row>
    <row r="4226" spans="1:8" x14ac:dyDescent="0.25">
      <c r="A4226">
        <v>179.97000120000001</v>
      </c>
      <c r="B4226" t="s">
        <v>5247</v>
      </c>
      <c r="C4226">
        <v>11</v>
      </c>
      <c r="D4226" s="3" t="s">
        <v>91177</v>
      </c>
      <c r="E4226">
        <v>2016</v>
      </c>
      <c r="F4226" s="6">
        <f t="shared" ref="F4226:F4289" si="66">DATE(E:E, D:D, 1)</f>
        <v>42522</v>
      </c>
      <c r="G4226" t="s">
        <v>12</v>
      </c>
      <c r="H4226" t="s">
        <v>10</v>
      </c>
    </row>
    <row r="4227" spans="1:8" x14ac:dyDescent="0.25">
      <c r="A4227">
        <v>399.9599915</v>
      </c>
      <c r="B4227" t="s">
        <v>5249</v>
      </c>
      <c r="C4227">
        <v>18</v>
      </c>
      <c r="D4227" s="3" t="s">
        <v>91170</v>
      </c>
      <c r="E4227">
        <v>2017</v>
      </c>
      <c r="F4227" s="6">
        <f t="shared" si="66"/>
        <v>42826</v>
      </c>
      <c r="G4227" t="s">
        <v>41</v>
      </c>
      <c r="H4227" t="s">
        <v>39</v>
      </c>
    </row>
    <row r="4228" spans="1:8" x14ac:dyDescent="0.25">
      <c r="A4228">
        <v>299.97000120000001</v>
      </c>
      <c r="B4228" t="s">
        <v>5250</v>
      </c>
      <c r="C4228">
        <v>17</v>
      </c>
      <c r="D4228" s="3" t="s">
        <v>91175</v>
      </c>
      <c r="E4228">
        <v>2016</v>
      </c>
      <c r="F4228" s="6">
        <f t="shared" si="66"/>
        <v>42552</v>
      </c>
      <c r="G4228" t="s">
        <v>41</v>
      </c>
      <c r="H4228" t="s">
        <v>39</v>
      </c>
    </row>
    <row r="4229" spans="1:8" x14ac:dyDescent="0.25">
      <c r="A4229">
        <v>250</v>
      </c>
      <c r="B4229" t="s">
        <v>5251</v>
      </c>
      <c r="C4229">
        <v>29</v>
      </c>
      <c r="D4229" s="3" t="s">
        <v>91180</v>
      </c>
      <c r="E4229">
        <v>2017</v>
      </c>
      <c r="F4229" s="6">
        <f t="shared" si="66"/>
        <v>42856</v>
      </c>
      <c r="G4229" t="s">
        <v>38</v>
      </c>
      <c r="H4229" t="s">
        <v>36</v>
      </c>
    </row>
    <row r="4230" spans="1:8" x14ac:dyDescent="0.25">
      <c r="A4230">
        <v>100</v>
      </c>
      <c r="B4230" t="s">
        <v>5252</v>
      </c>
      <c r="C4230">
        <v>29</v>
      </c>
      <c r="D4230" s="3" t="s">
        <v>91178</v>
      </c>
      <c r="E4230">
        <v>2017</v>
      </c>
      <c r="F4230" s="6">
        <f t="shared" si="66"/>
        <v>42979</v>
      </c>
      <c r="G4230" t="s">
        <v>38</v>
      </c>
      <c r="H4230" t="s">
        <v>36</v>
      </c>
    </row>
    <row r="4231" spans="1:8" x14ac:dyDescent="0.25">
      <c r="A4231">
        <v>299.98001099999999</v>
      </c>
      <c r="B4231" t="s">
        <v>5254</v>
      </c>
      <c r="C4231">
        <v>12</v>
      </c>
      <c r="D4231" s="3" t="s">
        <v>91173</v>
      </c>
      <c r="E4231">
        <v>2015</v>
      </c>
      <c r="F4231" s="6">
        <f t="shared" si="66"/>
        <v>42036</v>
      </c>
      <c r="G4231" t="s">
        <v>22</v>
      </c>
      <c r="H4231" t="s">
        <v>20</v>
      </c>
    </row>
    <row r="4232" spans="1:8" x14ac:dyDescent="0.25">
      <c r="A4232">
        <v>499.9500122</v>
      </c>
      <c r="B4232" t="s">
        <v>5256</v>
      </c>
      <c r="C4232">
        <v>4</v>
      </c>
      <c r="D4232" s="3" t="s">
        <v>91170</v>
      </c>
      <c r="E4232">
        <v>2017</v>
      </c>
      <c r="F4232" s="6">
        <f t="shared" si="66"/>
        <v>42826</v>
      </c>
      <c r="G4232" t="s">
        <v>41</v>
      </c>
      <c r="H4232" t="s">
        <v>39</v>
      </c>
    </row>
    <row r="4233" spans="1:8" x14ac:dyDescent="0.25">
      <c r="A4233">
        <v>129.9900055</v>
      </c>
      <c r="B4233" t="s">
        <v>1690</v>
      </c>
      <c r="C4233">
        <v>22</v>
      </c>
      <c r="D4233" s="3" t="s">
        <v>91176</v>
      </c>
      <c r="E4233">
        <v>2016</v>
      </c>
      <c r="F4233" s="6">
        <f t="shared" si="66"/>
        <v>42583</v>
      </c>
      <c r="G4233" t="s">
        <v>15</v>
      </c>
      <c r="H4233" t="s">
        <v>13</v>
      </c>
    </row>
    <row r="4234" spans="1:8" x14ac:dyDescent="0.25">
      <c r="A4234">
        <v>299.98001099999999</v>
      </c>
      <c r="B4234" t="s">
        <v>5259</v>
      </c>
      <c r="C4234">
        <v>16</v>
      </c>
      <c r="D4234" s="3" t="s">
        <v>91170</v>
      </c>
      <c r="E4234">
        <v>2017</v>
      </c>
      <c r="F4234" s="6">
        <f t="shared" si="66"/>
        <v>42826</v>
      </c>
      <c r="G4234" t="s">
        <v>22</v>
      </c>
      <c r="H4234" t="s">
        <v>20</v>
      </c>
    </row>
    <row r="4235" spans="1:8" x14ac:dyDescent="0.25">
      <c r="A4235">
        <v>119.9800034</v>
      </c>
      <c r="B4235" t="s">
        <v>5260</v>
      </c>
      <c r="C4235">
        <v>21</v>
      </c>
      <c r="D4235" s="3" t="s">
        <v>91179</v>
      </c>
      <c r="E4235">
        <v>2016</v>
      </c>
      <c r="F4235" s="6">
        <f t="shared" si="66"/>
        <v>42430</v>
      </c>
      <c r="G4235" t="s">
        <v>12</v>
      </c>
      <c r="H4235" t="s">
        <v>10</v>
      </c>
    </row>
    <row r="4236" spans="1:8" x14ac:dyDescent="0.25">
      <c r="A4236">
        <v>150</v>
      </c>
      <c r="B4236" t="s">
        <v>5261</v>
      </c>
      <c r="C4236">
        <v>16</v>
      </c>
      <c r="D4236" s="3" t="s">
        <v>91179</v>
      </c>
      <c r="E4236">
        <v>2016</v>
      </c>
      <c r="F4236" s="6">
        <f t="shared" si="66"/>
        <v>42430</v>
      </c>
      <c r="G4236" t="s">
        <v>38</v>
      </c>
      <c r="H4236" t="s">
        <v>36</v>
      </c>
    </row>
    <row r="4237" spans="1:8" x14ac:dyDescent="0.25">
      <c r="A4237">
        <v>399.98001099999999</v>
      </c>
      <c r="B4237" t="s">
        <v>5262</v>
      </c>
      <c r="C4237">
        <v>23</v>
      </c>
      <c r="D4237" s="3" t="s">
        <v>91171</v>
      </c>
      <c r="E4237">
        <v>2016</v>
      </c>
      <c r="F4237" s="6">
        <f t="shared" si="66"/>
        <v>42675</v>
      </c>
      <c r="G4237" t="s">
        <v>33</v>
      </c>
      <c r="H4237" t="s">
        <v>31</v>
      </c>
    </row>
    <row r="4238" spans="1:8" x14ac:dyDescent="0.25">
      <c r="A4238">
        <v>299.98001099999999</v>
      </c>
      <c r="B4238" t="s">
        <v>5263</v>
      </c>
      <c r="C4238">
        <v>15</v>
      </c>
      <c r="D4238" s="3" t="s">
        <v>91172</v>
      </c>
      <c r="E4238">
        <v>2015</v>
      </c>
      <c r="F4238" s="6">
        <f t="shared" si="66"/>
        <v>42278</v>
      </c>
      <c r="G4238" t="s">
        <v>22</v>
      </c>
      <c r="H4238" t="s">
        <v>20</v>
      </c>
    </row>
    <row r="4239" spans="1:8" x14ac:dyDescent="0.25">
      <c r="A4239">
        <v>199.97999569999999</v>
      </c>
      <c r="B4239" t="s">
        <v>5264</v>
      </c>
      <c r="C4239">
        <v>26</v>
      </c>
      <c r="D4239" s="3" t="s">
        <v>91177</v>
      </c>
      <c r="E4239">
        <v>2015</v>
      </c>
      <c r="F4239" s="6">
        <f t="shared" si="66"/>
        <v>42156</v>
      </c>
      <c r="G4239" t="s">
        <v>41</v>
      </c>
      <c r="H4239" t="s">
        <v>39</v>
      </c>
    </row>
    <row r="4240" spans="1:8" x14ac:dyDescent="0.25">
      <c r="A4240">
        <v>399.98001099999999</v>
      </c>
      <c r="B4240" t="s">
        <v>5266</v>
      </c>
      <c r="C4240">
        <v>9</v>
      </c>
      <c r="D4240" s="3" t="s">
        <v>91179</v>
      </c>
      <c r="E4240">
        <v>2017</v>
      </c>
      <c r="F4240" s="6">
        <f t="shared" si="66"/>
        <v>42795</v>
      </c>
      <c r="G4240" t="s">
        <v>33</v>
      </c>
      <c r="H4240" t="s">
        <v>31</v>
      </c>
    </row>
    <row r="4241" spans="1:8" x14ac:dyDescent="0.25">
      <c r="A4241">
        <v>239.96000670000001</v>
      </c>
      <c r="B4241" t="s">
        <v>5267</v>
      </c>
      <c r="C4241">
        <v>12</v>
      </c>
      <c r="D4241" s="3" t="s">
        <v>91176</v>
      </c>
      <c r="E4241">
        <v>2016</v>
      </c>
      <c r="F4241" s="6">
        <f t="shared" si="66"/>
        <v>42583</v>
      </c>
      <c r="G4241" t="s">
        <v>12</v>
      </c>
      <c r="H4241" t="s">
        <v>10</v>
      </c>
    </row>
    <row r="4242" spans="1:8" x14ac:dyDescent="0.25">
      <c r="A4242">
        <v>299.98001099999999</v>
      </c>
      <c r="B4242" t="s">
        <v>5268</v>
      </c>
      <c r="C4242">
        <v>14</v>
      </c>
      <c r="D4242" s="3" t="s">
        <v>91180</v>
      </c>
      <c r="E4242">
        <v>2017</v>
      </c>
      <c r="F4242" s="6">
        <f t="shared" si="66"/>
        <v>42856</v>
      </c>
      <c r="G4242" t="s">
        <v>22</v>
      </c>
      <c r="H4242" t="s">
        <v>20</v>
      </c>
    </row>
    <row r="4243" spans="1:8" x14ac:dyDescent="0.25">
      <c r="A4243">
        <v>79.980003359999998</v>
      </c>
      <c r="B4243" t="s">
        <v>5270</v>
      </c>
      <c r="C4243">
        <v>2</v>
      </c>
      <c r="D4243" s="3" t="s">
        <v>91176</v>
      </c>
      <c r="E4243">
        <v>2015</v>
      </c>
      <c r="F4243" s="6">
        <f t="shared" si="66"/>
        <v>42217</v>
      </c>
      <c r="G4243" t="s">
        <v>55</v>
      </c>
      <c r="H4243" t="s">
        <v>53</v>
      </c>
    </row>
    <row r="4244" spans="1:8" x14ac:dyDescent="0.25">
      <c r="A4244">
        <v>399.98001099999999</v>
      </c>
      <c r="B4244" t="s">
        <v>5271</v>
      </c>
      <c r="C4244">
        <v>3</v>
      </c>
      <c r="D4244" s="3" t="s">
        <v>91175</v>
      </c>
      <c r="E4244">
        <v>2017</v>
      </c>
      <c r="F4244" s="6">
        <f t="shared" si="66"/>
        <v>42917</v>
      </c>
      <c r="G4244" t="s">
        <v>33</v>
      </c>
      <c r="H4244" t="s">
        <v>31</v>
      </c>
    </row>
    <row r="4245" spans="1:8" x14ac:dyDescent="0.25">
      <c r="A4245">
        <v>249.8999939</v>
      </c>
      <c r="B4245" t="s">
        <v>5272</v>
      </c>
      <c r="C4245">
        <v>2</v>
      </c>
      <c r="D4245" s="3" t="s">
        <v>91177</v>
      </c>
      <c r="E4245">
        <v>2015</v>
      </c>
      <c r="F4245" s="6">
        <f t="shared" si="66"/>
        <v>42156</v>
      </c>
      <c r="G4245" t="s">
        <v>6</v>
      </c>
      <c r="H4245" t="s">
        <v>4</v>
      </c>
    </row>
    <row r="4246" spans="1:8" x14ac:dyDescent="0.25">
      <c r="A4246">
        <v>129.9900055</v>
      </c>
      <c r="B4246" t="s">
        <v>5274</v>
      </c>
      <c r="C4246">
        <v>12</v>
      </c>
      <c r="D4246" s="3" t="s">
        <v>91179</v>
      </c>
      <c r="E4246">
        <v>2016</v>
      </c>
      <c r="F4246" s="6">
        <f t="shared" si="66"/>
        <v>42430</v>
      </c>
      <c r="G4246" t="s">
        <v>15</v>
      </c>
      <c r="H4246" t="s">
        <v>13</v>
      </c>
    </row>
    <row r="4247" spans="1:8" x14ac:dyDescent="0.25">
      <c r="A4247">
        <v>59.990001679999999</v>
      </c>
      <c r="B4247" t="s">
        <v>5275</v>
      </c>
      <c r="C4247">
        <v>27</v>
      </c>
      <c r="D4247" s="3" t="s">
        <v>91177</v>
      </c>
      <c r="E4247">
        <v>2016</v>
      </c>
      <c r="F4247" s="6">
        <f t="shared" si="66"/>
        <v>42522</v>
      </c>
      <c r="G4247" t="s">
        <v>12</v>
      </c>
      <c r="H4247" t="s">
        <v>10</v>
      </c>
    </row>
    <row r="4248" spans="1:8" x14ac:dyDescent="0.25">
      <c r="A4248">
        <v>129.9900055</v>
      </c>
      <c r="B4248" t="s">
        <v>5276</v>
      </c>
      <c r="C4248">
        <v>15</v>
      </c>
      <c r="D4248" s="3" t="s">
        <v>91178</v>
      </c>
      <c r="E4248">
        <v>2017</v>
      </c>
      <c r="F4248" s="6">
        <f t="shared" si="66"/>
        <v>42979</v>
      </c>
      <c r="G4248" t="s">
        <v>15</v>
      </c>
      <c r="H4248" t="s">
        <v>13</v>
      </c>
    </row>
    <row r="4249" spans="1:8" x14ac:dyDescent="0.25">
      <c r="A4249">
        <v>179.97000120000001</v>
      </c>
      <c r="B4249" t="s">
        <v>5277</v>
      </c>
      <c r="C4249">
        <v>22</v>
      </c>
      <c r="D4249" s="3" t="s">
        <v>91176</v>
      </c>
      <c r="E4249">
        <v>2017</v>
      </c>
      <c r="F4249" s="6">
        <f t="shared" si="66"/>
        <v>42948</v>
      </c>
      <c r="G4249" t="s">
        <v>12</v>
      </c>
      <c r="H4249" t="s">
        <v>10</v>
      </c>
    </row>
    <row r="4250" spans="1:8" x14ac:dyDescent="0.25">
      <c r="A4250">
        <v>150</v>
      </c>
      <c r="B4250" t="s">
        <v>5278</v>
      </c>
      <c r="C4250">
        <v>20</v>
      </c>
      <c r="D4250" s="3" t="s">
        <v>91170</v>
      </c>
      <c r="E4250">
        <v>2017</v>
      </c>
      <c r="F4250" s="6">
        <f t="shared" si="66"/>
        <v>42826</v>
      </c>
      <c r="G4250" t="s">
        <v>3185</v>
      </c>
      <c r="H4250" t="s">
        <v>105</v>
      </c>
    </row>
    <row r="4251" spans="1:8" x14ac:dyDescent="0.25">
      <c r="A4251">
        <v>299.9500122</v>
      </c>
      <c r="B4251" t="s">
        <v>5280</v>
      </c>
      <c r="C4251">
        <v>8</v>
      </c>
      <c r="D4251" s="3" t="s">
        <v>91180</v>
      </c>
      <c r="E4251">
        <v>2017</v>
      </c>
      <c r="F4251" s="6">
        <f t="shared" si="66"/>
        <v>42856</v>
      </c>
      <c r="G4251" t="s">
        <v>12</v>
      </c>
      <c r="H4251" t="s">
        <v>10</v>
      </c>
    </row>
    <row r="4252" spans="1:8" x14ac:dyDescent="0.25">
      <c r="A4252">
        <v>129.9900055</v>
      </c>
      <c r="B4252" t="s">
        <v>5281</v>
      </c>
      <c r="C4252">
        <v>7</v>
      </c>
      <c r="D4252" s="3" t="s">
        <v>91177</v>
      </c>
      <c r="E4252">
        <v>2017</v>
      </c>
      <c r="F4252" s="6">
        <f t="shared" si="66"/>
        <v>42887</v>
      </c>
      <c r="G4252" t="s">
        <v>15</v>
      </c>
      <c r="H4252" t="s">
        <v>13</v>
      </c>
    </row>
    <row r="4253" spans="1:8" x14ac:dyDescent="0.25">
      <c r="A4253">
        <v>150</v>
      </c>
      <c r="B4253" t="s">
        <v>5282</v>
      </c>
      <c r="C4253">
        <v>30</v>
      </c>
      <c r="D4253" s="3" t="s">
        <v>91180</v>
      </c>
      <c r="E4253">
        <v>2016</v>
      </c>
      <c r="F4253" s="6">
        <f t="shared" si="66"/>
        <v>42491</v>
      </c>
      <c r="G4253" t="s">
        <v>38</v>
      </c>
      <c r="H4253" t="s">
        <v>36</v>
      </c>
    </row>
    <row r="4254" spans="1:8" x14ac:dyDescent="0.25">
      <c r="A4254">
        <v>99.959999080000003</v>
      </c>
      <c r="B4254" t="s">
        <v>5284</v>
      </c>
      <c r="C4254">
        <v>16</v>
      </c>
      <c r="D4254" s="3" t="s">
        <v>91180</v>
      </c>
      <c r="E4254">
        <v>2016</v>
      </c>
      <c r="F4254" s="6">
        <f t="shared" si="66"/>
        <v>42491</v>
      </c>
      <c r="G4254" t="s">
        <v>6</v>
      </c>
      <c r="H4254" t="s">
        <v>4</v>
      </c>
    </row>
    <row r="4255" spans="1:8" x14ac:dyDescent="0.25">
      <c r="A4255">
        <v>299.97000120000001</v>
      </c>
      <c r="B4255" t="s">
        <v>5285</v>
      </c>
      <c r="C4255">
        <v>14</v>
      </c>
      <c r="D4255" s="3" t="s">
        <v>91179</v>
      </c>
      <c r="E4255">
        <v>2015</v>
      </c>
      <c r="F4255" s="6">
        <f t="shared" si="66"/>
        <v>42064</v>
      </c>
      <c r="G4255" t="s">
        <v>41</v>
      </c>
      <c r="H4255" t="s">
        <v>39</v>
      </c>
    </row>
    <row r="4256" spans="1:8" x14ac:dyDescent="0.25">
      <c r="A4256">
        <v>299.97000120000001</v>
      </c>
      <c r="B4256" t="s">
        <v>5286</v>
      </c>
      <c r="C4256">
        <v>7</v>
      </c>
      <c r="D4256" s="3" t="s">
        <v>91175</v>
      </c>
      <c r="E4256">
        <v>2017</v>
      </c>
      <c r="F4256" s="6">
        <f t="shared" si="66"/>
        <v>42917</v>
      </c>
      <c r="G4256" t="s">
        <v>41</v>
      </c>
      <c r="H4256" t="s">
        <v>39</v>
      </c>
    </row>
    <row r="4257" spans="1:8" x14ac:dyDescent="0.25">
      <c r="A4257">
        <v>129.9900055</v>
      </c>
      <c r="B4257" t="s">
        <v>5288</v>
      </c>
      <c r="C4257">
        <v>30</v>
      </c>
      <c r="D4257" s="3" t="s">
        <v>91178</v>
      </c>
      <c r="E4257">
        <v>2017</v>
      </c>
      <c r="F4257" s="6">
        <f t="shared" si="66"/>
        <v>42979</v>
      </c>
      <c r="G4257" t="s">
        <v>15</v>
      </c>
      <c r="H4257" t="s">
        <v>13</v>
      </c>
    </row>
    <row r="4258" spans="1:8" x14ac:dyDescent="0.25">
      <c r="A4258">
        <v>327.75</v>
      </c>
      <c r="B4258" t="s">
        <v>5290</v>
      </c>
      <c r="C4258">
        <v>4</v>
      </c>
      <c r="D4258" s="3" t="s">
        <v>91181</v>
      </c>
      <c r="E4258">
        <v>2017</v>
      </c>
      <c r="F4258" s="6">
        <f t="shared" si="66"/>
        <v>43070</v>
      </c>
      <c r="G4258" t="s">
        <v>344</v>
      </c>
      <c r="H4258" t="s">
        <v>342</v>
      </c>
    </row>
    <row r="4259" spans="1:8" x14ac:dyDescent="0.25">
      <c r="A4259">
        <v>129.9900055</v>
      </c>
      <c r="B4259" t="s">
        <v>2724</v>
      </c>
      <c r="C4259">
        <v>28</v>
      </c>
      <c r="D4259" s="3" t="s">
        <v>91171</v>
      </c>
      <c r="E4259">
        <v>2015</v>
      </c>
      <c r="F4259" s="6">
        <f t="shared" si="66"/>
        <v>42309</v>
      </c>
      <c r="G4259" t="s">
        <v>15</v>
      </c>
      <c r="H4259" t="s">
        <v>13</v>
      </c>
    </row>
    <row r="4260" spans="1:8" x14ac:dyDescent="0.25">
      <c r="A4260">
        <v>250</v>
      </c>
      <c r="B4260" t="s">
        <v>5292</v>
      </c>
      <c r="C4260">
        <v>29</v>
      </c>
      <c r="D4260" s="3" t="s">
        <v>91179</v>
      </c>
      <c r="E4260">
        <v>2016</v>
      </c>
      <c r="F4260" s="6">
        <f t="shared" si="66"/>
        <v>42430</v>
      </c>
      <c r="G4260" t="s">
        <v>38</v>
      </c>
      <c r="H4260" t="s">
        <v>36</v>
      </c>
    </row>
    <row r="4261" spans="1:8" x14ac:dyDescent="0.25">
      <c r="A4261">
        <v>250</v>
      </c>
      <c r="B4261" t="s">
        <v>5293</v>
      </c>
      <c r="C4261">
        <v>14</v>
      </c>
      <c r="D4261" s="3" t="s">
        <v>91170</v>
      </c>
      <c r="E4261">
        <v>2015</v>
      </c>
      <c r="F4261" s="6">
        <f t="shared" si="66"/>
        <v>42095</v>
      </c>
      <c r="G4261" t="s">
        <v>38</v>
      </c>
      <c r="H4261" t="s">
        <v>36</v>
      </c>
    </row>
    <row r="4262" spans="1:8" x14ac:dyDescent="0.25">
      <c r="A4262">
        <v>129.9900055</v>
      </c>
      <c r="B4262" t="s">
        <v>4246</v>
      </c>
      <c r="C4262">
        <v>14</v>
      </c>
      <c r="D4262" s="3" t="s">
        <v>91180</v>
      </c>
      <c r="E4262">
        <v>2017</v>
      </c>
      <c r="F4262" s="6">
        <f t="shared" si="66"/>
        <v>42856</v>
      </c>
      <c r="G4262" t="s">
        <v>15</v>
      </c>
      <c r="H4262" t="s">
        <v>13</v>
      </c>
    </row>
    <row r="4263" spans="1:8" x14ac:dyDescent="0.25">
      <c r="A4263">
        <v>299.9500122</v>
      </c>
      <c r="B4263" t="s">
        <v>5294</v>
      </c>
      <c r="C4263">
        <v>10</v>
      </c>
      <c r="D4263" s="3" t="s">
        <v>91171</v>
      </c>
      <c r="E4263">
        <v>2016</v>
      </c>
      <c r="F4263" s="6">
        <f t="shared" si="66"/>
        <v>42675</v>
      </c>
      <c r="G4263" t="s">
        <v>12</v>
      </c>
      <c r="H4263" t="s">
        <v>10</v>
      </c>
    </row>
    <row r="4264" spans="1:8" x14ac:dyDescent="0.25">
      <c r="A4264">
        <v>99.989997860000003</v>
      </c>
      <c r="B4264" t="s">
        <v>5295</v>
      </c>
      <c r="C4264">
        <v>22</v>
      </c>
      <c r="D4264" s="3" t="s">
        <v>91181</v>
      </c>
      <c r="E4264">
        <v>2015</v>
      </c>
      <c r="F4264" s="6">
        <f t="shared" si="66"/>
        <v>42339</v>
      </c>
      <c r="G4264" t="s">
        <v>41</v>
      </c>
      <c r="H4264" t="s">
        <v>39</v>
      </c>
    </row>
    <row r="4265" spans="1:8" x14ac:dyDescent="0.25">
      <c r="A4265">
        <v>199.9900055</v>
      </c>
      <c r="B4265" t="s">
        <v>5297</v>
      </c>
      <c r="C4265">
        <v>10</v>
      </c>
      <c r="D4265" s="3" t="s">
        <v>91175</v>
      </c>
      <c r="E4265">
        <v>2015</v>
      </c>
      <c r="F4265" s="6">
        <f t="shared" si="66"/>
        <v>42186</v>
      </c>
      <c r="G4265" t="s">
        <v>50</v>
      </c>
      <c r="H4265" t="s">
        <v>48</v>
      </c>
    </row>
    <row r="4266" spans="1:8" x14ac:dyDescent="0.25">
      <c r="A4266">
        <v>299.9500122</v>
      </c>
      <c r="B4266" t="s">
        <v>5298</v>
      </c>
      <c r="C4266">
        <v>4</v>
      </c>
      <c r="D4266" s="3" t="s">
        <v>91178</v>
      </c>
      <c r="E4266">
        <v>2016</v>
      </c>
      <c r="F4266" s="6">
        <f t="shared" si="66"/>
        <v>42614</v>
      </c>
      <c r="G4266" t="s">
        <v>12</v>
      </c>
      <c r="H4266" t="s">
        <v>10</v>
      </c>
    </row>
    <row r="4267" spans="1:8" x14ac:dyDescent="0.25">
      <c r="A4267">
        <v>129.9900055</v>
      </c>
      <c r="B4267" t="s">
        <v>5299</v>
      </c>
      <c r="C4267">
        <v>16</v>
      </c>
      <c r="D4267" s="3" t="s">
        <v>91178</v>
      </c>
      <c r="E4267">
        <v>2016</v>
      </c>
      <c r="F4267" s="6">
        <f t="shared" si="66"/>
        <v>42614</v>
      </c>
      <c r="G4267" t="s">
        <v>15</v>
      </c>
      <c r="H4267" t="s">
        <v>13</v>
      </c>
    </row>
    <row r="4268" spans="1:8" x14ac:dyDescent="0.25">
      <c r="A4268">
        <v>66</v>
      </c>
      <c r="B4268" t="s">
        <v>5300</v>
      </c>
      <c r="C4268">
        <v>5</v>
      </c>
      <c r="D4268" s="3" t="s">
        <v>91180</v>
      </c>
      <c r="E4268">
        <v>2016</v>
      </c>
      <c r="F4268" s="6">
        <f t="shared" si="66"/>
        <v>42491</v>
      </c>
      <c r="G4268" t="s">
        <v>1814</v>
      </c>
      <c r="H4268" t="s">
        <v>90</v>
      </c>
    </row>
    <row r="4269" spans="1:8" x14ac:dyDescent="0.25">
      <c r="A4269">
        <v>399.98001099999999</v>
      </c>
      <c r="B4269" t="s">
        <v>1836</v>
      </c>
      <c r="C4269">
        <v>17</v>
      </c>
      <c r="D4269" s="3" t="s">
        <v>91180</v>
      </c>
      <c r="E4269">
        <v>2015</v>
      </c>
      <c r="F4269" s="6">
        <f t="shared" si="66"/>
        <v>42125</v>
      </c>
      <c r="G4269" t="s">
        <v>33</v>
      </c>
      <c r="H4269" t="s">
        <v>31</v>
      </c>
    </row>
    <row r="4270" spans="1:8" x14ac:dyDescent="0.25">
      <c r="A4270">
        <v>49.979999540000001</v>
      </c>
      <c r="B4270" t="s">
        <v>5301</v>
      </c>
      <c r="C4270">
        <v>20</v>
      </c>
      <c r="D4270" s="3" t="s">
        <v>91178</v>
      </c>
      <c r="E4270">
        <v>2017</v>
      </c>
      <c r="F4270" s="6">
        <f t="shared" si="66"/>
        <v>42979</v>
      </c>
      <c r="G4270" t="s">
        <v>6</v>
      </c>
      <c r="H4270" t="s">
        <v>4</v>
      </c>
    </row>
    <row r="4271" spans="1:8" x14ac:dyDescent="0.25">
      <c r="A4271">
        <v>1500</v>
      </c>
      <c r="B4271" t="s">
        <v>5303</v>
      </c>
      <c r="C4271">
        <v>30</v>
      </c>
      <c r="D4271" s="3" t="s">
        <v>91172</v>
      </c>
      <c r="E4271">
        <v>2017</v>
      </c>
      <c r="F4271" s="6">
        <f t="shared" si="66"/>
        <v>43009</v>
      </c>
      <c r="G4271" t="s">
        <v>1346</v>
      </c>
      <c r="H4271" t="s">
        <v>1344</v>
      </c>
    </row>
    <row r="4272" spans="1:8" x14ac:dyDescent="0.25">
      <c r="A4272">
        <v>129.9900055</v>
      </c>
      <c r="B4272" t="s">
        <v>5304</v>
      </c>
      <c r="C4272">
        <v>30</v>
      </c>
      <c r="D4272" s="3" t="s">
        <v>91178</v>
      </c>
      <c r="E4272">
        <v>2016</v>
      </c>
      <c r="F4272" s="6">
        <f t="shared" si="66"/>
        <v>42614</v>
      </c>
      <c r="G4272" t="s">
        <v>15</v>
      </c>
      <c r="H4272" t="s">
        <v>13</v>
      </c>
    </row>
    <row r="4273" spans="1:8" x14ac:dyDescent="0.25">
      <c r="A4273">
        <v>119.9700012</v>
      </c>
      <c r="B4273" t="s">
        <v>3282</v>
      </c>
      <c r="C4273">
        <v>30</v>
      </c>
      <c r="D4273" s="3" t="s">
        <v>91176</v>
      </c>
      <c r="E4273">
        <v>2017</v>
      </c>
      <c r="F4273" s="6">
        <f t="shared" si="66"/>
        <v>42948</v>
      </c>
      <c r="G4273" t="s">
        <v>55</v>
      </c>
      <c r="H4273" t="s">
        <v>53</v>
      </c>
    </row>
    <row r="4274" spans="1:8" x14ac:dyDescent="0.25">
      <c r="A4274">
        <v>150</v>
      </c>
      <c r="B4274" t="s">
        <v>5305</v>
      </c>
      <c r="C4274">
        <v>16</v>
      </c>
      <c r="D4274" s="3" t="s">
        <v>91179</v>
      </c>
      <c r="E4274">
        <v>2015</v>
      </c>
      <c r="F4274" s="6">
        <f t="shared" si="66"/>
        <v>42064</v>
      </c>
      <c r="G4274" t="s">
        <v>38</v>
      </c>
      <c r="H4274" t="s">
        <v>36</v>
      </c>
    </row>
    <row r="4275" spans="1:8" x14ac:dyDescent="0.25">
      <c r="A4275">
        <v>399.9599915</v>
      </c>
      <c r="B4275" t="s">
        <v>5307</v>
      </c>
      <c r="C4275">
        <v>9</v>
      </c>
      <c r="D4275" s="3" t="s">
        <v>91178</v>
      </c>
      <c r="E4275">
        <v>2016</v>
      </c>
      <c r="F4275" s="6">
        <f t="shared" si="66"/>
        <v>42614</v>
      </c>
      <c r="G4275" t="s">
        <v>41</v>
      </c>
      <c r="H4275" t="s">
        <v>39</v>
      </c>
    </row>
    <row r="4276" spans="1:8" x14ac:dyDescent="0.25">
      <c r="A4276">
        <v>399.9599915</v>
      </c>
      <c r="B4276" t="s">
        <v>5309</v>
      </c>
      <c r="C4276">
        <v>29</v>
      </c>
      <c r="D4276" s="3" t="s">
        <v>91177</v>
      </c>
      <c r="E4276">
        <v>2015</v>
      </c>
      <c r="F4276" s="6">
        <f t="shared" si="66"/>
        <v>42156</v>
      </c>
      <c r="G4276" t="s">
        <v>41</v>
      </c>
      <c r="H4276" t="s">
        <v>39</v>
      </c>
    </row>
    <row r="4277" spans="1:8" x14ac:dyDescent="0.25">
      <c r="A4277">
        <v>399.98001099999999</v>
      </c>
      <c r="B4277" t="s">
        <v>5310</v>
      </c>
      <c r="C4277">
        <v>17</v>
      </c>
      <c r="D4277" s="3" t="s">
        <v>91180</v>
      </c>
      <c r="E4277">
        <v>2015</v>
      </c>
      <c r="F4277" s="6">
        <f t="shared" si="66"/>
        <v>42125</v>
      </c>
      <c r="G4277" t="s">
        <v>33</v>
      </c>
      <c r="H4277" t="s">
        <v>31</v>
      </c>
    </row>
    <row r="4278" spans="1:8" x14ac:dyDescent="0.25">
      <c r="A4278">
        <v>199.9900055</v>
      </c>
      <c r="B4278" t="s">
        <v>5312</v>
      </c>
      <c r="C4278">
        <v>8</v>
      </c>
      <c r="D4278" s="3" t="s">
        <v>91173</v>
      </c>
      <c r="E4278">
        <v>2017</v>
      </c>
      <c r="F4278" s="6">
        <f t="shared" si="66"/>
        <v>42767</v>
      </c>
      <c r="G4278" t="s">
        <v>50</v>
      </c>
      <c r="H4278" t="s">
        <v>48</v>
      </c>
    </row>
    <row r="4279" spans="1:8" x14ac:dyDescent="0.25">
      <c r="A4279">
        <v>399.98001099999999</v>
      </c>
      <c r="B4279" t="s">
        <v>5313</v>
      </c>
      <c r="C4279">
        <v>9</v>
      </c>
      <c r="D4279" s="3" t="s">
        <v>91171</v>
      </c>
      <c r="E4279">
        <v>2016</v>
      </c>
      <c r="F4279" s="6">
        <f t="shared" si="66"/>
        <v>42675</v>
      </c>
      <c r="G4279" t="s">
        <v>33</v>
      </c>
      <c r="H4279" t="s">
        <v>31</v>
      </c>
    </row>
    <row r="4280" spans="1:8" x14ac:dyDescent="0.25">
      <c r="A4280">
        <v>399.98001099999999</v>
      </c>
      <c r="B4280" t="s">
        <v>5314</v>
      </c>
      <c r="C4280">
        <v>2</v>
      </c>
      <c r="D4280" s="3" t="s">
        <v>91180</v>
      </c>
      <c r="E4280">
        <v>2015</v>
      </c>
      <c r="F4280" s="6">
        <f t="shared" si="66"/>
        <v>42125</v>
      </c>
      <c r="G4280" t="s">
        <v>33</v>
      </c>
      <c r="H4280" t="s">
        <v>31</v>
      </c>
    </row>
    <row r="4281" spans="1:8" x14ac:dyDescent="0.25">
      <c r="A4281">
        <v>129.9900055</v>
      </c>
      <c r="B4281" t="s">
        <v>5315</v>
      </c>
      <c r="C4281">
        <v>22</v>
      </c>
      <c r="D4281" s="3" t="s">
        <v>91172</v>
      </c>
      <c r="E4281">
        <v>2016</v>
      </c>
      <c r="F4281" s="6">
        <f t="shared" si="66"/>
        <v>42644</v>
      </c>
      <c r="G4281" t="s">
        <v>15</v>
      </c>
      <c r="H4281" t="s">
        <v>13</v>
      </c>
    </row>
    <row r="4282" spans="1:8" x14ac:dyDescent="0.25">
      <c r="A4282">
        <v>199.9499969</v>
      </c>
      <c r="B4282" t="s">
        <v>5154</v>
      </c>
      <c r="C4282">
        <v>24</v>
      </c>
      <c r="D4282" s="3" t="s">
        <v>91175</v>
      </c>
      <c r="E4282">
        <v>2017</v>
      </c>
      <c r="F4282" s="6">
        <f t="shared" si="66"/>
        <v>42917</v>
      </c>
      <c r="G4282" t="s">
        <v>55</v>
      </c>
      <c r="H4282" t="s">
        <v>53</v>
      </c>
    </row>
    <row r="4283" spans="1:8" x14ac:dyDescent="0.25">
      <c r="A4283">
        <v>249.8999939</v>
      </c>
      <c r="B4283" t="s">
        <v>2519</v>
      </c>
      <c r="C4283">
        <v>22</v>
      </c>
      <c r="D4283" s="3" t="s">
        <v>91181</v>
      </c>
      <c r="E4283">
        <v>2016</v>
      </c>
      <c r="F4283" s="6">
        <f t="shared" si="66"/>
        <v>42705</v>
      </c>
      <c r="G4283" t="s">
        <v>6</v>
      </c>
      <c r="H4283" t="s">
        <v>4</v>
      </c>
    </row>
    <row r="4284" spans="1:8" x14ac:dyDescent="0.25">
      <c r="A4284">
        <v>399.98001099999999</v>
      </c>
      <c r="B4284" t="s">
        <v>5316</v>
      </c>
      <c r="C4284">
        <v>25</v>
      </c>
      <c r="D4284" s="3" t="s">
        <v>91170</v>
      </c>
      <c r="E4284">
        <v>2016</v>
      </c>
      <c r="F4284" s="6">
        <f t="shared" si="66"/>
        <v>42461</v>
      </c>
      <c r="G4284" t="s">
        <v>33</v>
      </c>
      <c r="H4284" t="s">
        <v>31</v>
      </c>
    </row>
    <row r="4285" spans="1:8" x14ac:dyDescent="0.25">
      <c r="A4285">
        <v>250</v>
      </c>
      <c r="B4285" t="s">
        <v>5317</v>
      </c>
      <c r="C4285">
        <v>14</v>
      </c>
      <c r="D4285" s="3" t="s">
        <v>91174</v>
      </c>
      <c r="E4285">
        <v>2016</v>
      </c>
      <c r="F4285" s="6">
        <f t="shared" si="66"/>
        <v>42370</v>
      </c>
      <c r="G4285" t="s">
        <v>38</v>
      </c>
      <c r="H4285" t="s">
        <v>36</v>
      </c>
    </row>
    <row r="4286" spans="1:8" x14ac:dyDescent="0.25">
      <c r="A4286">
        <v>39.990001679999999</v>
      </c>
      <c r="B4286" t="s">
        <v>5319</v>
      </c>
      <c r="C4286">
        <v>10</v>
      </c>
      <c r="D4286" s="3" t="s">
        <v>91179</v>
      </c>
      <c r="E4286">
        <v>2015</v>
      </c>
      <c r="F4286" s="6">
        <f t="shared" si="66"/>
        <v>42064</v>
      </c>
      <c r="G4286" t="s">
        <v>55</v>
      </c>
      <c r="H4286" t="s">
        <v>53</v>
      </c>
    </row>
    <row r="4287" spans="1:8" x14ac:dyDescent="0.25">
      <c r="A4287">
        <v>199.9900055</v>
      </c>
      <c r="B4287" t="s">
        <v>5320</v>
      </c>
      <c r="C4287">
        <v>30</v>
      </c>
      <c r="D4287" s="3" t="s">
        <v>91176</v>
      </c>
      <c r="E4287">
        <v>2015</v>
      </c>
      <c r="F4287" s="6">
        <f t="shared" si="66"/>
        <v>42217</v>
      </c>
      <c r="G4287" t="s">
        <v>50</v>
      </c>
      <c r="H4287" t="s">
        <v>48</v>
      </c>
    </row>
    <row r="4288" spans="1:8" x14ac:dyDescent="0.25">
      <c r="A4288">
        <v>532.58001709999996</v>
      </c>
      <c r="B4288" t="s">
        <v>5321</v>
      </c>
      <c r="C4288">
        <v>17</v>
      </c>
      <c r="D4288" s="3" t="s">
        <v>91171</v>
      </c>
      <c r="E4288">
        <v>2017</v>
      </c>
      <c r="F4288" s="6">
        <f t="shared" si="66"/>
        <v>43040</v>
      </c>
      <c r="G4288" t="s">
        <v>516</v>
      </c>
      <c r="H4288" t="s">
        <v>514</v>
      </c>
    </row>
    <row r="4289" spans="1:8" x14ac:dyDescent="0.25">
      <c r="A4289">
        <v>129.9900055</v>
      </c>
      <c r="B4289" t="s">
        <v>5322</v>
      </c>
      <c r="C4289">
        <v>24</v>
      </c>
      <c r="D4289" s="3" t="s">
        <v>91173</v>
      </c>
      <c r="E4289">
        <v>2016</v>
      </c>
      <c r="F4289" s="6">
        <f t="shared" si="66"/>
        <v>42401</v>
      </c>
      <c r="G4289" t="s">
        <v>15</v>
      </c>
      <c r="H4289" t="s">
        <v>13</v>
      </c>
    </row>
    <row r="4290" spans="1:8" x14ac:dyDescent="0.25">
      <c r="A4290">
        <v>39.75</v>
      </c>
      <c r="B4290" t="s">
        <v>5323</v>
      </c>
      <c r="C4290">
        <v>23</v>
      </c>
      <c r="D4290" s="3" t="s">
        <v>91174</v>
      </c>
      <c r="E4290">
        <v>2018</v>
      </c>
      <c r="F4290" s="6">
        <f t="shared" ref="F4290:F4353" si="67">DATE(E:E, D:D, 1)</f>
        <v>43101</v>
      </c>
      <c r="G4290" t="s">
        <v>18</v>
      </c>
      <c r="H4290" t="s">
        <v>16</v>
      </c>
    </row>
    <row r="4291" spans="1:8" x14ac:dyDescent="0.25">
      <c r="A4291">
        <v>199.9900055</v>
      </c>
      <c r="B4291" t="s">
        <v>5324</v>
      </c>
      <c r="C4291">
        <v>8</v>
      </c>
      <c r="D4291" s="3" t="s">
        <v>91180</v>
      </c>
      <c r="E4291">
        <v>2017</v>
      </c>
      <c r="F4291" s="6">
        <f t="shared" si="67"/>
        <v>42856</v>
      </c>
      <c r="G4291" t="s">
        <v>50</v>
      </c>
      <c r="H4291" t="s">
        <v>48</v>
      </c>
    </row>
    <row r="4292" spans="1:8" x14ac:dyDescent="0.25">
      <c r="A4292">
        <v>452.0400085</v>
      </c>
      <c r="B4292" t="s">
        <v>5326</v>
      </c>
      <c r="C4292">
        <v>11</v>
      </c>
      <c r="D4292" s="3" t="s">
        <v>91172</v>
      </c>
      <c r="E4292">
        <v>2017</v>
      </c>
      <c r="F4292" s="6">
        <f t="shared" si="67"/>
        <v>43009</v>
      </c>
      <c r="G4292" t="s">
        <v>492</v>
      </c>
      <c r="H4292" t="s">
        <v>490</v>
      </c>
    </row>
    <row r="4293" spans="1:8" x14ac:dyDescent="0.25">
      <c r="A4293">
        <v>179.97000120000001</v>
      </c>
      <c r="B4293" t="s">
        <v>5328</v>
      </c>
      <c r="C4293">
        <v>8</v>
      </c>
      <c r="D4293" s="3" t="s">
        <v>91170</v>
      </c>
      <c r="E4293">
        <v>2016</v>
      </c>
      <c r="F4293" s="6">
        <f t="shared" si="67"/>
        <v>42461</v>
      </c>
      <c r="G4293" t="s">
        <v>12</v>
      </c>
      <c r="H4293" t="s">
        <v>10</v>
      </c>
    </row>
    <row r="4294" spans="1:8" x14ac:dyDescent="0.25">
      <c r="A4294">
        <v>119.9700012</v>
      </c>
      <c r="B4294" t="s">
        <v>5330</v>
      </c>
      <c r="C4294">
        <v>1</v>
      </c>
      <c r="D4294" s="3" t="s">
        <v>91173</v>
      </c>
      <c r="E4294">
        <v>2016</v>
      </c>
      <c r="F4294" s="6">
        <f t="shared" si="67"/>
        <v>42401</v>
      </c>
      <c r="G4294" t="s">
        <v>55</v>
      </c>
      <c r="H4294" t="s">
        <v>53</v>
      </c>
    </row>
    <row r="4295" spans="1:8" x14ac:dyDescent="0.25">
      <c r="A4295">
        <v>59.990001679999999</v>
      </c>
      <c r="B4295" t="s">
        <v>5331</v>
      </c>
      <c r="C4295">
        <v>12</v>
      </c>
      <c r="D4295" s="3" t="s">
        <v>91174</v>
      </c>
      <c r="E4295">
        <v>2015</v>
      </c>
      <c r="F4295" s="6">
        <f t="shared" si="67"/>
        <v>42005</v>
      </c>
      <c r="G4295" t="s">
        <v>12</v>
      </c>
      <c r="H4295" t="s">
        <v>10</v>
      </c>
    </row>
    <row r="4296" spans="1:8" x14ac:dyDescent="0.25">
      <c r="A4296">
        <v>149.9400024</v>
      </c>
      <c r="B4296" t="s">
        <v>5332</v>
      </c>
      <c r="C4296">
        <v>7</v>
      </c>
      <c r="D4296" s="3" t="s">
        <v>91176</v>
      </c>
      <c r="E4296">
        <v>2016</v>
      </c>
      <c r="F4296" s="6">
        <f t="shared" si="67"/>
        <v>42583</v>
      </c>
      <c r="G4296" t="s">
        <v>6</v>
      </c>
      <c r="H4296" t="s">
        <v>4</v>
      </c>
    </row>
    <row r="4297" spans="1:8" x14ac:dyDescent="0.25">
      <c r="A4297">
        <v>63.979999540000001</v>
      </c>
      <c r="B4297" t="s">
        <v>5334</v>
      </c>
      <c r="C4297">
        <v>28</v>
      </c>
      <c r="D4297" s="3" t="s">
        <v>91172</v>
      </c>
      <c r="E4297">
        <v>2015</v>
      </c>
      <c r="F4297" s="6">
        <f t="shared" si="67"/>
        <v>42278</v>
      </c>
      <c r="G4297" t="s">
        <v>684</v>
      </c>
      <c r="H4297" t="s">
        <v>67</v>
      </c>
    </row>
    <row r="4298" spans="1:8" x14ac:dyDescent="0.25">
      <c r="A4298">
        <v>239.96000670000001</v>
      </c>
      <c r="B4298" t="s">
        <v>5336</v>
      </c>
      <c r="C4298">
        <v>31</v>
      </c>
      <c r="D4298" s="3" t="s">
        <v>91172</v>
      </c>
      <c r="E4298">
        <v>2015</v>
      </c>
      <c r="F4298" s="6">
        <f t="shared" si="67"/>
        <v>42278</v>
      </c>
      <c r="G4298" t="s">
        <v>12</v>
      </c>
      <c r="H4298" t="s">
        <v>10</v>
      </c>
    </row>
    <row r="4299" spans="1:8" x14ac:dyDescent="0.25">
      <c r="A4299">
        <v>215.82000729999999</v>
      </c>
      <c r="B4299" t="s">
        <v>5338</v>
      </c>
      <c r="C4299">
        <v>14</v>
      </c>
      <c r="D4299" s="3" t="s">
        <v>91181</v>
      </c>
      <c r="E4299">
        <v>2017</v>
      </c>
      <c r="F4299" s="6">
        <f t="shared" si="67"/>
        <v>43070</v>
      </c>
      <c r="G4299" t="s">
        <v>162</v>
      </c>
      <c r="H4299" t="s">
        <v>160</v>
      </c>
    </row>
    <row r="4300" spans="1:8" x14ac:dyDescent="0.25">
      <c r="A4300">
        <v>84.400001529999997</v>
      </c>
      <c r="B4300" t="s">
        <v>5339</v>
      </c>
      <c r="C4300">
        <v>9</v>
      </c>
      <c r="D4300" s="3" t="s">
        <v>91174</v>
      </c>
      <c r="E4300">
        <v>2018</v>
      </c>
      <c r="F4300" s="6">
        <f t="shared" si="67"/>
        <v>43101</v>
      </c>
      <c r="G4300" t="s">
        <v>220</v>
      </c>
      <c r="H4300" t="s">
        <v>218</v>
      </c>
    </row>
    <row r="4301" spans="1:8" x14ac:dyDescent="0.25">
      <c r="A4301">
        <v>129.9900055</v>
      </c>
      <c r="B4301" t="s">
        <v>5340</v>
      </c>
      <c r="C4301">
        <v>23</v>
      </c>
      <c r="D4301" s="3" t="s">
        <v>91178</v>
      </c>
      <c r="E4301">
        <v>2016</v>
      </c>
      <c r="F4301" s="6">
        <f t="shared" si="67"/>
        <v>42614</v>
      </c>
      <c r="G4301" t="s">
        <v>15</v>
      </c>
      <c r="H4301" t="s">
        <v>13</v>
      </c>
    </row>
    <row r="4302" spans="1:8" x14ac:dyDescent="0.25">
      <c r="A4302">
        <v>149.9400024</v>
      </c>
      <c r="B4302" t="s">
        <v>5341</v>
      </c>
      <c r="C4302">
        <v>16</v>
      </c>
      <c r="D4302" s="3" t="s">
        <v>91179</v>
      </c>
      <c r="E4302">
        <v>2015</v>
      </c>
      <c r="F4302" s="6">
        <f t="shared" si="67"/>
        <v>42064</v>
      </c>
      <c r="G4302" t="s">
        <v>6</v>
      </c>
      <c r="H4302" t="s">
        <v>4</v>
      </c>
    </row>
    <row r="4303" spans="1:8" x14ac:dyDescent="0.25">
      <c r="A4303">
        <v>50</v>
      </c>
      <c r="B4303" t="s">
        <v>5342</v>
      </c>
      <c r="C4303">
        <v>16</v>
      </c>
      <c r="D4303" s="3" t="s">
        <v>91178</v>
      </c>
      <c r="E4303">
        <v>2015</v>
      </c>
      <c r="F4303" s="6">
        <f t="shared" si="67"/>
        <v>42248</v>
      </c>
      <c r="G4303" t="s">
        <v>38</v>
      </c>
      <c r="H4303" t="s">
        <v>36</v>
      </c>
    </row>
    <row r="4304" spans="1:8" x14ac:dyDescent="0.25">
      <c r="A4304">
        <v>299.97000120000001</v>
      </c>
      <c r="B4304" t="s">
        <v>5344</v>
      </c>
      <c r="C4304">
        <v>15</v>
      </c>
      <c r="D4304" s="3" t="s">
        <v>91170</v>
      </c>
      <c r="E4304">
        <v>2017</v>
      </c>
      <c r="F4304" s="6">
        <f t="shared" si="67"/>
        <v>42826</v>
      </c>
      <c r="G4304" t="s">
        <v>41</v>
      </c>
      <c r="H4304" t="s">
        <v>39</v>
      </c>
    </row>
    <row r="4305" spans="1:8" x14ac:dyDescent="0.25">
      <c r="A4305">
        <v>49.979999540000001</v>
      </c>
      <c r="B4305" t="s">
        <v>5345</v>
      </c>
      <c r="C4305">
        <v>25</v>
      </c>
      <c r="D4305" s="3" t="s">
        <v>91180</v>
      </c>
      <c r="E4305">
        <v>2015</v>
      </c>
      <c r="F4305" s="6">
        <f t="shared" si="67"/>
        <v>42125</v>
      </c>
      <c r="G4305" t="s">
        <v>6</v>
      </c>
      <c r="H4305" t="s">
        <v>4</v>
      </c>
    </row>
    <row r="4306" spans="1:8" x14ac:dyDescent="0.25">
      <c r="A4306">
        <v>499.9500122</v>
      </c>
      <c r="B4306" t="s">
        <v>5346</v>
      </c>
      <c r="C4306">
        <v>16</v>
      </c>
      <c r="D4306" s="3" t="s">
        <v>91174</v>
      </c>
      <c r="E4306">
        <v>2017</v>
      </c>
      <c r="F4306" s="6">
        <f t="shared" si="67"/>
        <v>42736</v>
      </c>
      <c r="G4306" t="s">
        <v>41</v>
      </c>
      <c r="H4306" t="s">
        <v>39</v>
      </c>
    </row>
    <row r="4307" spans="1:8" x14ac:dyDescent="0.25">
      <c r="A4307">
        <v>179.97000120000001</v>
      </c>
      <c r="B4307" t="s">
        <v>5347</v>
      </c>
      <c r="C4307">
        <v>16</v>
      </c>
      <c r="D4307" s="3" t="s">
        <v>91176</v>
      </c>
      <c r="E4307">
        <v>2015</v>
      </c>
      <c r="F4307" s="6">
        <f t="shared" si="67"/>
        <v>42217</v>
      </c>
      <c r="G4307" t="s">
        <v>12</v>
      </c>
      <c r="H4307" t="s">
        <v>10</v>
      </c>
    </row>
    <row r="4308" spans="1:8" x14ac:dyDescent="0.25">
      <c r="A4308">
        <v>299.98001099999999</v>
      </c>
      <c r="B4308" t="s">
        <v>5348</v>
      </c>
      <c r="C4308">
        <v>4</v>
      </c>
      <c r="D4308" s="3" t="s">
        <v>91173</v>
      </c>
      <c r="E4308">
        <v>2017</v>
      </c>
      <c r="F4308" s="6">
        <f t="shared" si="67"/>
        <v>42767</v>
      </c>
      <c r="G4308" t="s">
        <v>22</v>
      </c>
      <c r="H4308" t="s">
        <v>20</v>
      </c>
    </row>
    <row r="4309" spans="1:8" x14ac:dyDescent="0.25">
      <c r="A4309">
        <v>199.9499969</v>
      </c>
      <c r="B4309" t="s">
        <v>5349</v>
      </c>
      <c r="C4309">
        <v>4</v>
      </c>
      <c r="D4309" s="3" t="s">
        <v>91176</v>
      </c>
      <c r="E4309">
        <v>2017</v>
      </c>
      <c r="F4309" s="6">
        <f t="shared" si="67"/>
        <v>42948</v>
      </c>
      <c r="G4309" t="s">
        <v>55</v>
      </c>
      <c r="H4309" t="s">
        <v>53</v>
      </c>
    </row>
    <row r="4310" spans="1:8" x14ac:dyDescent="0.25">
      <c r="A4310">
        <v>399.98001099999999</v>
      </c>
      <c r="B4310" t="s">
        <v>5350</v>
      </c>
      <c r="C4310">
        <v>23</v>
      </c>
      <c r="D4310" s="3" t="s">
        <v>91171</v>
      </c>
      <c r="E4310">
        <v>2016</v>
      </c>
      <c r="F4310" s="6">
        <f t="shared" si="67"/>
        <v>42675</v>
      </c>
      <c r="G4310" t="s">
        <v>33</v>
      </c>
      <c r="H4310" t="s">
        <v>31</v>
      </c>
    </row>
    <row r="4311" spans="1:8" x14ac:dyDescent="0.25">
      <c r="A4311">
        <v>74.97000122</v>
      </c>
      <c r="B4311" t="s">
        <v>5351</v>
      </c>
      <c r="C4311">
        <v>24</v>
      </c>
      <c r="D4311" s="3" t="s">
        <v>91175</v>
      </c>
      <c r="E4311">
        <v>2015</v>
      </c>
      <c r="F4311" s="6">
        <f t="shared" si="67"/>
        <v>42186</v>
      </c>
      <c r="G4311" t="s">
        <v>199</v>
      </c>
      <c r="H4311" t="s">
        <v>144</v>
      </c>
    </row>
    <row r="4312" spans="1:8" x14ac:dyDescent="0.25">
      <c r="A4312">
        <v>109.9499969</v>
      </c>
      <c r="B4312" t="s">
        <v>5352</v>
      </c>
      <c r="C4312">
        <v>7</v>
      </c>
      <c r="D4312" s="3" t="s">
        <v>91180</v>
      </c>
      <c r="E4312">
        <v>2017</v>
      </c>
      <c r="F4312" s="6">
        <f t="shared" si="67"/>
        <v>42856</v>
      </c>
      <c r="G4312" t="s">
        <v>1321</v>
      </c>
      <c r="H4312" t="s">
        <v>164</v>
      </c>
    </row>
    <row r="4313" spans="1:8" x14ac:dyDescent="0.25">
      <c r="A4313">
        <v>129.9900055</v>
      </c>
      <c r="B4313" t="s">
        <v>2919</v>
      </c>
      <c r="C4313">
        <v>17</v>
      </c>
      <c r="D4313" s="3" t="s">
        <v>91176</v>
      </c>
      <c r="E4313">
        <v>2017</v>
      </c>
      <c r="F4313" s="6">
        <f t="shared" si="67"/>
        <v>42948</v>
      </c>
      <c r="G4313" t="s">
        <v>15</v>
      </c>
      <c r="H4313" t="s">
        <v>13</v>
      </c>
    </row>
    <row r="4314" spans="1:8" x14ac:dyDescent="0.25">
      <c r="A4314">
        <v>39.990001679999999</v>
      </c>
      <c r="B4314" t="s">
        <v>3663</v>
      </c>
      <c r="C4314">
        <v>22</v>
      </c>
      <c r="D4314" s="3" t="s">
        <v>91172</v>
      </c>
      <c r="E4314">
        <v>2016</v>
      </c>
      <c r="F4314" s="6">
        <f t="shared" si="67"/>
        <v>42644</v>
      </c>
      <c r="G4314" t="s">
        <v>55</v>
      </c>
      <c r="H4314" t="s">
        <v>53</v>
      </c>
    </row>
    <row r="4315" spans="1:8" x14ac:dyDescent="0.25">
      <c r="A4315">
        <v>299.98001099999999</v>
      </c>
      <c r="B4315" t="s">
        <v>5353</v>
      </c>
      <c r="C4315">
        <v>2</v>
      </c>
      <c r="D4315" s="3" t="s">
        <v>91178</v>
      </c>
      <c r="E4315">
        <v>2016</v>
      </c>
      <c r="F4315" s="6">
        <f t="shared" si="67"/>
        <v>42614</v>
      </c>
      <c r="G4315" t="s">
        <v>22</v>
      </c>
      <c r="H4315" t="s">
        <v>20</v>
      </c>
    </row>
    <row r="4316" spans="1:8" x14ac:dyDescent="0.25">
      <c r="A4316">
        <v>49.979999540000001</v>
      </c>
      <c r="B4316" t="s">
        <v>5355</v>
      </c>
      <c r="C4316">
        <v>26</v>
      </c>
      <c r="D4316" s="3" t="s">
        <v>91178</v>
      </c>
      <c r="E4316">
        <v>2016</v>
      </c>
      <c r="F4316" s="6">
        <f t="shared" si="67"/>
        <v>42614</v>
      </c>
      <c r="G4316" t="s">
        <v>6</v>
      </c>
      <c r="H4316" t="s">
        <v>4</v>
      </c>
    </row>
    <row r="4317" spans="1:8" x14ac:dyDescent="0.25">
      <c r="A4317">
        <v>399.98001099999999</v>
      </c>
      <c r="B4317" t="s">
        <v>5356</v>
      </c>
      <c r="C4317">
        <v>30</v>
      </c>
      <c r="D4317" s="3" t="s">
        <v>91174</v>
      </c>
      <c r="E4317">
        <v>2016</v>
      </c>
      <c r="F4317" s="6">
        <f t="shared" si="67"/>
        <v>42370</v>
      </c>
      <c r="G4317" t="s">
        <v>33</v>
      </c>
      <c r="H4317" t="s">
        <v>31</v>
      </c>
    </row>
    <row r="4318" spans="1:8" x14ac:dyDescent="0.25">
      <c r="A4318">
        <v>199.9900055</v>
      </c>
      <c r="B4318" t="s">
        <v>5358</v>
      </c>
      <c r="C4318">
        <v>8</v>
      </c>
      <c r="D4318" s="3" t="s">
        <v>91180</v>
      </c>
      <c r="E4318">
        <v>2017</v>
      </c>
      <c r="F4318" s="6">
        <f t="shared" si="67"/>
        <v>42856</v>
      </c>
      <c r="G4318" t="s">
        <v>50</v>
      </c>
      <c r="H4318" t="s">
        <v>48</v>
      </c>
    </row>
    <row r="4319" spans="1:8" x14ac:dyDescent="0.25">
      <c r="A4319">
        <v>399.9599915</v>
      </c>
      <c r="B4319" t="s">
        <v>5359</v>
      </c>
      <c r="C4319">
        <v>5</v>
      </c>
      <c r="D4319" s="3" t="s">
        <v>91172</v>
      </c>
      <c r="E4319">
        <v>2016</v>
      </c>
      <c r="F4319" s="6">
        <f t="shared" si="67"/>
        <v>42644</v>
      </c>
      <c r="G4319" t="s">
        <v>41</v>
      </c>
      <c r="H4319" t="s">
        <v>39</v>
      </c>
    </row>
    <row r="4320" spans="1:8" x14ac:dyDescent="0.25">
      <c r="A4320">
        <v>199.9900055</v>
      </c>
      <c r="B4320" t="s">
        <v>5361</v>
      </c>
      <c r="C4320">
        <v>3</v>
      </c>
      <c r="D4320" s="3" t="s">
        <v>91179</v>
      </c>
      <c r="E4320">
        <v>2015</v>
      </c>
      <c r="F4320" s="6">
        <f t="shared" si="67"/>
        <v>42064</v>
      </c>
      <c r="G4320" t="s">
        <v>50</v>
      </c>
      <c r="H4320" t="s">
        <v>48</v>
      </c>
    </row>
    <row r="4321" spans="1:8" x14ac:dyDescent="0.25">
      <c r="A4321">
        <v>399.98001099999999</v>
      </c>
      <c r="B4321" t="s">
        <v>5363</v>
      </c>
      <c r="C4321">
        <v>19</v>
      </c>
      <c r="D4321" s="3" t="s">
        <v>91171</v>
      </c>
      <c r="E4321">
        <v>2016</v>
      </c>
      <c r="F4321" s="6">
        <f t="shared" si="67"/>
        <v>42675</v>
      </c>
      <c r="G4321" t="s">
        <v>33</v>
      </c>
      <c r="H4321" t="s">
        <v>31</v>
      </c>
    </row>
    <row r="4322" spans="1:8" x14ac:dyDescent="0.25">
      <c r="A4322">
        <v>199.9900055</v>
      </c>
      <c r="B4322" t="s">
        <v>5364</v>
      </c>
      <c r="C4322">
        <v>1</v>
      </c>
      <c r="D4322" s="3" t="s">
        <v>91178</v>
      </c>
      <c r="E4322">
        <v>2016</v>
      </c>
      <c r="F4322" s="6">
        <f t="shared" si="67"/>
        <v>42614</v>
      </c>
      <c r="G4322" t="s">
        <v>50</v>
      </c>
      <c r="H4322" t="s">
        <v>48</v>
      </c>
    </row>
    <row r="4323" spans="1:8" x14ac:dyDescent="0.25">
      <c r="A4323">
        <v>129.9900055</v>
      </c>
      <c r="B4323" t="s">
        <v>5366</v>
      </c>
      <c r="C4323">
        <v>6</v>
      </c>
      <c r="D4323" s="3" t="s">
        <v>91175</v>
      </c>
      <c r="E4323">
        <v>2015</v>
      </c>
      <c r="F4323" s="6">
        <f t="shared" si="67"/>
        <v>42186</v>
      </c>
      <c r="G4323" t="s">
        <v>15</v>
      </c>
      <c r="H4323" t="s">
        <v>13</v>
      </c>
    </row>
    <row r="4324" spans="1:8" x14ac:dyDescent="0.25">
      <c r="A4324">
        <v>19.979999540000001</v>
      </c>
      <c r="B4324" t="s">
        <v>5368</v>
      </c>
      <c r="C4324">
        <v>30</v>
      </c>
      <c r="D4324" s="3" t="s">
        <v>91176</v>
      </c>
      <c r="E4324">
        <v>2016</v>
      </c>
      <c r="F4324" s="6">
        <f t="shared" si="67"/>
        <v>42583</v>
      </c>
      <c r="G4324" t="s">
        <v>2801</v>
      </c>
      <c r="H4324" t="s">
        <v>144</v>
      </c>
    </row>
    <row r="4325" spans="1:8" x14ac:dyDescent="0.25">
      <c r="A4325">
        <v>199.9900055</v>
      </c>
      <c r="B4325" t="s">
        <v>5369</v>
      </c>
      <c r="C4325">
        <v>19</v>
      </c>
      <c r="D4325" s="3" t="s">
        <v>91178</v>
      </c>
      <c r="E4325">
        <v>2015</v>
      </c>
      <c r="F4325" s="6">
        <f t="shared" si="67"/>
        <v>42248</v>
      </c>
      <c r="G4325" t="s">
        <v>50</v>
      </c>
      <c r="H4325" t="s">
        <v>48</v>
      </c>
    </row>
    <row r="4326" spans="1:8" x14ac:dyDescent="0.25">
      <c r="A4326">
        <v>199.97999569999999</v>
      </c>
      <c r="B4326" t="s">
        <v>4363</v>
      </c>
      <c r="C4326">
        <v>21</v>
      </c>
      <c r="D4326" s="3" t="s">
        <v>91177</v>
      </c>
      <c r="E4326">
        <v>2017</v>
      </c>
      <c r="F4326" s="6">
        <f t="shared" si="67"/>
        <v>42887</v>
      </c>
      <c r="G4326" t="s">
        <v>41</v>
      </c>
      <c r="H4326" t="s">
        <v>39</v>
      </c>
    </row>
    <row r="4327" spans="1:8" x14ac:dyDescent="0.25">
      <c r="A4327">
        <v>129.9900055</v>
      </c>
      <c r="B4327" t="s">
        <v>3003</v>
      </c>
      <c r="C4327">
        <v>11</v>
      </c>
      <c r="D4327" s="3" t="s">
        <v>91176</v>
      </c>
      <c r="E4327">
        <v>2016</v>
      </c>
      <c r="F4327" s="6">
        <f t="shared" si="67"/>
        <v>42583</v>
      </c>
      <c r="G4327" t="s">
        <v>15</v>
      </c>
      <c r="H4327" t="s">
        <v>13</v>
      </c>
    </row>
    <row r="4328" spans="1:8" x14ac:dyDescent="0.25">
      <c r="A4328">
        <v>100</v>
      </c>
      <c r="B4328" t="s">
        <v>5371</v>
      </c>
      <c r="C4328">
        <v>19</v>
      </c>
      <c r="D4328" s="3" t="s">
        <v>91178</v>
      </c>
      <c r="E4328">
        <v>2017</v>
      </c>
      <c r="F4328" s="6">
        <f t="shared" si="67"/>
        <v>42979</v>
      </c>
      <c r="G4328" t="s">
        <v>38</v>
      </c>
      <c r="H4328" t="s">
        <v>36</v>
      </c>
    </row>
    <row r="4329" spans="1:8" x14ac:dyDescent="0.25">
      <c r="A4329">
        <v>399.98001099999999</v>
      </c>
      <c r="B4329" t="s">
        <v>5372</v>
      </c>
      <c r="C4329">
        <v>7</v>
      </c>
      <c r="D4329" s="3" t="s">
        <v>91174</v>
      </c>
      <c r="E4329">
        <v>2016</v>
      </c>
      <c r="F4329" s="6">
        <f t="shared" si="67"/>
        <v>42370</v>
      </c>
      <c r="G4329" t="s">
        <v>33</v>
      </c>
      <c r="H4329" t="s">
        <v>31</v>
      </c>
    </row>
    <row r="4330" spans="1:8" x14ac:dyDescent="0.25">
      <c r="A4330">
        <v>199.9900055</v>
      </c>
      <c r="B4330" t="s">
        <v>5373</v>
      </c>
      <c r="C4330">
        <v>3</v>
      </c>
      <c r="D4330" s="3" t="s">
        <v>91176</v>
      </c>
      <c r="E4330">
        <v>2016</v>
      </c>
      <c r="F4330" s="6">
        <f t="shared" si="67"/>
        <v>42583</v>
      </c>
      <c r="G4330" t="s">
        <v>50</v>
      </c>
      <c r="H4330" t="s">
        <v>48</v>
      </c>
    </row>
    <row r="4331" spans="1:8" x14ac:dyDescent="0.25">
      <c r="A4331">
        <v>327.75</v>
      </c>
      <c r="B4331" t="s">
        <v>5375</v>
      </c>
      <c r="C4331">
        <v>3</v>
      </c>
      <c r="D4331" s="3" t="s">
        <v>91181</v>
      </c>
      <c r="E4331">
        <v>2017</v>
      </c>
      <c r="F4331" s="6">
        <f t="shared" si="67"/>
        <v>43070</v>
      </c>
      <c r="G4331" t="s">
        <v>344</v>
      </c>
      <c r="H4331" t="s">
        <v>342</v>
      </c>
    </row>
    <row r="4332" spans="1:8" x14ac:dyDescent="0.25">
      <c r="A4332">
        <v>199.97999569999999</v>
      </c>
      <c r="B4332" t="s">
        <v>5377</v>
      </c>
      <c r="C4332">
        <v>28</v>
      </c>
      <c r="D4332" s="3" t="s">
        <v>91172</v>
      </c>
      <c r="E4332">
        <v>2016</v>
      </c>
      <c r="F4332" s="6">
        <f t="shared" si="67"/>
        <v>42644</v>
      </c>
      <c r="G4332" t="s">
        <v>41</v>
      </c>
      <c r="H4332" t="s">
        <v>39</v>
      </c>
    </row>
    <row r="4333" spans="1:8" x14ac:dyDescent="0.25">
      <c r="A4333">
        <v>150</v>
      </c>
      <c r="B4333" t="s">
        <v>5378</v>
      </c>
      <c r="C4333">
        <v>18</v>
      </c>
      <c r="D4333" s="3" t="s">
        <v>91181</v>
      </c>
      <c r="E4333">
        <v>2015</v>
      </c>
      <c r="F4333" s="6">
        <f t="shared" si="67"/>
        <v>42339</v>
      </c>
      <c r="G4333" t="s">
        <v>38</v>
      </c>
      <c r="H4333" t="s">
        <v>36</v>
      </c>
    </row>
    <row r="4334" spans="1:8" x14ac:dyDescent="0.25">
      <c r="A4334">
        <v>100</v>
      </c>
      <c r="B4334" t="s">
        <v>5379</v>
      </c>
      <c r="C4334">
        <v>30</v>
      </c>
      <c r="D4334" s="3" t="s">
        <v>91176</v>
      </c>
      <c r="E4334">
        <v>2015</v>
      </c>
      <c r="F4334" s="6">
        <f t="shared" si="67"/>
        <v>42217</v>
      </c>
      <c r="G4334" t="s">
        <v>38</v>
      </c>
      <c r="H4334" t="s">
        <v>36</v>
      </c>
    </row>
    <row r="4335" spans="1:8" x14ac:dyDescent="0.25">
      <c r="A4335">
        <v>59.990001679999999</v>
      </c>
      <c r="B4335" t="s">
        <v>5380</v>
      </c>
      <c r="C4335">
        <v>10</v>
      </c>
      <c r="D4335" s="3" t="s">
        <v>91179</v>
      </c>
      <c r="E4335">
        <v>2017</v>
      </c>
      <c r="F4335" s="6">
        <f t="shared" si="67"/>
        <v>42795</v>
      </c>
      <c r="G4335" t="s">
        <v>12</v>
      </c>
      <c r="H4335" t="s">
        <v>10</v>
      </c>
    </row>
    <row r="4336" spans="1:8" x14ac:dyDescent="0.25">
      <c r="A4336">
        <v>14.989999770000001</v>
      </c>
      <c r="B4336" t="s">
        <v>5382</v>
      </c>
      <c r="C4336">
        <v>29</v>
      </c>
      <c r="D4336" s="3" t="s">
        <v>91176</v>
      </c>
      <c r="E4336">
        <v>2015</v>
      </c>
      <c r="F4336" s="6">
        <f t="shared" si="67"/>
        <v>42217</v>
      </c>
      <c r="G4336" t="s">
        <v>589</v>
      </c>
      <c r="H4336" t="s">
        <v>121</v>
      </c>
    </row>
    <row r="4337" spans="1:8" x14ac:dyDescent="0.25">
      <c r="A4337">
        <v>150</v>
      </c>
      <c r="B4337" t="s">
        <v>5383</v>
      </c>
      <c r="C4337">
        <v>21</v>
      </c>
      <c r="D4337" s="3" t="s">
        <v>91173</v>
      </c>
      <c r="E4337">
        <v>2016</v>
      </c>
      <c r="F4337" s="6">
        <f t="shared" si="67"/>
        <v>42401</v>
      </c>
      <c r="G4337" t="s">
        <v>38</v>
      </c>
      <c r="H4337" t="s">
        <v>36</v>
      </c>
    </row>
    <row r="4338" spans="1:8" x14ac:dyDescent="0.25">
      <c r="A4338">
        <v>399.98001099999999</v>
      </c>
      <c r="B4338" t="s">
        <v>562</v>
      </c>
      <c r="C4338">
        <v>12</v>
      </c>
      <c r="D4338" s="3" t="s">
        <v>91177</v>
      </c>
      <c r="E4338">
        <v>2017</v>
      </c>
      <c r="F4338" s="6">
        <f t="shared" si="67"/>
        <v>42887</v>
      </c>
      <c r="G4338" t="s">
        <v>33</v>
      </c>
      <c r="H4338" t="s">
        <v>31</v>
      </c>
    </row>
    <row r="4339" spans="1:8" x14ac:dyDescent="0.25">
      <c r="A4339">
        <v>39.75</v>
      </c>
      <c r="B4339" t="s">
        <v>5384</v>
      </c>
      <c r="C4339">
        <v>9</v>
      </c>
      <c r="D4339" s="3" t="s">
        <v>91181</v>
      </c>
      <c r="E4339">
        <v>2017</v>
      </c>
      <c r="F4339" s="6">
        <f t="shared" si="67"/>
        <v>43070</v>
      </c>
      <c r="G4339" t="s">
        <v>18</v>
      </c>
      <c r="H4339" t="s">
        <v>16</v>
      </c>
    </row>
    <row r="4340" spans="1:8" x14ac:dyDescent="0.25">
      <c r="A4340">
        <v>299.9500122</v>
      </c>
      <c r="B4340" t="s">
        <v>99</v>
      </c>
      <c r="C4340">
        <v>25</v>
      </c>
      <c r="D4340" s="3" t="s">
        <v>91177</v>
      </c>
      <c r="E4340">
        <v>2017</v>
      </c>
      <c r="F4340" s="6">
        <f t="shared" si="67"/>
        <v>42887</v>
      </c>
      <c r="G4340" t="s">
        <v>12</v>
      </c>
      <c r="H4340" t="s">
        <v>10</v>
      </c>
    </row>
    <row r="4341" spans="1:8" x14ac:dyDescent="0.25">
      <c r="A4341">
        <v>239.96000670000001</v>
      </c>
      <c r="B4341" t="s">
        <v>5385</v>
      </c>
      <c r="C4341">
        <v>7</v>
      </c>
      <c r="D4341" s="3" t="s">
        <v>91176</v>
      </c>
      <c r="E4341">
        <v>2016</v>
      </c>
      <c r="F4341" s="6">
        <f t="shared" si="67"/>
        <v>42583</v>
      </c>
      <c r="G4341" t="s">
        <v>12</v>
      </c>
      <c r="H4341" t="s">
        <v>10</v>
      </c>
    </row>
    <row r="4342" spans="1:8" x14ac:dyDescent="0.25">
      <c r="A4342">
        <v>299.98001099999999</v>
      </c>
      <c r="B4342" t="s">
        <v>668</v>
      </c>
      <c r="C4342">
        <v>6</v>
      </c>
      <c r="D4342" s="3" t="s">
        <v>91180</v>
      </c>
      <c r="E4342">
        <v>2017</v>
      </c>
      <c r="F4342" s="6">
        <f t="shared" si="67"/>
        <v>42856</v>
      </c>
      <c r="G4342" t="s">
        <v>22</v>
      </c>
      <c r="H4342" t="s">
        <v>20</v>
      </c>
    </row>
    <row r="4343" spans="1:8" x14ac:dyDescent="0.25">
      <c r="A4343">
        <v>199.9499969</v>
      </c>
      <c r="B4343" t="s">
        <v>5386</v>
      </c>
      <c r="C4343">
        <v>3</v>
      </c>
      <c r="D4343" s="3" t="s">
        <v>91180</v>
      </c>
      <c r="E4343">
        <v>2017</v>
      </c>
      <c r="F4343" s="6">
        <f t="shared" si="67"/>
        <v>42856</v>
      </c>
      <c r="G4343" t="s">
        <v>55</v>
      </c>
      <c r="H4343" t="s">
        <v>53</v>
      </c>
    </row>
    <row r="4344" spans="1:8" x14ac:dyDescent="0.25">
      <c r="A4344">
        <v>119.9700012</v>
      </c>
      <c r="B4344" t="s">
        <v>5172</v>
      </c>
      <c r="C4344">
        <v>10</v>
      </c>
      <c r="D4344" s="3" t="s">
        <v>91170</v>
      </c>
      <c r="E4344">
        <v>2015</v>
      </c>
      <c r="F4344" s="6">
        <f t="shared" si="67"/>
        <v>42095</v>
      </c>
      <c r="G4344" t="s">
        <v>55</v>
      </c>
      <c r="H4344" t="s">
        <v>53</v>
      </c>
    </row>
    <row r="4345" spans="1:8" x14ac:dyDescent="0.25">
      <c r="A4345">
        <v>50</v>
      </c>
      <c r="B4345" t="s">
        <v>5387</v>
      </c>
      <c r="C4345">
        <v>27</v>
      </c>
      <c r="D4345" s="3" t="s">
        <v>91177</v>
      </c>
      <c r="E4345">
        <v>2017</v>
      </c>
      <c r="F4345" s="6">
        <f t="shared" si="67"/>
        <v>42887</v>
      </c>
      <c r="G4345" t="s">
        <v>38</v>
      </c>
      <c r="H4345" t="s">
        <v>36</v>
      </c>
    </row>
    <row r="4346" spans="1:8" x14ac:dyDescent="0.25">
      <c r="A4346">
        <v>399.98001099999999</v>
      </c>
      <c r="B4346" t="s">
        <v>5389</v>
      </c>
      <c r="C4346">
        <v>25</v>
      </c>
      <c r="D4346" s="3" t="s">
        <v>91177</v>
      </c>
      <c r="E4346">
        <v>2016</v>
      </c>
      <c r="F4346" s="6">
        <f t="shared" si="67"/>
        <v>42522</v>
      </c>
      <c r="G4346" t="s">
        <v>33</v>
      </c>
      <c r="H4346" t="s">
        <v>31</v>
      </c>
    </row>
    <row r="4347" spans="1:8" x14ac:dyDescent="0.25">
      <c r="A4347">
        <v>49.979999540000001</v>
      </c>
      <c r="B4347" t="s">
        <v>5391</v>
      </c>
      <c r="C4347">
        <v>7</v>
      </c>
      <c r="D4347" s="3" t="s">
        <v>91175</v>
      </c>
      <c r="E4347">
        <v>2015</v>
      </c>
      <c r="F4347" s="6">
        <f t="shared" si="67"/>
        <v>42186</v>
      </c>
      <c r="G4347" t="s">
        <v>6</v>
      </c>
      <c r="H4347" t="s">
        <v>4</v>
      </c>
    </row>
    <row r="4348" spans="1:8" x14ac:dyDescent="0.25">
      <c r="A4348">
        <v>119.9800034</v>
      </c>
      <c r="B4348" t="s">
        <v>5392</v>
      </c>
      <c r="C4348">
        <v>23</v>
      </c>
      <c r="D4348" s="3" t="s">
        <v>91180</v>
      </c>
      <c r="E4348">
        <v>2016</v>
      </c>
      <c r="F4348" s="6">
        <f t="shared" si="67"/>
        <v>42491</v>
      </c>
      <c r="G4348" t="s">
        <v>12</v>
      </c>
      <c r="H4348" t="s">
        <v>10</v>
      </c>
    </row>
    <row r="4349" spans="1:8" x14ac:dyDescent="0.25">
      <c r="A4349">
        <v>239.96000670000001</v>
      </c>
      <c r="B4349" t="s">
        <v>5393</v>
      </c>
      <c r="C4349">
        <v>4</v>
      </c>
      <c r="D4349" s="3" t="s">
        <v>91180</v>
      </c>
      <c r="E4349">
        <v>2017</v>
      </c>
      <c r="F4349" s="6">
        <f t="shared" si="67"/>
        <v>42856</v>
      </c>
      <c r="G4349" t="s">
        <v>12</v>
      </c>
      <c r="H4349" t="s">
        <v>10</v>
      </c>
    </row>
    <row r="4350" spans="1:8" x14ac:dyDescent="0.25">
      <c r="A4350">
        <v>17.989999770000001</v>
      </c>
      <c r="B4350" t="s">
        <v>5394</v>
      </c>
      <c r="C4350">
        <v>7</v>
      </c>
      <c r="D4350" s="3" t="s">
        <v>91173</v>
      </c>
      <c r="E4350">
        <v>2015</v>
      </c>
      <c r="F4350" s="6">
        <f t="shared" si="67"/>
        <v>42036</v>
      </c>
      <c r="G4350" t="s">
        <v>758</v>
      </c>
      <c r="H4350" t="s">
        <v>121</v>
      </c>
    </row>
    <row r="4351" spans="1:8" x14ac:dyDescent="0.25">
      <c r="A4351">
        <v>199.9499969</v>
      </c>
      <c r="B4351" t="s">
        <v>5395</v>
      </c>
      <c r="C4351">
        <v>21</v>
      </c>
      <c r="D4351" s="3" t="s">
        <v>91172</v>
      </c>
      <c r="E4351">
        <v>2016</v>
      </c>
      <c r="F4351" s="6">
        <f t="shared" si="67"/>
        <v>42644</v>
      </c>
      <c r="G4351" t="s">
        <v>55</v>
      </c>
      <c r="H4351" t="s">
        <v>53</v>
      </c>
    </row>
    <row r="4352" spans="1:8" x14ac:dyDescent="0.25">
      <c r="A4352">
        <v>99.989997860000003</v>
      </c>
      <c r="B4352" t="s">
        <v>5396</v>
      </c>
      <c r="C4352">
        <v>21</v>
      </c>
      <c r="D4352" s="3" t="s">
        <v>91170</v>
      </c>
      <c r="E4352">
        <v>2015</v>
      </c>
      <c r="F4352" s="6">
        <f t="shared" si="67"/>
        <v>42095</v>
      </c>
      <c r="G4352" t="s">
        <v>41</v>
      </c>
      <c r="H4352" t="s">
        <v>39</v>
      </c>
    </row>
    <row r="4353" spans="1:8" x14ac:dyDescent="0.25">
      <c r="A4353">
        <v>299.98001099999999</v>
      </c>
      <c r="B4353" t="s">
        <v>5398</v>
      </c>
      <c r="C4353">
        <v>3</v>
      </c>
      <c r="D4353" s="3" t="s">
        <v>91178</v>
      </c>
      <c r="E4353">
        <v>2015</v>
      </c>
      <c r="F4353" s="6">
        <f t="shared" si="67"/>
        <v>42248</v>
      </c>
      <c r="G4353" t="s">
        <v>22</v>
      </c>
      <c r="H4353" t="s">
        <v>20</v>
      </c>
    </row>
    <row r="4354" spans="1:8" x14ac:dyDescent="0.25">
      <c r="A4354">
        <v>299.98001099999999</v>
      </c>
      <c r="B4354" t="s">
        <v>5399</v>
      </c>
      <c r="C4354">
        <v>17</v>
      </c>
      <c r="D4354" s="3" t="s">
        <v>91175</v>
      </c>
      <c r="E4354">
        <v>2015</v>
      </c>
      <c r="F4354" s="6">
        <f t="shared" ref="F4354:F4417" si="68">DATE(E:E, D:D, 1)</f>
        <v>42186</v>
      </c>
      <c r="G4354" t="s">
        <v>22</v>
      </c>
      <c r="H4354" t="s">
        <v>20</v>
      </c>
    </row>
    <row r="4355" spans="1:8" x14ac:dyDescent="0.25">
      <c r="A4355">
        <v>159.96000670000001</v>
      </c>
      <c r="B4355" t="s">
        <v>5401</v>
      </c>
      <c r="C4355">
        <v>2</v>
      </c>
      <c r="D4355" s="3" t="s">
        <v>91171</v>
      </c>
      <c r="E4355">
        <v>2015</v>
      </c>
      <c r="F4355" s="6">
        <f t="shared" si="68"/>
        <v>42309</v>
      </c>
      <c r="G4355" t="s">
        <v>55</v>
      </c>
      <c r="H4355" t="s">
        <v>53</v>
      </c>
    </row>
    <row r="4356" spans="1:8" x14ac:dyDescent="0.25">
      <c r="A4356">
        <v>299.97000120000001</v>
      </c>
      <c r="B4356" t="s">
        <v>5402</v>
      </c>
      <c r="C4356">
        <v>15</v>
      </c>
      <c r="D4356" s="3" t="s">
        <v>91177</v>
      </c>
      <c r="E4356">
        <v>2015</v>
      </c>
      <c r="F4356" s="6">
        <f t="shared" si="68"/>
        <v>42156</v>
      </c>
      <c r="G4356" t="s">
        <v>41</v>
      </c>
      <c r="H4356" t="s">
        <v>39</v>
      </c>
    </row>
    <row r="4357" spans="1:8" x14ac:dyDescent="0.25">
      <c r="A4357">
        <v>199.9900055</v>
      </c>
      <c r="B4357" t="s">
        <v>5404</v>
      </c>
      <c r="C4357">
        <v>10</v>
      </c>
      <c r="D4357" s="3" t="s">
        <v>91173</v>
      </c>
      <c r="E4357">
        <v>2015</v>
      </c>
      <c r="F4357" s="6">
        <f t="shared" si="68"/>
        <v>42036</v>
      </c>
      <c r="G4357" t="s">
        <v>50</v>
      </c>
      <c r="H4357" t="s">
        <v>48</v>
      </c>
    </row>
    <row r="4358" spans="1:8" x14ac:dyDescent="0.25">
      <c r="A4358">
        <v>63.979999540000001</v>
      </c>
      <c r="B4358" t="s">
        <v>5405</v>
      </c>
      <c r="C4358">
        <v>17</v>
      </c>
      <c r="D4358" s="3" t="s">
        <v>91179</v>
      </c>
      <c r="E4358">
        <v>2016</v>
      </c>
      <c r="F4358" s="6">
        <f t="shared" si="68"/>
        <v>42430</v>
      </c>
      <c r="G4358" t="s">
        <v>113</v>
      </c>
      <c r="H4358" t="s">
        <v>67</v>
      </c>
    </row>
    <row r="4359" spans="1:8" x14ac:dyDescent="0.25">
      <c r="A4359">
        <v>49.979999540000001</v>
      </c>
      <c r="B4359" t="s">
        <v>5406</v>
      </c>
      <c r="C4359">
        <v>16</v>
      </c>
      <c r="D4359" s="3" t="s">
        <v>91181</v>
      </c>
      <c r="E4359">
        <v>2015</v>
      </c>
      <c r="F4359" s="6">
        <f t="shared" si="68"/>
        <v>42339</v>
      </c>
      <c r="G4359" t="s">
        <v>6</v>
      </c>
      <c r="H4359" t="s">
        <v>4</v>
      </c>
    </row>
    <row r="4360" spans="1:8" x14ac:dyDescent="0.25">
      <c r="A4360">
        <v>199.9900055</v>
      </c>
      <c r="B4360" t="s">
        <v>3678</v>
      </c>
      <c r="C4360">
        <v>17</v>
      </c>
      <c r="D4360" s="3" t="s">
        <v>91173</v>
      </c>
      <c r="E4360">
        <v>2015</v>
      </c>
      <c r="F4360" s="6">
        <f t="shared" si="68"/>
        <v>42036</v>
      </c>
      <c r="G4360" t="s">
        <v>50</v>
      </c>
      <c r="H4360" t="s">
        <v>48</v>
      </c>
    </row>
    <row r="4361" spans="1:8" x14ac:dyDescent="0.25">
      <c r="A4361">
        <v>239.96000670000001</v>
      </c>
      <c r="B4361" t="s">
        <v>5407</v>
      </c>
      <c r="C4361">
        <v>14</v>
      </c>
      <c r="D4361" s="3" t="s">
        <v>91171</v>
      </c>
      <c r="E4361">
        <v>2016</v>
      </c>
      <c r="F4361" s="6">
        <f t="shared" si="68"/>
        <v>42675</v>
      </c>
      <c r="G4361" t="s">
        <v>12</v>
      </c>
      <c r="H4361" t="s">
        <v>10</v>
      </c>
    </row>
    <row r="4362" spans="1:8" x14ac:dyDescent="0.25">
      <c r="A4362">
        <v>199.9900055</v>
      </c>
      <c r="B4362" t="s">
        <v>1672</v>
      </c>
      <c r="C4362">
        <v>28</v>
      </c>
      <c r="D4362" s="3" t="s">
        <v>91176</v>
      </c>
      <c r="E4362">
        <v>2016</v>
      </c>
      <c r="F4362" s="6">
        <f t="shared" si="68"/>
        <v>42583</v>
      </c>
      <c r="G4362" t="s">
        <v>50</v>
      </c>
      <c r="H4362" t="s">
        <v>48</v>
      </c>
    </row>
    <row r="4363" spans="1:8" x14ac:dyDescent="0.25">
      <c r="A4363">
        <v>159.96000670000001</v>
      </c>
      <c r="B4363" t="s">
        <v>5408</v>
      </c>
      <c r="C4363">
        <v>5</v>
      </c>
      <c r="D4363" s="3" t="s">
        <v>91181</v>
      </c>
      <c r="E4363">
        <v>2016</v>
      </c>
      <c r="F4363" s="6">
        <f t="shared" si="68"/>
        <v>42705</v>
      </c>
      <c r="G4363" t="s">
        <v>55</v>
      </c>
      <c r="H4363" t="s">
        <v>53</v>
      </c>
    </row>
    <row r="4364" spans="1:8" x14ac:dyDescent="0.25">
      <c r="A4364">
        <v>199.91999820000001</v>
      </c>
      <c r="B4364" t="s">
        <v>5409</v>
      </c>
      <c r="C4364">
        <v>25</v>
      </c>
      <c r="D4364" s="3" t="s">
        <v>91174</v>
      </c>
      <c r="E4364">
        <v>2017</v>
      </c>
      <c r="F4364" s="6">
        <f t="shared" si="68"/>
        <v>42736</v>
      </c>
      <c r="G4364" t="s">
        <v>6</v>
      </c>
      <c r="H4364" t="s">
        <v>4</v>
      </c>
    </row>
    <row r="4365" spans="1:8" x14ac:dyDescent="0.25">
      <c r="A4365">
        <v>239.96000670000001</v>
      </c>
      <c r="B4365" t="s">
        <v>5410</v>
      </c>
      <c r="C4365">
        <v>16</v>
      </c>
      <c r="D4365" s="3" t="s">
        <v>91171</v>
      </c>
      <c r="E4365">
        <v>2015</v>
      </c>
      <c r="F4365" s="6">
        <f t="shared" si="68"/>
        <v>42309</v>
      </c>
      <c r="G4365" t="s">
        <v>12</v>
      </c>
      <c r="H4365" t="s">
        <v>10</v>
      </c>
    </row>
    <row r="4366" spans="1:8" x14ac:dyDescent="0.25">
      <c r="A4366">
        <v>399.98001099999999</v>
      </c>
      <c r="B4366" t="s">
        <v>5411</v>
      </c>
      <c r="C4366">
        <v>27</v>
      </c>
      <c r="D4366" s="3" t="s">
        <v>91170</v>
      </c>
      <c r="E4366">
        <v>2017</v>
      </c>
      <c r="F4366" s="6">
        <f t="shared" si="68"/>
        <v>42826</v>
      </c>
      <c r="G4366" t="s">
        <v>33</v>
      </c>
      <c r="H4366" t="s">
        <v>31</v>
      </c>
    </row>
    <row r="4367" spans="1:8" x14ac:dyDescent="0.25">
      <c r="A4367">
        <v>199.9900055</v>
      </c>
      <c r="B4367" t="s">
        <v>5412</v>
      </c>
      <c r="C4367">
        <v>16</v>
      </c>
      <c r="D4367" s="3" t="s">
        <v>91175</v>
      </c>
      <c r="E4367">
        <v>2015</v>
      </c>
      <c r="F4367" s="6">
        <f t="shared" si="68"/>
        <v>42186</v>
      </c>
      <c r="G4367" t="s">
        <v>50</v>
      </c>
      <c r="H4367" t="s">
        <v>48</v>
      </c>
    </row>
    <row r="4368" spans="1:8" x14ac:dyDescent="0.25">
      <c r="A4368">
        <v>199.9900055</v>
      </c>
      <c r="B4368" t="s">
        <v>5413</v>
      </c>
      <c r="C4368">
        <v>21</v>
      </c>
      <c r="D4368" s="3" t="s">
        <v>91173</v>
      </c>
      <c r="E4368">
        <v>2017</v>
      </c>
      <c r="F4368" s="6">
        <f t="shared" si="68"/>
        <v>42767</v>
      </c>
      <c r="G4368" t="s">
        <v>50</v>
      </c>
      <c r="H4368" t="s">
        <v>48</v>
      </c>
    </row>
    <row r="4369" spans="1:8" x14ac:dyDescent="0.25">
      <c r="A4369">
        <v>199.9900055</v>
      </c>
      <c r="B4369" t="s">
        <v>5415</v>
      </c>
      <c r="C4369">
        <v>18</v>
      </c>
      <c r="D4369" s="3" t="s">
        <v>91179</v>
      </c>
      <c r="E4369">
        <v>2017</v>
      </c>
      <c r="F4369" s="6">
        <f t="shared" si="68"/>
        <v>42795</v>
      </c>
      <c r="G4369" t="s">
        <v>50</v>
      </c>
      <c r="H4369" t="s">
        <v>48</v>
      </c>
    </row>
    <row r="4370" spans="1:8" x14ac:dyDescent="0.25">
      <c r="A4370">
        <v>199.9900055</v>
      </c>
      <c r="B4370" t="s">
        <v>5416</v>
      </c>
      <c r="C4370">
        <v>19</v>
      </c>
      <c r="D4370" s="3" t="s">
        <v>91175</v>
      </c>
      <c r="E4370">
        <v>2016</v>
      </c>
      <c r="F4370" s="6">
        <f t="shared" si="68"/>
        <v>42552</v>
      </c>
      <c r="G4370" t="s">
        <v>50</v>
      </c>
      <c r="H4370" t="s">
        <v>48</v>
      </c>
    </row>
    <row r="4371" spans="1:8" x14ac:dyDescent="0.25">
      <c r="A4371">
        <v>299.98001099999999</v>
      </c>
      <c r="B4371" t="s">
        <v>5418</v>
      </c>
      <c r="C4371">
        <v>11</v>
      </c>
      <c r="D4371" s="3" t="s">
        <v>91180</v>
      </c>
      <c r="E4371">
        <v>2017</v>
      </c>
      <c r="F4371" s="6">
        <f t="shared" si="68"/>
        <v>42856</v>
      </c>
      <c r="G4371" t="s">
        <v>22</v>
      </c>
      <c r="H4371" t="s">
        <v>20</v>
      </c>
    </row>
    <row r="4372" spans="1:8" x14ac:dyDescent="0.25">
      <c r="A4372">
        <v>199.9900055</v>
      </c>
      <c r="B4372" t="s">
        <v>5419</v>
      </c>
      <c r="C4372">
        <v>19</v>
      </c>
      <c r="D4372" s="3" t="s">
        <v>91173</v>
      </c>
      <c r="E4372">
        <v>2017</v>
      </c>
      <c r="F4372" s="6">
        <f t="shared" si="68"/>
        <v>42767</v>
      </c>
      <c r="G4372" t="s">
        <v>50</v>
      </c>
      <c r="H4372" t="s">
        <v>48</v>
      </c>
    </row>
    <row r="4373" spans="1:8" x14ac:dyDescent="0.25">
      <c r="A4373">
        <v>100</v>
      </c>
      <c r="B4373" t="s">
        <v>5421</v>
      </c>
      <c r="C4373">
        <v>6</v>
      </c>
      <c r="D4373" s="3" t="s">
        <v>91174</v>
      </c>
      <c r="E4373">
        <v>2016</v>
      </c>
      <c r="F4373" s="6">
        <f t="shared" si="68"/>
        <v>42370</v>
      </c>
      <c r="G4373" t="s">
        <v>38</v>
      </c>
      <c r="H4373" t="s">
        <v>36</v>
      </c>
    </row>
    <row r="4374" spans="1:8" x14ac:dyDescent="0.25">
      <c r="A4374">
        <v>199.97999569999999</v>
      </c>
      <c r="B4374" t="s">
        <v>3998</v>
      </c>
      <c r="C4374">
        <v>24</v>
      </c>
      <c r="D4374" s="3" t="s">
        <v>91179</v>
      </c>
      <c r="E4374">
        <v>2015</v>
      </c>
      <c r="F4374" s="6">
        <f t="shared" si="68"/>
        <v>42064</v>
      </c>
      <c r="G4374" t="s">
        <v>41</v>
      </c>
      <c r="H4374" t="s">
        <v>39</v>
      </c>
    </row>
    <row r="4375" spans="1:8" x14ac:dyDescent="0.25">
      <c r="A4375">
        <v>129.9900055</v>
      </c>
      <c r="B4375" t="s">
        <v>5422</v>
      </c>
      <c r="C4375">
        <v>3</v>
      </c>
      <c r="D4375" s="3" t="s">
        <v>91173</v>
      </c>
      <c r="E4375">
        <v>2017</v>
      </c>
      <c r="F4375" s="6">
        <f t="shared" si="68"/>
        <v>42767</v>
      </c>
      <c r="G4375" t="s">
        <v>15</v>
      </c>
      <c r="H4375" t="s">
        <v>13</v>
      </c>
    </row>
    <row r="4376" spans="1:8" x14ac:dyDescent="0.25">
      <c r="A4376">
        <v>399.98001099999999</v>
      </c>
      <c r="B4376" t="s">
        <v>5423</v>
      </c>
      <c r="C4376">
        <v>5</v>
      </c>
      <c r="D4376" s="3" t="s">
        <v>91172</v>
      </c>
      <c r="E4376">
        <v>2016</v>
      </c>
      <c r="F4376" s="6">
        <f t="shared" si="68"/>
        <v>42644</v>
      </c>
      <c r="G4376" t="s">
        <v>33</v>
      </c>
      <c r="H4376" t="s">
        <v>31</v>
      </c>
    </row>
    <row r="4377" spans="1:8" x14ac:dyDescent="0.25">
      <c r="A4377">
        <v>119.9800034</v>
      </c>
      <c r="B4377" t="s">
        <v>5424</v>
      </c>
      <c r="C4377">
        <v>2</v>
      </c>
      <c r="D4377" s="3" t="s">
        <v>91179</v>
      </c>
      <c r="E4377">
        <v>2015</v>
      </c>
      <c r="F4377" s="6">
        <f t="shared" si="68"/>
        <v>42064</v>
      </c>
      <c r="G4377" t="s">
        <v>12</v>
      </c>
      <c r="H4377" t="s">
        <v>10</v>
      </c>
    </row>
    <row r="4378" spans="1:8" x14ac:dyDescent="0.25">
      <c r="A4378">
        <v>100</v>
      </c>
      <c r="B4378" t="s">
        <v>5425</v>
      </c>
      <c r="C4378">
        <v>5</v>
      </c>
      <c r="D4378" s="3" t="s">
        <v>91180</v>
      </c>
      <c r="E4378">
        <v>2016</v>
      </c>
      <c r="F4378" s="6">
        <f t="shared" si="68"/>
        <v>42491</v>
      </c>
      <c r="G4378" t="s">
        <v>38</v>
      </c>
      <c r="H4378" t="s">
        <v>36</v>
      </c>
    </row>
    <row r="4379" spans="1:8" x14ac:dyDescent="0.25">
      <c r="A4379">
        <v>99.959999080000003</v>
      </c>
      <c r="B4379" t="s">
        <v>5426</v>
      </c>
      <c r="C4379">
        <v>1</v>
      </c>
      <c r="D4379" s="3" t="s">
        <v>91178</v>
      </c>
      <c r="E4379">
        <v>2016</v>
      </c>
      <c r="F4379" s="6">
        <f t="shared" si="68"/>
        <v>42614</v>
      </c>
      <c r="G4379" t="s">
        <v>6</v>
      </c>
      <c r="H4379" t="s">
        <v>4</v>
      </c>
    </row>
    <row r="4380" spans="1:8" x14ac:dyDescent="0.25">
      <c r="A4380">
        <v>399.98001099999999</v>
      </c>
      <c r="B4380" t="s">
        <v>5428</v>
      </c>
      <c r="C4380">
        <v>8</v>
      </c>
      <c r="D4380" s="3" t="s">
        <v>91178</v>
      </c>
      <c r="E4380">
        <v>2016</v>
      </c>
      <c r="F4380" s="6">
        <f t="shared" si="68"/>
        <v>42614</v>
      </c>
      <c r="G4380" t="s">
        <v>33</v>
      </c>
      <c r="H4380" t="s">
        <v>31</v>
      </c>
    </row>
    <row r="4381" spans="1:8" x14ac:dyDescent="0.25">
      <c r="A4381">
        <v>215.82000729999999</v>
      </c>
      <c r="B4381" t="s">
        <v>5430</v>
      </c>
      <c r="C4381">
        <v>31</v>
      </c>
      <c r="D4381" s="3" t="s">
        <v>91174</v>
      </c>
      <c r="E4381">
        <v>2018</v>
      </c>
      <c r="F4381" s="6">
        <f t="shared" si="68"/>
        <v>43101</v>
      </c>
      <c r="G4381" t="s">
        <v>162</v>
      </c>
      <c r="H4381" t="s">
        <v>160</v>
      </c>
    </row>
    <row r="4382" spans="1:8" x14ac:dyDescent="0.25">
      <c r="A4382">
        <v>399.98001099999999</v>
      </c>
      <c r="B4382" t="s">
        <v>5431</v>
      </c>
      <c r="C4382">
        <v>26</v>
      </c>
      <c r="D4382" s="3" t="s">
        <v>91181</v>
      </c>
      <c r="E4382">
        <v>2015</v>
      </c>
      <c r="F4382" s="6">
        <f t="shared" si="68"/>
        <v>42339</v>
      </c>
      <c r="G4382" t="s">
        <v>33</v>
      </c>
      <c r="H4382" t="s">
        <v>31</v>
      </c>
    </row>
    <row r="4383" spans="1:8" x14ac:dyDescent="0.25">
      <c r="A4383">
        <v>59.97000122</v>
      </c>
      <c r="B4383" t="s">
        <v>5354</v>
      </c>
      <c r="C4383">
        <v>8</v>
      </c>
      <c r="D4383" s="3" t="s">
        <v>91178</v>
      </c>
      <c r="E4383">
        <v>2016</v>
      </c>
      <c r="F4383" s="6">
        <f t="shared" si="68"/>
        <v>42614</v>
      </c>
      <c r="G4383" t="s">
        <v>237</v>
      </c>
      <c r="H4383" t="s">
        <v>27</v>
      </c>
    </row>
    <row r="4384" spans="1:8" x14ac:dyDescent="0.25">
      <c r="A4384">
        <v>200</v>
      </c>
      <c r="B4384" t="s">
        <v>5433</v>
      </c>
      <c r="C4384">
        <v>3</v>
      </c>
      <c r="D4384" s="3" t="s">
        <v>91176</v>
      </c>
      <c r="E4384">
        <v>2016</v>
      </c>
      <c r="F4384" s="6">
        <f t="shared" si="68"/>
        <v>42583</v>
      </c>
      <c r="G4384" t="s">
        <v>38</v>
      </c>
      <c r="H4384" t="s">
        <v>36</v>
      </c>
    </row>
    <row r="4385" spans="1:8" x14ac:dyDescent="0.25">
      <c r="A4385">
        <v>199.9900055</v>
      </c>
      <c r="B4385" t="s">
        <v>5435</v>
      </c>
      <c r="C4385">
        <v>15</v>
      </c>
      <c r="D4385" s="3" t="s">
        <v>91178</v>
      </c>
      <c r="E4385">
        <v>2017</v>
      </c>
      <c r="F4385" s="6">
        <f t="shared" si="68"/>
        <v>42979</v>
      </c>
      <c r="G4385" t="s">
        <v>50</v>
      </c>
      <c r="H4385" t="s">
        <v>48</v>
      </c>
    </row>
    <row r="4386" spans="1:8" x14ac:dyDescent="0.25">
      <c r="A4386">
        <v>129.9900055</v>
      </c>
      <c r="B4386" t="s">
        <v>5436</v>
      </c>
      <c r="C4386">
        <v>28</v>
      </c>
      <c r="D4386" s="3" t="s">
        <v>91180</v>
      </c>
      <c r="E4386">
        <v>2016</v>
      </c>
      <c r="F4386" s="6">
        <f t="shared" si="68"/>
        <v>42491</v>
      </c>
      <c r="G4386" t="s">
        <v>15</v>
      </c>
      <c r="H4386" t="s">
        <v>13</v>
      </c>
    </row>
    <row r="4387" spans="1:8" x14ac:dyDescent="0.25">
      <c r="A4387">
        <v>129.9900055</v>
      </c>
      <c r="B4387" t="s">
        <v>5438</v>
      </c>
      <c r="C4387">
        <v>30</v>
      </c>
      <c r="D4387" s="3" t="s">
        <v>91179</v>
      </c>
      <c r="E4387">
        <v>2016</v>
      </c>
      <c r="F4387" s="6">
        <f t="shared" si="68"/>
        <v>42430</v>
      </c>
      <c r="G4387" t="s">
        <v>15</v>
      </c>
      <c r="H4387" t="s">
        <v>13</v>
      </c>
    </row>
    <row r="4388" spans="1:8" x14ac:dyDescent="0.25">
      <c r="A4388">
        <v>179.97000120000001</v>
      </c>
      <c r="B4388" t="s">
        <v>5439</v>
      </c>
      <c r="C4388">
        <v>7</v>
      </c>
      <c r="D4388" s="3" t="s">
        <v>91181</v>
      </c>
      <c r="E4388">
        <v>2015</v>
      </c>
      <c r="F4388" s="6">
        <f t="shared" si="68"/>
        <v>42339</v>
      </c>
      <c r="G4388" t="s">
        <v>12</v>
      </c>
      <c r="H4388" t="s">
        <v>10</v>
      </c>
    </row>
    <row r="4389" spans="1:8" x14ac:dyDescent="0.25">
      <c r="A4389">
        <v>199.9900055</v>
      </c>
      <c r="B4389" t="s">
        <v>5441</v>
      </c>
      <c r="C4389">
        <v>22</v>
      </c>
      <c r="D4389" s="3" t="s">
        <v>91177</v>
      </c>
      <c r="E4389">
        <v>2015</v>
      </c>
      <c r="F4389" s="6">
        <f t="shared" si="68"/>
        <v>42156</v>
      </c>
      <c r="G4389" t="s">
        <v>50</v>
      </c>
      <c r="H4389" t="s">
        <v>48</v>
      </c>
    </row>
    <row r="4390" spans="1:8" x14ac:dyDescent="0.25">
      <c r="A4390">
        <v>31.079999919999999</v>
      </c>
      <c r="B4390" t="s">
        <v>5442</v>
      </c>
      <c r="C4390">
        <v>2</v>
      </c>
      <c r="D4390" s="3" t="s">
        <v>91172</v>
      </c>
      <c r="E4390">
        <v>2017</v>
      </c>
      <c r="F4390" s="6">
        <f t="shared" si="68"/>
        <v>43009</v>
      </c>
      <c r="G4390" t="s">
        <v>826</v>
      </c>
      <c r="H4390" t="s">
        <v>824</v>
      </c>
    </row>
    <row r="4391" spans="1:8" x14ac:dyDescent="0.25">
      <c r="A4391">
        <v>79.980003359999998</v>
      </c>
      <c r="B4391" t="s">
        <v>5444</v>
      </c>
      <c r="C4391">
        <v>22</v>
      </c>
      <c r="D4391" s="3" t="s">
        <v>91174</v>
      </c>
      <c r="E4391">
        <v>2017</v>
      </c>
      <c r="F4391" s="6">
        <f t="shared" si="68"/>
        <v>42736</v>
      </c>
      <c r="G4391" t="s">
        <v>55</v>
      </c>
      <c r="H4391" t="s">
        <v>53</v>
      </c>
    </row>
    <row r="4392" spans="1:8" x14ac:dyDescent="0.25">
      <c r="A4392">
        <v>199.91999820000001</v>
      </c>
      <c r="B4392" t="s">
        <v>5445</v>
      </c>
      <c r="C4392">
        <v>15</v>
      </c>
      <c r="D4392" s="3" t="s">
        <v>91179</v>
      </c>
      <c r="E4392">
        <v>2017</v>
      </c>
      <c r="F4392" s="6">
        <f t="shared" si="68"/>
        <v>42795</v>
      </c>
      <c r="G4392" t="s">
        <v>6</v>
      </c>
      <c r="H4392" t="s">
        <v>4</v>
      </c>
    </row>
    <row r="4393" spans="1:8" x14ac:dyDescent="0.25">
      <c r="A4393">
        <v>199.9900055</v>
      </c>
      <c r="B4393" t="s">
        <v>2228</v>
      </c>
      <c r="C4393">
        <v>17</v>
      </c>
      <c r="D4393" s="3" t="s">
        <v>91179</v>
      </c>
      <c r="E4393">
        <v>2016</v>
      </c>
      <c r="F4393" s="6">
        <f t="shared" si="68"/>
        <v>42430</v>
      </c>
      <c r="G4393" t="s">
        <v>50</v>
      </c>
      <c r="H4393" t="s">
        <v>48</v>
      </c>
    </row>
    <row r="4394" spans="1:8" x14ac:dyDescent="0.25">
      <c r="A4394">
        <v>119.9800034</v>
      </c>
      <c r="B4394" t="s">
        <v>5447</v>
      </c>
      <c r="C4394">
        <v>20</v>
      </c>
      <c r="D4394" s="3" t="s">
        <v>91170</v>
      </c>
      <c r="E4394">
        <v>2015</v>
      </c>
      <c r="F4394" s="6">
        <f t="shared" si="68"/>
        <v>42095</v>
      </c>
      <c r="G4394" t="s">
        <v>12</v>
      </c>
      <c r="H4394" t="s">
        <v>10</v>
      </c>
    </row>
    <row r="4395" spans="1:8" x14ac:dyDescent="0.25">
      <c r="A4395">
        <v>299.9500122</v>
      </c>
      <c r="B4395" t="s">
        <v>5448</v>
      </c>
      <c r="C4395">
        <v>21</v>
      </c>
      <c r="D4395" s="3" t="s">
        <v>91177</v>
      </c>
      <c r="E4395">
        <v>2017</v>
      </c>
      <c r="F4395" s="6">
        <f t="shared" si="68"/>
        <v>42887</v>
      </c>
      <c r="G4395" t="s">
        <v>12</v>
      </c>
      <c r="H4395" t="s">
        <v>10</v>
      </c>
    </row>
    <row r="4396" spans="1:8" x14ac:dyDescent="0.25">
      <c r="A4396">
        <v>99.959999080000003</v>
      </c>
      <c r="B4396" t="s">
        <v>5449</v>
      </c>
      <c r="C4396">
        <v>16</v>
      </c>
      <c r="D4396" s="3" t="s">
        <v>91174</v>
      </c>
      <c r="E4396">
        <v>2016</v>
      </c>
      <c r="F4396" s="6">
        <f t="shared" si="68"/>
        <v>42370</v>
      </c>
      <c r="G4396" t="s">
        <v>1585</v>
      </c>
      <c r="H4396" t="s">
        <v>189</v>
      </c>
    </row>
    <row r="4397" spans="1:8" x14ac:dyDescent="0.25">
      <c r="A4397">
        <v>399.98001099999999</v>
      </c>
      <c r="B4397" t="s">
        <v>5451</v>
      </c>
      <c r="C4397">
        <v>28</v>
      </c>
      <c r="D4397" s="3" t="s">
        <v>91178</v>
      </c>
      <c r="E4397">
        <v>2016</v>
      </c>
      <c r="F4397" s="6">
        <f t="shared" si="68"/>
        <v>42614</v>
      </c>
      <c r="G4397" t="s">
        <v>33</v>
      </c>
      <c r="H4397" t="s">
        <v>31</v>
      </c>
    </row>
    <row r="4398" spans="1:8" x14ac:dyDescent="0.25">
      <c r="A4398">
        <v>39.75</v>
      </c>
      <c r="B4398" t="s">
        <v>5452</v>
      </c>
      <c r="C4398">
        <v>9</v>
      </c>
      <c r="D4398" s="3" t="s">
        <v>91181</v>
      </c>
      <c r="E4398">
        <v>2017</v>
      </c>
      <c r="F4398" s="6">
        <f t="shared" si="68"/>
        <v>43070</v>
      </c>
      <c r="G4398" t="s">
        <v>18</v>
      </c>
      <c r="H4398" t="s">
        <v>16</v>
      </c>
    </row>
    <row r="4399" spans="1:8" x14ac:dyDescent="0.25">
      <c r="A4399">
        <v>164.38000489999999</v>
      </c>
      <c r="B4399" t="s">
        <v>5453</v>
      </c>
      <c r="C4399">
        <v>11</v>
      </c>
      <c r="D4399" s="3" t="s">
        <v>91171</v>
      </c>
      <c r="E4399">
        <v>2017</v>
      </c>
      <c r="F4399" s="6">
        <f t="shared" si="68"/>
        <v>43040</v>
      </c>
      <c r="G4399" t="s">
        <v>9</v>
      </c>
      <c r="H4399" t="s">
        <v>7</v>
      </c>
    </row>
    <row r="4400" spans="1:8" x14ac:dyDescent="0.25">
      <c r="A4400">
        <v>299.98001099999999</v>
      </c>
      <c r="B4400" t="s">
        <v>5454</v>
      </c>
      <c r="C4400">
        <v>14</v>
      </c>
      <c r="D4400" s="3" t="s">
        <v>91173</v>
      </c>
      <c r="E4400">
        <v>2015</v>
      </c>
      <c r="F4400" s="6">
        <f t="shared" si="68"/>
        <v>42036</v>
      </c>
      <c r="G4400" t="s">
        <v>22</v>
      </c>
      <c r="H4400" t="s">
        <v>20</v>
      </c>
    </row>
    <row r="4401" spans="1:8" x14ac:dyDescent="0.25">
      <c r="A4401">
        <v>399.98001099999999</v>
      </c>
      <c r="B4401" t="s">
        <v>5455</v>
      </c>
      <c r="C4401">
        <v>22</v>
      </c>
      <c r="D4401" s="3" t="s">
        <v>91173</v>
      </c>
      <c r="E4401">
        <v>2016</v>
      </c>
      <c r="F4401" s="6">
        <f t="shared" si="68"/>
        <v>42401</v>
      </c>
      <c r="G4401" t="s">
        <v>33</v>
      </c>
      <c r="H4401" t="s">
        <v>31</v>
      </c>
    </row>
    <row r="4402" spans="1:8" x14ac:dyDescent="0.25">
      <c r="A4402">
        <v>179.97000120000001</v>
      </c>
      <c r="B4402" t="s">
        <v>5456</v>
      </c>
      <c r="C4402">
        <v>26</v>
      </c>
      <c r="D4402" s="3" t="s">
        <v>91174</v>
      </c>
      <c r="E4402">
        <v>2016</v>
      </c>
      <c r="F4402" s="6">
        <f t="shared" si="68"/>
        <v>42370</v>
      </c>
      <c r="G4402" t="s">
        <v>12</v>
      </c>
      <c r="H4402" t="s">
        <v>10</v>
      </c>
    </row>
    <row r="4403" spans="1:8" x14ac:dyDescent="0.25">
      <c r="A4403">
        <v>129.9900055</v>
      </c>
      <c r="B4403" t="s">
        <v>5457</v>
      </c>
      <c r="C4403">
        <v>30</v>
      </c>
      <c r="D4403" s="3" t="s">
        <v>91175</v>
      </c>
      <c r="E4403">
        <v>2016</v>
      </c>
      <c r="F4403" s="6">
        <f t="shared" si="68"/>
        <v>42552</v>
      </c>
      <c r="G4403" t="s">
        <v>15</v>
      </c>
      <c r="H4403" t="s">
        <v>13</v>
      </c>
    </row>
    <row r="4404" spans="1:8" x14ac:dyDescent="0.25">
      <c r="A4404">
        <v>250</v>
      </c>
      <c r="B4404" t="s">
        <v>5459</v>
      </c>
      <c r="C4404">
        <v>25</v>
      </c>
      <c r="D4404" s="3" t="s">
        <v>91176</v>
      </c>
      <c r="E4404">
        <v>2016</v>
      </c>
      <c r="F4404" s="6">
        <f t="shared" si="68"/>
        <v>42583</v>
      </c>
      <c r="G4404" t="s">
        <v>38</v>
      </c>
      <c r="H4404" t="s">
        <v>36</v>
      </c>
    </row>
    <row r="4405" spans="1:8" x14ac:dyDescent="0.25">
      <c r="A4405">
        <v>199.9900055</v>
      </c>
      <c r="B4405" t="s">
        <v>5460</v>
      </c>
      <c r="C4405">
        <v>18</v>
      </c>
      <c r="D4405" s="3" t="s">
        <v>91173</v>
      </c>
      <c r="E4405">
        <v>2015</v>
      </c>
      <c r="F4405" s="6">
        <f t="shared" si="68"/>
        <v>42036</v>
      </c>
      <c r="G4405" t="s">
        <v>50</v>
      </c>
      <c r="H4405" t="s">
        <v>48</v>
      </c>
    </row>
    <row r="4406" spans="1:8" x14ac:dyDescent="0.25">
      <c r="A4406">
        <v>357.10000609999997</v>
      </c>
      <c r="B4406" t="s">
        <v>5461</v>
      </c>
      <c r="C4406">
        <v>21</v>
      </c>
      <c r="D4406" s="3" t="s">
        <v>91172</v>
      </c>
      <c r="E4406">
        <v>2017</v>
      </c>
      <c r="F4406" s="6">
        <f t="shared" si="68"/>
        <v>43009</v>
      </c>
      <c r="G4406" t="s">
        <v>204</v>
      </c>
      <c r="H4406" t="s">
        <v>202</v>
      </c>
    </row>
    <row r="4407" spans="1:8" x14ac:dyDescent="0.25">
      <c r="A4407">
        <v>293.0400085</v>
      </c>
      <c r="B4407" t="s">
        <v>5462</v>
      </c>
      <c r="C4407">
        <v>22</v>
      </c>
      <c r="D4407" s="3" t="s">
        <v>91171</v>
      </c>
      <c r="E4407">
        <v>2017</v>
      </c>
      <c r="F4407" s="6">
        <f t="shared" si="68"/>
        <v>43040</v>
      </c>
      <c r="G4407" t="s">
        <v>130</v>
      </c>
      <c r="H4407" t="s">
        <v>128</v>
      </c>
    </row>
    <row r="4408" spans="1:8" x14ac:dyDescent="0.25">
      <c r="A4408">
        <v>149.9400024</v>
      </c>
      <c r="B4408" t="s">
        <v>5464</v>
      </c>
      <c r="C4408">
        <v>17</v>
      </c>
      <c r="D4408" s="3" t="s">
        <v>91180</v>
      </c>
      <c r="E4408">
        <v>2016</v>
      </c>
      <c r="F4408" s="6">
        <f t="shared" si="68"/>
        <v>42491</v>
      </c>
      <c r="G4408" t="s">
        <v>6</v>
      </c>
      <c r="H4408" t="s">
        <v>4</v>
      </c>
    </row>
    <row r="4409" spans="1:8" x14ac:dyDescent="0.25">
      <c r="A4409">
        <v>179.97000120000001</v>
      </c>
      <c r="B4409" t="s">
        <v>5465</v>
      </c>
      <c r="C4409">
        <v>24</v>
      </c>
      <c r="D4409" s="3" t="s">
        <v>91173</v>
      </c>
      <c r="E4409">
        <v>2017</v>
      </c>
      <c r="F4409" s="6">
        <f t="shared" si="68"/>
        <v>42767</v>
      </c>
      <c r="G4409" t="s">
        <v>12</v>
      </c>
      <c r="H4409" t="s">
        <v>10</v>
      </c>
    </row>
    <row r="4410" spans="1:8" x14ac:dyDescent="0.25">
      <c r="A4410">
        <v>99.959999080000003</v>
      </c>
      <c r="B4410" t="s">
        <v>5466</v>
      </c>
      <c r="C4410">
        <v>10</v>
      </c>
      <c r="D4410" s="3" t="s">
        <v>91175</v>
      </c>
      <c r="E4410">
        <v>2015</v>
      </c>
      <c r="F4410" s="6">
        <f t="shared" si="68"/>
        <v>42186</v>
      </c>
      <c r="G4410" t="s">
        <v>6</v>
      </c>
      <c r="H4410" t="s">
        <v>4</v>
      </c>
    </row>
    <row r="4411" spans="1:8" x14ac:dyDescent="0.25">
      <c r="A4411">
        <v>199.9499969</v>
      </c>
      <c r="B4411" t="s">
        <v>5467</v>
      </c>
      <c r="C4411">
        <v>13</v>
      </c>
      <c r="D4411" s="3" t="s">
        <v>91173</v>
      </c>
      <c r="E4411">
        <v>2016</v>
      </c>
      <c r="F4411" s="6">
        <f t="shared" si="68"/>
        <v>42401</v>
      </c>
      <c r="G4411" t="s">
        <v>55</v>
      </c>
      <c r="H4411" t="s">
        <v>53</v>
      </c>
    </row>
    <row r="4412" spans="1:8" x14ac:dyDescent="0.25">
      <c r="A4412">
        <v>119.9800034</v>
      </c>
      <c r="B4412" t="s">
        <v>5468</v>
      </c>
      <c r="C4412">
        <v>19</v>
      </c>
      <c r="D4412" s="3" t="s">
        <v>91173</v>
      </c>
      <c r="E4412">
        <v>2015</v>
      </c>
      <c r="F4412" s="6">
        <f t="shared" si="68"/>
        <v>42036</v>
      </c>
      <c r="G4412" t="s">
        <v>12</v>
      </c>
      <c r="H4412" t="s">
        <v>10</v>
      </c>
    </row>
    <row r="4413" spans="1:8" x14ac:dyDescent="0.25">
      <c r="A4413">
        <v>199.9900055</v>
      </c>
      <c r="B4413" t="s">
        <v>5469</v>
      </c>
      <c r="C4413">
        <v>3</v>
      </c>
      <c r="D4413" s="3" t="s">
        <v>91175</v>
      </c>
      <c r="E4413">
        <v>2017</v>
      </c>
      <c r="F4413" s="6">
        <f t="shared" si="68"/>
        <v>42917</v>
      </c>
      <c r="G4413" t="s">
        <v>1874</v>
      </c>
      <c r="H4413" t="s">
        <v>164</v>
      </c>
    </row>
    <row r="4414" spans="1:8" x14ac:dyDescent="0.25">
      <c r="A4414">
        <v>119.9700012</v>
      </c>
      <c r="B4414" t="s">
        <v>5471</v>
      </c>
      <c r="C4414">
        <v>22</v>
      </c>
      <c r="D4414" s="3" t="s">
        <v>91181</v>
      </c>
      <c r="E4414">
        <v>2015</v>
      </c>
      <c r="F4414" s="6">
        <f t="shared" si="68"/>
        <v>42339</v>
      </c>
      <c r="G4414" t="s">
        <v>622</v>
      </c>
      <c r="H4414" t="s">
        <v>105</v>
      </c>
    </row>
    <row r="4415" spans="1:8" x14ac:dyDescent="0.25">
      <c r="A4415">
        <v>119.9700012</v>
      </c>
      <c r="B4415" t="s">
        <v>5472</v>
      </c>
      <c r="C4415">
        <v>3</v>
      </c>
      <c r="D4415" s="3" t="s">
        <v>91176</v>
      </c>
      <c r="E4415">
        <v>2017</v>
      </c>
      <c r="F4415" s="6">
        <f t="shared" si="68"/>
        <v>42948</v>
      </c>
      <c r="G4415" t="s">
        <v>55</v>
      </c>
      <c r="H4415" t="s">
        <v>53</v>
      </c>
    </row>
    <row r="4416" spans="1:8" x14ac:dyDescent="0.25">
      <c r="A4416">
        <v>1500</v>
      </c>
      <c r="B4416" t="s">
        <v>5473</v>
      </c>
      <c r="C4416">
        <v>26</v>
      </c>
      <c r="D4416" s="3" t="s">
        <v>91172</v>
      </c>
      <c r="E4416">
        <v>2017</v>
      </c>
      <c r="F4416" s="6">
        <f t="shared" si="68"/>
        <v>43009</v>
      </c>
      <c r="G4416" t="s">
        <v>1346</v>
      </c>
      <c r="H4416" t="s">
        <v>1344</v>
      </c>
    </row>
    <row r="4417" spans="1:8" x14ac:dyDescent="0.25">
      <c r="A4417">
        <v>150</v>
      </c>
      <c r="B4417" t="s">
        <v>5474</v>
      </c>
      <c r="C4417">
        <v>1</v>
      </c>
      <c r="D4417" s="3" t="s">
        <v>91179</v>
      </c>
      <c r="E4417">
        <v>2015</v>
      </c>
      <c r="F4417" s="6">
        <f t="shared" si="68"/>
        <v>42064</v>
      </c>
      <c r="G4417" t="s">
        <v>38</v>
      </c>
      <c r="H4417" t="s">
        <v>36</v>
      </c>
    </row>
    <row r="4418" spans="1:8" x14ac:dyDescent="0.25">
      <c r="A4418">
        <v>159.96000670000001</v>
      </c>
      <c r="B4418" t="s">
        <v>5475</v>
      </c>
      <c r="C4418">
        <v>23</v>
      </c>
      <c r="D4418" s="3" t="s">
        <v>91180</v>
      </c>
      <c r="E4418">
        <v>2016</v>
      </c>
      <c r="F4418" s="6">
        <f t="shared" ref="F4418:F4481" si="69">DATE(E:E, D:D, 1)</f>
        <v>42491</v>
      </c>
      <c r="G4418" t="s">
        <v>55</v>
      </c>
      <c r="H4418" t="s">
        <v>53</v>
      </c>
    </row>
    <row r="4419" spans="1:8" x14ac:dyDescent="0.25">
      <c r="A4419">
        <v>159.96000670000001</v>
      </c>
      <c r="B4419" t="s">
        <v>4961</v>
      </c>
      <c r="C4419">
        <v>27</v>
      </c>
      <c r="D4419" s="3" t="s">
        <v>91174</v>
      </c>
      <c r="E4419">
        <v>2016</v>
      </c>
      <c r="F4419" s="6">
        <f t="shared" si="69"/>
        <v>42370</v>
      </c>
      <c r="G4419" t="s">
        <v>55</v>
      </c>
      <c r="H4419" t="s">
        <v>53</v>
      </c>
    </row>
    <row r="4420" spans="1:8" x14ac:dyDescent="0.25">
      <c r="A4420">
        <v>399.98001099999999</v>
      </c>
      <c r="B4420" t="s">
        <v>5477</v>
      </c>
      <c r="C4420">
        <v>1</v>
      </c>
      <c r="D4420" s="3" t="s">
        <v>91177</v>
      </c>
      <c r="E4420">
        <v>2017</v>
      </c>
      <c r="F4420" s="6">
        <f t="shared" si="69"/>
        <v>42887</v>
      </c>
      <c r="G4420" t="s">
        <v>33</v>
      </c>
      <c r="H4420" t="s">
        <v>31</v>
      </c>
    </row>
    <row r="4421" spans="1:8" x14ac:dyDescent="0.25">
      <c r="A4421">
        <v>239.96000670000001</v>
      </c>
      <c r="B4421" t="s">
        <v>5478</v>
      </c>
      <c r="C4421">
        <v>17</v>
      </c>
      <c r="D4421" s="3" t="s">
        <v>91179</v>
      </c>
      <c r="E4421">
        <v>2015</v>
      </c>
      <c r="F4421" s="6">
        <f t="shared" si="69"/>
        <v>42064</v>
      </c>
      <c r="G4421" t="s">
        <v>12</v>
      </c>
      <c r="H4421" t="s">
        <v>10</v>
      </c>
    </row>
    <row r="4422" spans="1:8" x14ac:dyDescent="0.25">
      <c r="A4422">
        <v>250</v>
      </c>
      <c r="B4422" t="s">
        <v>5479</v>
      </c>
      <c r="C4422">
        <v>22</v>
      </c>
      <c r="D4422" s="3" t="s">
        <v>91170</v>
      </c>
      <c r="E4422">
        <v>2017</v>
      </c>
      <c r="F4422" s="6">
        <f t="shared" si="69"/>
        <v>42826</v>
      </c>
      <c r="G4422" t="s">
        <v>38</v>
      </c>
      <c r="H4422" t="s">
        <v>36</v>
      </c>
    </row>
    <row r="4423" spans="1:8" x14ac:dyDescent="0.25">
      <c r="A4423">
        <v>49.979999540000001</v>
      </c>
      <c r="B4423" t="s">
        <v>5480</v>
      </c>
      <c r="C4423">
        <v>21</v>
      </c>
      <c r="D4423" s="3" t="s">
        <v>91179</v>
      </c>
      <c r="E4423">
        <v>2015</v>
      </c>
      <c r="F4423" s="6">
        <f t="shared" si="69"/>
        <v>42064</v>
      </c>
      <c r="G4423" t="s">
        <v>6</v>
      </c>
      <c r="H4423" t="s">
        <v>4</v>
      </c>
    </row>
    <row r="4424" spans="1:8" x14ac:dyDescent="0.25">
      <c r="A4424">
        <v>50</v>
      </c>
      <c r="B4424" t="s">
        <v>5481</v>
      </c>
      <c r="C4424">
        <v>19</v>
      </c>
      <c r="D4424" s="3" t="s">
        <v>91181</v>
      </c>
      <c r="E4424">
        <v>2015</v>
      </c>
      <c r="F4424" s="6">
        <f t="shared" si="69"/>
        <v>42339</v>
      </c>
      <c r="G4424" t="s">
        <v>92</v>
      </c>
      <c r="H4424" t="s">
        <v>90</v>
      </c>
    </row>
    <row r="4425" spans="1:8" x14ac:dyDescent="0.25">
      <c r="A4425">
        <v>100</v>
      </c>
      <c r="B4425" t="s">
        <v>5482</v>
      </c>
      <c r="C4425">
        <v>12</v>
      </c>
      <c r="D4425" s="3" t="s">
        <v>91174</v>
      </c>
      <c r="E4425">
        <v>2015</v>
      </c>
      <c r="F4425" s="6">
        <f t="shared" si="69"/>
        <v>42005</v>
      </c>
      <c r="G4425" t="s">
        <v>38</v>
      </c>
      <c r="H4425" t="s">
        <v>36</v>
      </c>
    </row>
    <row r="4426" spans="1:8" x14ac:dyDescent="0.25">
      <c r="A4426">
        <v>399.9599915</v>
      </c>
      <c r="B4426" t="s">
        <v>930</v>
      </c>
      <c r="C4426">
        <v>10</v>
      </c>
      <c r="D4426" s="3" t="s">
        <v>91179</v>
      </c>
      <c r="E4426">
        <v>2015</v>
      </c>
      <c r="F4426" s="6">
        <f t="shared" si="69"/>
        <v>42064</v>
      </c>
      <c r="G4426" t="s">
        <v>41</v>
      </c>
      <c r="H4426" t="s">
        <v>39</v>
      </c>
    </row>
    <row r="4427" spans="1:8" x14ac:dyDescent="0.25">
      <c r="A4427">
        <v>124.9499969</v>
      </c>
      <c r="B4427" t="s">
        <v>5483</v>
      </c>
      <c r="C4427">
        <v>29</v>
      </c>
      <c r="D4427" s="3" t="s">
        <v>91179</v>
      </c>
      <c r="E4427">
        <v>2015</v>
      </c>
      <c r="F4427" s="6">
        <f t="shared" si="69"/>
        <v>42064</v>
      </c>
      <c r="G4427" t="s">
        <v>1585</v>
      </c>
      <c r="H4427" t="s">
        <v>189</v>
      </c>
    </row>
    <row r="4428" spans="1:8" x14ac:dyDescent="0.25">
      <c r="A4428">
        <v>129.9900055</v>
      </c>
      <c r="B4428" t="s">
        <v>5356</v>
      </c>
      <c r="C4428">
        <v>30</v>
      </c>
      <c r="D4428" s="3" t="s">
        <v>91174</v>
      </c>
      <c r="E4428">
        <v>2016</v>
      </c>
      <c r="F4428" s="6">
        <f t="shared" si="69"/>
        <v>42370</v>
      </c>
      <c r="G4428" t="s">
        <v>15</v>
      </c>
      <c r="H4428" t="s">
        <v>13</v>
      </c>
    </row>
    <row r="4429" spans="1:8" x14ac:dyDescent="0.25">
      <c r="A4429">
        <v>299.97000120000001</v>
      </c>
      <c r="B4429" t="s">
        <v>5484</v>
      </c>
      <c r="C4429">
        <v>7</v>
      </c>
      <c r="D4429" s="3" t="s">
        <v>91178</v>
      </c>
      <c r="E4429">
        <v>2016</v>
      </c>
      <c r="F4429" s="6">
        <f t="shared" si="69"/>
        <v>42614</v>
      </c>
      <c r="G4429" t="s">
        <v>41</v>
      </c>
      <c r="H4429" t="s">
        <v>39</v>
      </c>
    </row>
    <row r="4430" spans="1:8" x14ac:dyDescent="0.25">
      <c r="A4430">
        <v>119.9800034</v>
      </c>
      <c r="B4430" t="s">
        <v>5486</v>
      </c>
      <c r="C4430">
        <v>23</v>
      </c>
      <c r="D4430" s="3" t="s">
        <v>91180</v>
      </c>
      <c r="E4430">
        <v>2017</v>
      </c>
      <c r="F4430" s="6">
        <f t="shared" si="69"/>
        <v>42856</v>
      </c>
      <c r="G4430" t="s">
        <v>12</v>
      </c>
      <c r="H4430" t="s">
        <v>10</v>
      </c>
    </row>
    <row r="4431" spans="1:8" x14ac:dyDescent="0.25">
      <c r="A4431">
        <v>199.9900055</v>
      </c>
      <c r="B4431" t="s">
        <v>5488</v>
      </c>
      <c r="C4431">
        <v>2</v>
      </c>
      <c r="D4431" s="3" t="s">
        <v>91175</v>
      </c>
      <c r="E4431">
        <v>2015</v>
      </c>
      <c r="F4431" s="6">
        <f t="shared" si="69"/>
        <v>42186</v>
      </c>
      <c r="G4431" t="s">
        <v>50</v>
      </c>
      <c r="H4431" t="s">
        <v>48</v>
      </c>
    </row>
    <row r="4432" spans="1:8" x14ac:dyDescent="0.25">
      <c r="A4432">
        <v>179.97000120000001</v>
      </c>
      <c r="B4432" t="s">
        <v>5489</v>
      </c>
      <c r="C4432">
        <v>22</v>
      </c>
      <c r="D4432" s="3" t="s">
        <v>91179</v>
      </c>
      <c r="E4432">
        <v>2016</v>
      </c>
      <c r="F4432" s="6">
        <f t="shared" si="69"/>
        <v>42430</v>
      </c>
      <c r="G4432" t="s">
        <v>12</v>
      </c>
      <c r="H4432" t="s">
        <v>10</v>
      </c>
    </row>
    <row r="4433" spans="1:8" x14ac:dyDescent="0.25">
      <c r="A4433">
        <v>399.98001099999999</v>
      </c>
      <c r="B4433" t="s">
        <v>5490</v>
      </c>
      <c r="C4433">
        <v>22</v>
      </c>
      <c r="D4433" s="3" t="s">
        <v>91176</v>
      </c>
      <c r="E4433">
        <v>2017</v>
      </c>
      <c r="F4433" s="6">
        <f t="shared" si="69"/>
        <v>42948</v>
      </c>
      <c r="G4433" t="s">
        <v>33</v>
      </c>
      <c r="H4433" t="s">
        <v>31</v>
      </c>
    </row>
    <row r="4434" spans="1:8" x14ac:dyDescent="0.25">
      <c r="A4434">
        <v>199.91999820000001</v>
      </c>
      <c r="B4434" t="s">
        <v>5491</v>
      </c>
      <c r="C4434">
        <v>17</v>
      </c>
      <c r="D4434" s="3" t="s">
        <v>91176</v>
      </c>
      <c r="E4434">
        <v>2016</v>
      </c>
      <c r="F4434" s="6">
        <f t="shared" si="69"/>
        <v>42583</v>
      </c>
      <c r="G4434" t="s">
        <v>6</v>
      </c>
      <c r="H4434" t="s">
        <v>4</v>
      </c>
    </row>
    <row r="4435" spans="1:8" x14ac:dyDescent="0.25">
      <c r="A4435">
        <v>399.98001099999999</v>
      </c>
      <c r="B4435" t="s">
        <v>5492</v>
      </c>
      <c r="C4435">
        <v>29</v>
      </c>
      <c r="D4435" s="3" t="s">
        <v>91181</v>
      </c>
      <c r="E4435">
        <v>2015</v>
      </c>
      <c r="F4435" s="6">
        <f t="shared" si="69"/>
        <v>42339</v>
      </c>
      <c r="G4435" t="s">
        <v>33</v>
      </c>
      <c r="H4435" t="s">
        <v>31</v>
      </c>
    </row>
    <row r="4436" spans="1:8" x14ac:dyDescent="0.25">
      <c r="A4436">
        <v>299.98001099999999</v>
      </c>
      <c r="B4436" t="s">
        <v>5493</v>
      </c>
      <c r="C4436">
        <v>6</v>
      </c>
      <c r="D4436" s="3" t="s">
        <v>91179</v>
      </c>
      <c r="E4436">
        <v>2015</v>
      </c>
      <c r="F4436" s="6">
        <f t="shared" si="69"/>
        <v>42064</v>
      </c>
      <c r="G4436" t="s">
        <v>22</v>
      </c>
      <c r="H4436" t="s">
        <v>20</v>
      </c>
    </row>
    <row r="4437" spans="1:8" x14ac:dyDescent="0.25">
      <c r="A4437">
        <v>129.9900055</v>
      </c>
      <c r="B4437" t="s">
        <v>5494</v>
      </c>
      <c r="C4437">
        <v>9</v>
      </c>
      <c r="D4437" s="3" t="s">
        <v>91178</v>
      </c>
      <c r="E4437">
        <v>2017</v>
      </c>
      <c r="F4437" s="6">
        <f t="shared" si="69"/>
        <v>42979</v>
      </c>
      <c r="G4437" t="s">
        <v>15</v>
      </c>
      <c r="H4437" t="s">
        <v>13</v>
      </c>
    </row>
    <row r="4438" spans="1:8" x14ac:dyDescent="0.25">
      <c r="A4438">
        <v>59.990001679999999</v>
      </c>
      <c r="B4438" t="s">
        <v>5495</v>
      </c>
      <c r="C4438">
        <v>11</v>
      </c>
      <c r="D4438" s="3" t="s">
        <v>91170</v>
      </c>
      <c r="E4438">
        <v>2016</v>
      </c>
      <c r="F4438" s="6">
        <f t="shared" si="69"/>
        <v>42461</v>
      </c>
      <c r="G4438" t="s">
        <v>12</v>
      </c>
      <c r="H4438" t="s">
        <v>10</v>
      </c>
    </row>
    <row r="4439" spans="1:8" x14ac:dyDescent="0.25">
      <c r="A4439">
        <v>399.98001099999999</v>
      </c>
      <c r="B4439" t="s">
        <v>5496</v>
      </c>
      <c r="C4439">
        <v>14</v>
      </c>
      <c r="D4439" s="3" t="s">
        <v>91177</v>
      </c>
      <c r="E4439">
        <v>2015</v>
      </c>
      <c r="F4439" s="6">
        <f t="shared" si="69"/>
        <v>42156</v>
      </c>
      <c r="G4439" t="s">
        <v>33</v>
      </c>
      <c r="H4439" t="s">
        <v>31</v>
      </c>
    </row>
    <row r="4440" spans="1:8" x14ac:dyDescent="0.25">
      <c r="A4440">
        <v>39.990001679999999</v>
      </c>
      <c r="B4440" t="s">
        <v>5498</v>
      </c>
      <c r="C4440">
        <v>26</v>
      </c>
      <c r="D4440" s="3" t="s">
        <v>91176</v>
      </c>
      <c r="E4440">
        <v>2017</v>
      </c>
      <c r="F4440" s="6">
        <f t="shared" si="69"/>
        <v>42948</v>
      </c>
      <c r="G4440" t="s">
        <v>55</v>
      </c>
      <c r="H4440" t="s">
        <v>53</v>
      </c>
    </row>
    <row r="4441" spans="1:8" x14ac:dyDescent="0.25">
      <c r="A4441">
        <v>129.9900055</v>
      </c>
      <c r="B4441" t="s">
        <v>5500</v>
      </c>
      <c r="C4441">
        <v>12</v>
      </c>
      <c r="D4441" s="3" t="s">
        <v>91180</v>
      </c>
      <c r="E4441">
        <v>2017</v>
      </c>
      <c r="F4441" s="6">
        <f t="shared" si="69"/>
        <v>42856</v>
      </c>
      <c r="G4441" t="s">
        <v>15</v>
      </c>
      <c r="H4441" t="s">
        <v>13</v>
      </c>
    </row>
    <row r="4442" spans="1:8" x14ac:dyDescent="0.25">
      <c r="A4442">
        <v>179.97000120000001</v>
      </c>
      <c r="B4442" t="s">
        <v>5501</v>
      </c>
      <c r="C4442">
        <v>12</v>
      </c>
      <c r="D4442" s="3" t="s">
        <v>91173</v>
      </c>
      <c r="E4442">
        <v>2017</v>
      </c>
      <c r="F4442" s="6">
        <f t="shared" si="69"/>
        <v>42767</v>
      </c>
      <c r="G4442" t="s">
        <v>12</v>
      </c>
      <c r="H4442" t="s">
        <v>10</v>
      </c>
    </row>
    <row r="4443" spans="1:8" x14ac:dyDescent="0.25">
      <c r="A4443">
        <v>99.989997860000003</v>
      </c>
      <c r="B4443" t="s">
        <v>5502</v>
      </c>
      <c r="C4443">
        <v>1</v>
      </c>
      <c r="D4443" s="3" t="s">
        <v>91181</v>
      </c>
      <c r="E4443">
        <v>2015</v>
      </c>
      <c r="F4443" s="6">
        <f t="shared" si="69"/>
        <v>42339</v>
      </c>
      <c r="G4443" t="s">
        <v>41</v>
      </c>
      <c r="H4443" t="s">
        <v>39</v>
      </c>
    </row>
    <row r="4444" spans="1:8" x14ac:dyDescent="0.25">
      <c r="A4444">
        <v>199.9900055</v>
      </c>
      <c r="B4444" t="s">
        <v>5503</v>
      </c>
      <c r="C4444">
        <v>7</v>
      </c>
      <c r="D4444" s="3" t="s">
        <v>91173</v>
      </c>
      <c r="E4444">
        <v>2016</v>
      </c>
      <c r="F4444" s="6">
        <f t="shared" si="69"/>
        <v>42401</v>
      </c>
      <c r="G4444" t="s">
        <v>50</v>
      </c>
      <c r="H4444" t="s">
        <v>48</v>
      </c>
    </row>
    <row r="4445" spans="1:8" x14ac:dyDescent="0.25">
      <c r="A4445">
        <v>199.9900055</v>
      </c>
      <c r="B4445" t="s">
        <v>5504</v>
      </c>
      <c r="C4445">
        <v>27</v>
      </c>
      <c r="D4445" s="3" t="s">
        <v>91178</v>
      </c>
      <c r="E4445">
        <v>2015</v>
      </c>
      <c r="F4445" s="6">
        <f t="shared" si="69"/>
        <v>42248</v>
      </c>
      <c r="G4445" t="s">
        <v>50</v>
      </c>
      <c r="H4445" t="s">
        <v>48</v>
      </c>
    </row>
    <row r="4446" spans="1:8" x14ac:dyDescent="0.25">
      <c r="A4446">
        <v>200</v>
      </c>
      <c r="B4446" t="s">
        <v>5505</v>
      </c>
      <c r="C4446">
        <v>11</v>
      </c>
      <c r="D4446" s="3" t="s">
        <v>91172</v>
      </c>
      <c r="E4446">
        <v>2016</v>
      </c>
      <c r="F4446" s="6">
        <f t="shared" si="69"/>
        <v>42644</v>
      </c>
      <c r="G4446" t="s">
        <v>38</v>
      </c>
      <c r="H4446" t="s">
        <v>36</v>
      </c>
    </row>
    <row r="4447" spans="1:8" x14ac:dyDescent="0.25">
      <c r="A4447">
        <v>299.98001099999999</v>
      </c>
      <c r="B4447" t="s">
        <v>5506</v>
      </c>
      <c r="C4447">
        <v>6</v>
      </c>
      <c r="D4447" s="3" t="s">
        <v>91176</v>
      </c>
      <c r="E4447">
        <v>2016</v>
      </c>
      <c r="F4447" s="6">
        <f t="shared" si="69"/>
        <v>42583</v>
      </c>
      <c r="G4447" t="s">
        <v>22</v>
      </c>
      <c r="H4447" t="s">
        <v>20</v>
      </c>
    </row>
    <row r="4448" spans="1:8" x14ac:dyDescent="0.25">
      <c r="A4448">
        <v>199.9900055</v>
      </c>
      <c r="B4448" t="s">
        <v>5507</v>
      </c>
      <c r="C4448">
        <v>5</v>
      </c>
      <c r="D4448" s="3" t="s">
        <v>91181</v>
      </c>
      <c r="E4448">
        <v>2015</v>
      </c>
      <c r="F4448" s="6">
        <f t="shared" si="69"/>
        <v>42339</v>
      </c>
      <c r="G4448" t="s">
        <v>50</v>
      </c>
      <c r="H4448" t="s">
        <v>48</v>
      </c>
    </row>
    <row r="4449" spans="1:8" x14ac:dyDescent="0.25">
      <c r="A4449">
        <v>299.98001099999999</v>
      </c>
      <c r="B4449" t="s">
        <v>5508</v>
      </c>
      <c r="C4449">
        <v>6</v>
      </c>
      <c r="D4449" s="3" t="s">
        <v>91170</v>
      </c>
      <c r="E4449">
        <v>2017</v>
      </c>
      <c r="F4449" s="6">
        <f t="shared" si="69"/>
        <v>42826</v>
      </c>
      <c r="G4449" t="s">
        <v>22</v>
      </c>
      <c r="H4449" t="s">
        <v>20</v>
      </c>
    </row>
    <row r="4450" spans="1:8" x14ac:dyDescent="0.25">
      <c r="A4450">
        <v>199.9900055</v>
      </c>
      <c r="B4450" t="s">
        <v>5509</v>
      </c>
      <c r="C4450">
        <v>19</v>
      </c>
      <c r="D4450" s="3" t="s">
        <v>91180</v>
      </c>
      <c r="E4450">
        <v>2017</v>
      </c>
      <c r="F4450" s="6">
        <f t="shared" si="69"/>
        <v>42856</v>
      </c>
      <c r="G4450" t="s">
        <v>50</v>
      </c>
      <c r="H4450" t="s">
        <v>48</v>
      </c>
    </row>
    <row r="4451" spans="1:8" x14ac:dyDescent="0.25">
      <c r="A4451">
        <v>129.9900055</v>
      </c>
      <c r="B4451" t="s">
        <v>5510</v>
      </c>
      <c r="C4451">
        <v>9</v>
      </c>
      <c r="D4451" s="3" t="s">
        <v>91179</v>
      </c>
      <c r="E4451">
        <v>2015</v>
      </c>
      <c r="F4451" s="6">
        <f t="shared" si="69"/>
        <v>42064</v>
      </c>
      <c r="G4451" t="s">
        <v>15</v>
      </c>
      <c r="H4451" t="s">
        <v>13</v>
      </c>
    </row>
    <row r="4452" spans="1:8" x14ac:dyDescent="0.25">
      <c r="A4452">
        <v>99.989997860000003</v>
      </c>
      <c r="B4452" t="s">
        <v>5511</v>
      </c>
      <c r="C4452">
        <v>10</v>
      </c>
      <c r="D4452" s="3" t="s">
        <v>91177</v>
      </c>
      <c r="E4452">
        <v>2017</v>
      </c>
      <c r="F4452" s="6">
        <f t="shared" si="69"/>
        <v>42887</v>
      </c>
      <c r="G4452" t="s">
        <v>41</v>
      </c>
      <c r="H4452" t="s">
        <v>39</v>
      </c>
    </row>
    <row r="4453" spans="1:8" x14ac:dyDescent="0.25">
      <c r="A4453">
        <v>299.98001099999999</v>
      </c>
      <c r="B4453" t="s">
        <v>5513</v>
      </c>
      <c r="C4453">
        <v>8</v>
      </c>
      <c r="D4453" s="3" t="s">
        <v>91181</v>
      </c>
      <c r="E4453">
        <v>2015</v>
      </c>
      <c r="F4453" s="6">
        <f t="shared" si="69"/>
        <v>42339</v>
      </c>
      <c r="G4453" t="s">
        <v>22</v>
      </c>
      <c r="H4453" t="s">
        <v>20</v>
      </c>
    </row>
    <row r="4454" spans="1:8" x14ac:dyDescent="0.25">
      <c r="A4454">
        <v>100</v>
      </c>
      <c r="B4454" t="s">
        <v>5514</v>
      </c>
      <c r="C4454">
        <v>25</v>
      </c>
      <c r="D4454" s="3" t="s">
        <v>91179</v>
      </c>
      <c r="E4454">
        <v>2016</v>
      </c>
      <c r="F4454" s="6">
        <f t="shared" si="69"/>
        <v>42430</v>
      </c>
      <c r="G4454" t="s">
        <v>38</v>
      </c>
      <c r="H4454" t="s">
        <v>36</v>
      </c>
    </row>
    <row r="4455" spans="1:8" x14ac:dyDescent="0.25">
      <c r="A4455">
        <v>399.98001099999999</v>
      </c>
      <c r="B4455" t="s">
        <v>5515</v>
      </c>
      <c r="C4455">
        <v>22</v>
      </c>
      <c r="D4455" s="3" t="s">
        <v>91179</v>
      </c>
      <c r="E4455">
        <v>2017</v>
      </c>
      <c r="F4455" s="6">
        <f t="shared" si="69"/>
        <v>42795</v>
      </c>
      <c r="G4455" t="s">
        <v>33</v>
      </c>
      <c r="H4455" t="s">
        <v>31</v>
      </c>
    </row>
    <row r="4456" spans="1:8" x14ac:dyDescent="0.25">
      <c r="A4456">
        <v>250</v>
      </c>
      <c r="B4456" t="s">
        <v>5516</v>
      </c>
      <c r="C4456">
        <v>12</v>
      </c>
      <c r="D4456" s="3" t="s">
        <v>91177</v>
      </c>
      <c r="E4456">
        <v>2015</v>
      </c>
      <c r="F4456" s="6">
        <f t="shared" si="69"/>
        <v>42156</v>
      </c>
      <c r="G4456" t="s">
        <v>38</v>
      </c>
      <c r="H4456" t="s">
        <v>36</v>
      </c>
    </row>
    <row r="4457" spans="1:8" x14ac:dyDescent="0.25">
      <c r="A4457">
        <v>50</v>
      </c>
      <c r="B4457" t="s">
        <v>5517</v>
      </c>
      <c r="C4457">
        <v>28</v>
      </c>
      <c r="D4457" s="3" t="s">
        <v>91175</v>
      </c>
      <c r="E4457">
        <v>2017</v>
      </c>
      <c r="F4457" s="6">
        <f t="shared" si="69"/>
        <v>42917</v>
      </c>
      <c r="G4457" t="s">
        <v>38</v>
      </c>
      <c r="H4457" t="s">
        <v>36</v>
      </c>
    </row>
    <row r="4458" spans="1:8" x14ac:dyDescent="0.25">
      <c r="A4458">
        <v>399.98001099999999</v>
      </c>
      <c r="B4458" t="s">
        <v>5518</v>
      </c>
      <c r="C4458">
        <v>9</v>
      </c>
      <c r="D4458" s="3" t="s">
        <v>91173</v>
      </c>
      <c r="E4458">
        <v>2017</v>
      </c>
      <c r="F4458" s="6">
        <f t="shared" si="69"/>
        <v>42767</v>
      </c>
      <c r="G4458" t="s">
        <v>33</v>
      </c>
      <c r="H4458" t="s">
        <v>31</v>
      </c>
    </row>
    <row r="4459" spans="1:8" x14ac:dyDescent="0.25">
      <c r="A4459">
        <v>129.9900055</v>
      </c>
      <c r="B4459" t="s">
        <v>5519</v>
      </c>
      <c r="C4459">
        <v>9</v>
      </c>
      <c r="D4459" s="3" t="s">
        <v>91175</v>
      </c>
      <c r="E4459">
        <v>2016</v>
      </c>
      <c r="F4459" s="6">
        <f t="shared" si="69"/>
        <v>42552</v>
      </c>
      <c r="G4459" t="s">
        <v>15</v>
      </c>
      <c r="H4459" t="s">
        <v>13</v>
      </c>
    </row>
    <row r="4460" spans="1:8" x14ac:dyDescent="0.25">
      <c r="A4460">
        <v>59.990001679999999</v>
      </c>
      <c r="B4460" t="s">
        <v>5520</v>
      </c>
      <c r="C4460">
        <v>13</v>
      </c>
      <c r="D4460" s="3" t="s">
        <v>91176</v>
      </c>
      <c r="E4460">
        <v>2015</v>
      </c>
      <c r="F4460" s="6">
        <f t="shared" si="69"/>
        <v>42217</v>
      </c>
      <c r="G4460" t="s">
        <v>12</v>
      </c>
      <c r="H4460" t="s">
        <v>10</v>
      </c>
    </row>
    <row r="4461" spans="1:8" x14ac:dyDescent="0.25">
      <c r="A4461">
        <v>99.959999080000003</v>
      </c>
      <c r="B4461" t="s">
        <v>5521</v>
      </c>
      <c r="C4461">
        <v>8</v>
      </c>
      <c r="D4461" s="3" t="s">
        <v>91177</v>
      </c>
      <c r="E4461">
        <v>2017</v>
      </c>
      <c r="F4461" s="6">
        <f t="shared" si="69"/>
        <v>42887</v>
      </c>
      <c r="G4461" t="s">
        <v>6</v>
      </c>
      <c r="H4461" t="s">
        <v>4</v>
      </c>
    </row>
    <row r="4462" spans="1:8" x14ac:dyDescent="0.25">
      <c r="A4462">
        <v>129.9900055</v>
      </c>
      <c r="B4462" t="s">
        <v>5522</v>
      </c>
      <c r="C4462">
        <v>25</v>
      </c>
      <c r="D4462" s="3" t="s">
        <v>91174</v>
      </c>
      <c r="E4462">
        <v>2017</v>
      </c>
      <c r="F4462" s="6">
        <f t="shared" si="69"/>
        <v>42736</v>
      </c>
      <c r="G4462" t="s">
        <v>15</v>
      </c>
      <c r="H4462" t="s">
        <v>13</v>
      </c>
    </row>
    <row r="4463" spans="1:8" x14ac:dyDescent="0.25">
      <c r="A4463">
        <v>199.97999569999999</v>
      </c>
      <c r="B4463" t="s">
        <v>5523</v>
      </c>
      <c r="C4463">
        <v>31</v>
      </c>
      <c r="D4463" s="3" t="s">
        <v>91174</v>
      </c>
      <c r="E4463">
        <v>2015</v>
      </c>
      <c r="F4463" s="6">
        <f t="shared" si="69"/>
        <v>42005</v>
      </c>
      <c r="G4463" t="s">
        <v>41</v>
      </c>
      <c r="H4463" t="s">
        <v>39</v>
      </c>
    </row>
    <row r="4464" spans="1:8" x14ac:dyDescent="0.25">
      <c r="A4464">
        <v>299.98001099999999</v>
      </c>
      <c r="B4464" t="s">
        <v>5524</v>
      </c>
      <c r="C4464">
        <v>23</v>
      </c>
      <c r="D4464" s="3" t="s">
        <v>91179</v>
      </c>
      <c r="E4464">
        <v>2017</v>
      </c>
      <c r="F4464" s="6">
        <f t="shared" si="69"/>
        <v>42795</v>
      </c>
      <c r="G4464" t="s">
        <v>22</v>
      </c>
      <c r="H4464" t="s">
        <v>20</v>
      </c>
    </row>
    <row r="4465" spans="1:8" x14ac:dyDescent="0.25">
      <c r="A4465">
        <v>119.9800034</v>
      </c>
      <c r="B4465" t="s">
        <v>5526</v>
      </c>
      <c r="C4465">
        <v>12</v>
      </c>
      <c r="D4465" s="3" t="s">
        <v>91173</v>
      </c>
      <c r="E4465">
        <v>2017</v>
      </c>
      <c r="F4465" s="6">
        <f t="shared" si="69"/>
        <v>42767</v>
      </c>
      <c r="G4465" t="s">
        <v>12</v>
      </c>
      <c r="H4465" t="s">
        <v>10</v>
      </c>
    </row>
    <row r="4466" spans="1:8" x14ac:dyDescent="0.25">
      <c r="A4466">
        <v>150</v>
      </c>
      <c r="B4466" t="s">
        <v>5527</v>
      </c>
      <c r="C4466">
        <v>24</v>
      </c>
      <c r="D4466" s="3" t="s">
        <v>91178</v>
      </c>
      <c r="E4466">
        <v>2016</v>
      </c>
      <c r="F4466" s="6">
        <f t="shared" si="69"/>
        <v>42614</v>
      </c>
      <c r="G4466" t="s">
        <v>38</v>
      </c>
      <c r="H4466" t="s">
        <v>36</v>
      </c>
    </row>
    <row r="4467" spans="1:8" x14ac:dyDescent="0.25">
      <c r="A4467">
        <v>199.9499969</v>
      </c>
      <c r="B4467" t="s">
        <v>5528</v>
      </c>
      <c r="C4467">
        <v>21</v>
      </c>
      <c r="D4467" s="3" t="s">
        <v>91180</v>
      </c>
      <c r="E4467">
        <v>2017</v>
      </c>
      <c r="F4467" s="6">
        <f t="shared" si="69"/>
        <v>42856</v>
      </c>
      <c r="G4467" t="s">
        <v>55</v>
      </c>
      <c r="H4467" t="s">
        <v>53</v>
      </c>
    </row>
    <row r="4468" spans="1:8" x14ac:dyDescent="0.25">
      <c r="A4468">
        <v>99.989997860000003</v>
      </c>
      <c r="B4468" t="s">
        <v>5530</v>
      </c>
      <c r="C4468">
        <v>5</v>
      </c>
      <c r="D4468" s="3" t="s">
        <v>91177</v>
      </c>
      <c r="E4468">
        <v>2015</v>
      </c>
      <c r="F4468" s="6">
        <f t="shared" si="69"/>
        <v>42156</v>
      </c>
      <c r="G4468" t="s">
        <v>41</v>
      </c>
      <c r="H4468" t="s">
        <v>39</v>
      </c>
    </row>
    <row r="4469" spans="1:8" x14ac:dyDescent="0.25">
      <c r="A4469">
        <v>357.10000609999997</v>
      </c>
      <c r="B4469" t="s">
        <v>5531</v>
      </c>
      <c r="C4469">
        <v>22</v>
      </c>
      <c r="D4469" s="3" t="s">
        <v>91172</v>
      </c>
      <c r="E4469">
        <v>2017</v>
      </c>
      <c r="F4469" s="6">
        <f t="shared" si="69"/>
        <v>43009</v>
      </c>
      <c r="G4469" t="s">
        <v>204</v>
      </c>
      <c r="H4469" t="s">
        <v>202</v>
      </c>
    </row>
    <row r="4470" spans="1:8" x14ac:dyDescent="0.25">
      <c r="A4470">
        <v>129.9900055</v>
      </c>
      <c r="B4470" t="s">
        <v>5533</v>
      </c>
      <c r="C4470">
        <v>25</v>
      </c>
      <c r="D4470" s="3" t="s">
        <v>91181</v>
      </c>
      <c r="E4470">
        <v>2015</v>
      </c>
      <c r="F4470" s="6">
        <f t="shared" si="69"/>
        <v>42339</v>
      </c>
      <c r="G4470" t="s">
        <v>15</v>
      </c>
      <c r="H4470" t="s">
        <v>13</v>
      </c>
    </row>
    <row r="4471" spans="1:8" x14ac:dyDescent="0.25">
      <c r="A4471">
        <v>199.91999820000001</v>
      </c>
      <c r="B4471" t="s">
        <v>5534</v>
      </c>
      <c r="C4471">
        <v>23</v>
      </c>
      <c r="D4471" s="3" t="s">
        <v>91172</v>
      </c>
      <c r="E4471">
        <v>2016</v>
      </c>
      <c r="F4471" s="6">
        <f t="shared" si="69"/>
        <v>42644</v>
      </c>
      <c r="G4471" t="s">
        <v>6</v>
      </c>
      <c r="H4471" t="s">
        <v>4</v>
      </c>
    </row>
    <row r="4472" spans="1:8" x14ac:dyDescent="0.25">
      <c r="A4472">
        <v>179.97000120000001</v>
      </c>
      <c r="B4472" t="s">
        <v>5535</v>
      </c>
      <c r="C4472">
        <v>23</v>
      </c>
      <c r="D4472" s="3" t="s">
        <v>91173</v>
      </c>
      <c r="E4472">
        <v>2016</v>
      </c>
      <c r="F4472" s="6">
        <f t="shared" si="69"/>
        <v>42401</v>
      </c>
      <c r="G4472" t="s">
        <v>12</v>
      </c>
      <c r="H4472" t="s">
        <v>10</v>
      </c>
    </row>
    <row r="4473" spans="1:8" x14ac:dyDescent="0.25">
      <c r="A4473">
        <v>299.98001099999999</v>
      </c>
      <c r="B4473" t="s">
        <v>5536</v>
      </c>
      <c r="C4473">
        <v>8</v>
      </c>
      <c r="D4473" s="3" t="s">
        <v>91176</v>
      </c>
      <c r="E4473">
        <v>2016</v>
      </c>
      <c r="F4473" s="6">
        <f t="shared" si="69"/>
        <v>42583</v>
      </c>
      <c r="G4473" t="s">
        <v>22</v>
      </c>
      <c r="H4473" t="s">
        <v>20</v>
      </c>
    </row>
    <row r="4474" spans="1:8" x14ac:dyDescent="0.25">
      <c r="A4474">
        <v>159.96000670000001</v>
      </c>
      <c r="B4474" t="s">
        <v>5281</v>
      </c>
      <c r="C4474">
        <v>7</v>
      </c>
      <c r="D4474" s="3" t="s">
        <v>91177</v>
      </c>
      <c r="E4474">
        <v>2017</v>
      </c>
      <c r="F4474" s="6">
        <f t="shared" si="69"/>
        <v>42887</v>
      </c>
      <c r="G4474" t="s">
        <v>55</v>
      </c>
      <c r="H4474" t="s">
        <v>53</v>
      </c>
    </row>
    <row r="4475" spans="1:8" x14ac:dyDescent="0.25">
      <c r="A4475">
        <v>200</v>
      </c>
      <c r="B4475" t="s">
        <v>5537</v>
      </c>
      <c r="C4475">
        <v>14</v>
      </c>
      <c r="D4475" s="3" t="s">
        <v>91180</v>
      </c>
      <c r="E4475">
        <v>2015</v>
      </c>
      <c r="F4475" s="6">
        <f t="shared" si="69"/>
        <v>42125</v>
      </c>
      <c r="G4475" t="s">
        <v>38</v>
      </c>
      <c r="H4475" t="s">
        <v>36</v>
      </c>
    </row>
    <row r="4476" spans="1:8" x14ac:dyDescent="0.25">
      <c r="A4476">
        <v>249.8999939</v>
      </c>
      <c r="B4476" t="s">
        <v>5538</v>
      </c>
      <c r="C4476">
        <v>1</v>
      </c>
      <c r="D4476" s="3" t="s">
        <v>91179</v>
      </c>
      <c r="E4476">
        <v>2016</v>
      </c>
      <c r="F4476" s="6">
        <f t="shared" si="69"/>
        <v>42430</v>
      </c>
      <c r="G4476" t="s">
        <v>6</v>
      </c>
      <c r="H4476" t="s">
        <v>4</v>
      </c>
    </row>
    <row r="4477" spans="1:8" x14ac:dyDescent="0.25">
      <c r="A4477">
        <v>119.9800034</v>
      </c>
      <c r="B4477" t="s">
        <v>5540</v>
      </c>
      <c r="C4477">
        <v>27</v>
      </c>
      <c r="D4477" s="3" t="s">
        <v>91174</v>
      </c>
      <c r="E4477">
        <v>2017</v>
      </c>
      <c r="F4477" s="6">
        <f t="shared" si="69"/>
        <v>42736</v>
      </c>
      <c r="G4477" t="s">
        <v>12</v>
      </c>
      <c r="H4477" t="s">
        <v>10</v>
      </c>
    </row>
    <row r="4478" spans="1:8" x14ac:dyDescent="0.25">
      <c r="A4478">
        <v>239.96000670000001</v>
      </c>
      <c r="B4478" t="s">
        <v>5541</v>
      </c>
      <c r="C4478">
        <v>30</v>
      </c>
      <c r="D4478" s="3" t="s">
        <v>91180</v>
      </c>
      <c r="E4478">
        <v>2016</v>
      </c>
      <c r="F4478" s="6">
        <f t="shared" si="69"/>
        <v>42491</v>
      </c>
      <c r="G4478" t="s">
        <v>12</v>
      </c>
      <c r="H4478" t="s">
        <v>10</v>
      </c>
    </row>
    <row r="4479" spans="1:8" x14ac:dyDescent="0.25">
      <c r="A4479">
        <v>200</v>
      </c>
      <c r="B4479" t="s">
        <v>5542</v>
      </c>
      <c r="C4479">
        <v>1</v>
      </c>
      <c r="D4479" s="3" t="s">
        <v>91171</v>
      </c>
      <c r="E4479">
        <v>2015</v>
      </c>
      <c r="F4479" s="6">
        <f t="shared" si="69"/>
        <v>42309</v>
      </c>
      <c r="G4479" t="s">
        <v>38</v>
      </c>
      <c r="H4479" t="s">
        <v>36</v>
      </c>
    </row>
    <row r="4480" spans="1:8" x14ac:dyDescent="0.25">
      <c r="A4480">
        <v>199.9900055</v>
      </c>
      <c r="B4480" t="s">
        <v>5543</v>
      </c>
      <c r="C4480">
        <v>4</v>
      </c>
      <c r="D4480" s="3" t="s">
        <v>91173</v>
      </c>
      <c r="E4480">
        <v>2017</v>
      </c>
      <c r="F4480" s="6">
        <f t="shared" si="69"/>
        <v>42767</v>
      </c>
      <c r="G4480" t="s">
        <v>50</v>
      </c>
      <c r="H4480" t="s">
        <v>48</v>
      </c>
    </row>
    <row r="4481" spans="1:8" x14ac:dyDescent="0.25">
      <c r="A4481">
        <v>199.91999820000001</v>
      </c>
      <c r="B4481" t="s">
        <v>5544</v>
      </c>
      <c r="C4481">
        <v>31</v>
      </c>
      <c r="D4481" s="3" t="s">
        <v>91174</v>
      </c>
      <c r="E4481">
        <v>2017</v>
      </c>
      <c r="F4481" s="6">
        <f t="shared" si="69"/>
        <v>42736</v>
      </c>
      <c r="G4481" t="s">
        <v>6</v>
      </c>
      <c r="H4481" t="s">
        <v>4</v>
      </c>
    </row>
    <row r="4482" spans="1:8" x14ac:dyDescent="0.25">
      <c r="A4482">
        <v>199.97999569999999</v>
      </c>
      <c r="B4482" t="s">
        <v>5546</v>
      </c>
      <c r="C4482">
        <v>21</v>
      </c>
      <c r="D4482" s="3" t="s">
        <v>91173</v>
      </c>
      <c r="E4482">
        <v>2017</v>
      </c>
      <c r="F4482" s="6">
        <f t="shared" ref="F4482:F4545" si="70">DATE(E:E, D:D, 1)</f>
        <v>42767</v>
      </c>
      <c r="G4482" t="s">
        <v>41</v>
      </c>
      <c r="H4482" t="s">
        <v>39</v>
      </c>
    </row>
    <row r="4483" spans="1:8" x14ac:dyDescent="0.25">
      <c r="A4483">
        <v>189</v>
      </c>
      <c r="B4483" t="s">
        <v>517</v>
      </c>
      <c r="C4483">
        <v>3</v>
      </c>
      <c r="D4483" s="3" t="s">
        <v>91178</v>
      </c>
      <c r="E4483">
        <v>2017</v>
      </c>
      <c r="F4483" s="6">
        <f t="shared" si="70"/>
        <v>42979</v>
      </c>
      <c r="G4483" t="s">
        <v>5548</v>
      </c>
      <c r="H4483" t="s">
        <v>2731</v>
      </c>
    </row>
    <row r="4484" spans="1:8" x14ac:dyDescent="0.25">
      <c r="A4484">
        <v>199.9900055</v>
      </c>
      <c r="B4484" t="s">
        <v>5549</v>
      </c>
      <c r="C4484">
        <v>22</v>
      </c>
      <c r="D4484" s="3" t="s">
        <v>91179</v>
      </c>
      <c r="E4484">
        <v>2016</v>
      </c>
      <c r="F4484" s="6">
        <f t="shared" si="70"/>
        <v>42430</v>
      </c>
      <c r="G4484" t="s">
        <v>50</v>
      </c>
      <c r="H4484" t="s">
        <v>48</v>
      </c>
    </row>
    <row r="4485" spans="1:8" x14ac:dyDescent="0.25">
      <c r="A4485">
        <v>149.9499969</v>
      </c>
      <c r="B4485" t="s">
        <v>5551</v>
      </c>
      <c r="C4485">
        <v>15</v>
      </c>
      <c r="D4485" s="3" t="s">
        <v>91179</v>
      </c>
      <c r="E4485">
        <v>2016</v>
      </c>
      <c r="F4485" s="6">
        <f t="shared" si="70"/>
        <v>42430</v>
      </c>
      <c r="G4485" t="s">
        <v>133</v>
      </c>
      <c r="H4485" t="s">
        <v>131</v>
      </c>
    </row>
    <row r="4486" spans="1:8" x14ac:dyDescent="0.25">
      <c r="A4486">
        <v>399.98001099999999</v>
      </c>
      <c r="B4486" t="s">
        <v>5552</v>
      </c>
      <c r="C4486">
        <v>8</v>
      </c>
      <c r="D4486" s="3" t="s">
        <v>91179</v>
      </c>
      <c r="E4486">
        <v>2015</v>
      </c>
      <c r="F4486" s="6">
        <f t="shared" si="70"/>
        <v>42064</v>
      </c>
      <c r="G4486" t="s">
        <v>33</v>
      </c>
      <c r="H4486" t="s">
        <v>31</v>
      </c>
    </row>
    <row r="4487" spans="1:8" x14ac:dyDescent="0.25">
      <c r="A4487">
        <v>95.97000122</v>
      </c>
      <c r="B4487" t="s">
        <v>5554</v>
      </c>
      <c r="C4487">
        <v>16</v>
      </c>
      <c r="D4487" s="3" t="s">
        <v>91178</v>
      </c>
      <c r="E4487">
        <v>2016</v>
      </c>
      <c r="F4487" s="6">
        <f t="shared" si="70"/>
        <v>42614</v>
      </c>
      <c r="G4487" t="s">
        <v>113</v>
      </c>
      <c r="H4487" t="s">
        <v>67</v>
      </c>
    </row>
    <row r="4488" spans="1:8" x14ac:dyDescent="0.25">
      <c r="A4488">
        <v>199.9900055</v>
      </c>
      <c r="B4488" t="s">
        <v>5555</v>
      </c>
      <c r="C4488">
        <v>18</v>
      </c>
      <c r="D4488" s="3" t="s">
        <v>91170</v>
      </c>
      <c r="E4488">
        <v>2016</v>
      </c>
      <c r="F4488" s="6">
        <f t="shared" si="70"/>
        <v>42461</v>
      </c>
      <c r="G4488" t="s">
        <v>50</v>
      </c>
      <c r="H4488" t="s">
        <v>48</v>
      </c>
    </row>
    <row r="4489" spans="1:8" x14ac:dyDescent="0.25">
      <c r="A4489">
        <v>59.990001679999999</v>
      </c>
      <c r="B4489" t="s">
        <v>5556</v>
      </c>
      <c r="C4489">
        <v>28</v>
      </c>
      <c r="D4489" s="3" t="s">
        <v>91179</v>
      </c>
      <c r="E4489">
        <v>2017</v>
      </c>
      <c r="F4489" s="6">
        <f t="shared" si="70"/>
        <v>42795</v>
      </c>
      <c r="G4489" t="s">
        <v>12</v>
      </c>
      <c r="H4489" t="s">
        <v>10</v>
      </c>
    </row>
    <row r="4490" spans="1:8" x14ac:dyDescent="0.25">
      <c r="A4490">
        <v>199.97999569999999</v>
      </c>
      <c r="B4490" t="s">
        <v>5557</v>
      </c>
      <c r="C4490">
        <v>23</v>
      </c>
      <c r="D4490" s="3" t="s">
        <v>91178</v>
      </c>
      <c r="E4490">
        <v>2017</v>
      </c>
      <c r="F4490" s="6">
        <f t="shared" si="70"/>
        <v>42979</v>
      </c>
      <c r="G4490" t="s">
        <v>41</v>
      </c>
      <c r="H4490" t="s">
        <v>39</v>
      </c>
    </row>
    <row r="4491" spans="1:8" x14ac:dyDescent="0.25">
      <c r="A4491">
        <v>191.96000670000001</v>
      </c>
      <c r="B4491" t="s">
        <v>5558</v>
      </c>
      <c r="C4491">
        <v>13</v>
      </c>
      <c r="D4491" s="3" t="s">
        <v>91179</v>
      </c>
      <c r="E4491">
        <v>2015</v>
      </c>
      <c r="F4491" s="6">
        <f t="shared" si="70"/>
        <v>42064</v>
      </c>
      <c r="G4491" t="s">
        <v>142</v>
      </c>
      <c r="H4491" t="s">
        <v>67</v>
      </c>
    </row>
    <row r="4492" spans="1:8" x14ac:dyDescent="0.25">
      <c r="A4492">
        <v>59.990001679999999</v>
      </c>
      <c r="B4492" t="s">
        <v>5559</v>
      </c>
      <c r="C4492">
        <v>20</v>
      </c>
      <c r="D4492" s="3" t="s">
        <v>91178</v>
      </c>
      <c r="E4492">
        <v>2015</v>
      </c>
      <c r="F4492" s="6">
        <f t="shared" si="70"/>
        <v>42248</v>
      </c>
      <c r="G4492" t="s">
        <v>12</v>
      </c>
      <c r="H4492" t="s">
        <v>10</v>
      </c>
    </row>
    <row r="4493" spans="1:8" x14ac:dyDescent="0.25">
      <c r="A4493">
        <v>299.98001099999999</v>
      </c>
      <c r="B4493" t="s">
        <v>5561</v>
      </c>
      <c r="C4493">
        <v>20</v>
      </c>
      <c r="D4493" s="3" t="s">
        <v>91176</v>
      </c>
      <c r="E4493">
        <v>2015</v>
      </c>
      <c r="F4493" s="6">
        <f t="shared" si="70"/>
        <v>42217</v>
      </c>
      <c r="G4493" t="s">
        <v>22</v>
      </c>
      <c r="H4493" t="s">
        <v>20</v>
      </c>
    </row>
    <row r="4494" spans="1:8" x14ac:dyDescent="0.25">
      <c r="A4494">
        <v>179.97000120000001</v>
      </c>
      <c r="B4494" t="s">
        <v>5562</v>
      </c>
      <c r="C4494">
        <v>7</v>
      </c>
      <c r="D4494" s="3" t="s">
        <v>91179</v>
      </c>
      <c r="E4494">
        <v>2016</v>
      </c>
      <c r="F4494" s="6">
        <f t="shared" si="70"/>
        <v>42430</v>
      </c>
      <c r="G4494" t="s">
        <v>12</v>
      </c>
      <c r="H4494" t="s">
        <v>10</v>
      </c>
    </row>
    <row r="4495" spans="1:8" x14ac:dyDescent="0.25">
      <c r="A4495">
        <v>399.98001099999999</v>
      </c>
      <c r="B4495" t="s">
        <v>5564</v>
      </c>
      <c r="C4495">
        <v>18</v>
      </c>
      <c r="D4495" s="3" t="s">
        <v>91179</v>
      </c>
      <c r="E4495">
        <v>2017</v>
      </c>
      <c r="F4495" s="6">
        <f t="shared" si="70"/>
        <v>42795</v>
      </c>
      <c r="G4495" t="s">
        <v>33</v>
      </c>
      <c r="H4495" t="s">
        <v>31</v>
      </c>
    </row>
    <row r="4496" spans="1:8" x14ac:dyDescent="0.25">
      <c r="A4496">
        <v>199.91999820000001</v>
      </c>
      <c r="B4496" t="s">
        <v>5566</v>
      </c>
      <c r="C4496">
        <v>8</v>
      </c>
      <c r="D4496" s="3" t="s">
        <v>91170</v>
      </c>
      <c r="E4496">
        <v>2016</v>
      </c>
      <c r="F4496" s="6">
        <f t="shared" si="70"/>
        <v>42461</v>
      </c>
      <c r="G4496" t="s">
        <v>6</v>
      </c>
      <c r="H4496" t="s">
        <v>4</v>
      </c>
    </row>
    <row r="4497" spans="1:8" x14ac:dyDescent="0.25">
      <c r="A4497">
        <v>399.98001099999999</v>
      </c>
      <c r="B4497" t="s">
        <v>4020</v>
      </c>
      <c r="C4497">
        <v>17</v>
      </c>
      <c r="D4497" s="3" t="s">
        <v>91175</v>
      </c>
      <c r="E4497">
        <v>2016</v>
      </c>
      <c r="F4497" s="6">
        <f t="shared" si="70"/>
        <v>42552</v>
      </c>
      <c r="G4497" t="s">
        <v>33</v>
      </c>
      <c r="H4497" t="s">
        <v>31</v>
      </c>
    </row>
    <row r="4498" spans="1:8" x14ac:dyDescent="0.25">
      <c r="A4498">
        <v>200</v>
      </c>
      <c r="B4498" t="s">
        <v>5567</v>
      </c>
      <c r="C4498">
        <v>13</v>
      </c>
      <c r="D4498" s="3" t="s">
        <v>91178</v>
      </c>
      <c r="E4498">
        <v>2017</v>
      </c>
      <c r="F4498" s="6">
        <f t="shared" si="70"/>
        <v>42979</v>
      </c>
      <c r="G4498" t="s">
        <v>38</v>
      </c>
      <c r="H4498" t="s">
        <v>36</v>
      </c>
    </row>
    <row r="4499" spans="1:8" x14ac:dyDescent="0.25">
      <c r="A4499">
        <v>215.82000729999999</v>
      </c>
      <c r="B4499" t="s">
        <v>5569</v>
      </c>
      <c r="C4499">
        <v>11</v>
      </c>
      <c r="D4499" s="3" t="s">
        <v>91181</v>
      </c>
      <c r="E4499">
        <v>2017</v>
      </c>
      <c r="F4499" s="6">
        <f t="shared" si="70"/>
        <v>43070</v>
      </c>
      <c r="G4499" t="s">
        <v>162</v>
      </c>
      <c r="H4499" t="s">
        <v>160</v>
      </c>
    </row>
    <row r="4500" spans="1:8" x14ac:dyDescent="0.25">
      <c r="A4500">
        <v>99.989997860000003</v>
      </c>
      <c r="B4500" t="s">
        <v>5570</v>
      </c>
      <c r="C4500">
        <v>8</v>
      </c>
      <c r="D4500" s="3" t="s">
        <v>91173</v>
      </c>
      <c r="E4500">
        <v>2015</v>
      </c>
      <c r="F4500" s="6">
        <f t="shared" si="70"/>
        <v>42036</v>
      </c>
      <c r="G4500" t="s">
        <v>41</v>
      </c>
      <c r="H4500" t="s">
        <v>39</v>
      </c>
    </row>
    <row r="4501" spans="1:8" x14ac:dyDescent="0.25">
      <c r="A4501">
        <v>499.9500122</v>
      </c>
      <c r="B4501" t="s">
        <v>5572</v>
      </c>
      <c r="C4501">
        <v>5</v>
      </c>
      <c r="D4501" s="3" t="s">
        <v>91172</v>
      </c>
      <c r="E4501">
        <v>2015</v>
      </c>
      <c r="F4501" s="6">
        <f t="shared" si="70"/>
        <v>42278</v>
      </c>
      <c r="G4501" t="s">
        <v>41</v>
      </c>
      <c r="H4501" t="s">
        <v>39</v>
      </c>
    </row>
    <row r="4502" spans="1:8" x14ac:dyDescent="0.25">
      <c r="A4502">
        <v>199.9900055</v>
      </c>
      <c r="B4502" t="s">
        <v>5573</v>
      </c>
      <c r="C4502">
        <v>14</v>
      </c>
      <c r="D4502" s="3" t="s">
        <v>91180</v>
      </c>
      <c r="E4502">
        <v>2015</v>
      </c>
      <c r="F4502" s="6">
        <f t="shared" si="70"/>
        <v>42125</v>
      </c>
      <c r="G4502" t="s">
        <v>50</v>
      </c>
      <c r="H4502" t="s">
        <v>48</v>
      </c>
    </row>
    <row r="4503" spans="1:8" x14ac:dyDescent="0.25">
      <c r="A4503">
        <v>129.9900055</v>
      </c>
      <c r="B4503" t="s">
        <v>5574</v>
      </c>
      <c r="C4503">
        <v>27</v>
      </c>
      <c r="D4503" s="3" t="s">
        <v>91175</v>
      </c>
      <c r="E4503">
        <v>2016</v>
      </c>
      <c r="F4503" s="6">
        <f t="shared" si="70"/>
        <v>42552</v>
      </c>
      <c r="G4503" t="s">
        <v>15</v>
      </c>
      <c r="H4503" t="s">
        <v>13</v>
      </c>
    </row>
    <row r="4504" spans="1:8" x14ac:dyDescent="0.25">
      <c r="A4504">
        <v>299.9500122</v>
      </c>
      <c r="B4504" t="s">
        <v>5576</v>
      </c>
      <c r="C4504">
        <v>8</v>
      </c>
      <c r="D4504" s="3" t="s">
        <v>91179</v>
      </c>
      <c r="E4504">
        <v>2017</v>
      </c>
      <c r="F4504" s="6">
        <f t="shared" si="70"/>
        <v>42795</v>
      </c>
      <c r="G4504" t="s">
        <v>12</v>
      </c>
      <c r="H4504" t="s">
        <v>10</v>
      </c>
    </row>
    <row r="4505" spans="1:8" x14ac:dyDescent="0.25">
      <c r="A4505">
        <v>59.990001679999999</v>
      </c>
      <c r="B4505" t="s">
        <v>5577</v>
      </c>
      <c r="C4505">
        <v>9</v>
      </c>
      <c r="D4505" s="3" t="s">
        <v>91174</v>
      </c>
      <c r="E4505">
        <v>2015</v>
      </c>
      <c r="F4505" s="6">
        <f t="shared" si="70"/>
        <v>42005</v>
      </c>
      <c r="G4505" t="s">
        <v>12</v>
      </c>
      <c r="H4505" t="s">
        <v>10</v>
      </c>
    </row>
    <row r="4506" spans="1:8" x14ac:dyDescent="0.25">
      <c r="A4506">
        <v>79.980003359999998</v>
      </c>
      <c r="B4506" t="s">
        <v>5579</v>
      </c>
      <c r="C4506">
        <v>14</v>
      </c>
      <c r="D4506" s="3" t="s">
        <v>91179</v>
      </c>
      <c r="E4506">
        <v>2015</v>
      </c>
      <c r="F4506" s="6">
        <f t="shared" si="70"/>
        <v>42064</v>
      </c>
      <c r="G4506" t="s">
        <v>55</v>
      </c>
      <c r="H4506" t="s">
        <v>53</v>
      </c>
    </row>
    <row r="4507" spans="1:8" x14ac:dyDescent="0.25">
      <c r="A4507">
        <v>129.9900055</v>
      </c>
      <c r="B4507" t="s">
        <v>5580</v>
      </c>
      <c r="C4507">
        <v>1</v>
      </c>
      <c r="D4507" s="3" t="s">
        <v>91180</v>
      </c>
      <c r="E4507">
        <v>2017</v>
      </c>
      <c r="F4507" s="6">
        <f t="shared" si="70"/>
        <v>42856</v>
      </c>
      <c r="G4507" t="s">
        <v>15</v>
      </c>
      <c r="H4507" t="s">
        <v>13</v>
      </c>
    </row>
    <row r="4508" spans="1:8" x14ac:dyDescent="0.25">
      <c r="A4508">
        <v>119.9800034</v>
      </c>
      <c r="B4508" t="s">
        <v>5581</v>
      </c>
      <c r="C4508">
        <v>19</v>
      </c>
      <c r="D4508" s="3" t="s">
        <v>91176</v>
      </c>
      <c r="E4508">
        <v>2016</v>
      </c>
      <c r="F4508" s="6">
        <f t="shared" si="70"/>
        <v>42583</v>
      </c>
      <c r="G4508" t="s">
        <v>12</v>
      </c>
      <c r="H4508" t="s">
        <v>10</v>
      </c>
    </row>
    <row r="4509" spans="1:8" x14ac:dyDescent="0.25">
      <c r="A4509">
        <v>159.96000670000001</v>
      </c>
      <c r="B4509" t="s">
        <v>5582</v>
      </c>
      <c r="C4509">
        <v>28</v>
      </c>
      <c r="D4509" s="3" t="s">
        <v>91177</v>
      </c>
      <c r="E4509">
        <v>2017</v>
      </c>
      <c r="F4509" s="6">
        <f t="shared" si="70"/>
        <v>42887</v>
      </c>
      <c r="G4509" t="s">
        <v>55</v>
      </c>
      <c r="H4509" t="s">
        <v>53</v>
      </c>
    </row>
    <row r="4510" spans="1:8" x14ac:dyDescent="0.25">
      <c r="A4510">
        <v>199.97999569999999</v>
      </c>
      <c r="B4510" t="s">
        <v>5583</v>
      </c>
      <c r="C4510">
        <v>24</v>
      </c>
      <c r="D4510" s="3" t="s">
        <v>91173</v>
      </c>
      <c r="E4510">
        <v>2015</v>
      </c>
      <c r="F4510" s="6">
        <f t="shared" si="70"/>
        <v>42036</v>
      </c>
      <c r="G4510" t="s">
        <v>41</v>
      </c>
      <c r="H4510" t="s">
        <v>39</v>
      </c>
    </row>
    <row r="4511" spans="1:8" x14ac:dyDescent="0.25">
      <c r="A4511">
        <v>399.98001099999999</v>
      </c>
      <c r="B4511" t="s">
        <v>5584</v>
      </c>
      <c r="C4511">
        <v>4</v>
      </c>
      <c r="D4511" s="3" t="s">
        <v>91170</v>
      </c>
      <c r="E4511">
        <v>2016</v>
      </c>
      <c r="F4511" s="6">
        <f t="shared" si="70"/>
        <v>42461</v>
      </c>
      <c r="G4511" t="s">
        <v>33</v>
      </c>
      <c r="H4511" t="s">
        <v>31</v>
      </c>
    </row>
    <row r="4512" spans="1:8" x14ac:dyDescent="0.25">
      <c r="A4512">
        <v>399.98001099999999</v>
      </c>
      <c r="B4512" t="s">
        <v>5585</v>
      </c>
      <c r="C4512">
        <v>2</v>
      </c>
      <c r="D4512" s="3" t="s">
        <v>91175</v>
      </c>
      <c r="E4512">
        <v>2017</v>
      </c>
      <c r="F4512" s="6">
        <f t="shared" si="70"/>
        <v>42917</v>
      </c>
      <c r="G4512" t="s">
        <v>33</v>
      </c>
      <c r="H4512" t="s">
        <v>31</v>
      </c>
    </row>
    <row r="4513" spans="1:8" x14ac:dyDescent="0.25">
      <c r="A4513">
        <v>199.9900055</v>
      </c>
      <c r="B4513" t="s">
        <v>5586</v>
      </c>
      <c r="C4513">
        <v>16</v>
      </c>
      <c r="D4513" s="3" t="s">
        <v>91178</v>
      </c>
      <c r="E4513">
        <v>2015</v>
      </c>
      <c r="F4513" s="6">
        <f t="shared" si="70"/>
        <v>42248</v>
      </c>
      <c r="G4513" t="s">
        <v>50</v>
      </c>
      <c r="H4513" t="s">
        <v>48</v>
      </c>
    </row>
    <row r="4514" spans="1:8" x14ac:dyDescent="0.25">
      <c r="A4514">
        <v>99.959999080000003</v>
      </c>
      <c r="B4514" t="s">
        <v>5587</v>
      </c>
      <c r="C4514">
        <v>22</v>
      </c>
      <c r="D4514" s="3" t="s">
        <v>91171</v>
      </c>
      <c r="E4514">
        <v>2015</v>
      </c>
      <c r="F4514" s="6">
        <f t="shared" si="70"/>
        <v>42309</v>
      </c>
      <c r="G4514" t="s">
        <v>6</v>
      </c>
      <c r="H4514" t="s">
        <v>4</v>
      </c>
    </row>
    <row r="4515" spans="1:8" x14ac:dyDescent="0.25">
      <c r="A4515">
        <v>119.9700012</v>
      </c>
      <c r="B4515" t="s">
        <v>5588</v>
      </c>
      <c r="C4515">
        <v>30</v>
      </c>
      <c r="D4515" s="3" t="s">
        <v>91178</v>
      </c>
      <c r="E4515">
        <v>2015</v>
      </c>
      <c r="F4515" s="6">
        <f t="shared" si="70"/>
        <v>42248</v>
      </c>
      <c r="G4515" t="s">
        <v>55</v>
      </c>
      <c r="H4515" t="s">
        <v>53</v>
      </c>
    </row>
    <row r="4516" spans="1:8" x14ac:dyDescent="0.25">
      <c r="A4516">
        <v>250</v>
      </c>
      <c r="B4516" t="s">
        <v>3153</v>
      </c>
      <c r="C4516">
        <v>25</v>
      </c>
      <c r="D4516" s="3" t="s">
        <v>91179</v>
      </c>
      <c r="E4516">
        <v>2017</v>
      </c>
      <c r="F4516" s="6">
        <f t="shared" si="70"/>
        <v>42795</v>
      </c>
      <c r="G4516" t="s">
        <v>38</v>
      </c>
      <c r="H4516" t="s">
        <v>36</v>
      </c>
    </row>
    <row r="4517" spans="1:8" x14ac:dyDescent="0.25">
      <c r="A4517">
        <v>100</v>
      </c>
      <c r="B4517" t="s">
        <v>5589</v>
      </c>
      <c r="C4517">
        <v>14</v>
      </c>
      <c r="D4517" s="3" t="s">
        <v>91175</v>
      </c>
      <c r="E4517">
        <v>2017</v>
      </c>
      <c r="F4517" s="6">
        <f t="shared" si="70"/>
        <v>42917</v>
      </c>
      <c r="G4517" t="s">
        <v>38</v>
      </c>
      <c r="H4517" t="s">
        <v>36</v>
      </c>
    </row>
    <row r="4518" spans="1:8" x14ac:dyDescent="0.25">
      <c r="A4518">
        <v>129.9900055</v>
      </c>
      <c r="B4518" t="s">
        <v>5590</v>
      </c>
      <c r="C4518">
        <v>19</v>
      </c>
      <c r="D4518" s="3" t="s">
        <v>91170</v>
      </c>
      <c r="E4518">
        <v>2015</v>
      </c>
      <c r="F4518" s="6">
        <f t="shared" si="70"/>
        <v>42095</v>
      </c>
      <c r="G4518" t="s">
        <v>15</v>
      </c>
      <c r="H4518" t="s">
        <v>13</v>
      </c>
    </row>
    <row r="4519" spans="1:8" x14ac:dyDescent="0.25">
      <c r="A4519">
        <v>149.9400024</v>
      </c>
      <c r="B4519" t="s">
        <v>5591</v>
      </c>
      <c r="C4519">
        <v>13</v>
      </c>
      <c r="D4519" s="3" t="s">
        <v>91176</v>
      </c>
      <c r="E4519">
        <v>2016</v>
      </c>
      <c r="F4519" s="6">
        <f t="shared" si="70"/>
        <v>42583</v>
      </c>
      <c r="G4519" t="s">
        <v>6</v>
      </c>
      <c r="H4519" t="s">
        <v>4</v>
      </c>
    </row>
    <row r="4520" spans="1:8" x14ac:dyDescent="0.25">
      <c r="A4520">
        <v>99.989997860000003</v>
      </c>
      <c r="B4520" t="s">
        <v>5592</v>
      </c>
      <c r="C4520">
        <v>25</v>
      </c>
      <c r="D4520" s="3" t="s">
        <v>91170</v>
      </c>
      <c r="E4520">
        <v>2016</v>
      </c>
      <c r="F4520" s="6">
        <f t="shared" si="70"/>
        <v>42461</v>
      </c>
      <c r="G4520" t="s">
        <v>41</v>
      </c>
      <c r="H4520" t="s">
        <v>39</v>
      </c>
    </row>
    <row r="4521" spans="1:8" x14ac:dyDescent="0.25">
      <c r="A4521">
        <v>129.9900055</v>
      </c>
      <c r="B4521" t="s">
        <v>5593</v>
      </c>
      <c r="C4521">
        <v>7</v>
      </c>
      <c r="D4521" s="3" t="s">
        <v>91180</v>
      </c>
      <c r="E4521">
        <v>2016</v>
      </c>
      <c r="F4521" s="6">
        <f t="shared" si="70"/>
        <v>42491</v>
      </c>
      <c r="G4521" t="s">
        <v>15</v>
      </c>
      <c r="H4521" t="s">
        <v>13</v>
      </c>
    </row>
    <row r="4522" spans="1:8" x14ac:dyDescent="0.25">
      <c r="A4522">
        <v>39.990001679999999</v>
      </c>
      <c r="B4522" t="s">
        <v>5594</v>
      </c>
      <c r="C4522">
        <v>21</v>
      </c>
      <c r="D4522" s="3" t="s">
        <v>91174</v>
      </c>
      <c r="E4522">
        <v>2016</v>
      </c>
      <c r="F4522" s="6">
        <f t="shared" si="70"/>
        <v>42370</v>
      </c>
      <c r="G4522" t="s">
        <v>55</v>
      </c>
      <c r="H4522" t="s">
        <v>53</v>
      </c>
    </row>
    <row r="4523" spans="1:8" x14ac:dyDescent="0.25">
      <c r="A4523">
        <v>39.75</v>
      </c>
      <c r="B4523" t="s">
        <v>5595</v>
      </c>
      <c r="C4523">
        <v>8</v>
      </c>
      <c r="D4523" s="3" t="s">
        <v>91181</v>
      </c>
      <c r="E4523">
        <v>2017</v>
      </c>
      <c r="F4523" s="6">
        <f t="shared" si="70"/>
        <v>43070</v>
      </c>
      <c r="G4523" t="s">
        <v>18</v>
      </c>
      <c r="H4523" t="s">
        <v>16</v>
      </c>
    </row>
    <row r="4524" spans="1:8" x14ac:dyDescent="0.25">
      <c r="A4524">
        <v>399.9599915</v>
      </c>
      <c r="B4524" t="s">
        <v>5596</v>
      </c>
      <c r="C4524">
        <v>8</v>
      </c>
      <c r="D4524" s="3" t="s">
        <v>91175</v>
      </c>
      <c r="E4524">
        <v>2016</v>
      </c>
      <c r="F4524" s="6">
        <f t="shared" si="70"/>
        <v>42552</v>
      </c>
      <c r="G4524" t="s">
        <v>41</v>
      </c>
      <c r="H4524" t="s">
        <v>39</v>
      </c>
    </row>
    <row r="4525" spans="1:8" x14ac:dyDescent="0.25">
      <c r="A4525">
        <v>199.91999820000001</v>
      </c>
      <c r="B4525" t="s">
        <v>5598</v>
      </c>
      <c r="C4525">
        <v>1</v>
      </c>
      <c r="D4525" s="3" t="s">
        <v>91175</v>
      </c>
      <c r="E4525">
        <v>2016</v>
      </c>
      <c r="F4525" s="6">
        <f t="shared" si="70"/>
        <v>42552</v>
      </c>
      <c r="G4525" t="s">
        <v>6</v>
      </c>
      <c r="H4525" t="s">
        <v>4</v>
      </c>
    </row>
    <row r="4526" spans="1:8" x14ac:dyDescent="0.25">
      <c r="A4526">
        <v>134.97000120000001</v>
      </c>
      <c r="B4526" t="s">
        <v>5600</v>
      </c>
      <c r="C4526">
        <v>11</v>
      </c>
      <c r="D4526" s="3" t="s">
        <v>91176</v>
      </c>
      <c r="E4526">
        <v>2016</v>
      </c>
      <c r="F4526" s="6">
        <f t="shared" si="70"/>
        <v>42583</v>
      </c>
      <c r="G4526" t="s">
        <v>504</v>
      </c>
      <c r="H4526" t="s">
        <v>67</v>
      </c>
    </row>
    <row r="4527" spans="1:8" x14ac:dyDescent="0.25">
      <c r="A4527">
        <v>119.9800034</v>
      </c>
      <c r="B4527" t="s">
        <v>5601</v>
      </c>
      <c r="C4527">
        <v>28</v>
      </c>
      <c r="D4527" s="3" t="s">
        <v>91175</v>
      </c>
      <c r="E4527">
        <v>2017</v>
      </c>
      <c r="F4527" s="6">
        <f t="shared" si="70"/>
        <v>42917</v>
      </c>
      <c r="G4527" t="s">
        <v>12</v>
      </c>
      <c r="H4527" t="s">
        <v>10</v>
      </c>
    </row>
    <row r="4528" spans="1:8" x14ac:dyDescent="0.25">
      <c r="A4528">
        <v>399.98001099999999</v>
      </c>
      <c r="B4528" t="s">
        <v>5602</v>
      </c>
      <c r="C4528">
        <v>26</v>
      </c>
      <c r="D4528" s="3" t="s">
        <v>91173</v>
      </c>
      <c r="E4528">
        <v>2015</v>
      </c>
      <c r="F4528" s="6">
        <f t="shared" si="70"/>
        <v>42036</v>
      </c>
      <c r="G4528" t="s">
        <v>33</v>
      </c>
      <c r="H4528" t="s">
        <v>31</v>
      </c>
    </row>
    <row r="4529" spans="1:8" x14ac:dyDescent="0.25">
      <c r="A4529">
        <v>399.98001099999999</v>
      </c>
      <c r="B4529" t="s">
        <v>5603</v>
      </c>
      <c r="C4529">
        <v>19</v>
      </c>
      <c r="D4529" s="3" t="s">
        <v>91174</v>
      </c>
      <c r="E4529">
        <v>2015</v>
      </c>
      <c r="F4529" s="6">
        <f t="shared" si="70"/>
        <v>42005</v>
      </c>
      <c r="G4529" t="s">
        <v>33</v>
      </c>
      <c r="H4529" t="s">
        <v>31</v>
      </c>
    </row>
    <row r="4530" spans="1:8" x14ac:dyDescent="0.25">
      <c r="A4530">
        <v>299.98001099999999</v>
      </c>
      <c r="B4530" t="s">
        <v>5604</v>
      </c>
      <c r="C4530">
        <v>21</v>
      </c>
      <c r="D4530" s="3" t="s">
        <v>91178</v>
      </c>
      <c r="E4530">
        <v>2017</v>
      </c>
      <c r="F4530" s="6">
        <f t="shared" si="70"/>
        <v>42979</v>
      </c>
      <c r="G4530" t="s">
        <v>22</v>
      </c>
      <c r="H4530" t="s">
        <v>20</v>
      </c>
    </row>
    <row r="4531" spans="1:8" x14ac:dyDescent="0.25">
      <c r="A4531">
        <v>129.9900055</v>
      </c>
      <c r="B4531" t="s">
        <v>5560</v>
      </c>
      <c r="C4531">
        <v>22</v>
      </c>
      <c r="D4531" s="3" t="s">
        <v>91178</v>
      </c>
      <c r="E4531">
        <v>2015</v>
      </c>
      <c r="F4531" s="6">
        <f t="shared" si="70"/>
        <v>42248</v>
      </c>
      <c r="G4531" t="s">
        <v>15</v>
      </c>
      <c r="H4531" t="s">
        <v>13</v>
      </c>
    </row>
    <row r="4532" spans="1:8" x14ac:dyDescent="0.25">
      <c r="A4532">
        <v>200</v>
      </c>
      <c r="B4532" t="s">
        <v>5606</v>
      </c>
      <c r="C4532">
        <v>10</v>
      </c>
      <c r="D4532" s="3" t="s">
        <v>91176</v>
      </c>
      <c r="E4532">
        <v>2015</v>
      </c>
      <c r="F4532" s="6">
        <f t="shared" si="70"/>
        <v>42217</v>
      </c>
      <c r="G4532" t="s">
        <v>38</v>
      </c>
      <c r="H4532" t="s">
        <v>36</v>
      </c>
    </row>
    <row r="4533" spans="1:8" x14ac:dyDescent="0.25">
      <c r="A4533">
        <v>129.9900055</v>
      </c>
      <c r="B4533" t="s">
        <v>5607</v>
      </c>
      <c r="C4533">
        <v>18</v>
      </c>
      <c r="D4533" s="3" t="s">
        <v>91173</v>
      </c>
      <c r="E4533">
        <v>2017</v>
      </c>
      <c r="F4533" s="6">
        <f t="shared" si="70"/>
        <v>42767</v>
      </c>
      <c r="G4533" t="s">
        <v>15</v>
      </c>
      <c r="H4533" t="s">
        <v>13</v>
      </c>
    </row>
    <row r="4534" spans="1:8" x14ac:dyDescent="0.25">
      <c r="A4534">
        <v>99.959999080000003</v>
      </c>
      <c r="B4534" t="s">
        <v>5609</v>
      </c>
      <c r="C4534">
        <v>20</v>
      </c>
      <c r="D4534" s="3" t="s">
        <v>91177</v>
      </c>
      <c r="E4534">
        <v>2017</v>
      </c>
      <c r="F4534" s="6">
        <f t="shared" si="70"/>
        <v>42887</v>
      </c>
      <c r="G4534" t="s">
        <v>6</v>
      </c>
      <c r="H4534" t="s">
        <v>4</v>
      </c>
    </row>
    <row r="4535" spans="1:8" x14ac:dyDescent="0.25">
      <c r="A4535">
        <v>150</v>
      </c>
      <c r="B4535" t="s">
        <v>5611</v>
      </c>
      <c r="C4535">
        <v>13</v>
      </c>
      <c r="D4535" s="3" t="s">
        <v>91179</v>
      </c>
      <c r="E4535">
        <v>2016</v>
      </c>
      <c r="F4535" s="6">
        <f t="shared" si="70"/>
        <v>42430</v>
      </c>
      <c r="G4535" t="s">
        <v>38</v>
      </c>
      <c r="H4535" t="s">
        <v>36</v>
      </c>
    </row>
    <row r="4536" spans="1:8" x14ac:dyDescent="0.25">
      <c r="A4536">
        <v>199.91999820000001</v>
      </c>
      <c r="B4536" t="s">
        <v>5612</v>
      </c>
      <c r="C4536">
        <v>10</v>
      </c>
      <c r="D4536" s="3" t="s">
        <v>91173</v>
      </c>
      <c r="E4536">
        <v>2017</v>
      </c>
      <c r="F4536" s="6">
        <f t="shared" si="70"/>
        <v>42767</v>
      </c>
      <c r="G4536" t="s">
        <v>6</v>
      </c>
      <c r="H4536" t="s">
        <v>4</v>
      </c>
    </row>
    <row r="4537" spans="1:8" x14ac:dyDescent="0.25">
      <c r="A4537">
        <v>399.98001099999999</v>
      </c>
      <c r="B4537" t="s">
        <v>5613</v>
      </c>
      <c r="C4537">
        <v>23</v>
      </c>
      <c r="D4537" s="3" t="s">
        <v>91177</v>
      </c>
      <c r="E4537">
        <v>2017</v>
      </c>
      <c r="F4537" s="6">
        <f t="shared" si="70"/>
        <v>42887</v>
      </c>
      <c r="G4537" t="s">
        <v>33</v>
      </c>
      <c r="H4537" t="s">
        <v>31</v>
      </c>
    </row>
    <row r="4538" spans="1:8" x14ac:dyDescent="0.25">
      <c r="A4538">
        <v>159.96000670000001</v>
      </c>
      <c r="B4538" t="s">
        <v>3124</v>
      </c>
      <c r="C4538">
        <v>25</v>
      </c>
      <c r="D4538" s="3" t="s">
        <v>91181</v>
      </c>
      <c r="E4538">
        <v>2016</v>
      </c>
      <c r="F4538" s="6">
        <f t="shared" si="70"/>
        <v>42705</v>
      </c>
      <c r="G4538" t="s">
        <v>55</v>
      </c>
      <c r="H4538" t="s">
        <v>53</v>
      </c>
    </row>
    <row r="4539" spans="1:8" x14ac:dyDescent="0.25">
      <c r="A4539">
        <v>199.9900055</v>
      </c>
      <c r="B4539" t="s">
        <v>5615</v>
      </c>
      <c r="C4539">
        <v>22</v>
      </c>
      <c r="D4539" s="3" t="s">
        <v>91173</v>
      </c>
      <c r="E4539">
        <v>2017</v>
      </c>
      <c r="F4539" s="6">
        <f t="shared" si="70"/>
        <v>42767</v>
      </c>
      <c r="G4539" t="s">
        <v>50</v>
      </c>
      <c r="H4539" t="s">
        <v>48</v>
      </c>
    </row>
    <row r="4540" spans="1:8" x14ac:dyDescent="0.25">
      <c r="A4540">
        <v>299.97000120000001</v>
      </c>
      <c r="B4540" t="s">
        <v>5616</v>
      </c>
      <c r="C4540">
        <v>8</v>
      </c>
      <c r="D4540" s="3" t="s">
        <v>91178</v>
      </c>
      <c r="E4540">
        <v>2016</v>
      </c>
      <c r="F4540" s="6">
        <f t="shared" si="70"/>
        <v>42614</v>
      </c>
      <c r="G4540" t="s">
        <v>41</v>
      </c>
      <c r="H4540" t="s">
        <v>39</v>
      </c>
    </row>
    <row r="4541" spans="1:8" x14ac:dyDescent="0.25">
      <c r="A4541">
        <v>499.9500122</v>
      </c>
      <c r="B4541" t="s">
        <v>5618</v>
      </c>
      <c r="C4541">
        <v>23</v>
      </c>
      <c r="D4541" s="3" t="s">
        <v>91179</v>
      </c>
      <c r="E4541">
        <v>2015</v>
      </c>
      <c r="F4541" s="6">
        <f t="shared" si="70"/>
        <v>42064</v>
      </c>
      <c r="G4541" t="s">
        <v>41</v>
      </c>
      <c r="H4541" t="s">
        <v>39</v>
      </c>
    </row>
    <row r="4542" spans="1:8" x14ac:dyDescent="0.25">
      <c r="A4542">
        <v>399.98001099999999</v>
      </c>
      <c r="B4542" t="s">
        <v>5619</v>
      </c>
      <c r="C4542">
        <v>6</v>
      </c>
      <c r="D4542" s="3" t="s">
        <v>91170</v>
      </c>
      <c r="E4542">
        <v>2016</v>
      </c>
      <c r="F4542" s="6">
        <f t="shared" si="70"/>
        <v>42461</v>
      </c>
      <c r="G4542" t="s">
        <v>33</v>
      </c>
      <c r="H4542" t="s">
        <v>31</v>
      </c>
    </row>
    <row r="4543" spans="1:8" x14ac:dyDescent="0.25">
      <c r="A4543">
        <v>129.9900055</v>
      </c>
      <c r="B4543" t="s">
        <v>5620</v>
      </c>
      <c r="C4543">
        <v>21</v>
      </c>
      <c r="D4543" s="3" t="s">
        <v>91176</v>
      </c>
      <c r="E4543">
        <v>2016</v>
      </c>
      <c r="F4543" s="6">
        <f t="shared" si="70"/>
        <v>42583</v>
      </c>
      <c r="G4543" t="s">
        <v>15</v>
      </c>
      <c r="H4543" t="s">
        <v>13</v>
      </c>
    </row>
    <row r="4544" spans="1:8" x14ac:dyDescent="0.25">
      <c r="A4544">
        <v>159.96000670000001</v>
      </c>
      <c r="B4544" t="s">
        <v>5621</v>
      </c>
      <c r="C4544">
        <v>13</v>
      </c>
      <c r="D4544" s="3" t="s">
        <v>91170</v>
      </c>
      <c r="E4544">
        <v>2016</v>
      </c>
      <c r="F4544" s="6">
        <f t="shared" si="70"/>
        <v>42461</v>
      </c>
      <c r="G4544" t="s">
        <v>55</v>
      </c>
      <c r="H4544" t="s">
        <v>53</v>
      </c>
    </row>
    <row r="4545" spans="1:8" x14ac:dyDescent="0.25">
      <c r="A4545">
        <v>129.9900055</v>
      </c>
      <c r="B4545" t="s">
        <v>3770</v>
      </c>
      <c r="C4545">
        <v>1</v>
      </c>
      <c r="D4545" s="3" t="s">
        <v>91173</v>
      </c>
      <c r="E4545">
        <v>2017</v>
      </c>
      <c r="F4545" s="6">
        <f t="shared" si="70"/>
        <v>42767</v>
      </c>
      <c r="G4545" t="s">
        <v>15</v>
      </c>
      <c r="H4545" t="s">
        <v>13</v>
      </c>
    </row>
    <row r="4546" spans="1:8" x14ac:dyDescent="0.25">
      <c r="A4546">
        <v>100</v>
      </c>
      <c r="B4546" t="s">
        <v>5623</v>
      </c>
      <c r="C4546">
        <v>20</v>
      </c>
      <c r="D4546" s="3" t="s">
        <v>91180</v>
      </c>
      <c r="E4546">
        <v>2017</v>
      </c>
      <c r="F4546" s="6">
        <f t="shared" ref="F4546:F4609" si="71">DATE(E:E, D:D, 1)</f>
        <v>42856</v>
      </c>
      <c r="G4546" t="s">
        <v>38</v>
      </c>
      <c r="H4546" t="s">
        <v>36</v>
      </c>
    </row>
    <row r="4547" spans="1:8" x14ac:dyDescent="0.25">
      <c r="A4547">
        <v>129.9900055</v>
      </c>
      <c r="B4547" t="s">
        <v>5624</v>
      </c>
      <c r="C4547">
        <v>29</v>
      </c>
      <c r="D4547" s="3" t="s">
        <v>91177</v>
      </c>
      <c r="E4547">
        <v>2016</v>
      </c>
      <c r="F4547" s="6">
        <f t="shared" si="71"/>
        <v>42522</v>
      </c>
      <c r="G4547" t="s">
        <v>15</v>
      </c>
      <c r="H4547" t="s">
        <v>13</v>
      </c>
    </row>
    <row r="4548" spans="1:8" x14ac:dyDescent="0.25">
      <c r="A4548">
        <v>100</v>
      </c>
      <c r="B4548" t="s">
        <v>5625</v>
      </c>
      <c r="C4548">
        <v>13</v>
      </c>
      <c r="D4548" s="3" t="s">
        <v>91171</v>
      </c>
      <c r="E4548">
        <v>2015</v>
      </c>
      <c r="F4548" s="6">
        <f t="shared" si="71"/>
        <v>42309</v>
      </c>
      <c r="G4548" t="s">
        <v>38</v>
      </c>
      <c r="H4548" t="s">
        <v>36</v>
      </c>
    </row>
    <row r="4549" spans="1:8" x14ac:dyDescent="0.25">
      <c r="A4549">
        <v>179.97000120000001</v>
      </c>
      <c r="B4549" t="s">
        <v>5626</v>
      </c>
      <c r="C4549">
        <v>7</v>
      </c>
      <c r="D4549" s="3" t="s">
        <v>91171</v>
      </c>
      <c r="E4549">
        <v>2016</v>
      </c>
      <c r="F4549" s="6">
        <f t="shared" si="71"/>
        <v>42675</v>
      </c>
      <c r="G4549" t="s">
        <v>12</v>
      </c>
      <c r="H4549" t="s">
        <v>10</v>
      </c>
    </row>
    <row r="4550" spans="1:8" x14ac:dyDescent="0.25">
      <c r="A4550">
        <v>399.98001099999999</v>
      </c>
      <c r="B4550" t="s">
        <v>5628</v>
      </c>
      <c r="C4550">
        <v>27</v>
      </c>
      <c r="D4550" s="3" t="s">
        <v>91180</v>
      </c>
      <c r="E4550">
        <v>2015</v>
      </c>
      <c r="F4550" s="6">
        <f t="shared" si="71"/>
        <v>42125</v>
      </c>
      <c r="G4550" t="s">
        <v>33</v>
      </c>
      <c r="H4550" t="s">
        <v>31</v>
      </c>
    </row>
    <row r="4551" spans="1:8" x14ac:dyDescent="0.25">
      <c r="A4551">
        <v>100</v>
      </c>
      <c r="B4551" t="s">
        <v>5629</v>
      </c>
      <c r="C4551">
        <v>22</v>
      </c>
      <c r="D4551" s="3" t="s">
        <v>91173</v>
      </c>
      <c r="E4551">
        <v>2015</v>
      </c>
      <c r="F4551" s="6">
        <f t="shared" si="71"/>
        <v>42036</v>
      </c>
      <c r="G4551" t="s">
        <v>38</v>
      </c>
      <c r="H4551" t="s">
        <v>36</v>
      </c>
    </row>
    <row r="4552" spans="1:8" x14ac:dyDescent="0.25">
      <c r="A4552">
        <v>149.9400024</v>
      </c>
      <c r="B4552" t="s">
        <v>5630</v>
      </c>
      <c r="C4552">
        <v>12</v>
      </c>
      <c r="D4552" s="3" t="s">
        <v>91175</v>
      </c>
      <c r="E4552">
        <v>2016</v>
      </c>
      <c r="F4552" s="6">
        <f t="shared" si="71"/>
        <v>42552</v>
      </c>
      <c r="G4552" t="s">
        <v>6</v>
      </c>
      <c r="H4552" t="s">
        <v>4</v>
      </c>
    </row>
    <row r="4553" spans="1:8" x14ac:dyDescent="0.25">
      <c r="A4553">
        <v>199.9900055</v>
      </c>
      <c r="B4553" t="s">
        <v>5631</v>
      </c>
      <c r="C4553">
        <v>25</v>
      </c>
      <c r="D4553" s="3" t="s">
        <v>91180</v>
      </c>
      <c r="E4553">
        <v>2017</v>
      </c>
      <c r="F4553" s="6">
        <f t="shared" si="71"/>
        <v>42856</v>
      </c>
      <c r="G4553" t="s">
        <v>50</v>
      </c>
      <c r="H4553" t="s">
        <v>48</v>
      </c>
    </row>
    <row r="4554" spans="1:8" x14ac:dyDescent="0.25">
      <c r="A4554">
        <v>239.96000670000001</v>
      </c>
      <c r="B4554" t="s">
        <v>5633</v>
      </c>
      <c r="C4554">
        <v>31</v>
      </c>
      <c r="D4554" s="3" t="s">
        <v>91176</v>
      </c>
      <c r="E4554">
        <v>2015</v>
      </c>
      <c r="F4554" s="6">
        <f t="shared" si="71"/>
        <v>42217</v>
      </c>
      <c r="G4554" t="s">
        <v>12</v>
      </c>
      <c r="H4554" t="s">
        <v>10</v>
      </c>
    </row>
    <row r="4555" spans="1:8" x14ac:dyDescent="0.25">
      <c r="A4555">
        <v>129.9900055</v>
      </c>
      <c r="B4555" t="s">
        <v>5634</v>
      </c>
      <c r="C4555">
        <v>25</v>
      </c>
      <c r="D4555" s="3" t="s">
        <v>91171</v>
      </c>
      <c r="E4555">
        <v>2016</v>
      </c>
      <c r="F4555" s="6">
        <f t="shared" si="71"/>
        <v>42675</v>
      </c>
      <c r="G4555" t="s">
        <v>15</v>
      </c>
      <c r="H4555" t="s">
        <v>13</v>
      </c>
    </row>
    <row r="4556" spans="1:8" x14ac:dyDescent="0.25">
      <c r="A4556">
        <v>159.96000670000001</v>
      </c>
      <c r="B4556" t="s">
        <v>5636</v>
      </c>
      <c r="C4556">
        <v>15</v>
      </c>
      <c r="D4556" s="3" t="s">
        <v>91177</v>
      </c>
      <c r="E4556">
        <v>2015</v>
      </c>
      <c r="F4556" s="6">
        <f t="shared" si="71"/>
        <v>42156</v>
      </c>
      <c r="G4556" t="s">
        <v>55</v>
      </c>
      <c r="H4556" t="s">
        <v>53</v>
      </c>
    </row>
    <row r="4557" spans="1:8" x14ac:dyDescent="0.25">
      <c r="A4557">
        <v>49.979999540000001</v>
      </c>
      <c r="B4557" t="s">
        <v>5638</v>
      </c>
      <c r="C4557">
        <v>27</v>
      </c>
      <c r="D4557" s="3" t="s">
        <v>91171</v>
      </c>
      <c r="E4557">
        <v>2015</v>
      </c>
      <c r="F4557" s="6">
        <f t="shared" si="71"/>
        <v>42309</v>
      </c>
      <c r="G4557" t="s">
        <v>6</v>
      </c>
      <c r="H4557" t="s">
        <v>4</v>
      </c>
    </row>
    <row r="4558" spans="1:8" x14ac:dyDescent="0.25">
      <c r="A4558">
        <v>199.9900055</v>
      </c>
      <c r="B4558" t="s">
        <v>5639</v>
      </c>
      <c r="C4558">
        <v>6</v>
      </c>
      <c r="D4558" s="3" t="s">
        <v>91173</v>
      </c>
      <c r="E4558">
        <v>2016</v>
      </c>
      <c r="F4558" s="6">
        <f t="shared" si="71"/>
        <v>42401</v>
      </c>
      <c r="G4558" t="s">
        <v>50</v>
      </c>
      <c r="H4558" t="s">
        <v>48</v>
      </c>
    </row>
    <row r="4559" spans="1:8" x14ac:dyDescent="0.25">
      <c r="A4559">
        <v>99.959999080000003</v>
      </c>
      <c r="B4559" t="s">
        <v>5641</v>
      </c>
      <c r="C4559">
        <v>18</v>
      </c>
      <c r="D4559" s="3" t="s">
        <v>91173</v>
      </c>
      <c r="E4559">
        <v>2016</v>
      </c>
      <c r="F4559" s="6">
        <f t="shared" si="71"/>
        <v>42401</v>
      </c>
      <c r="G4559" t="s">
        <v>6</v>
      </c>
      <c r="H4559" t="s">
        <v>4</v>
      </c>
    </row>
    <row r="4560" spans="1:8" x14ac:dyDescent="0.25">
      <c r="A4560">
        <v>143.97000120000001</v>
      </c>
      <c r="B4560" t="s">
        <v>5642</v>
      </c>
      <c r="C4560">
        <v>16</v>
      </c>
      <c r="D4560" s="3" t="s">
        <v>91170</v>
      </c>
      <c r="E4560">
        <v>2016</v>
      </c>
      <c r="F4560" s="6">
        <f t="shared" si="71"/>
        <v>42461</v>
      </c>
      <c r="G4560" t="s">
        <v>142</v>
      </c>
      <c r="H4560" t="s">
        <v>67</v>
      </c>
    </row>
    <row r="4561" spans="1:8" x14ac:dyDescent="0.25">
      <c r="A4561">
        <v>199.9900055</v>
      </c>
      <c r="B4561" t="s">
        <v>5086</v>
      </c>
      <c r="C4561">
        <v>23</v>
      </c>
      <c r="D4561" s="3" t="s">
        <v>91179</v>
      </c>
      <c r="E4561">
        <v>2017</v>
      </c>
      <c r="F4561" s="6">
        <f t="shared" si="71"/>
        <v>42795</v>
      </c>
      <c r="G4561" t="s">
        <v>50</v>
      </c>
      <c r="H4561" t="s">
        <v>48</v>
      </c>
    </row>
    <row r="4562" spans="1:8" x14ac:dyDescent="0.25">
      <c r="A4562">
        <v>299.98001099999999</v>
      </c>
      <c r="B4562" t="s">
        <v>5643</v>
      </c>
      <c r="C4562">
        <v>9</v>
      </c>
      <c r="D4562" s="3" t="s">
        <v>91177</v>
      </c>
      <c r="E4562">
        <v>2017</v>
      </c>
      <c r="F4562" s="6">
        <f t="shared" si="71"/>
        <v>42887</v>
      </c>
      <c r="G4562" t="s">
        <v>22</v>
      </c>
      <c r="H4562" t="s">
        <v>20</v>
      </c>
    </row>
    <row r="4563" spans="1:8" x14ac:dyDescent="0.25">
      <c r="A4563">
        <v>129.9900055</v>
      </c>
      <c r="B4563" t="s">
        <v>5644</v>
      </c>
      <c r="C4563">
        <v>21</v>
      </c>
      <c r="D4563" s="3" t="s">
        <v>91177</v>
      </c>
      <c r="E4563">
        <v>2017</v>
      </c>
      <c r="F4563" s="6">
        <f t="shared" si="71"/>
        <v>42887</v>
      </c>
      <c r="G4563" t="s">
        <v>15</v>
      </c>
      <c r="H4563" t="s">
        <v>13</v>
      </c>
    </row>
    <row r="4564" spans="1:8" x14ac:dyDescent="0.25">
      <c r="A4564">
        <v>100</v>
      </c>
      <c r="B4564" t="s">
        <v>5645</v>
      </c>
      <c r="C4564">
        <v>11</v>
      </c>
      <c r="D4564" s="3" t="s">
        <v>91180</v>
      </c>
      <c r="E4564">
        <v>2015</v>
      </c>
      <c r="F4564" s="6">
        <f t="shared" si="71"/>
        <v>42125</v>
      </c>
      <c r="G4564" t="s">
        <v>38</v>
      </c>
      <c r="H4564" t="s">
        <v>36</v>
      </c>
    </row>
    <row r="4565" spans="1:8" x14ac:dyDescent="0.25">
      <c r="A4565">
        <v>199.9900055</v>
      </c>
      <c r="B4565" t="s">
        <v>1307</v>
      </c>
      <c r="C4565">
        <v>15</v>
      </c>
      <c r="D4565" s="3" t="s">
        <v>91181</v>
      </c>
      <c r="E4565">
        <v>2015</v>
      </c>
      <c r="F4565" s="6">
        <f t="shared" si="71"/>
        <v>42339</v>
      </c>
      <c r="G4565" t="s">
        <v>50</v>
      </c>
      <c r="H4565" t="s">
        <v>48</v>
      </c>
    </row>
    <row r="4566" spans="1:8" x14ac:dyDescent="0.25">
      <c r="A4566">
        <v>299.9500122</v>
      </c>
      <c r="B4566" t="s">
        <v>5647</v>
      </c>
      <c r="C4566">
        <v>26</v>
      </c>
      <c r="D4566" s="3" t="s">
        <v>91173</v>
      </c>
      <c r="E4566">
        <v>2016</v>
      </c>
      <c r="F4566" s="6">
        <f t="shared" si="71"/>
        <v>42401</v>
      </c>
      <c r="G4566" t="s">
        <v>12</v>
      </c>
      <c r="H4566" t="s">
        <v>10</v>
      </c>
    </row>
    <row r="4567" spans="1:8" x14ac:dyDescent="0.25">
      <c r="A4567">
        <v>129.9900055</v>
      </c>
      <c r="B4567" t="s">
        <v>5648</v>
      </c>
      <c r="C4567">
        <v>2</v>
      </c>
      <c r="D4567" s="3" t="s">
        <v>91174</v>
      </c>
      <c r="E4567">
        <v>2016</v>
      </c>
      <c r="F4567" s="6">
        <f t="shared" si="71"/>
        <v>42370</v>
      </c>
      <c r="G4567" t="s">
        <v>15</v>
      </c>
      <c r="H4567" t="s">
        <v>13</v>
      </c>
    </row>
    <row r="4568" spans="1:8" x14ac:dyDescent="0.25">
      <c r="A4568">
        <v>199.9900055</v>
      </c>
      <c r="B4568" t="s">
        <v>5649</v>
      </c>
      <c r="C4568">
        <v>14</v>
      </c>
      <c r="D4568" s="3" t="s">
        <v>91174</v>
      </c>
      <c r="E4568">
        <v>2017</v>
      </c>
      <c r="F4568" s="6">
        <f t="shared" si="71"/>
        <v>42736</v>
      </c>
      <c r="G4568" t="s">
        <v>50</v>
      </c>
      <c r="H4568" t="s">
        <v>48</v>
      </c>
    </row>
    <row r="4569" spans="1:8" x14ac:dyDescent="0.25">
      <c r="A4569">
        <v>399.98001099999999</v>
      </c>
      <c r="B4569" t="s">
        <v>5650</v>
      </c>
      <c r="C4569">
        <v>3</v>
      </c>
      <c r="D4569" s="3" t="s">
        <v>91178</v>
      </c>
      <c r="E4569">
        <v>2016</v>
      </c>
      <c r="F4569" s="6">
        <f t="shared" si="71"/>
        <v>42614</v>
      </c>
      <c r="G4569" t="s">
        <v>33</v>
      </c>
      <c r="H4569" t="s">
        <v>31</v>
      </c>
    </row>
    <row r="4570" spans="1:8" x14ac:dyDescent="0.25">
      <c r="A4570">
        <v>63.959999080000003</v>
      </c>
      <c r="B4570" t="s">
        <v>5651</v>
      </c>
      <c r="C4570">
        <v>14</v>
      </c>
      <c r="D4570" s="3" t="s">
        <v>91179</v>
      </c>
      <c r="E4570">
        <v>2015</v>
      </c>
      <c r="F4570" s="6">
        <f t="shared" si="71"/>
        <v>42064</v>
      </c>
      <c r="G4570" t="s">
        <v>3734</v>
      </c>
      <c r="H4570" t="s">
        <v>23</v>
      </c>
    </row>
    <row r="4571" spans="1:8" x14ac:dyDescent="0.25">
      <c r="A4571">
        <v>129.9900055</v>
      </c>
      <c r="B4571" t="s">
        <v>5653</v>
      </c>
      <c r="C4571">
        <v>1</v>
      </c>
      <c r="D4571" s="3" t="s">
        <v>91170</v>
      </c>
      <c r="E4571">
        <v>2016</v>
      </c>
      <c r="F4571" s="6">
        <f t="shared" si="71"/>
        <v>42461</v>
      </c>
      <c r="G4571" t="s">
        <v>15</v>
      </c>
      <c r="H4571" t="s">
        <v>13</v>
      </c>
    </row>
    <row r="4572" spans="1:8" x14ac:dyDescent="0.25">
      <c r="A4572">
        <v>129.9900055</v>
      </c>
      <c r="B4572" t="s">
        <v>5654</v>
      </c>
      <c r="C4572">
        <v>14</v>
      </c>
      <c r="D4572" s="3" t="s">
        <v>91171</v>
      </c>
      <c r="E4572">
        <v>2016</v>
      </c>
      <c r="F4572" s="6">
        <f t="shared" si="71"/>
        <v>42675</v>
      </c>
      <c r="G4572" t="s">
        <v>15</v>
      </c>
      <c r="H4572" t="s">
        <v>13</v>
      </c>
    </row>
    <row r="4573" spans="1:8" x14ac:dyDescent="0.25">
      <c r="A4573">
        <v>84.400001529999997</v>
      </c>
      <c r="B4573" t="s">
        <v>5655</v>
      </c>
      <c r="C4573">
        <v>1</v>
      </c>
      <c r="D4573" s="3" t="s">
        <v>91181</v>
      </c>
      <c r="E4573">
        <v>2017</v>
      </c>
      <c r="F4573" s="6">
        <f t="shared" si="71"/>
        <v>43070</v>
      </c>
      <c r="G4573" t="s">
        <v>220</v>
      </c>
      <c r="H4573" t="s">
        <v>218</v>
      </c>
    </row>
    <row r="4574" spans="1:8" x14ac:dyDescent="0.25">
      <c r="A4574">
        <v>249.8999939</v>
      </c>
      <c r="B4574" t="s">
        <v>5657</v>
      </c>
      <c r="C4574">
        <v>19</v>
      </c>
      <c r="D4574" s="3" t="s">
        <v>91170</v>
      </c>
      <c r="E4574">
        <v>2015</v>
      </c>
      <c r="F4574" s="6">
        <f t="shared" si="71"/>
        <v>42095</v>
      </c>
      <c r="G4574" t="s">
        <v>6</v>
      </c>
      <c r="H4574" t="s">
        <v>4</v>
      </c>
    </row>
    <row r="4575" spans="1:8" x14ac:dyDescent="0.25">
      <c r="A4575">
        <v>250</v>
      </c>
      <c r="B4575" t="s">
        <v>1268</v>
      </c>
      <c r="C4575">
        <v>5</v>
      </c>
      <c r="D4575" s="3" t="s">
        <v>91175</v>
      </c>
      <c r="E4575">
        <v>2015</v>
      </c>
      <c r="F4575" s="6">
        <f t="shared" si="71"/>
        <v>42186</v>
      </c>
      <c r="G4575" t="s">
        <v>38</v>
      </c>
      <c r="H4575" t="s">
        <v>36</v>
      </c>
    </row>
    <row r="4576" spans="1:8" x14ac:dyDescent="0.25">
      <c r="A4576">
        <v>39.979999540000001</v>
      </c>
      <c r="B4576" t="s">
        <v>5659</v>
      </c>
      <c r="C4576">
        <v>30</v>
      </c>
      <c r="D4576" s="3" t="s">
        <v>91172</v>
      </c>
      <c r="E4576">
        <v>2015</v>
      </c>
      <c r="F4576" s="6">
        <f t="shared" si="71"/>
        <v>42278</v>
      </c>
      <c r="G4576" t="s">
        <v>408</v>
      </c>
      <c r="H4576" t="s">
        <v>121</v>
      </c>
    </row>
    <row r="4577" spans="1:8" x14ac:dyDescent="0.25">
      <c r="A4577">
        <v>50</v>
      </c>
      <c r="B4577" t="s">
        <v>5660</v>
      </c>
      <c r="C4577">
        <v>4</v>
      </c>
      <c r="D4577" s="3" t="s">
        <v>91179</v>
      </c>
      <c r="E4577">
        <v>2017</v>
      </c>
      <c r="F4577" s="6">
        <f t="shared" si="71"/>
        <v>42795</v>
      </c>
      <c r="G4577" t="s">
        <v>38</v>
      </c>
      <c r="H4577" t="s">
        <v>36</v>
      </c>
    </row>
    <row r="4578" spans="1:8" x14ac:dyDescent="0.25">
      <c r="A4578">
        <v>129.9900055</v>
      </c>
      <c r="B4578" t="s">
        <v>5662</v>
      </c>
      <c r="C4578">
        <v>23</v>
      </c>
      <c r="D4578" s="3" t="s">
        <v>91178</v>
      </c>
      <c r="E4578">
        <v>2015</v>
      </c>
      <c r="F4578" s="6">
        <f t="shared" si="71"/>
        <v>42248</v>
      </c>
      <c r="G4578" t="s">
        <v>15</v>
      </c>
      <c r="H4578" t="s">
        <v>13</v>
      </c>
    </row>
    <row r="4579" spans="1:8" x14ac:dyDescent="0.25">
      <c r="A4579">
        <v>299.97000120000001</v>
      </c>
      <c r="B4579" t="s">
        <v>3045</v>
      </c>
      <c r="C4579">
        <v>4</v>
      </c>
      <c r="D4579" s="3" t="s">
        <v>91178</v>
      </c>
      <c r="E4579">
        <v>2017</v>
      </c>
      <c r="F4579" s="6">
        <f t="shared" si="71"/>
        <v>42979</v>
      </c>
      <c r="G4579" t="s">
        <v>1480</v>
      </c>
      <c r="H4579" t="s">
        <v>1478</v>
      </c>
    </row>
    <row r="4580" spans="1:8" x14ac:dyDescent="0.25">
      <c r="A4580">
        <v>1500</v>
      </c>
      <c r="B4580" t="s">
        <v>5663</v>
      </c>
      <c r="C4580">
        <v>26</v>
      </c>
      <c r="D4580" s="3" t="s">
        <v>91172</v>
      </c>
      <c r="E4580">
        <v>2017</v>
      </c>
      <c r="F4580" s="6">
        <f t="shared" si="71"/>
        <v>43009</v>
      </c>
      <c r="G4580" t="s">
        <v>1346</v>
      </c>
      <c r="H4580" t="s">
        <v>1344</v>
      </c>
    </row>
    <row r="4581" spans="1:8" x14ac:dyDescent="0.25">
      <c r="A4581">
        <v>129.9900055</v>
      </c>
      <c r="B4581" t="s">
        <v>5665</v>
      </c>
      <c r="C4581">
        <v>9</v>
      </c>
      <c r="D4581" s="3" t="s">
        <v>91179</v>
      </c>
      <c r="E4581">
        <v>2015</v>
      </c>
      <c r="F4581" s="6">
        <f t="shared" si="71"/>
        <v>42064</v>
      </c>
      <c r="G4581" t="s">
        <v>15</v>
      </c>
      <c r="H4581" t="s">
        <v>13</v>
      </c>
    </row>
    <row r="4582" spans="1:8" x14ac:dyDescent="0.25">
      <c r="A4582">
        <v>129.9900055</v>
      </c>
      <c r="B4582" t="s">
        <v>5666</v>
      </c>
      <c r="C4582">
        <v>4</v>
      </c>
      <c r="D4582" s="3" t="s">
        <v>91178</v>
      </c>
      <c r="E4582">
        <v>2015</v>
      </c>
      <c r="F4582" s="6">
        <f t="shared" si="71"/>
        <v>42248</v>
      </c>
      <c r="G4582" t="s">
        <v>15</v>
      </c>
      <c r="H4582" t="s">
        <v>13</v>
      </c>
    </row>
    <row r="4583" spans="1:8" x14ac:dyDescent="0.25">
      <c r="A4583">
        <v>99.959999080000003</v>
      </c>
      <c r="B4583" t="s">
        <v>2730</v>
      </c>
      <c r="C4583">
        <v>12</v>
      </c>
      <c r="D4583" s="3" t="s">
        <v>91170</v>
      </c>
      <c r="E4583">
        <v>2017</v>
      </c>
      <c r="F4583" s="6">
        <f t="shared" si="71"/>
        <v>42826</v>
      </c>
      <c r="G4583" t="s">
        <v>896</v>
      </c>
      <c r="H4583" t="s">
        <v>189</v>
      </c>
    </row>
    <row r="4584" spans="1:8" x14ac:dyDescent="0.25">
      <c r="A4584">
        <v>39.75</v>
      </c>
      <c r="B4584" t="s">
        <v>5667</v>
      </c>
      <c r="C4584">
        <v>11</v>
      </c>
      <c r="D4584" s="3" t="s">
        <v>91181</v>
      </c>
      <c r="E4584">
        <v>2017</v>
      </c>
      <c r="F4584" s="6">
        <f t="shared" si="71"/>
        <v>43070</v>
      </c>
      <c r="G4584" t="s">
        <v>18</v>
      </c>
      <c r="H4584" t="s">
        <v>16</v>
      </c>
    </row>
    <row r="4585" spans="1:8" x14ac:dyDescent="0.25">
      <c r="A4585">
        <v>199.9900055</v>
      </c>
      <c r="B4585" t="s">
        <v>5668</v>
      </c>
      <c r="C4585">
        <v>2</v>
      </c>
      <c r="D4585" s="3" t="s">
        <v>91177</v>
      </c>
      <c r="E4585">
        <v>2016</v>
      </c>
      <c r="F4585" s="6">
        <f t="shared" si="71"/>
        <v>42522</v>
      </c>
      <c r="G4585" t="s">
        <v>50</v>
      </c>
      <c r="H4585" t="s">
        <v>48</v>
      </c>
    </row>
    <row r="4586" spans="1:8" x14ac:dyDescent="0.25">
      <c r="A4586">
        <v>200</v>
      </c>
      <c r="B4586" t="s">
        <v>5669</v>
      </c>
      <c r="C4586">
        <v>13</v>
      </c>
      <c r="D4586" s="3" t="s">
        <v>91178</v>
      </c>
      <c r="E4586">
        <v>2017</v>
      </c>
      <c r="F4586" s="6">
        <f t="shared" si="71"/>
        <v>42979</v>
      </c>
      <c r="G4586" t="s">
        <v>38</v>
      </c>
      <c r="H4586" t="s">
        <v>36</v>
      </c>
    </row>
    <row r="4587" spans="1:8" x14ac:dyDescent="0.25">
      <c r="A4587">
        <v>299.98001099999999</v>
      </c>
      <c r="B4587" t="s">
        <v>3612</v>
      </c>
      <c r="C4587">
        <v>5</v>
      </c>
      <c r="D4587" s="3" t="s">
        <v>91174</v>
      </c>
      <c r="E4587">
        <v>2017</v>
      </c>
      <c r="F4587" s="6">
        <f t="shared" si="71"/>
        <v>42736</v>
      </c>
      <c r="G4587" t="s">
        <v>22</v>
      </c>
      <c r="H4587" t="s">
        <v>20</v>
      </c>
    </row>
    <row r="4588" spans="1:8" x14ac:dyDescent="0.25">
      <c r="A4588">
        <v>129.9900055</v>
      </c>
      <c r="B4588" t="s">
        <v>5670</v>
      </c>
      <c r="C4588">
        <v>20</v>
      </c>
      <c r="D4588" s="3" t="s">
        <v>91176</v>
      </c>
      <c r="E4588">
        <v>2017</v>
      </c>
      <c r="F4588" s="6">
        <f t="shared" si="71"/>
        <v>42948</v>
      </c>
      <c r="G4588" t="s">
        <v>15</v>
      </c>
      <c r="H4588" t="s">
        <v>13</v>
      </c>
    </row>
    <row r="4589" spans="1:8" x14ac:dyDescent="0.25">
      <c r="A4589">
        <v>299.98001099999999</v>
      </c>
      <c r="B4589" t="s">
        <v>5671</v>
      </c>
      <c r="C4589">
        <v>21</v>
      </c>
      <c r="D4589" s="3" t="s">
        <v>91179</v>
      </c>
      <c r="E4589">
        <v>2016</v>
      </c>
      <c r="F4589" s="6">
        <f t="shared" si="71"/>
        <v>42430</v>
      </c>
      <c r="G4589" t="s">
        <v>22</v>
      </c>
      <c r="H4589" t="s">
        <v>20</v>
      </c>
    </row>
    <row r="4590" spans="1:8" x14ac:dyDescent="0.25">
      <c r="A4590">
        <v>299.98001099999999</v>
      </c>
      <c r="B4590" t="s">
        <v>5672</v>
      </c>
      <c r="C4590">
        <v>28</v>
      </c>
      <c r="D4590" s="3" t="s">
        <v>91174</v>
      </c>
      <c r="E4590">
        <v>2015</v>
      </c>
      <c r="F4590" s="6">
        <f t="shared" si="71"/>
        <v>42005</v>
      </c>
      <c r="G4590" t="s">
        <v>22</v>
      </c>
      <c r="H4590" t="s">
        <v>20</v>
      </c>
    </row>
    <row r="4591" spans="1:8" x14ac:dyDescent="0.25">
      <c r="A4591">
        <v>299.98001099999999</v>
      </c>
      <c r="B4591" t="s">
        <v>5673</v>
      </c>
      <c r="C4591">
        <v>20</v>
      </c>
      <c r="D4591" s="3" t="s">
        <v>91175</v>
      </c>
      <c r="E4591">
        <v>2015</v>
      </c>
      <c r="F4591" s="6">
        <f t="shared" si="71"/>
        <v>42186</v>
      </c>
      <c r="G4591" t="s">
        <v>22</v>
      </c>
      <c r="H4591" t="s">
        <v>20</v>
      </c>
    </row>
    <row r="4592" spans="1:8" x14ac:dyDescent="0.25">
      <c r="A4592">
        <v>59.990001679999999</v>
      </c>
      <c r="B4592" t="s">
        <v>5674</v>
      </c>
      <c r="C4592">
        <v>11</v>
      </c>
      <c r="D4592" s="3" t="s">
        <v>91178</v>
      </c>
      <c r="E4592">
        <v>2017</v>
      </c>
      <c r="F4592" s="6">
        <f t="shared" si="71"/>
        <v>42979</v>
      </c>
      <c r="G4592" t="s">
        <v>12</v>
      </c>
      <c r="H4592" t="s">
        <v>10</v>
      </c>
    </row>
    <row r="4593" spans="1:8" x14ac:dyDescent="0.25">
      <c r="A4593">
        <v>499.9500122</v>
      </c>
      <c r="B4593" t="s">
        <v>5676</v>
      </c>
      <c r="C4593">
        <v>31</v>
      </c>
      <c r="D4593" s="3" t="s">
        <v>91172</v>
      </c>
      <c r="E4593">
        <v>2015</v>
      </c>
      <c r="F4593" s="6">
        <f t="shared" si="71"/>
        <v>42278</v>
      </c>
      <c r="G4593" t="s">
        <v>41</v>
      </c>
      <c r="H4593" t="s">
        <v>39</v>
      </c>
    </row>
    <row r="4594" spans="1:8" x14ac:dyDescent="0.25">
      <c r="A4594">
        <v>109.98999790000001</v>
      </c>
      <c r="B4594" t="s">
        <v>5677</v>
      </c>
      <c r="C4594">
        <v>29</v>
      </c>
      <c r="D4594" s="3" t="s">
        <v>91177</v>
      </c>
      <c r="E4594">
        <v>2017</v>
      </c>
      <c r="F4594" s="6">
        <f t="shared" si="71"/>
        <v>42887</v>
      </c>
      <c r="G4594" t="s">
        <v>2360</v>
      </c>
      <c r="H4594" t="s">
        <v>1478</v>
      </c>
    </row>
    <row r="4595" spans="1:8" x14ac:dyDescent="0.25">
      <c r="A4595">
        <v>399.9599915</v>
      </c>
      <c r="B4595" t="s">
        <v>5679</v>
      </c>
      <c r="C4595">
        <v>28</v>
      </c>
      <c r="D4595" s="3" t="s">
        <v>91170</v>
      </c>
      <c r="E4595">
        <v>2017</v>
      </c>
      <c r="F4595" s="6">
        <f t="shared" si="71"/>
        <v>42826</v>
      </c>
      <c r="G4595" t="s">
        <v>41</v>
      </c>
      <c r="H4595" t="s">
        <v>39</v>
      </c>
    </row>
    <row r="4596" spans="1:8" x14ac:dyDescent="0.25">
      <c r="A4596">
        <v>299.98001099999999</v>
      </c>
      <c r="B4596" t="s">
        <v>5680</v>
      </c>
      <c r="C4596">
        <v>20</v>
      </c>
      <c r="D4596" s="3" t="s">
        <v>91179</v>
      </c>
      <c r="E4596">
        <v>2017</v>
      </c>
      <c r="F4596" s="6">
        <f t="shared" si="71"/>
        <v>42795</v>
      </c>
      <c r="G4596" t="s">
        <v>22</v>
      </c>
      <c r="H4596" t="s">
        <v>20</v>
      </c>
    </row>
    <row r="4597" spans="1:8" x14ac:dyDescent="0.25">
      <c r="A4597">
        <v>119.9800034</v>
      </c>
      <c r="B4597" t="s">
        <v>5681</v>
      </c>
      <c r="C4597">
        <v>24</v>
      </c>
      <c r="D4597" s="3" t="s">
        <v>91175</v>
      </c>
      <c r="E4597">
        <v>2016</v>
      </c>
      <c r="F4597" s="6">
        <f t="shared" si="71"/>
        <v>42552</v>
      </c>
      <c r="G4597" t="s">
        <v>12</v>
      </c>
      <c r="H4597" t="s">
        <v>10</v>
      </c>
    </row>
    <row r="4598" spans="1:8" x14ac:dyDescent="0.25">
      <c r="A4598">
        <v>50</v>
      </c>
      <c r="B4598" t="s">
        <v>5682</v>
      </c>
      <c r="C4598">
        <v>13</v>
      </c>
      <c r="D4598" s="3" t="s">
        <v>91181</v>
      </c>
      <c r="E4598">
        <v>2016</v>
      </c>
      <c r="F4598" s="6">
        <f t="shared" si="71"/>
        <v>42705</v>
      </c>
      <c r="G4598" t="s">
        <v>38</v>
      </c>
      <c r="H4598" t="s">
        <v>36</v>
      </c>
    </row>
    <row r="4599" spans="1:8" x14ac:dyDescent="0.25">
      <c r="A4599">
        <v>399.9599915</v>
      </c>
      <c r="B4599" t="s">
        <v>5684</v>
      </c>
      <c r="C4599">
        <v>30</v>
      </c>
      <c r="D4599" s="3" t="s">
        <v>91172</v>
      </c>
      <c r="E4599">
        <v>2015</v>
      </c>
      <c r="F4599" s="6">
        <f t="shared" si="71"/>
        <v>42278</v>
      </c>
      <c r="G4599" t="s">
        <v>41</v>
      </c>
      <c r="H4599" t="s">
        <v>39</v>
      </c>
    </row>
    <row r="4600" spans="1:8" x14ac:dyDescent="0.25">
      <c r="A4600">
        <v>59.990001679999999</v>
      </c>
      <c r="B4600" t="s">
        <v>5685</v>
      </c>
      <c r="C4600">
        <v>18</v>
      </c>
      <c r="D4600" s="3" t="s">
        <v>91179</v>
      </c>
      <c r="E4600">
        <v>2016</v>
      </c>
      <c r="F4600" s="6">
        <f t="shared" si="71"/>
        <v>42430</v>
      </c>
      <c r="G4600" t="s">
        <v>12</v>
      </c>
      <c r="H4600" t="s">
        <v>10</v>
      </c>
    </row>
    <row r="4601" spans="1:8" x14ac:dyDescent="0.25">
      <c r="A4601">
        <v>399.98001099999999</v>
      </c>
      <c r="B4601" t="s">
        <v>5686</v>
      </c>
      <c r="C4601">
        <v>17</v>
      </c>
      <c r="D4601" s="3" t="s">
        <v>91172</v>
      </c>
      <c r="E4601">
        <v>2016</v>
      </c>
      <c r="F4601" s="6">
        <f t="shared" si="71"/>
        <v>42644</v>
      </c>
      <c r="G4601" t="s">
        <v>33</v>
      </c>
      <c r="H4601" t="s">
        <v>31</v>
      </c>
    </row>
    <row r="4602" spans="1:8" x14ac:dyDescent="0.25">
      <c r="A4602">
        <v>299.98001099999999</v>
      </c>
      <c r="B4602" t="s">
        <v>5688</v>
      </c>
      <c r="C4602">
        <v>9</v>
      </c>
      <c r="D4602" s="3" t="s">
        <v>91178</v>
      </c>
      <c r="E4602">
        <v>2015</v>
      </c>
      <c r="F4602" s="6">
        <f t="shared" si="71"/>
        <v>42248</v>
      </c>
      <c r="G4602" t="s">
        <v>22</v>
      </c>
      <c r="H4602" t="s">
        <v>20</v>
      </c>
    </row>
    <row r="4603" spans="1:8" x14ac:dyDescent="0.25">
      <c r="A4603">
        <v>200</v>
      </c>
      <c r="B4603" t="s">
        <v>5689</v>
      </c>
      <c r="C4603">
        <v>15</v>
      </c>
      <c r="D4603" s="3" t="s">
        <v>91171</v>
      </c>
      <c r="E4603">
        <v>2016</v>
      </c>
      <c r="F4603" s="6">
        <f t="shared" si="71"/>
        <v>42675</v>
      </c>
      <c r="G4603" t="s">
        <v>38</v>
      </c>
      <c r="H4603" t="s">
        <v>36</v>
      </c>
    </row>
    <row r="4604" spans="1:8" x14ac:dyDescent="0.25">
      <c r="A4604">
        <v>179.97000120000001</v>
      </c>
      <c r="B4604" t="s">
        <v>5690</v>
      </c>
      <c r="C4604">
        <v>26</v>
      </c>
      <c r="D4604" s="3" t="s">
        <v>91172</v>
      </c>
      <c r="E4604">
        <v>2015</v>
      </c>
      <c r="F4604" s="6">
        <f t="shared" si="71"/>
        <v>42278</v>
      </c>
      <c r="G4604" t="s">
        <v>12</v>
      </c>
      <c r="H4604" t="s">
        <v>10</v>
      </c>
    </row>
    <row r="4605" spans="1:8" x14ac:dyDescent="0.25">
      <c r="A4605">
        <v>399.98001099999999</v>
      </c>
      <c r="B4605" t="s">
        <v>5692</v>
      </c>
      <c r="C4605">
        <v>6</v>
      </c>
      <c r="D4605" s="3" t="s">
        <v>91172</v>
      </c>
      <c r="E4605">
        <v>2016</v>
      </c>
      <c r="F4605" s="6">
        <f t="shared" si="71"/>
        <v>42644</v>
      </c>
      <c r="G4605" t="s">
        <v>33</v>
      </c>
      <c r="H4605" t="s">
        <v>31</v>
      </c>
    </row>
    <row r="4606" spans="1:8" x14ac:dyDescent="0.25">
      <c r="A4606">
        <v>210.8500061</v>
      </c>
      <c r="B4606" t="s">
        <v>5694</v>
      </c>
      <c r="C4606">
        <v>23</v>
      </c>
      <c r="D4606" s="3" t="s">
        <v>91171</v>
      </c>
      <c r="E4606">
        <v>2017</v>
      </c>
      <c r="F4606" s="6">
        <f t="shared" si="71"/>
        <v>43040</v>
      </c>
      <c r="G4606" t="s">
        <v>821</v>
      </c>
      <c r="H4606" t="s">
        <v>819</v>
      </c>
    </row>
    <row r="4607" spans="1:8" x14ac:dyDescent="0.25">
      <c r="A4607">
        <v>239.96000670000001</v>
      </c>
      <c r="B4607" t="s">
        <v>5695</v>
      </c>
      <c r="C4607">
        <v>28</v>
      </c>
      <c r="D4607" s="3" t="s">
        <v>91178</v>
      </c>
      <c r="E4607">
        <v>2017</v>
      </c>
      <c r="F4607" s="6">
        <f t="shared" si="71"/>
        <v>42979</v>
      </c>
      <c r="G4607" t="s">
        <v>12</v>
      </c>
      <c r="H4607" t="s">
        <v>10</v>
      </c>
    </row>
    <row r="4608" spans="1:8" x14ac:dyDescent="0.25">
      <c r="A4608">
        <v>239.96000670000001</v>
      </c>
      <c r="B4608" t="s">
        <v>3086</v>
      </c>
      <c r="C4608">
        <v>2</v>
      </c>
      <c r="D4608" s="3" t="s">
        <v>91176</v>
      </c>
      <c r="E4608">
        <v>2017</v>
      </c>
      <c r="F4608" s="6">
        <f t="shared" si="71"/>
        <v>42948</v>
      </c>
      <c r="G4608" t="s">
        <v>12</v>
      </c>
      <c r="H4608" t="s">
        <v>10</v>
      </c>
    </row>
    <row r="4609" spans="1:8" x14ac:dyDescent="0.25">
      <c r="A4609">
        <v>250</v>
      </c>
      <c r="B4609" t="s">
        <v>5696</v>
      </c>
      <c r="C4609">
        <v>20</v>
      </c>
      <c r="D4609" s="3" t="s">
        <v>91180</v>
      </c>
      <c r="E4609">
        <v>2017</v>
      </c>
      <c r="F4609" s="6">
        <f t="shared" si="71"/>
        <v>42856</v>
      </c>
      <c r="G4609" t="s">
        <v>38</v>
      </c>
      <c r="H4609" t="s">
        <v>36</v>
      </c>
    </row>
    <row r="4610" spans="1:8" x14ac:dyDescent="0.25">
      <c r="A4610">
        <v>179.97000120000001</v>
      </c>
      <c r="B4610" t="s">
        <v>5697</v>
      </c>
      <c r="C4610">
        <v>29</v>
      </c>
      <c r="D4610" s="3" t="s">
        <v>91172</v>
      </c>
      <c r="E4610">
        <v>2016</v>
      </c>
      <c r="F4610" s="6">
        <f t="shared" ref="F4610:F4673" si="72">DATE(E:E, D:D, 1)</f>
        <v>42644</v>
      </c>
      <c r="G4610" t="s">
        <v>12</v>
      </c>
      <c r="H4610" t="s">
        <v>10</v>
      </c>
    </row>
    <row r="4611" spans="1:8" x14ac:dyDescent="0.25">
      <c r="A4611">
        <v>250</v>
      </c>
      <c r="B4611" t="s">
        <v>5698</v>
      </c>
      <c r="C4611">
        <v>28</v>
      </c>
      <c r="D4611" s="3" t="s">
        <v>91180</v>
      </c>
      <c r="E4611">
        <v>2015</v>
      </c>
      <c r="F4611" s="6">
        <f t="shared" si="72"/>
        <v>42125</v>
      </c>
      <c r="G4611" t="s">
        <v>38</v>
      </c>
      <c r="H4611" t="s">
        <v>36</v>
      </c>
    </row>
    <row r="4612" spans="1:8" x14ac:dyDescent="0.25">
      <c r="A4612">
        <v>50</v>
      </c>
      <c r="B4612" t="s">
        <v>5700</v>
      </c>
      <c r="C4612">
        <v>22</v>
      </c>
      <c r="D4612" s="3" t="s">
        <v>91180</v>
      </c>
      <c r="E4612">
        <v>2017</v>
      </c>
      <c r="F4612" s="6">
        <f t="shared" si="72"/>
        <v>42856</v>
      </c>
      <c r="G4612" t="s">
        <v>38</v>
      </c>
      <c r="H4612" t="s">
        <v>36</v>
      </c>
    </row>
    <row r="4613" spans="1:8" x14ac:dyDescent="0.25">
      <c r="A4613">
        <v>299.98001099999999</v>
      </c>
      <c r="B4613" t="s">
        <v>5702</v>
      </c>
      <c r="C4613">
        <v>14</v>
      </c>
      <c r="D4613" s="3" t="s">
        <v>91175</v>
      </c>
      <c r="E4613">
        <v>2016</v>
      </c>
      <c r="F4613" s="6">
        <f t="shared" si="72"/>
        <v>42552</v>
      </c>
      <c r="G4613" t="s">
        <v>22</v>
      </c>
      <c r="H4613" t="s">
        <v>20</v>
      </c>
    </row>
    <row r="4614" spans="1:8" x14ac:dyDescent="0.25">
      <c r="A4614">
        <v>249.8999939</v>
      </c>
      <c r="B4614" t="s">
        <v>5704</v>
      </c>
      <c r="C4614">
        <v>6</v>
      </c>
      <c r="D4614" s="3" t="s">
        <v>91175</v>
      </c>
      <c r="E4614">
        <v>2015</v>
      </c>
      <c r="F4614" s="6">
        <f t="shared" si="72"/>
        <v>42186</v>
      </c>
      <c r="G4614" t="s">
        <v>6</v>
      </c>
      <c r="H4614" t="s">
        <v>4</v>
      </c>
    </row>
    <row r="4615" spans="1:8" x14ac:dyDescent="0.25">
      <c r="A4615">
        <v>399.98001099999999</v>
      </c>
      <c r="B4615" t="s">
        <v>2578</v>
      </c>
      <c r="C4615">
        <v>22</v>
      </c>
      <c r="D4615" s="3" t="s">
        <v>91174</v>
      </c>
      <c r="E4615">
        <v>2016</v>
      </c>
      <c r="F4615" s="6">
        <f t="shared" si="72"/>
        <v>42370</v>
      </c>
      <c r="G4615" t="s">
        <v>33</v>
      </c>
      <c r="H4615" t="s">
        <v>31</v>
      </c>
    </row>
    <row r="4616" spans="1:8" x14ac:dyDescent="0.25">
      <c r="A4616">
        <v>159.96000670000001</v>
      </c>
      <c r="B4616" t="s">
        <v>5705</v>
      </c>
      <c r="C4616">
        <v>31</v>
      </c>
      <c r="D4616" s="3" t="s">
        <v>91176</v>
      </c>
      <c r="E4616">
        <v>2017</v>
      </c>
      <c r="F4616" s="6">
        <f t="shared" si="72"/>
        <v>42948</v>
      </c>
      <c r="G4616" t="s">
        <v>55</v>
      </c>
      <c r="H4616" t="s">
        <v>53</v>
      </c>
    </row>
    <row r="4617" spans="1:8" x14ac:dyDescent="0.25">
      <c r="A4617">
        <v>124.9499969</v>
      </c>
      <c r="B4617" t="s">
        <v>5707</v>
      </c>
      <c r="C4617">
        <v>18</v>
      </c>
      <c r="D4617" s="3" t="s">
        <v>91179</v>
      </c>
      <c r="E4617">
        <v>2016</v>
      </c>
      <c r="F4617" s="6">
        <f t="shared" si="72"/>
        <v>42430</v>
      </c>
      <c r="G4617" t="s">
        <v>1585</v>
      </c>
      <c r="H4617" t="s">
        <v>189</v>
      </c>
    </row>
    <row r="4618" spans="1:8" x14ac:dyDescent="0.25">
      <c r="A4618">
        <v>239.96000670000001</v>
      </c>
      <c r="B4618" t="s">
        <v>5709</v>
      </c>
      <c r="C4618">
        <v>12</v>
      </c>
      <c r="D4618" s="3" t="s">
        <v>91170</v>
      </c>
      <c r="E4618">
        <v>2017</v>
      </c>
      <c r="F4618" s="6">
        <f t="shared" si="72"/>
        <v>42826</v>
      </c>
      <c r="G4618" t="s">
        <v>12</v>
      </c>
      <c r="H4618" t="s">
        <v>10</v>
      </c>
    </row>
    <row r="4619" spans="1:8" x14ac:dyDescent="0.25">
      <c r="A4619">
        <v>199.9900055</v>
      </c>
      <c r="B4619" t="s">
        <v>5711</v>
      </c>
      <c r="C4619">
        <v>13</v>
      </c>
      <c r="D4619" s="3" t="s">
        <v>91178</v>
      </c>
      <c r="E4619">
        <v>2016</v>
      </c>
      <c r="F4619" s="6">
        <f t="shared" si="72"/>
        <v>42614</v>
      </c>
      <c r="G4619" t="s">
        <v>50</v>
      </c>
      <c r="H4619" t="s">
        <v>48</v>
      </c>
    </row>
    <row r="4620" spans="1:8" x14ac:dyDescent="0.25">
      <c r="A4620">
        <v>99.959999080000003</v>
      </c>
      <c r="B4620" t="s">
        <v>5712</v>
      </c>
      <c r="C4620">
        <v>30</v>
      </c>
      <c r="D4620" s="3" t="s">
        <v>91174</v>
      </c>
      <c r="E4620">
        <v>2016</v>
      </c>
      <c r="F4620" s="6">
        <f t="shared" si="72"/>
        <v>42370</v>
      </c>
      <c r="G4620" t="s">
        <v>6</v>
      </c>
      <c r="H4620" t="s">
        <v>4</v>
      </c>
    </row>
    <row r="4621" spans="1:8" x14ac:dyDescent="0.25">
      <c r="A4621">
        <v>99.989997860000003</v>
      </c>
      <c r="B4621" t="s">
        <v>5713</v>
      </c>
      <c r="C4621">
        <v>29</v>
      </c>
      <c r="D4621" s="3" t="s">
        <v>91178</v>
      </c>
      <c r="E4621">
        <v>2015</v>
      </c>
      <c r="F4621" s="6">
        <f t="shared" si="72"/>
        <v>42248</v>
      </c>
      <c r="G4621" t="s">
        <v>41</v>
      </c>
      <c r="H4621" t="s">
        <v>39</v>
      </c>
    </row>
    <row r="4622" spans="1:8" x14ac:dyDescent="0.25">
      <c r="A4622">
        <v>199.97999569999999</v>
      </c>
      <c r="B4622" t="s">
        <v>5714</v>
      </c>
      <c r="C4622">
        <v>8</v>
      </c>
      <c r="D4622" s="3" t="s">
        <v>91170</v>
      </c>
      <c r="E4622">
        <v>2017</v>
      </c>
      <c r="F4622" s="6">
        <f t="shared" si="72"/>
        <v>42826</v>
      </c>
      <c r="G4622" t="s">
        <v>41</v>
      </c>
      <c r="H4622" t="s">
        <v>39</v>
      </c>
    </row>
    <row r="4623" spans="1:8" x14ac:dyDescent="0.25">
      <c r="A4623">
        <v>399.98001099999999</v>
      </c>
      <c r="B4623" t="s">
        <v>5716</v>
      </c>
      <c r="C4623">
        <v>6</v>
      </c>
      <c r="D4623" s="3" t="s">
        <v>91176</v>
      </c>
      <c r="E4623">
        <v>2015</v>
      </c>
      <c r="F4623" s="6">
        <f t="shared" si="72"/>
        <v>42217</v>
      </c>
      <c r="G4623" t="s">
        <v>33</v>
      </c>
      <c r="H4623" t="s">
        <v>31</v>
      </c>
    </row>
    <row r="4624" spans="1:8" x14ac:dyDescent="0.25">
      <c r="A4624">
        <v>299.9500122</v>
      </c>
      <c r="B4624" t="s">
        <v>5717</v>
      </c>
      <c r="C4624">
        <v>9</v>
      </c>
      <c r="D4624" s="3" t="s">
        <v>91179</v>
      </c>
      <c r="E4624">
        <v>2017</v>
      </c>
      <c r="F4624" s="6">
        <f t="shared" si="72"/>
        <v>42795</v>
      </c>
      <c r="G4624" t="s">
        <v>12</v>
      </c>
      <c r="H4624" t="s">
        <v>10</v>
      </c>
    </row>
    <row r="4625" spans="1:8" x14ac:dyDescent="0.25">
      <c r="A4625">
        <v>129.9900055</v>
      </c>
      <c r="B4625" t="s">
        <v>5718</v>
      </c>
      <c r="C4625">
        <v>3</v>
      </c>
      <c r="D4625" s="3" t="s">
        <v>91177</v>
      </c>
      <c r="E4625">
        <v>2016</v>
      </c>
      <c r="F4625" s="6">
        <f t="shared" si="72"/>
        <v>42522</v>
      </c>
      <c r="G4625" t="s">
        <v>15</v>
      </c>
      <c r="H4625" t="s">
        <v>13</v>
      </c>
    </row>
    <row r="4626" spans="1:8" x14ac:dyDescent="0.25">
      <c r="A4626">
        <v>179.97000120000001</v>
      </c>
      <c r="B4626" t="s">
        <v>5720</v>
      </c>
      <c r="C4626">
        <v>5</v>
      </c>
      <c r="D4626" s="3" t="s">
        <v>91174</v>
      </c>
      <c r="E4626">
        <v>2016</v>
      </c>
      <c r="F4626" s="6">
        <f t="shared" si="72"/>
        <v>42370</v>
      </c>
      <c r="G4626" t="s">
        <v>12</v>
      </c>
      <c r="H4626" t="s">
        <v>10</v>
      </c>
    </row>
    <row r="4627" spans="1:8" x14ac:dyDescent="0.25">
      <c r="A4627">
        <v>299.97000120000001</v>
      </c>
      <c r="B4627" t="s">
        <v>5721</v>
      </c>
      <c r="C4627">
        <v>6</v>
      </c>
      <c r="D4627" s="3" t="s">
        <v>91174</v>
      </c>
      <c r="E4627">
        <v>2017</v>
      </c>
      <c r="F4627" s="6">
        <f t="shared" si="72"/>
        <v>42736</v>
      </c>
      <c r="G4627" t="s">
        <v>41</v>
      </c>
      <c r="H4627" t="s">
        <v>39</v>
      </c>
    </row>
    <row r="4628" spans="1:8" x14ac:dyDescent="0.25">
      <c r="A4628">
        <v>49.979999540000001</v>
      </c>
      <c r="B4628" t="s">
        <v>5722</v>
      </c>
      <c r="C4628">
        <v>25</v>
      </c>
      <c r="D4628" s="3" t="s">
        <v>91174</v>
      </c>
      <c r="E4628">
        <v>2016</v>
      </c>
      <c r="F4628" s="6">
        <f t="shared" si="72"/>
        <v>42370</v>
      </c>
      <c r="G4628" t="s">
        <v>1585</v>
      </c>
      <c r="H4628" t="s">
        <v>189</v>
      </c>
    </row>
    <row r="4629" spans="1:8" x14ac:dyDescent="0.25">
      <c r="A4629">
        <v>129.9900055</v>
      </c>
      <c r="B4629" t="s">
        <v>5724</v>
      </c>
      <c r="C4629">
        <v>28</v>
      </c>
      <c r="D4629" s="3" t="s">
        <v>91175</v>
      </c>
      <c r="E4629">
        <v>2016</v>
      </c>
      <c r="F4629" s="6">
        <f t="shared" si="72"/>
        <v>42552</v>
      </c>
      <c r="G4629" t="s">
        <v>15</v>
      </c>
      <c r="H4629" t="s">
        <v>13</v>
      </c>
    </row>
    <row r="4630" spans="1:8" x14ac:dyDescent="0.25">
      <c r="A4630">
        <v>239.96000670000001</v>
      </c>
      <c r="B4630" t="s">
        <v>5725</v>
      </c>
      <c r="C4630">
        <v>3</v>
      </c>
      <c r="D4630" s="3" t="s">
        <v>91170</v>
      </c>
      <c r="E4630">
        <v>2017</v>
      </c>
      <c r="F4630" s="6">
        <f t="shared" si="72"/>
        <v>42826</v>
      </c>
      <c r="G4630" t="s">
        <v>12</v>
      </c>
      <c r="H4630" t="s">
        <v>10</v>
      </c>
    </row>
    <row r="4631" spans="1:8" x14ac:dyDescent="0.25">
      <c r="A4631">
        <v>293.0400085</v>
      </c>
      <c r="B4631" t="s">
        <v>5727</v>
      </c>
      <c r="C4631">
        <v>19</v>
      </c>
      <c r="D4631" s="3" t="s">
        <v>91171</v>
      </c>
      <c r="E4631">
        <v>2017</v>
      </c>
      <c r="F4631" s="6">
        <f t="shared" si="72"/>
        <v>43040</v>
      </c>
      <c r="G4631" t="s">
        <v>130</v>
      </c>
      <c r="H4631" t="s">
        <v>128</v>
      </c>
    </row>
    <row r="4632" spans="1:8" x14ac:dyDescent="0.25">
      <c r="A4632">
        <v>129.9900055</v>
      </c>
      <c r="B4632" t="s">
        <v>5728</v>
      </c>
      <c r="C4632">
        <v>11</v>
      </c>
      <c r="D4632" s="3" t="s">
        <v>91171</v>
      </c>
      <c r="E4632">
        <v>2016</v>
      </c>
      <c r="F4632" s="6">
        <f t="shared" si="72"/>
        <v>42675</v>
      </c>
      <c r="G4632" t="s">
        <v>15</v>
      </c>
      <c r="H4632" t="s">
        <v>13</v>
      </c>
    </row>
    <row r="4633" spans="1:8" x14ac:dyDescent="0.25">
      <c r="A4633">
        <v>399.98001099999999</v>
      </c>
      <c r="B4633" t="s">
        <v>5729</v>
      </c>
      <c r="C4633">
        <v>20</v>
      </c>
      <c r="D4633" s="3" t="s">
        <v>91179</v>
      </c>
      <c r="E4633">
        <v>2017</v>
      </c>
      <c r="F4633" s="6">
        <f t="shared" si="72"/>
        <v>42795</v>
      </c>
      <c r="G4633" t="s">
        <v>33</v>
      </c>
      <c r="H4633" t="s">
        <v>31</v>
      </c>
    </row>
    <row r="4634" spans="1:8" x14ac:dyDescent="0.25">
      <c r="A4634">
        <v>129.9900055</v>
      </c>
      <c r="B4634" t="s">
        <v>5731</v>
      </c>
      <c r="C4634">
        <v>14</v>
      </c>
      <c r="D4634" s="3" t="s">
        <v>91173</v>
      </c>
      <c r="E4634">
        <v>2017</v>
      </c>
      <c r="F4634" s="6">
        <f t="shared" si="72"/>
        <v>42767</v>
      </c>
      <c r="G4634" t="s">
        <v>15</v>
      </c>
      <c r="H4634" t="s">
        <v>13</v>
      </c>
    </row>
    <row r="4635" spans="1:8" x14ac:dyDescent="0.25">
      <c r="A4635">
        <v>49.979999540000001</v>
      </c>
      <c r="B4635" t="s">
        <v>2271</v>
      </c>
      <c r="C4635">
        <v>23</v>
      </c>
      <c r="D4635" s="3" t="s">
        <v>91181</v>
      </c>
      <c r="E4635">
        <v>2015</v>
      </c>
      <c r="F4635" s="6">
        <f t="shared" si="72"/>
        <v>42339</v>
      </c>
      <c r="G4635" t="s">
        <v>6</v>
      </c>
      <c r="H4635" t="s">
        <v>4</v>
      </c>
    </row>
    <row r="4636" spans="1:8" x14ac:dyDescent="0.25">
      <c r="A4636">
        <v>399.98001099999999</v>
      </c>
      <c r="B4636" t="s">
        <v>5732</v>
      </c>
      <c r="C4636">
        <v>19</v>
      </c>
      <c r="D4636" s="3" t="s">
        <v>91170</v>
      </c>
      <c r="E4636">
        <v>2016</v>
      </c>
      <c r="F4636" s="6">
        <f t="shared" si="72"/>
        <v>42461</v>
      </c>
      <c r="G4636" t="s">
        <v>33</v>
      </c>
      <c r="H4636" t="s">
        <v>31</v>
      </c>
    </row>
    <row r="4637" spans="1:8" x14ac:dyDescent="0.25">
      <c r="A4637">
        <v>150</v>
      </c>
      <c r="B4637" t="s">
        <v>5733</v>
      </c>
      <c r="C4637">
        <v>8</v>
      </c>
      <c r="D4637" s="3" t="s">
        <v>91170</v>
      </c>
      <c r="E4637">
        <v>2017</v>
      </c>
      <c r="F4637" s="6">
        <f t="shared" si="72"/>
        <v>42826</v>
      </c>
      <c r="G4637" t="s">
        <v>38</v>
      </c>
      <c r="H4637" t="s">
        <v>36</v>
      </c>
    </row>
    <row r="4638" spans="1:8" x14ac:dyDescent="0.25">
      <c r="A4638">
        <v>179.97000120000001</v>
      </c>
      <c r="B4638" t="s">
        <v>5734</v>
      </c>
      <c r="C4638">
        <v>31</v>
      </c>
      <c r="D4638" s="3" t="s">
        <v>91174</v>
      </c>
      <c r="E4638">
        <v>2017</v>
      </c>
      <c r="F4638" s="6">
        <f t="shared" si="72"/>
        <v>42736</v>
      </c>
      <c r="G4638" t="s">
        <v>12</v>
      </c>
      <c r="H4638" t="s">
        <v>10</v>
      </c>
    </row>
    <row r="4639" spans="1:8" x14ac:dyDescent="0.25">
      <c r="A4639">
        <v>399.98001099999999</v>
      </c>
      <c r="B4639" t="s">
        <v>4001</v>
      </c>
      <c r="C4639">
        <v>31</v>
      </c>
      <c r="D4639" s="3" t="s">
        <v>91180</v>
      </c>
      <c r="E4639">
        <v>2015</v>
      </c>
      <c r="F4639" s="6">
        <f t="shared" si="72"/>
        <v>42125</v>
      </c>
      <c r="G4639" t="s">
        <v>33</v>
      </c>
      <c r="H4639" t="s">
        <v>31</v>
      </c>
    </row>
    <row r="4640" spans="1:8" x14ac:dyDescent="0.25">
      <c r="A4640">
        <v>129.9900055</v>
      </c>
      <c r="B4640" t="s">
        <v>5735</v>
      </c>
      <c r="C4640">
        <v>30</v>
      </c>
      <c r="D4640" s="3" t="s">
        <v>91180</v>
      </c>
      <c r="E4640">
        <v>2016</v>
      </c>
      <c r="F4640" s="6">
        <f t="shared" si="72"/>
        <v>42491</v>
      </c>
      <c r="G4640" t="s">
        <v>15</v>
      </c>
      <c r="H4640" t="s">
        <v>13</v>
      </c>
    </row>
    <row r="4641" spans="1:8" x14ac:dyDescent="0.25">
      <c r="A4641">
        <v>134.97000120000001</v>
      </c>
      <c r="B4641" t="s">
        <v>5736</v>
      </c>
      <c r="C4641">
        <v>17</v>
      </c>
      <c r="D4641" s="3" t="s">
        <v>91178</v>
      </c>
      <c r="E4641">
        <v>2016</v>
      </c>
      <c r="F4641" s="6">
        <f t="shared" si="72"/>
        <v>42614</v>
      </c>
      <c r="G4641" t="s">
        <v>261</v>
      </c>
      <c r="H4641" t="s">
        <v>259</v>
      </c>
    </row>
    <row r="4642" spans="1:8" x14ac:dyDescent="0.25">
      <c r="A4642">
        <v>119.9800034</v>
      </c>
      <c r="B4642" t="s">
        <v>5737</v>
      </c>
      <c r="C4642">
        <v>20</v>
      </c>
      <c r="D4642" s="3" t="s">
        <v>91177</v>
      </c>
      <c r="E4642">
        <v>2016</v>
      </c>
      <c r="F4642" s="6">
        <f t="shared" si="72"/>
        <v>42522</v>
      </c>
      <c r="G4642" t="s">
        <v>12</v>
      </c>
      <c r="H4642" t="s">
        <v>10</v>
      </c>
    </row>
    <row r="4643" spans="1:8" x14ac:dyDescent="0.25">
      <c r="A4643">
        <v>250</v>
      </c>
      <c r="B4643" t="s">
        <v>5738</v>
      </c>
      <c r="C4643">
        <v>6</v>
      </c>
      <c r="D4643" s="3" t="s">
        <v>91178</v>
      </c>
      <c r="E4643">
        <v>2017</v>
      </c>
      <c r="F4643" s="6">
        <f t="shared" si="72"/>
        <v>42979</v>
      </c>
      <c r="G4643" t="s">
        <v>38</v>
      </c>
      <c r="H4643" t="s">
        <v>36</v>
      </c>
    </row>
    <row r="4644" spans="1:8" x14ac:dyDescent="0.25">
      <c r="A4644">
        <v>239.96000670000001</v>
      </c>
      <c r="B4644" t="s">
        <v>5740</v>
      </c>
      <c r="C4644">
        <v>26</v>
      </c>
      <c r="D4644" s="3" t="s">
        <v>91171</v>
      </c>
      <c r="E4644">
        <v>2015</v>
      </c>
      <c r="F4644" s="6">
        <f t="shared" si="72"/>
        <v>42309</v>
      </c>
      <c r="G4644" t="s">
        <v>12</v>
      </c>
      <c r="H4644" t="s">
        <v>10</v>
      </c>
    </row>
    <row r="4645" spans="1:8" x14ac:dyDescent="0.25">
      <c r="A4645">
        <v>499.9500122</v>
      </c>
      <c r="B4645" t="s">
        <v>5741</v>
      </c>
      <c r="C4645">
        <v>9</v>
      </c>
      <c r="D4645" s="3" t="s">
        <v>91178</v>
      </c>
      <c r="E4645">
        <v>2016</v>
      </c>
      <c r="F4645" s="6">
        <f t="shared" si="72"/>
        <v>42614</v>
      </c>
      <c r="G4645" t="s">
        <v>41</v>
      </c>
      <c r="H4645" t="s">
        <v>39</v>
      </c>
    </row>
    <row r="4646" spans="1:8" x14ac:dyDescent="0.25">
      <c r="A4646">
        <v>399.98001099999999</v>
      </c>
      <c r="B4646" t="s">
        <v>5742</v>
      </c>
      <c r="C4646">
        <v>7</v>
      </c>
      <c r="D4646" s="3" t="s">
        <v>91181</v>
      </c>
      <c r="E4646">
        <v>2016</v>
      </c>
      <c r="F4646" s="6">
        <f t="shared" si="72"/>
        <v>42705</v>
      </c>
      <c r="G4646" t="s">
        <v>33</v>
      </c>
      <c r="H4646" t="s">
        <v>31</v>
      </c>
    </row>
    <row r="4647" spans="1:8" x14ac:dyDescent="0.25">
      <c r="A4647">
        <v>99.989997860000003</v>
      </c>
      <c r="B4647" t="s">
        <v>2408</v>
      </c>
      <c r="C4647">
        <v>17</v>
      </c>
      <c r="D4647" s="3" t="s">
        <v>91180</v>
      </c>
      <c r="E4647">
        <v>2017</v>
      </c>
      <c r="F4647" s="6">
        <f t="shared" si="72"/>
        <v>42856</v>
      </c>
      <c r="G4647" t="s">
        <v>2013</v>
      </c>
      <c r="H4647" t="s">
        <v>304</v>
      </c>
    </row>
    <row r="4648" spans="1:8" x14ac:dyDescent="0.25">
      <c r="A4648">
        <v>399.98001099999999</v>
      </c>
      <c r="B4648" t="s">
        <v>5743</v>
      </c>
      <c r="C4648">
        <v>4</v>
      </c>
      <c r="D4648" s="3" t="s">
        <v>91176</v>
      </c>
      <c r="E4648">
        <v>2016</v>
      </c>
      <c r="F4648" s="6">
        <f t="shared" si="72"/>
        <v>42583</v>
      </c>
      <c r="G4648" t="s">
        <v>33</v>
      </c>
      <c r="H4648" t="s">
        <v>31</v>
      </c>
    </row>
    <row r="4649" spans="1:8" x14ac:dyDescent="0.25">
      <c r="A4649">
        <v>100</v>
      </c>
      <c r="B4649" t="s">
        <v>5744</v>
      </c>
      <c r="C4649">
        <v>19</v>
      </c>
      <c r="D4649" s="3" t="s">
        <v>91172</v>
      </c>
      <c r="E4649">
        <v>2016</v>
      </c>
      <c r="F4649" s="6">
        <f t="shared" si="72"/>
        <v>42644</v>
      </c>
      <c r="G4649" t="s">
        <v>38</v>
      </c>
      <c r="H4649" t="s">
        <v>36</v>
      </c>
    </row>
    <row r="4650" spans="1:8" x14ac:dyDescent="0.25">
      <c r="A4650">
        <v>474.9500122</v>
      </c>
      <c r="B4650" t="s">
        <v>5477</v>
      </c>
      <c r="C4650">
        <v>1</v>
      </c>
      <c r="D4650" s="3" t="s">
        <v>91177</v>
      </c>
      <c r="E4650">
        <v>2017</v>
      </c>
      <c r="F4650" s="6">
        <f t="shared" si="72"/>
        <v>42887</v>
      </c>
      <c r="G4650" t="s">
        <v>3389</v>
      </c>
      <c r="H4650" t="s">
        <v>775</v>
      </c>
    </row>
    <row r="4651" spans="1:8" x14ac:dyDescent="0.25">
      <c r="A4651">
        <v>119.9800034</v>
      </c>
      <c r="B4651" t="s">
        <v>5745</v>
      </c>
      <c r="C4651">
        <v>14</v>
      </c>
      <c r="D4651" s="3" t="s">
        <v>91172</v>
      </c>
      <c r="E4651">
        <v>2016</v>
      </c>
      <c r="F4651" s="6">
        <f t="shared" si="72"/>
        <v>42644</v>
      </c>
      <c r="G4651" t="s">
        <v>12</v>
      </c>
      <c r="H4651" t="s">
        <v>10</v>
      </c>
    </row>
    <row r="4652" spans="1:8" x14ac:dyDescent="0.25">
      <c r="A4652">
        <v>129.9900055</v>
      </c>
      <c r="B4652" t="s">
        <v>5746</v>
      </c>
      <c r="C4652">
        <v>28</v>
      </c>
      <c r="D4652" s="3" t="s">
        <v>91177</v>
      </c>
      <c r="E4652">
        <v>2016</v>
      </c>
      <c r="F4652" s="6">
        <f t="shared" si="72"/>
        <v>42522</v>
      </c>
      <c r="G4652" t="s">
        <v>15</v>
      </c>
      <c r="H4652" t="s">
        <v>13</v>
      </c>
    </row>
    <row r="4653" spans="1:8" x14ac:dyDescent="0.25">
      <c r="A4653">
        <v>199.9900055</v>
      </c>
      <c r="B4653" t="s">
        <v>5748</v>
      </c>
      <c r="C4653">
        <v>3</v>
      </c>
      <c r="D4653" s="3" t="s">
        <v>91170</v>
      </c>
      <c r="E4653">
        <v>2017</v>
      </c>
      <c r="F4653" s="6">
        <f t="shared" si="72"/>
        <v>42826</v>
      </c>
      <c r="G4653" t="s">
        <v>50</v>
      </c>
      <c r="H4653" t="s">
        <v>48</v>
      </c>
    </row>
    <row r="4654" spans="1:8" x14ac:dyDescent="0.25">
      <c r="A4654">
        <v>149.9400024</v>
      </c>
      <c r="B4654" t="s">
        <v>5750</v>
      </c>
      <c r="C4654">
        <v>15</v>
      </c>
      <c r="D4654" s="3" t="s">
        <v>91181</v>
      </c>
      <c r="E4654">
        <v>2015</v>
      </c>
      <c r="F4654" s="6">
        <f t="shared" si="72"/>
        <v>42339</v>
      </c>
      <c r="G4654" t="s">
        <v>6</v>
      </c>
      <c r="H4654" t="s">
        <v>4</v>
      </c>
    </row>
    <row r="4655" spans="1:8" x14ac:dyDescent="0.25">
      <c r="A4655">
        <v>129.9900055</v>
      </c>
      <c r="B4655" t="s">
        <v>5751</v>
      </c>
      <c r="C4655">
        <v>20</v>
      </c>
      <c r="D4655" s="3" t="s">
        <v>91179</v>
      </c>
      <c r="E4655">
        <v>2015</v>
      </c>
      <c r="F4655" s="6">
        <f t="shared" si="72"/>
        <v>42064</v>
      </c>
      <c r="G4655" t="s">
        <v>15</v>
      </c>
      <c r="H4655" t="s">
        <v>13</v>
      </c>
    </row>
    <row r="4656" spans="1:8" x14ac:dyDescent="0.25">
      <c r="A4656">
        <v>199.91999820000001</v>
      </c>
      <c r="B4656" t="s">
        <v>5752</v>
      </c>
      <c r="C4656">
        <v>10</v>
      </c>
      <c r="D4656" s="3" t="s">
        <v>91180</v>
      </c>
      <c r="E4656">
        <v>2015</v>
      </c>
      <c r="F4656" s="6">
        <f t="shared" si="72"/>
        <v>42125</v>
      </c>
      <c r="G4656" t="s">
        <v>6</v>
      </c>
      <c r="H4656" t="s">
        <v>4</v>
      </c>
    </row>
    <row r="4657" spans="1:8" x14ac:dyDescent="0.25">
      <c r="A4657">
        <v>99.989997860000003</v>
      </c>
      <c r="B4657" t="s">
        <v>5753</v>
      </c>
      <c r="C4657">
        <v>30</v>
      </c>
      <c r="D4657" s="3" t="s">
        <v>91177</v>
      </c>
      <c r="E4657">
        <v>2015</v>
      </c>
      <c r="F4657" s="6">
        <f t="shared" si="72"/>
        <v>42156</v>
      </c>
      <c r="G4657" t="s">
        <v>41</v>
      </c>
      <c r="H4657" t="s">
        <v>39</v>
      </c>
    </row>
    <row r="4658" spans="1:8" x14ac:dyDescent="0.25">
      <c r="A4658">
        <v>239.96000670000001</v>
      </c>
      <c r="B4658" t="s">
        <v>5754</v>
      </c>
      <c r="C4658">
        <v>30</v>
      </c>
      <c r="D4658" s="3" t="s">
        <v>91174</v>
      </c>
      <c r="E4658">
        <v>2015</v>
      </c>
      <c r="F4658" s="6">
        <f t="shared" si="72"/>
        <v>42005</v>
      </c>
      <c r="G4658" t="s">
        <v>12</v>
      </c>
      <c r="H4658" t="s">
        <v>10</v>
      </c>
    </row>
    <row r="4659" spans="1:8" x14ac:dyDescent="0.25">
      <c r="A4659">
        <v>299.97000120000001</v>
      </c>
      <c r="B4659" t="s">
        <v>5756</v>
      </c>
      <c r="C4659">
        <v>31</v>
      </c>
      <c r="D4659" s="3" t="s">
        <v>91174</v>
      </c>
      <c r="E4659">
        <v>2017</v>
      </c>
      <c r="F4659" s="6">
        <f t="shared" si="72"/>
        <v>42736</v>
      </c>
      <c r="G4659" t="s">
        <v>41</v>
      </c>
      <c r="H4659" t="s">
        <v>39</v>
      </c>
    </row>
    <row r="4660" spans="1:8" x14ac:dyDescent="0.25">
      <c r="A4660">
        <v>1500</v>
      </c>
      <c r="B4660" t="s">
        <v>5757</v>
      </c>
      <c r="C4660">
        <v>29</v>
      </c>
      <c r="D4660" s="3" t="s">
        <v>91172</v>
      </c>
      <c r="E4660">
        <v>2017</v>
      </c>
      <c r="F4660" s="6">
        <f t="shared" si="72"/>
        <v>43009</v>
      </c>
      <c r="G4660" t="s">
        <v>1346</v>
      </c>
      <c r="H4660" t="s">
        <v>1344</v>
      </c>
    </row>
    <row r="4661" spans="1:8" x14ac:dyDescent="0.25">
      <c r="A4661">
        <v>15.989999770000001</v>
      </c>
      <c r="B4661" t="s">
        <v>5758</v>
      </c>
      <c r="C4661">
        <v>2</v>
      </c>
      <c r="D4661" s="3" t="s">
        <v>91172</v>
      </c>
      <c r="E4661">
        <v>2016</v>
      </c>
      <c r="F4661" s="6">
        <f t="shared" si="72"/>
        <v>42644</v>
      </c>
      <c r="G4661" t="s">
        <v>3734</v>
      </c>
      <c r="H4661" t="s">
        <v>23</v>
      </c>
    </row>
    <row r="4662" spans="1:8" x14ac:dyDescent="0.25">
      <c r="A4662">
        <v>299.98001099999999</v>
      </c>
      <c r="B4662" t="s">
        <v>5760</v>
      </c>
      <c r="C4662">
        <v>30</v>
      </c>
      <c r="D4662" s="3" t="s">
        <v>91170</v>
      </c>
      <c r="E4662">
        <v>2015</v>
      </c>
      <c r="F4662" s="6">
        <f t="shared" si="72"/>
        <v>42095</v>
      </c>
      <c r="G4662" t="s">
        <v>22</v>
      </c>
      <c r="H4662" t="s">
        <v>20</v>
      </c>
    </row>
    <row r="4663" spans="1:8" x14ac:dyDescent="0.25">
      <c r="A4663">
        <v>103.9800034</v>
      </c>
      <c r="B4663" t="s">
        <v>5761</v>
      </c>
      <c r="C4663">
        <v>7</v>
      </c>
      <c r="D4663" s="3" t="s">
        <v>91180</v>
      </c>
      <c r="E4663">
        <v>2016</v>
      </c>
      <c r="F4663" s="6">
        <f t="shared" si="72"/>
        <v>42491</v>
      </c>
      <c r="G4663" t="s">
        <v>1499</v>
      </c>
      <c r="H4663" t="s">
        <v>67</v>
      </c>
    </row>
    <row r="4664" spans="1:8" x14ac:dyDescent="0.25">
      <c r="A4664">
        <v>249.9900055</v>
      </c>
      <c r="B4664" t="s">
        <v>4200</v>
      </c>
      <c r="C4664">
        <v>20</v>
      </c>
      <c r="D4664" s="3" t="s">
        <v>91177</v>
      </c>
      <c r="E4664">
        <v>2017</v>
      </c>
      <c r="F4664" s="6">
        <f t="shared" si="72"/>
        <v>42887</v>
      </c>
      <c r="G4664" t="s">
        <v>25</v>
      </c>
      <c r="H4664" t="s">
        <v>23</v>
      </c>
    </row>
    <row r="4665" spans="1:8" x14ac:dyDescent="0.25">
      <c r="A4665">
        <v>119.9800034</v>
      </c>
      <c r="B4665" t="s">
        <v>5762</v>
      </c>
      <c r="C4665">
        <v>7</v>
      </c>
      <c r="D4665" s="3" t="s">
        <v>91175</v>
      </c>
      <c r="E4665">
        <v>2016</v>
      </c>
      <c r="F4665" s="6">
        <f t="shared" si="72"/>
        <v>42552</v>
      </c>
      <c r="G4665" t="s">
        <v>12</v>
      </c>
      <c r="H4665" t="s">
        <v>10</v>
      </c>
    </row>
    <row r="4666" spans="1:8" x14ac:dyDescent="0.25">
      <c r="A4666">
        <v>129.9900055</v>
      </c>
      <c r="B4666" t="s">
        <v>5764</v>
      </c>
      <c r="C4666">
        <v>28</v>
      </c>
      <c r="D4666" s="3" t="s">
        <v>91179</v>
      </c>
      <c r="E4666">
        <v>2017</v>
      </c>
      <c r="F4666" s="6">
        <f t="shared" si="72"/>
        <v>42795</v>
      </c>
      <c r="G4666" t="s">
        <v>15</v>
      </c>
      <c r="H4666" t="s">
        <v>13</v>
      </c>
    </row>
    <row r="4667" spans="1:8" x14ac:dyDescent="0.25">
      <c r="A4667">
        <v>99.959999080000003</v>
      </c>
      <c r="B4667" t="s">
        <v>5765</v>
      </c>
      <c r="C4667">
        <v>4</v>
      </c>
      <c r="D4667" s="3" t="s">
        <v>91172</v>
      </c>
      <c r="E4667">
        <v>2016</v>
      </c>
      <c r="F4667" s="6">
        <f t="shared" si="72"/>
        <v>42644</v>
      </c>
      <c r="G4667" t="s">
        <v>6</v>
      </c>
      <c r="H4667" t="s">
        <v>4</v>
      </c>
    </row>
    <row r="4668" spans="1:8" x14ac:dyDescent="0.25">
      <c r="A4668">
        <v>250</v>
      </c>
      <c r="B4668" t="s">
        <v>5766</v>
      </c>
      <c r="C4668">
        <v>2</v>
      </c>
      <c r="D4668" s="3" t="s">
        <v>91179</v>
      </c>
      <c r="E4668">
        <v>2016</v>
      </c>
      <c r="F4668" s="6">
        <f t="shared" si="72"/>
        <v>42430</v>
      </c>
      <c r="G4668" t="s">
        <v>38</v>
      </c>
      <c r="H4668" t="s">
        <v>36</v>
      </c>
    </row>
    <row r="4669" spans="1:8" x14ac:dyDescent="0.25">
      <c r="A4669">
        <v>87.959999080000003</v>
      </c>
      <c r="B4669" t="s">
        <v>5767</v>
      </c>
      <c r="C4669">
        <v>5</v>
      </c>
      <c r="D4669" s="3" t="s">
        <v>91170</v>
      </c>
      <c r="E4669">
        <v>2016</v>
      </c>
      <c r="F4669" s="6">
        <f t="shared" si="72"/>
        <v>42461</v>
      </c>
      <c r="G4669" t="s">
        <v>1189</v>
      </c>
      <c r="H4669" t="s">
        <v>23</v>
      </c>
    </row>
    <row r="4670" spans="1:8" x14ac:dyDescent="0.25">
      <c r="A4670">
        <v>399.98001099999999</v>
      </c>
      <c r="B4670" t="s">
        <v>5769</v>
      </c>
      <c r="C4670">
        <v>15</v>
      </c>
      <c r="D4670" s="3" t="s">
        <v>91178</v>
      </c>
      <c r="E4670">
        <v>2016</v>
      </c>
      <c r="F4670" s="6">
        <f t="shared" si="72"/>
        <v>42614</v>
      </c>
      <c r="G4670" t="s">
        <v>33</v>
      </c>
      <c r="H4670" t="s">
        <v>31</v>
      </c>
    </row>
    <row r="4671" spans="1:8" x14ac:dyDescent="0.25">
      <c r="A4671">
        <v>200</v>
      </c>
      <c r="B4671" t="s">
        <v>5771</v>
      </c>
      <c r="C4671">
        <v>7</v>
      </c>
      <c r="D4671" s="3" t="s">
        <v>91171</v>
      </c>
      <c r="E4671">
        <v>2016</v>
      </c>
      <c r="F4671" s="6">
        <f t="shared" si="72"/>
        <v>42675</v>
      </c>
      <c r="G4671" t="s">
        <v>38</v>
      </c>
      <c r="H4671" t="s">
        <v>36</v>
      </c>
    </row>
    <row r="4672" spans="1:8" x14ac:dyDescent="0.25">
      <c r="A4672">
        <v>39.75</v>
      </c>
      <c r="B4672" t="s">
        <v>5772</v>
      </c>
      <c r="C4672">
        <v>8</v>
      </c>
      <c r="D4672" s="3" t="s">
        <v>91181</v>
      </c>
      <c r="E4672">
        <v>2017</v>
      </c>
      <c r="F4672" s="6">
        <f t="shared" si="72"/>
        <v>43070</v>
      </c>
      <c r="G4672" t="s">
        <v>18</v>
      </c>
      <c r="H4672" t="s">
        <v>16</v>
      </c>
    </row>
    <row r="4673" spans="1:8" x14ac:dyDescent="0.25">
      <c r="A4673">
        <v>99.989997860000003</v>
      </c>
      <c r="B4673" t="s">
        <v>5774</v>
      </c>
      <c r="C4673">
        <v>19</v>
      </c>
      <c r="D4673" s="3" t="s">
        <v>91174</v>
      </c>
      <c r="E4673">
        <v>2015</v>
      </c>
      <c r="F4673" s="6">
        <f t="shared" si="72"/>
        <v>42005</v>
      </c>
      <c r="G4673" t="s">
        <v>41</v>
      </c>
      <c r="H4673" t="s">
        <v>39</v>
      </c>
    </row>
    <row r="4674" spans="1:8" x14ac:dyDescent="0.25">
      <c r="A4674">
        <v>179.97000120000001</v>
      </c>
      <c r="B4674" t="s">
        <v>5776</v>
      </c>
      <c r="C4674">
        <v>26</v>
      </c>
      <c r="D4674" s="3" t="s">
        <v>91181</v>
      </c>
      <c r="E4674">
        <v>2016</v>
      </c>
      <c r="F4674" s="6">
        <f t="shared" ref="F4674:F4737" si="73">DATE(E:E, D:D, 1)</f>
        <v>42705</v>
      </c>
      <c r="G4674" t="s">
        <v>12</v>
      </c>
      <c r="H4674" t="s">
        <v>10</v>
      </c>
    </row>
    <row r="4675" spans="1:8" x14ac:dyDescent="0.25">
      <c r="A4675">
        <v>399.98001099999999</v>
      </c>
      <c r="B4675" t="s">
        <v>4654</v>
      </c>
      <c r="C4675">
        <v>17</v>
      </c>
      <c r="D4675" s="3" t="s">
        <v>91181</v>
      </c>
      <c r="E4675">
        <v>2016</v>
      </c>
      <c r="F4675" s="6">
        <f t="shared" si="73"/>
        <v>42705</v>
      </c>
      <c r="G4675" t="s">
        <v>33</v>
      </c>
      <c r="H4675" t="s">
        <v>31</v>
      </c>
    </row>
    <row r="4676" spans="1:8" x14ac:dyDescent="0.25">
      <c r="A4676">
        <v>399.9599915</v>
      </c>
      <c r="B4676" t="s">
        <v>5778</v>
      </c>
      <c r="C4676">
        <v>22</v>
      </c>
      <c r="D4676" s="3" t="s">
        <v>91180</v>
      </c>
      <c r="E4676">
        <v>2015</v>
      </c>
      <c r="F4676" s="6">
        <f t="shared" si="73"/>
        <v>42125</v>
      </c>
      <c r="G4676" t="s">
        <v>41</v>
      </c>
      <c r="H4676" t="s">
        <v>39</v>
      </c>
    </row>
    <row r="4677" spans="1:8" x14ac:dyDescent="0.25">
      <c r="A4677">
        <v>129.9900055</v>
      </c>
      <c r="B4677" t="s">
        <v>5779</v>
      </c>
      <c r="C4677">
        <v>13</v>
      </c>
      <c r="D4677" s="3" t="s">
        <v>91174</v>
      </c>
      <c r="E4677">
        <v>2016</v>
      </c>
      <c r="F4677" s="6">
        <f t="shared" si="73"/>
        <v>42370</v>
      </c>
      <c r="G4677" t="s">
        <v>15</v>
      </c>
      <c r="H4677" t="s">
        <v>13</v>
      </c>
    </row>
    <row r="4678" spans="1:8" x14ac:dyDescent="0.25">
      <c r="A4678">
        <v>120</v>
      </c>
      <c r="B4678" t="s">
        <v>4723</v>
      </c>
      <c r="C4678">
        <v>8</v>
      </c>
      <c r="D4678" s="3" t="s">
        <v>91177</v>
      </c>
      <c r="E4678">
        <v>2016</v>
      </c>
      <c r="F4678" s="6">
        <f t="shared" si="73"/>
        <v>42522</v>
      </c>
      <c r="G4678" t="s">
        <v>138</v>
      </c>
      <c r="H4678" t="s">
        <v>53</v>
      </c>
    </row>
    <row r="4679" spans="1:8" x14ac:dyDescent="0.25">
      <c r="A4679">
        <v>399.98001099999999</v>
      </c>
      <c r="B4679" t="s">
        <v>5780</v>
      </c>
      <c r="C4679">
        <v>14</v>
      </c>
      <c r="D4679" s="3" t="s">
        <v>91181</v>
      </c>
      <c r="E4679">
        <v>2015</v>
      </c>
      <c r="F4679" s="6">
        <f t="shared" si="73"/>
        <v>42339</v>
      </c>
      <c r="G4679" t="s">
        <v>33</v>
      </c>
      <c r="H4679" t="s">
        <v>31</v>
      </c>
    </row>
    <row r="4680" spans="1:8" x14ac:dyDescent="0.25">
      <c r="A4680">
        <v>129.9900055</v>
      </c>
      <c r="B4680" t="s">
        <v>5781</v>
      </c>
      <c r="C4680">
        <v>3</v>
      </c>
      <c r="D4680" s="3" t="s">
        <v>91178</v>
      </c>
      <c r="E4680">
        <v>2015</v>
      </c>
      <c r="F4680" s="6">
        <f t="shared" si="73"/>
        <v>42248</v>
      </c>
      <c r="G4680" t="s">
        <v>15</v>
      </c>
      <c r="H4680" t="s">
        <v>13</v>
      </c>
    </row>
    <row r="4681" spans="1:8" x14ac:dyDescent="0.25">
      <c r="A4681">
        <v>119.9800034</v>
      </c>
      <c r="B4681" t="s">
        <v>5782</v>
      </c>
      <c r="C4681">
        <v>24</v>
      </c>
      <c r="D4681" s="3" t="s">
        <v>91178</v>
      </c>
      <c r="E4681">
        <v>2017</v>
      </c>
      <c r="F4681" s="6">
        <f t="shared" si="73"/>
        <v>42979</v>
      </c>
      <c r="G4681" t="s">
        <v>12</v>
      </c>
      <c r="H4681" t="s">
        <v>10</v>
      </c>
    </row>
    <row r="4682" spans="1:8" x14ac:dyDescent="0.25">
      <c r="A4682">
        <v>461.48001099999999</v>
      </c>
      <c r="B4682" t="s">
        <v>5783</v>
      </c>
      <c r="C4682">
        <v>6</v>
      </c>
      <c r="D4682" s="3" t="s">
        <v>91171</v>
      </c>
      <c r="E4682">
        <v>2017</v>
      </c>
      <c r="F4682" s="6">
        <f t="shared" si="73"/>
        <v>43040</v>
      </c>
      <c r="G4682" t="s">
        <v>715</v>
      </c>
      <c r="H4682" t="s">
        <v>713</v>
      </c>
    </row>
    <row r="4683" spans="1:8" x14ac:dyDescent="0.25">
      <c r="A4683">
        <v>19.989999770000001</v>
      </c>
      <c r="B4683" t="s">
        <v>5784</v>
      </c>
      <c r="C4683">
        <v>4</v>
      </c>
      <c r="D4683" s="3" t="s">
        <v>91170</v>
      </c>
      <c r="E4683">
        <v>2016</v>
      </c>
      <c r="F4683" s="6">
        <f t="shared" si="73"/>
        <v>42461</v>
      </c>
      <c r="G4683" t="s">
        <v>408</v>
      </c>
      <c r="H4683" t="s">
        <v>121</v>
      </c>
    </row>
    <row r="4684" spans="1:8" x14ac:dyDescent="0.25">
      <c r="A4684">
        <v>299.97000120000001</v>
      </c>
      <c r="B4684" t="s">
        <v>5785</v>
      </c>
      <c r="C4684">
        <v>11</v>
      </c>
      <c r="D4684" s="3" t="s">
        <v>91181</v>
      </c>
      <c r="E4684">
        <v>2016</v>
      </c>
      <c r="F4684" s="6">
        <f t="shared" si="73"/>
        <v>42705</v>
      </c>
      <c r="G4684" t="s">
        <v>41</v>
      </c>
      <c r="H4684" t="s">
        <v>39</v>
      </c>
    </row>
    <row r="4685" spans="1:8" x14ac:dyDescent="0.25">
      <c r="A4685">
        <v>31.989999770000001</v>
      </c>
      <c r="B4685" t="s">
        <v>5786</v>
      </c>
      <c r="C4685">
        <v>4</v>
      </c>
      <c r="D4685" s="3" t="s">
        <v>91174</v>
      </c>
      <c r="E4685">
        <v>2015</v>
      </c>
      <c r="F4685" s="6">
        <f t="shared" si="73"/>
        <v>42005</v>
      </c>
      <c r="G4685" t="s">
        <v>116</v>
      </c>
      <c r="H4685" t="s">
        <v>67</v>
      </c>
    </row>
    <row r="4686" spans="1:8" x14ac:dyDescent="0.25">
      <c r="A4686">
        <v>199.9900055</v>
      </c>
      <c r="B4686" t="s">
        <v>4491</v>
      </c>
      <c r="C4686">
        <v>8</v>
      </c>
      <c r="D4686" s="3" t="s">
        <v>91178</v>
      </c>
      <c r="E4686">
        <v>2017</v>
      </c>
      <c r="F4686" s="6">
        <f t="shared" si="73"/>
        <v>42979</v>
      </c>
      <c r="G4686" t="s">
        <v>50</v>
      </c>
      <c r="H4686" t="s">
        <v>48</v>
      </c>
    </row>
    <row r="4687" spans="1:8" x14ac:dyDescent="0.25">
      <c r="A4687">
        <v>249.8999939</v>
      </c>
      <c r="B4687" t="s">
        <v>5788</v>
      </c>
      <c r="C4687">
        <v>20</v>
      </c>
      <c r="D4687" s="3" t="s">
        <v>91177</v>
      </c>
      <c r="E4687">
        <v>2015</v>
      </c>
      <c r="F4687" s="6">
        <f t="shared" si="73"/>
        <v>42156</v>
      </c>
      <c r="G4687" t="s">
        <v>6</v>
      </c>
      <c r="H4687" t="s">
        <v>4</v>
      </c>
    </row>
    <row r="4688" spans="1:8" x14ac:dyDescent="0.25">
      <c r="A4688">
        <v>299.98001099999999</v>
      </c>
      <c r="B4688" t="s">
        <v>5790</v>
      </c>
      <c r="C4688">
        <v>2</v>
      </c>
      <c r="D4688" s="3" t="s">
        <v>91173</v>
      </c>
      <c r="E4688">
        <v>2016</v>
      </c>
      <c r="F4688" s="6">
        <f t="shared" si="73"/>
        <v>42401</v>
      </c>
      <c r="G4688" t="s">
        <v>22</v>
      </c>
      <c r="H4688" t="s">
        <v>20</v>
      </c>
    </row>
    <row r="4689" spans="1:8" x14ac:dyDescent="0.25">
      <c r="A4689">
        <v>199.9900055</v>
      </c>
      <c r="B4689" t="s">
        <v>5791</v>
      </c>
      <c r="C4689">
        <v>12</v>
      </c>
      <c r="D4689" s="3" t="s">
        <v>91177</v>
      </c>
      <c r="E4689">
        <v>2015</v>
      </c>
      <c r="F4689" s="6">
        <f t="shared" si="73"/>
        <v>42156</v>
      </c>
      <c r="G4689" t="s">
        <v>50</v>
      </c>
      <c r="H4689" t="s">
        <v>48</v>
      </c>
    </row>
    <row r="4690" spans="1:8" x14ac:dyDescent="0.25">
      <c r="A4690">
        <v>100</v>
      </c>
      <c r="B4690" t="s">
        <v>313</v>
      </c>
      <c r="C4690">
        <v>28</v>
      </c>
      <c r="D4690" s="3" t="s">
        <v>91180</v>
      </c>
      <c r="E4690">
        <v>2016</v>
      </c>
      <c r="F4690" s="6">
        <f t="shared" si="73"/>
        <v>42491</v>
      </c>
      <c r="G4690" t="s">
        <v>38</v>
      </c>
      <c r="H4690" t="s">
        <v>36</v>
      </c>
    </row>
    <row r="4691" spans="1:8" x14ac:dyDescent="0.25">
      <c r="A4691">
        <v>99.959999080000003</v>
      </c>
      <c r="B4691" t="s">
        <v>5792</v>
      </c>
      <c r="C4691">
        <v>25</v>
      </c>
      <c r="D4691" s="3" t="s">
        <v>91175</v>
      </c>
      <c r="E4691">
        <v>2015</v>
      </c>
      <c r="F4691" s="6">
        <f t="shared" si="73"/>
        <v>42186</v>
      </c>
      <c r="G4691" t="s">
        <v>6</v>
      </c>
      <c r="H4691" t="s">
        <v>4</v>
      </c>
    </row>
    <row r="4692" spans="1:8" x14ac:dyDescent="0.25">
      <c r="A4692">
        <v>179.97000120000001</v>
      </c>
      <c r="B4692" t="s">
        <v>5793</v>
      </c>
      <c r="C4692">
        <v>26</v>
      </c>
      <c r="D4692" s="3" t="s">
        <v>91179</v>
      </c>
      <c r="E4692">
        <v>2016</v>
      </c>
      <c r="F4692" s="6">
        <f t="shared" si="73"/>
        <v>42430</v>
      </c>
      <c r="G4692" t="s">
        <v>12</v>
      </c>
      <c r="H4692" t="s">
        <v>10</v>
      </c>
    </row>
    <row r="4693" spans="1:8" x14ac:dyDescent="0.25">
      <c r="A4693">
        <v>179.97000120000001</v>
      </c>
      <c r="B4693" t="s">
        <v>5794</v>
      </c>
      <c r="C4693">
        <v>20</v>
      </c>
      <c r="D4693" s="3" t="s">
        <v>91173</v>
      </c>
      <c r="E4693">
        <v>2015</v>
      </c>
      <c r="F4693" s="6">
        <f t="shared" si="73"/>
        <v>42036</v>
      </c>
      <c r="G4693" t="s">
        <v>12</v>
      </c>
      <c r="H4693" t="s">
        <v>10</v>
      </c>
    </row>
    <row r="4694" spans="1:8" x14ac:dyDescent="0.25">
      <c r="A4694">
        <v>399.98001099999999</v>
      </c>
      <c r="B4694" t="s">
        <v>5795</v>
      </c>
      <c r="C4694">
        <v>27</v>
      </c>
      <c r="D4694" s="3" t="s">
        <v>91173</v>
      </c>
      <c r="E4694">
        <v>2016</v>
      </c>
      <c r="F4694" s="6">
        <f t="shared" si="73"/>
        <v>42401</v>
      </c>
      <c r="G4694" t="s">
        <v>33</v>
      </c>
      <c r="H4694" t="s">
        <v>31</v>
      </c>
    </row>
    <row r="4695" spans="1:8" x14ac:dyDescent="0.25">
      <c r="A4695">
        <v>299.9500122</v>
      </c>
      <c r="B4695" t="s">
        <v>4920</v>
      </c>
      <c r="C4695">
        <v>28</v>
      </c>
      <c r="D4695" s="3" t="s">
        <v>91176</v>
      </c>
      <c r="E4695">
        <v>2015</v>
      </c>
      <c r="F4695" s="6">
        <f t="shared" si="73"/>
        <v>42217</v>
      </c>
      <c r="G4695" t="s">
        <v>12</v>
      </c>
      <c r="H4695" t="s">
        <v>10</v>
      </c>
    </row>
    <row r="4696" spans="1:8" x14ac:dyDescent="0.25">
      <c r="A4696">
        <v>357.10000609999997</v>
      </c>
      <c r="B4696" t="s">
        <v>5797</v>
      </c>
      <c r="C4696">
        <v>22</v>
      </c>
      <c r="D4696" s="3" t="s">
        <v>91181</v>
      </c>
      <c r="E4696">
        <v>2017</v>
      </c>
      <c r="F4696" s="6">
        <f t="shared" si="73"/>
        <v>43070</v>
      </c>
      <c r="G4696" t="s">
        <v>204</v>
      </c>
      <c r="H4696" t="s">
        <v>202</v>
      </c>
    </row>
    <row r="4697" spans="1:8" x14ac:dyDescent="0.25">
      <c r="A4697">
        <v>399.98001099999999</v>
      </c>
      <c r="B4697" t="s">
        <v>5798</v>
      </c>
      <c r="C4697">
        <v>19</v>
      </c>
      <c r="D4697" s="3" t="s">
        <v>91175</v>
      </c>
      <c r="E4697">
        <v>2017</v>
      </c>
      <c r="F4697" s="6">
        <f t="shared" si="73"/>
        <v>42917</v>
      </c>
      <c r="G4697" t="s">
        <v>33</v>
      </c>
      <c r="H4697" t="s">
        <v>31</v>
      </c>
    </row>
    <row r="4698" spans="1:8" x14ac:dyDescent="0.25">
      <c r="A4698">
        <v>49.979999540000001</v>
      </c>
      <c r="B4698" t="s">
        <v>5799</v>
      </c>
      <c r="C4698">
        <v>12</v>
      </c>
      <c r="D4698" s="3" t="s">
        <v>91170</v>
      </c>
      <c r="E4698">
        <v>2016</v>
      </c>
      <c r="F4698" s="6">
        <f t="shared" si="73"/>
        <v>42461</v>
      </c>
      <c r="G4698" t="s">
        <v>6</v>
      </c>
      <c r="H4698" t="s">
        <v>4</v>
      </c>
    </row>
    <row r="4699" spans="1:8" x14ac:dyDescent="0.25">
      <c r="A4699">
        <v>250</v>
      </c>
      <c r="B4699" t="s">
        <v>5800</v>
      </c>
      <c r="C4699">
        <v>22</v>
      </c>
      <c r="D4699" s="3" t="s">
        <v>91180</v>
      </c>
      <c r="E4699">
        <v>2017</v>
      </c>
      <c r="F4699" s="6">
        <f t="shared" si="73"/>
        <v>42856</v>
      </c>
      <c r="G4699" t="s">
        <v>38</v>
      </c>
      <c r="H4699" t="s">
        <v>36</v>
      </c>
    </row>
    <row r="4700" spans="1:8" x14ac:dyDescent="0.25">
      <c r="A4700">
        <v>129.9900055</v>
      </c>
      <c r="B4700" t="s">
        <v>5801</v>
      </c>
      <c r="C4700">
        <v>9</v>
      </c>
      <c r="D4700" s="3" t="s">
        <v>91172</v>
      </c>
      <c r="E4700">
        <v>2015</v>
      </c>
      <c r="F4700" s="6">
        <f t="shared" si="73"/>
        <v>42278</v>
      </c>
      <c r="G4700" t="s">
        <v>15</v>
      </c>
      <c r="H4700" t="s">
        <v>13</v>
      </c>
    </row>
    <row r="4701" spans="1:8" x14ac:dyDescent="0.25">
      <c r="A4701">
        <v>199.91999820000001</v>
      </c>
      <c r="B4701" t="s">
        <v>5803</v>
      </c>
      <c r="C4701">
        <v>26</v>
      </c>
      <c r="D4701" s="3" t="s">
        <v>91181</v>
      </c>
      <c r="E4701">
        <v>2015</v>
      </c>
      <c r="F4701" s="6">
        <f t="shared" si="73"/>
        <v>42339</v>
      </c>
      <c r="G4701" t="s">
        <v>6</v>
      </c>
      <c r="H4701" t="s">
        <v>4</v>
      </c>
    </row>
    <row r="4702" spans="1:8" x14ac:dyDescent="0.25">
      <c r="A4702">
        <v>31.079999919999999</v>
      </c>
      <c r="B4702" t="s">
        <v>5804</v>
      </c>
      <c r="C4702">
        <v>16</v>
      </c>
      <c r="D4702" s="3" t="s">
        <v>91181</v>
      </c>
      <c r="E4702">
        <v>2017</v>
      </c>
      <c r="F4702" s="6">
        <f t="shared" si="73"/>
        <v>43070</v>
      </c>
      <c r="G4702" t="s">
        <v>826</v>
      </c>
      <c r="H4702" t="s">
        <v>824</v>
      </c>
    </row>
    <row r="4703" spans="1:8" x14ac:dyDescent="0.25">
      <c r="A4703">
        <v>63.979999540000001</v>
      </c>
      <c r="B4703" t="s">
        <v>5806</v>
      </c>
      <c r="C4703">
        <v>8</v>
      </c>
      <c r="D4703" s="3" t="s">
        <v>91172</v>
      </c>
      <c r="E4703">
        <v>2016</v>
      </c>
      <c r="F4703" s="6">
        <f t="shared" si="73"/>
        <v>42644</v>
      </c>
      <c r="G4703" t="s">
        <v>684</v>
      </c>
      <c r="H4703" t="s">
        <v>67</v>
      </c>
    </row>
    <row r="4704" spans="1:8" x14ac:dyDescent="0.25">
      <c r="A4704">
        <v>299.98001099999999</v>
      </c>
      <c r="B4704" t="s">
        <v>5807</v>
      </c>
      <c r="C4704">
        <v>14</v>
      </c>
      <c r="D4704" s="3" t="s">
        <v>91176</v>
      </c>
      <c r="E4704">
        <v>2017</v>
      </c>
      <c r="F4704" s="6">
        <f t="shared" si="73"/>
        <v>42948</v>
      </c>
      <c r="G4704" t="s">
        <v>22</v>
      </c>
      <c r="H4704" t="s">
        <v>20</v>
      </c>
    </row>
    <row r="4705" spans="1:8" x14ac:dyDescent="0.25">
      <c r="A4705">
        <v>100</v>
      </c>
      <c r="B4705" t="s">
        <v>5808</v>
      </c>
      <c r="C4705">
        <v>21</v>
      </c>
      <c r="D4705" s="3" t="s">
        <v>91173</v>
      </c>
      <c r="E4705">
        <v>2017</v>
      </c>
      <c r="F4705" s="6">
        <f t="shared" si="73"/>
        <v>42767</v>
      </c>
      <c r="G4705" t="s">
        <v>38</v>
      </c>
      <c r="H4705" t="s">
        <v>36</v>
      </c>
    </row>
    <row r="4706" spans="1:8" x14ac:dyDescent="0.25">
      <c r="A4706">
        <v>299.98001099999999</v>
      </c>
      <c r="B4706" t="s">
        <v>5810</v>
      </c>
      <c r="C4706">
        <v>1</v>
      </c>
      <c r="D4706" s="3" t="s">
        <v>91177</v>
      </c>
      <c r="E4706">
        <v>2016</v>
      </c>
      <c r="F4706" s="6">
        <f t="shared" si="73"/>
        <v>42522</v>
      </c>
      <c r="G4706" t="s">
        <v>22</v>
      </c>
      <c r="H4706" t="s">
        <v>20</v>
      </c>
    </row>
    <row r="4707" spans="1:8" x14ac:dyDescent="0.25">
      <c r="A4707">
        <v>199.9900055</v>
      </c>
      <c r="B4707" t="s">
        <v>5811</v>
      </c>
      <c r="C4707">
        <v>19</v>
      </c>
      <c r="D4707" s="3" t="s">
        <v>91176</v>
      </c>
      <c r="E4707">
        <v>2017</v>
      </c>
      <c r="F4707" s="6">
        <f t="shared" si="73"/>
        <v>42948</v>
      </c>
      <c r="G4707" t="s">
        <v>2310</v>
      </c>
      <c r="H4707" t="s">
        <v>53</v>
      </c>
    </row>
    <row r="4708" spans="1:8" x14ac:dyDescent="0.25">
      <c r="A4708">
        <v>100</v>
      </c>
      <c r="B4708" t="s">
        <v>1341</v>
      </c>
      <c r="C4708">
        <v>16</v>
      </c>
      <c r="D4708" s="3" t="s">
        <v>91174</v>
      </c>
      <c r="E4708">
        <v>2016</v>
      </c>
      <c r="F4708" s="6">
        <f t="shared" si="73"/>
        <v>42370</v>
      </c>
      <c r="G4708" t="s">
        <v>38</v>
      </c>
      <c r="H4708" t="s">
        <v>36</v>
      </c>
    </row>
    <row r="4709" spans="1:8" x14ac:dyDescent="0.25">
      <c r="A4709">
        <v>299.98001099999999</v>
      </c>
      <c r="B4709" t="s">
        <v>5812</v>
      </c>
      <c r="C4709">
        <v>16</v>
      </c>
      <c r="D4709" s="3" t="s">
        <v>91175</v>
      </c>
      <c r="E4709">
        <v>2016</v>
      </c>
      <c r="F4709" s="6">
        <f t="shared" si="73"/>
        <v>42552</v>
      </c>
      <c r="G4709" t="s">
        <v>22</v>
      </c>
      <c r="H4709" t="s">
        <v>20</v>
      </c>
    </row>
    <row r="4710" spans="1:8" x14ac:dyDescent="0.25">
      <c r="A4710">
        <v>499.9500122</v>
      </c>
      <c r="B4710" t="s">
        <v>5813</v>
      </c>
      <c r="C4710">
        <v>2</v>
      </c>
      <c r="D4710" s="3" t="s">
        <v>91177</v>
      </c>
      <c r="E4710">
        <v>2015</v>
      </c>
      <c r="F4710" s="6">
        <f t="shared" si="73"/>
        <v>42156</v>
      </c>
      <c r="G4710" t="s">
        <v>41</v>
      </c>
      <c r="H4710" t="s">
        <v>39</v>
      </c>
    </row>
    <row r="4711" spans="1:8" x14ac:dyDescent="0.25">
      <c r="A4711">
        <v>59.990001679999999</v>
      </c>
      <c r="B4711" t="s">
        <v>5814</v>
      </c>
      <c r="C4711">
        <v>1</v>
      </c>
      <c r="D4711" s="3" t="s">
        <v>91175</v>
      </c>
      <c r="E4711">
        <v>2016</v>
      </c>
      <c r="F4711" s="6">
        <f t="shared" si="73"/>
        <v>42552</v>
      </c>
      <c r="G4711" t="s">
        <v>12</v>
      </c>
      <c r="H4711" t="s">
        <v>10</v>
      </c>
    </row>
    <row r="4712" spans="1:8" x14ac:dyDescent="0.25">
      <c r="A4712">
        <v>129.9900055</v>
      </c>
      <c r="B4712" t="s">
        <v>5815</v>
      </c>
      <c r="C4712">
        <v>11</v>
      </c>
      <c r="D4712" s="3" t="s">
        <v>91176</v>
      </c>
      <c r="E4712">
        <v>2016</v>
      </c>
      <c r="F4712" s="6">
        <f t="shared" si="73"/>
        <v>42583</v>
      </c>
      <c r="G4712" t="s">
        <v>15</v>
      </c>
      <c r="H4712" t="s">
        <v>13</v>
      </c>
    </row>
    <row r="4713" spans="1:8" x14ac:dyDescent="0.25">
      <c r="A4713">
        <v>199.97999569999999</v>
      </c>
      <c r="B4713" t="s">
        <v>4611</v>
      </c>
      <c r="C4713">
        <v>26</v>
      </c>
      <c r="D4713" s="3" t="s">
        <v>91174</v>
      </c>
      <c r="E4713">
        <v>2016</v>
      </c>
      <c r="F4713" s="6">
        <f t="shared" si="73"/>
        <v>42370</v>
      </c>
      <c r="G4713" t="s">
        <v>41</v>
      </c>
      <c r="H4713" t="s">
        <v>39</v>
      </c>
    </row>
    <row r="4714" spans="1:8" x14ac:dyDescent="0.25">
      <c r="A4714">
        <v>299.98001099999999</v>
      </c>
      <c r="B4714" t="s">
        <v>5817</v>
      </c>
      <c r="C4714">
        <v>27</v>
      </c>
      <c r="D4714" s="3" t="s">
        <v>91180</v>
      </c>
      <c r="E4714">
        <v>2015</v>
      </c>
      <c r="F4714" s="6">
        <f t="shared" si="73"/>
        <v>42125</v>
      </c>
      <c r="G4714" t="s">
        <v>22</v>
      </c>
      <c r="H4714" t="s">
        <v>20</v>
      </c>
    </row>
    <row r="4715" spans="1:8" x14ac:dyDescent="0.25">
      <c r="A4715">
        <v>99.959999080000003</v>
      </c>
      <c r="B4715" t="s">
        <v>5818</v>
      </c>
      <c r="C4715">
        <v>15</v>
      </c>
      <c r="D4715" s="3" t="s">
        <v>91180</v>
      </c>
      <c r="E4715">
        <v>2015</v>
      </c>
      <c r="F4715" s="6">
        <f t="shared" si="73"/>
        <v>42125</v>
      </c>
      <c r="G4715" t="s">
        <v>6</v>
      </c>
      <c r="H4715" t="s">
        <v>4</v>
      </c>
    </row>
    <row r="4716" spans="1:8" x14ac:dyDescent="0.25">
      <c r="A4716">
        <v>129.9900055</v>
      </c>
      <c r="B4716" t="s">
        <v>5819</v>
      </c>
      <c r="C4716">
        <v>4</v>
      </c>
      <c r="D4716" s="3" t="s">
        <v>91180</v>
      </c>
      <c r="E4716">
        <v>2017</v>
      </c>
      <c r="F4716" s="6">
        <f t="shared" si="73"/>
        <v>42856</v>
      </c>
      <c r="G4716" t="s">
        <v>15</v>
      </c>
      <c r="H4716" t="s">
        <v>13</v>
      </c>
    </row>
    <row r="4717" spans="1:8" x14ac:dyDescent="0.25">
      <c r="A4717">
        <v>399.9599915</v>
      </c>
      <c r="B4717" t="s">
        <v>5821</v>
      </c>
      <c r="C4717">
        <v>23</v>
      </c>
      <c r="D4717" s="3" t="s">
        <v>91170</v>
      </c>
      <c r="E4717">
        <v>2016</v>
      </c>
      <c r="F4717" s="6">
        <f t="shared" si="73"/>
        <v>42461</v>
      </c>
      <c r="G4717" t="s">
        <v>41</v>
      </c>
      <c r="H4717" t="s">
        <v>39</v>
      </c>
    </row>
    <row r="4718" spans="1:8" x14ac:dyDescent="0.25">
      <c r="A4718">
        <v>129.9900055</v>
      </c>
      <c r="B4718" t="s">
        <v>5822</v>
      </c>
      <c r="C4718">
        <v>7</v>
      </c>
      <c r="D4718" s="3" t="s">
        <v>91178</v>
      </c>
      <c r="E4718">
        <v>2016</v>
      </c>
      <c r="F4718" s="6">
        <f t="shared" si="73"/>
        <v>42614</v>
      </c>
      <c r="G4718" t="s">
        <v>15</v>
      </c>
      <c r="H4718" t="s">
        <v>13</v>
      </c>
    </row>
    <row r="4719" spans="1:8" x14ac:dyDescent="0.25">
      <c r="A4719">
        <v>149.9400024</v>
      </c>
      <c r="B4719" t="s">
        <v>5823</v>
      </c>
      <c r="C4719">
        <v>16</v>
      </c>
      <c r="D4719" s="3" t="s">
        <v>91173</v>
      </c>
      <c r="E4719">
        <v>2016</v>
      </c>
      <c r="F4719" s="6">
        <f t="shared" si="73"/>
        <v>42401</v>
      </c>
      <c r="G4719" t="s">
        <v>6</v>
      </c>
      <c r="H4719" t="s">
        <v>4</v>
      </c>
    </row>
    <row r="4720" spans="1:8" x14ac:dyDescent="0.25">
      <c r="A4720">
        <v>299.97000120000001</v>
      </c>
      <c r="B4720" t="s">
        <v>5824</v>
      </c>
      <c r="C4720">
        <v>4</v>
      </c>
      <c r="D4720" s="3" t="s">
        <v>91180</v>
      </c>
      <c r="E4720">
        <v>2015</v>
      </c>
      <c r="F4720" s="6">
        <f t="shared" si="73"/>
        <v>42125</v>
      </c>
      <c r="G4720" t="s">
        <v>41</v>
      </c>
      <c r="H4720" t="s">
        <v>39</v>
      </c>
    </row>
    <row r="4721" spans="1:8" x14ac:dyDescent="0.25">
      <c r="A4721">
        <v>24.989999770000001</v>
      </c>
      <c r="B4721" t="s">
        <v>5825</v>
      </c>
      <c r="C4721">
        <v>29</v>
      </c>
      <c r="D4721" s="3" t="s">
        <v>91171</v>
      </c>
      <c r="E4721">
        <v>2016</v>
      </c>
      <c r="F4721" s="6">
        <f t="shared" si="73"/>
        <v>42675</v>
      </c>
      <c r="G4721" t="s">
        <v>676</v>
      </c>
      <c r="H4721" t="s">
        <v>189</v>
      </c>
    </row>
    <row r="4722" spans="1:8" x14ac:dyDescent="0.25">
      <c r="A4722">
        <v>50</v>
      </c>
      <c r="B4722" t="s">
        <v>5826</v>
      </c>
      <c r="C4722">
        <v>22</v>
      </c>
      <c r="D4722" s="3" t="s">
        <v>91175</v>
      </c>
      <c r="E4722">
        <v>2015</v>
      </c>
      <c r="F4722" s="6">
        <f t="shared" si="73"/>
        <v>42186</v>
      </c>
      <c r="G4722" t="s">
        <v>38</v>
      </c>
      <c r="H4722" t="s">
        <v>36</v>
      </c>
    </row>
    <row r="4723" spans="1:8" x14ac:dyDescent="0.25">
      <c r="A4723">
        <v>200</v>
      </c>
      <c r="B4723" t="s">
        <v>5827</v>
      </c>
      <c r="C4723">
        <v>18</v>
      </c>
      <c r="D4723" s="3" t="s">
        <v>91174</v>
      </c>
      <c r="E4723">
        <v>2016</v>
      </c>
      <c r="F4723" s="6">
        <f t="shared" si="73"/>
        <v>42370</v>
      </c>
      <c r="G4723" t="s">
        <v>38</v>
      </c>
      <c r="H4723" t="s">
        <v>36</v>
      </c>
    </row>
    <row r="4724" spans="1:8" x14ac:dyDescent="0.25">
      <c r="A4724">
        <v>159.96000670000001</v>
      </c>
      <c r="B4724" t="s">
        <v>5828</v>
      </c>
      <c r="C4724">
        <v>29</v>
      </c>
      <c r="D4724" s="3" t="s">
        <v>91173</v>
      </c>
      <c r="E4724">
        <v>2016</v>
      </c>
      <c r="F4724" s="6">
        <f t="shared" si="73"/>
        <v>42401</v>
      </c>
      <c r="G4724" t="s">
        <v>55</v>
      </c>
      <c r="H4724" t="s">
        <v>53</v>
      </c>
    </row>
    <row r="4725" spans="1:8" x14ac:dyDescent="0.25">
      <c r="A4725">
        <v>11.539999959999999</v>
      </c>
      <c r="B4725" t="s">
        <v>5829</v>
      </c>
      <c r="C4725">
        <v>13</v>
      </c>
      <c r="D4725" s="3" t="s">
        <v>91174</v>
      </c>
      <c r="E4725">
        <v>2018</v>
      </c>
      <c r="F4725" s="6">
        <f t="shared" si="73"/>
        <v>43101</v>
      </c>
      <c r="G4725" t="s">
        <v>679</v>
      </c>
      <c r="H4725" t="s">
        <v>677</v>
      </c>
    </row>
    <row r="4726" spans="1:8" x14ac:dyDescent="0.25">
      <c r="A4726">
        <v>129.9900055</v>
      </c>
      <c r="B4726" t="s">
        <v>5831</v>
      </c>
      <c r="C4726">
        <v>1</v>
      </c>
      <c r="D4726" s="3" t="s">
        <v>91179</v>
      </c>
      <c r="E4726">
        <v>2016</v>
      </c>
      <c r="F4726" s="6">
        <f t="shared" si="73"/>
        <v>42430</v>
      </c>
      <c r="G4726" t="s">
        <v>15</v>
      </c>
      <c r="H4726" t="s">
        <v>13</v>
      </c>
    </row>
    <row r="4727" spans="1:8" x14ac:dyDescent="0.25">
      <c r="A4727">
        <v>399.98001099999999</v>
      </c>
      <c r="B4727" t="s">
        <v>5833</v>
      </c>
      <c r="C4727">
        <v>22</v>
      </c>
      <c r="D4727" s="3" t="s">
        <v>91181</v>
      </c>
      <c r="E4727">
        <v>2016</v>
      </c>
      <c r="F4727" s="6">
        <f t="shared" si="73"/>
        <v>42705</v>
      </c>
      <c r="G4727" t="s">
        <v>33</v>
      </c>
      <c r="H4727" t="s">
        <v>31</v>
      </c>
    </row>
    <row r="4728" spans="1:8" x14ac:dyDescent="0.25">
      <c r="A4728">
        <v>499.9500122</v>
      </c>
      <c r="B4728" t="s">
        <v>5834</v>
      </c>
      <c r="C4728">
        <v>27</v>
      </c>
      <c r="D4728" s="3" t="s">
        <v>91179</v>
      </c>
      <c r="E4728">
        <v>2016</v>
      </c>
      <c r="F4728" s="6">
        <f t="shared" si="73"/>
        <v>42430</v>
      </c>
      <c r="G4728" t="s">
        <v>41</v>
      </c>
      <c r="H4728" t="s">
        <v>39</v>
      </c>
    </row>
    <row r="4729" spans="1:8" x14ac:dyDescent="0.25">
      <c r="A4729">
        <v>399.9599915</v>
      </c>
      <c r="B4729" t="s">
        <v>5835</v>
      </c>
      <c r="C4729">
        <v>10</v>
      </c>
      <c r="D4729" s="3" t="s">
        <v>91180</v>
      </c>
      <c r="E4729">
        <v>2016</v>
      </c>
      <c r="F4729" s="6">
        <f t="shared" si="73"/>
        <v>42491</v>
      </c>
      <c r="G4729" t="s">
        <v>41</v>
      </c>
      <c r="H4729" t="s">
        <v>39</v>
      </c>
    </row>
    <row r="4730" spans="1:8" x14ac:dyDescent="0.25">
      <c r="A4730">
        <v>129.9900055</v>
      </c>
      <c r="B4730" t="s">
        <v>5836</v>
      </c>
      <c r="C4730">
        <v>20</v>
      </c>
      <c r="D4730" s="3" t="s">
        <v>91173</v>
      </c>
      <c r="E4730">
        <v>2015</v>
      </c>
      <c r="F4730" s="6">
        <f t="shared" si="73"/>
        <v>42036</v>
      </c>
      <c r="G4730" t="s">
        <v>15</v>
      </c>
      <c r="H4730" t="s">
        <v>13</v>
      </c>
    </row>
    <row r="4731" spans="1:8" x14ac:dyDescent="0.25">
      <c r="A4731">
        <v>199.91999820000001</v>
      </c>
      <c r="B4731" t="s">
        <v>5838</v>
      </c>
      <c r="C4731">
        <v>14</v>
      </c>
      <c r="D4731" s="3" t="s">
        <v>91174</v>
      </c>
      <c r="E4731">
        <v>2016</v>
      </c>
      <c r="F4731" s="6">
        <f t="shared" si="73"/>
        <v>42370</v>
      </c>
      <c r="G4731" t="s">
        <v>6</v>
      </c>
      <c r="H4731" t="s">
        <v>4</v>
      </c>
    </row>
    <row r="4732" spans="1:8" x14ac:dyDescent="0.25">
      <c r="A4732">
        <v>49.979999540000001</v>
      </c>
      <c r="B4732" t="s">
        <v>5839</v>
      </c>
      <c r="C4732">
        <v>4</v>
      </c>
      <c r="D4732" s="3" t="s">
        <v>91171</v>
      </c>
      <c r="E4732">
        <v>2016</v>
      </c>
      <c r="F4732" s="6">
        <f t="shared" si="73"/>
        <v>42675</v>
      </c>
      <c r="G4732" t="s">
        <v>6</v>
      </c>
      <c r="H4732" t="s">
        <v>4</v>
      </c>
    </row>
    <row r="4733" spans="1:8" x14ac:dyDescent="0.25">
      <c r="A4733">
        <v>50</v>
      </c>
      <c r="B4733" t="s">
        <v>1033</v>
      </c>
      <c r="C4733">
        <v>30</v>
      </c>
      <c r="D4733" s="3" t="s">
        <v>91177</v>
      </c>
      <c r="E4733">
        <v>2016</v>
      </c>
      <c r="F4733" s="6">
        <f t="shared" si="73"/>
        <v>42522</v>
      </c>
      <c r="G4733" t="s">
        <v>38</v>
      </c>
      <c r="H4733" t="s">
        <v>36</v>
      </c>
    </row>
    <row r="4734" spans="1:8" x14ac:dyDescent="0.25">
      <c r="A4734">
        <v>31.989999770000001</v>
      </c>
      <c r="B4734" t="s">
        <v>5840</v>
      </c>
      <c r="C4734">
        <v>20</v>
      </c>
      <c r="D4734" s="3" t="s">
        <v>91180</v>
      </c>
      <c r="E4734">
        <v>2015</v>
      </c>
      <c r="F4734" s="6">
        <f t="shared" si="73"/>
        <v>42125</v>
      </c>
      <c r="G4734" t="s">
        <v>929</v>
      </c>
      <c r="H4734" t="s">
        <v>67</v>
      </c>
    </row>
    <row r="4735" spans="1:8" x14ac:dyDescent="0.25">
      <c r="A4735">
        <v>249.8999939</v>
      </c>
      <c r="B4735" t="s">
        <v>5842</v>
      </c>
      <c r="C4735">
        <v>7</v>
      </c>
      <c r="D4735" s="3" t="s">
        <v>91179</v>
      </c>
      <c r="E4735">
        <v>2015</v>
      </c>
      <c r="F4735" s="6">
        <f t="shared" si="73"/>
        <v>42064</v>
      </c>
      <c r="G4735" t="s">
        <v>6</v>
      </c>
      <c r="H4735" t="s">
        <v>4</v>
      </c>
    </row>
    <row r="4736" spans="1:8" x14ac:dyDescent="0.25">
      <c r="A4736">
        <v>129.9900055</v>
      </c>
      <c r="B4736" t="s">
        <v>5843</v>
      </c>
      <c r="C4736">
        <v>20</v>
      </c>
      <c r="D4736" s="3" t="s">
        <v>91178</v>
      </c>
      <c r="E4736">
        <v>2017</v>
      </c>
      <c r="F4736" s="6">
        <f t="shared" si="73"/>
        <v>42979</v>
      </c>
      <c r="G4736" t="s">
        <v>15</v>
      </c>
      <c r="H4736" t="s">
        <v>13</v>
      </c>
    </row>
    <row r="4737" spans="1:8" x14ac:dyDescent="0.25">
      <c r="A4737">
        <v>399.98001099999999</v>
      </c>
      <c r="B4737" t="s">
        <v>5844</v>
      </c>
      <c r="C4737">
        <v>22</v>
      </c>
      <c r="D4737" s="3" t="s">
        <v>91174</v>
      </c>
      <c r="E4737">
        <v>2017</v>
      </c>
      <c r="F4737" s="6">
        <f t="shared" si="73"/>
        <v>42736</v>
      </c>
      <c r="G4737" t="s">
        <v>33</v>
      </c>
      <c r="H4737" t="s">
        <v>31</v>
      </c>
    </row>
    <row r="4738" spans="1:8" x14ac:dyDescent="0.25">
      <c r="A4738">
        <v>179.97000120000001</v>
      </c>
      <c r="B4738" t="s">
        <v>5846</v>
      </c>
      <c r="C4738">
        <v>17</v>
      </c>
      <c r="D4738" s="3" t="s">
        <v>91175</v>
      </c>
      <c r="E4738">
        <v>2015</v>
      </c>
      <c r="F4738" s="6">
        <f t="shared" ref="F4738:F4801" si="74">DATE(E:E, D:D, 1)</f>
        <v>42186</v>
      </c>
      <c r="G4738" t="s">
        <v>12</v>
      </c>
      <c r="H4738" t="s">
        <v>10</v>
      </c>
    </row>
    <row r="4739" spans="1:8" x14ac:dyDescent="0.25">
      <c r="A4739">
        <v>199.91999820000001</v>
      </c>
      <c r="B4739" t="s">
        <v>5847</v>
      </c>
      <c r="C4739">
        <v>26</v>
      </c>
      <c r="D4739" s="3" t="s">
        <v>91173</v>
      </c>
      <c r="E4739">
        <v>2016</v>
      </c>
      <c r="F4739" s="6">
        <f t="shared" si="74"/>
        <v>42401</v>
      </c>
      <c r="G4739" t="s">
        <v>6</v>
      </c>
      <c r="H4739" t="s">
        <v>4</v>
      </c>
    </row>
    <row r="4740" spans="1:8" x14ac:dyDescent="0.25">
      <c r="A4740">
        <v>199.9499969</v>
      </c>
      <c r="B4740" t="s">
        <v>5848</v>
      </c>
      <c r="C4740">
        <v>28</v>
      </c>
      <c r="D4740" s="3" t="s">
        <v>91179</v>
      </c>
      <c r="E4740">
        <v>2017</v>
      </c>
      <c r="F4740" s="6">
        <f t="shared" si="74"/>
        <v>42795</v>
      </c>
      <c r="G4740" t="s">
        <v>55</v>
      </c>
      <c r="H4740" t="s">
        <v>53</v>
      </c>
    </row>
    <row r="4741" spans="1:8" x14ac:dyDescent="0.25">
      <c r="A4741">
        <v>499.9500122</v>
      </c>
      <c r="B4741" t="s">
        <v>5850</v>
      </c>
      <c r="C4741">
        <v>22</v>
      </c>
      <c r="D4741" s="3" t="s">
        <v>91171</v>
      </c>
      <c r="E4741">
        <v>2016</v>
      </c>
      <c r="F4741" s="6">
        <f t="shared" si="74"/>
        <v>42675</v>
      </c>
      <c r="G4741" t="s">
        <v>41</v>
      </c>
      <c r="H4741" t="s">
        <v>39</v>
      </c>
    </row>
    <row r="4742" spans="1:8" x14ac:dyDescent="0.25">
      <c r="A4742">
        <v>129.9900055</v>
      </c>
      <c r="B4742" t="s">
        <v>5851</v>
      </c>
      <c r="C4742">
        <v>5</v>
      </c>
      <c r="D4742" s="3" t="s">
        <v>91180</v>
      </c>
      <c r="E4742">
        <v>2016</v>
      </c>
      <c r="F4742" s="6">
        <f t="shared" si="74"/>
        <v>42491</v>
      </c>
      <c r="G4742" t="s">
        <v>15</v>
      </c>
      <c r="H4742" t="s">
        <v>13</v>
      </c>
    </row>
    <row r="4743" spans="1:8" x14ac:dyDescent="0.25">
      <c r="A4743">
        <v>99.989997860000003</v>
      </c>
      <c r="B4743" t="s">
        <v>5852</v>
      </c>
      <c r="C4743">
        <v>14</v>
      </c>
      <c r="D4743" s="3" t="s">
        <v>91178</v>
      </c>
      <c r="E4743">
        <v>2017</v>
      </c>
      <c r="F4743" s="6">
        <f t="shared" si="74"/>
        <v>42979</v>
      </c>
      <c r="G4743" t="s">
        <v>41</v>
      </c>
      <c r="H4743" t="s">
        <v>39</v>
      </c>
    </row>
    <row r="4744" spans="1:8" x14ac:dyDescent="0.25">
      <c r="A4744">
        <v>299.98001099999999</v>
      </c>
      <c r="B4744" t="s">
        <v>5854</v>
      </c>
      <c r="C4744">
        <v>15</v>
      </c>
      <c r="D4744" s="3" t="s">
        <v>91177</v>
      </c>
      <c r="E4744">
        <v>2016</v>
      </c>
      <c r="F4744" s="6">
        <f t="shared" si="74"/>
        <v>42522</v>
      </c>
      <c r="G4744" t="s">
        <v>22</v>
      </c>
      <c r="H4744" t="s">
        <v>20</v>
      </c>
    </row>
    <row r="4745" spans="1:8" x14ac:dyDescent="0.25">
      <c r="A4745">
        <v>29.989999770000001</v>
      </c>
      <c r="B4745" t="s">
        <v>5855</v>
      </c>
      <c r="C4745">
        <v>28</v>
      </c>
      <c r="D4745" s="3" t="s">
        <v>91175</v>
      </c>
      <c r="E4745">
        <v>2016</v>
      </c>
      <c r="F4745" s="6">
        <f t="shared" si="74"/>
        <v>42552</v>
      </c>
      <c r="G4745" t="s">
        <v>133</v>
      </c>
      <c r="H4745" t="s">
        <v>131</v>
      </c>
    </row>
    <row r="4746" spans="1:8" x14ac:dyDescent="0.25">
      <c r="A4746">
        <v>299.9500122</v>
      </c>
      <c r="B4746" t="s">
        <v>5856</v>
      </c>
      <c r="C4746">
        <v>13</v>
      </c>
      <c r="D4746" s="3" t="s">
        <v>91171</v>
      </c>
      <c r="E4746">
        <v>2015</v>
      </c>
      <c r="F4746" s="6">
        <f t="shared" si="74"/>
        <v>42309</v>
      </c>
      <c r="G4746" t="s">
        <v>12</v>
      </c>
      <c r="H4746" t="s">
        <v>10</v>
      </c>
    </row>
    <row r="4747" spans="1:8" x14ac:dyDescent="0.25">
      <c r="A4747">
        <v>19.989999770000001</v>
      </c>
      <c r="B4747" t="s">
        <v>5857</v>
      </c>
      <c r="C4747">
        <v>26</v>
      </c>
      <c r="D4747" s="3" t="s">
        <v>91177</v>
      </c>
      <c r="E4747">
        <v>2016</v>
      </c>
      <c r="F4747" s="6">
        <f t="shared" si="74"/>
        <v>42522</v>
      </c>
      <c r="G4747" t="s">
        <v>237</v>
      </c>
      <c r="H4747" t="s">
        <v>27</v>
      </c>
    </row>
    <row r="4748" spans="1:8" x14ac:dyDescent="0.25">
      <c r="A4748">
        <v>399.98001099999999</v>
      </c>
      <c r="B4748" t="s">
        <v>5858</v>
      </c>
      <c r="C4748">
        <v>21</v>
      </c>
      <c r="D4748" s="3" t="s">
        <v>91173</v>
      </c>
      <c r="E4748">
        <v>2016</v>
      </c>
      <c r="F4748" s="6">
        <f t="shared" si="74"/>
        <v>42401</v>
      </c>
      <c r="G4748" t="s">
        <v>33</v>
      </c>
      <c r="H4748" t="s">
        <v>31</v>
      </c>
    </row>
    <row r="4749" spans="1:8" x14ac:dyDescent="0.25">
      <c r="A4749">
        <v>461.48001099999999</v>
      </c>
      <c r="B4749" t="s">
        <v>5859</v>
      </c>
      <c r="C4749">
        <v>26</v>
      </c>
      <c r="D4749" s="3" t="s">
        <v>91181</v>
      </c>
      <c r="E4749">
        <v>2017</v>
      </c>
      <c r="F4749" s="6">
        <f t="shared" si="74"/>
        <v>43070</v>
      </c>
      <c r="G4749" t="s">
        <v>715</v>
      </c>
      <c r="H4749" t="s">
        <v>713</v>
      </c>
    </row>
    <row r="4750" spans="1:8" x14ac:dyDescent="0.25">
      <c r="A4750">
        <v>129.9900055</v>
      </c>
      <c r="B4750" t="s">
        <v>5861</v>
      </c>
      <c r="C4750">
        <v>6</v>
      </c>
      <c r="D4750" s="3" t="s">
        <v>91180</v>
      </c>
      <c r="E4750">
        <v>2017</v>
      </c>
      <c r="F4750" s="6">
        <f t="shared" si="74"/>
        <v>42856</v>
      </c>
      <c r="G4750" t="s">
        <v>15</v>
      </c>
      <c r="H4750" t="s">
        <v>13</v>
      </c>
    </row>
    <row r="4751" spans="1:8" x14ac:dyDescent="0.25">
      <c r="A4751">
        <v>399.98001099999999</v>
      </c>
      <c r="B4751" t="s">
        <v>5862</v>
      </c>
      <c r="C4751">
        <v>7</v>
      </c>
      <c r="D4751" s="3" t="s">
        <v>91179</v>
      </c>
      <c r="E4751">
        <v>2015</v>
      </c>
      <c r="F4751" s="6">
        <f t="shared" si="74"/>
        <v>42064</v>
      </c>
      <c r="G4751" t="s">
        <v>33</v>
      </c>
      <c r="H4751" t="s">
        <v>31</v>
      </c>
    </row>
    <row r="4752" spans="1:8" x14ac:dyDescent="0.25">
      <c r="A4752">
        <v>200</v>
      </c>
      <c r="B4752" t="s">
        <v>5864</v>
      </c>
      <c r="C4752">
        <v>29</v>
      </c>
      <c r="D4752" s="3" t="s">
        <v>91179</v>
      </c>
      <c r="E4752">
        <v>2015</v>
      </c>
      <c r="F4752" s="6">
        <f t="shared" si="74"/>
        <v>42064</v>
      </c>
      <c r="G4752" t="s">
        <v>38</v>
      </c>
      <c r="H4752" t="s">
        <v>36</v>
      </c>
    </row>
    <row r="4753" spans="1:8" x14ac:dyDescent="0.25">
      <c r="A4753">
        <v>399.98001099999999</v>
      </c>
      <c r="B4753" t="s">
        <v>5865</v>
      </c>
      <c r="C4753">
        <v>20</v>
      </c>
      <c r="D4753" s="3" t="s">
        <v>91173</v>
      </c>
      <c r="E4753">
        <v>2015</v>
      </c>
      <c r="F4753" s="6">
        <f t="shared" si="74"/>
        <v>42036</v>
      </c>
      <c r="G4753" t="s">
        <v>33</v>
      </c>
      <c r="H4753" t="s">
        <v>31</v>
      </c>
    </row>
    <row r="4754" spans="1:8" x14ac:dyDescent="0.25">
      <c r="A4754">
        <v>299.9500122</v>
      </c>
      <c r="B4754" t="s">
        <v>5866</v>
      </c>
      <c r="C4754">
        <v>29</v>
      </c>
      <c r="D4754" s="3" t="s">
        <v>91178</v>
      </c>
      <c r="E4754">
        <v>2015</v>
      </c>
      <c r="F4754" s="6">
        <f t="shared" si="74"/>
        <v>42248</v>
      </c>
      <c r="G4754" t="s">
        <v>12</v>
      </c>
      <c r="H4754" t="s">
        <v>10</v>
      </c>
    </row>
    <row r="4755" spans="1:8" x14ac:dyDescent="0.25">
      <c r="A4755">
        <v>59.990001679999999</v>
      </c>
      <c r="B4755" t="s">
        <v>5867</v>
      </c>
      <c r="C4755">
        <v>4</v>
      </c>
      <c r="D4755" s="3" t="s">
        <v>91173</v>
      </c>
      <c r="E4755">
        <v>2015</v>
      </c>
      <c r="F4755" s="6">
        <f t="shared" si="74"/>
        <v>42036</v>
      </c>
      <c r="G4755" t="s">
        <v>12</v>
      </c>
      <c r="H4755" t="s">
        <v>10</v>
      </c>
    </row>
    <row r="4756" spans="1:8" x14ac:dyDescent="0.25">
      <c r="A4756">
        <v>449.9500122</v>
      </c>
      <c r="B4756" t="s">
        <v>5868</v>
      </c>
      <c r="C4756">
        <v>3</v>
      </c>
      <c r="D4756" s="3" t="s">
        <v>91177</v>
      </c>
      <c r="E4756">
        <v>2017</v>
      </c>
      <c r="F4756" s="6">
        <f t="shared" si="74"/>
        <v>42887</v>
      </c>
      <c r="G4756" t="s">
        <v>1804</v>
      </c>
      <c r="H4756" t="s">
        <v>775</v>
      </c>
    </row>
    <row r="4757" spans="1:8" x14ac:dyDescent="0.25">
      <c r="A4757">
        <v>149.9400024</v>
      </c>
      <c r="B4757" t="s">
        <v>5869</v>
      </c>
      <c r="C4757">
        <v>9</v>
      </c>
      <c r="D4757" s="3" t="s">
        <v>91179</v>
      </c>
      <c r="E4757">
        <v>2017</v>
      </c>
      <c r="F4757" s="6">
        <f t="shared" si="74"/>
        <v>42795</v>
      </c>
      <c r="G4757" t="s">
        <v>6</v>
      </c>
      <c r="H4757" t="s">
        <v>4</v>
      </c>
    </row>
    <row r="4758" spans="1:8" x14ac:dyDescent="0.25">
      <c r="A4758">
        <v>249.8999939</v>
      </c>
      <c r="B4758" t="s">
        <v>5870</v>
      </c>
      <c r="C4758">
        <v>5</v>
      </c>
      <c r="D4758" s="3" t="s">
        <v>91180</v>
      </c>
      <c r="E4758">
        <v>2015</v>
      </c>
      <c r="F4758" s="6">
        <f t="shared" si="74"/>
        <v>42125</v>
      </c>
      <c r="G4758" t="s">
        <v>6</v>
      </c>
      <c r="H4758" t="s">
        <v>4</v>
      </c>
    </row>
    <row r="4759" spans="1:8" x14ac:dyDescent="0.25">
      <c r="A4759">
        <v>59.959999080000003</v>
      </c>
      <c r="B4759" t="s">
        <v>5871</v>
      </c>
      <c r="C4759">
        <v>30</v>
      </c>
      <c r="D4759" s="3" t="s">
        <v>91181</v>
      </c>
      <c r="E4759">
        <v>2016</v>
      </c>
      <c r="F4759" s="6">
        <f t="shared" si="74"/>
        <v>42705</v>
      </c>
      <c r="G4759" t="s">
        <v>372</v>
      </c>
      <c r="H4759" t="s">
        <v>121</v>
      </c>
    </row>
    <row r="4760" spans="1:8" x14ac:dyDescent="0.25">
      <c r="A4760">
        <v>199.9900055</v>
      </c>
      <c r="B4760" t="s">
        <v>5872</v>
      </c>
      <c r="C4760">
        <v>9</v>
      </c>
      <c r="D4760" s="3" t="s">
        <v>91174</v>
      </c>
      <c r="E4760">
        <v>2017</v>
      </c>
      <c r="F4760" s="6">
        <f t="shared" si="74"/>
        <v>42736</v>
      </c>
      <c r="G4760" t="s">
        <v>50</v>
      </c>
      <c r="H4760" t="s">
        <v>48</v>
      </c>
    </row>
    <row r="4761" spans="1:8" x14ac:dyDescent="0.25">
      <c r="A4761">
        <v>29.979999540000001</v>
      </c>
      <c r="B4761" t="s">
        <v>5873</v>
      </c>
      <c r="C4761">
        <v>28</v>
      </c>
      <c r="D4761" s="3" t="s">
        <v>91178</v>
      </c>
      <c r="E4761">
        <v>2016</v>
      </c>
      <c r="F4761" s="6">
        <f t="shared" si="74"/>
        <v>42614</v>
      </c>
      <c r="G4761" t="s">
        <v>589</v>
      </c>
      <c r="H4761" t="s">
        <v>121</v>
      </c>
    </row>
    <row r="4762" spans="1:8" x14ac:dyDescent="0.25">
      <c r="A4762">
        <v>207.96000670000001</v>
      </c>
      <c r="B4762" t="s">
        <v>5874</v>
      </c>
      <c r="C4762">
        <v>25</v>
      </c>
      <c r="D4762" s="3" t="s">
        <v>91177</v>
      </c>
      <c r="E4762">
        <v>2016</v>
      </c>
      <c r="F4762" s="6">
        <f t="shared" si="74"/>
        <v>42522</v>
      </c>
      <c r="G4762" t="s">
        <v>1534</v>
      </c>
      <c r="H4762" t="s">
        <v>67</v>
      </c>
    </row>
    <row r="4763" spans="1:8" x14ac:dyDescent="0.25">
      <c r="A4763">
        <v>299.9500122</v>
      </c>
      <c r="B4763" t="s">
        <v>5875</v>
      </c>
      <c r="C4763">
        <v>17</v>
      </c>
      <c r="D4763" s="3" t="s">
        <v>91170</v>
      </c>
      <c r="E4763">
        <v>2017</v>
      </c>
      <c r="F4763" s="6">
        <f t="shared" si="74"/>
        <v>42826</v>
      </c>
      <c r="G4763" t="s">
        <v>12</v>
      </c>
      <c r="H4763" t="s">
        <v>10</v>
      </c>
    </row>
    <row r="4764" spans="1:8" x14ac:dyDescent="0.25">
      <c r="A4764">
        <v>129.9900055</v>
      </c>
      <c r="B4764" t="s">
        <v>5876</v>
      </c>
      <c r="C4764">
        <v>18</v>
      </c>
      <c r="D4764" s="3" t="s">
        <v>91181</v>
      </c>
      <c r="E4764">
        <v>2015</v>
      </c>
      <c r="F4764" s="6">
        <f t="shared" si="74"/>
        <v>42339</v>
      </c>
      <c r="G4764" t="s">
        <v>15</v>
      </c>
      <c r="H4764" t="s">
        <v>13</v>
      </c>
    </row>
    <row r="4765" spans="1:8" x14ac:dyDescent="0.25">
      <c r="A4765">
        <v>49.979999540000001</v>
      </c>
      <c r="B4765" t="s">
        <v>5877</v>
      </c>
      <c r="C4765">
        <v>10</v>
      </c>
      <c r="D4765" s="3" t="s">
        <v>91170</v>
      </c>
      <c r="E4765">
        <v>2016</v>
      </c>
      <c r="F4765" s="6">
        <f t="shared" si="74"/>
        <v>42461</v>
      </c>
      <c r="G4765" t="s">
        <v>6</v>
      </c>
      <c r="H4765" t="s">
        <v>4</v>
      </c>
    </row>
    <row r="4766" spans="1:8" x14ac:dyDescent="0.25">
      <c r="A4766">
        <v>199.9900055</v>
      </c>
      <c r="B4766" t="s">
        <v>5878</v>
      </c>
      <c r="C4766">
        <v>26</v>
      </c>
      <c r="D4766" s="3" t="s">
        <v>91177</v>
      </c>
      <c r="E4766">
        <v>2015</v>
      </c>
      <c r="F4766" s="6">
        <f t="shared" si="74"/>
        <v>42156</v>
      </c>
      <c r="G4766" t="s">
        <v>50</v>
      </c>
      <c r="H4766" t="s">
        <v>48</v>
      </c>
    </row>
    <row r="4767" spans="1:8" x14ac:dyDescent="0.25">
      <c r="A4767">
        <v>149.9400024</v>
      </c>
      <c r="B4767" t="s">
        <v>5880</v>
      </c>
      <c r="C4767">
        <v>22</v>
      </c>
      <c r="D4767" s="3" t="s">
        <v>91176</v>
      </c>
      <c r="E4767">
        <v>2017</v>
      </c>
      <c r="F4767" s="6">
        <f t="shared" si="74"/>
        <v>42948</v>
      </c>
      <c r="G4767" t="s">
        <v>6</v>
      </c>
      <c r="H4767" t="s">
        <v>4</v>
      </c>
    </row>
    <row r="4768" spans="1:8" x14ac:dyDescent="0.25">
      <c r="A4768">
        <v>399.98001099999999</v>
      </c>
      <c r="B4768" t="s">
        <v>5881</v>
      </c>
      <c r="C4768">
        <v>12</v>
      </c>
      <c r="D4768" s="3" t="s">
        <v>91170</v>
      </c>
      <c r="E4768">
        <v>2016</v>
      </c>
      <c r="F4768" s="6">
        <f t="shared" si="74"/>
        <v>42461</v>
      </c>
      <c r="G4768" t="s">
        <v>33</v>
      </c>
      <c r="H4768" t="s">
        <v>31</v>
      </c>
    </row>
    <row r="4769" spans="1:8" x14ac:dyDescent="0.25">
      <c r="A4769">
        <v>249.8999939</v>
      </c>
      <c r="B4769" t="s">
        <v>740</v>
      </c>
      <c r="C4769">
        <v>5</v>
      </c>
      <c r="D4769" s="3" t="s">
        <v>91181</v>
      </c>
      <c r="E4769">
        <v>2016</v>
      </c>
      <c r="F4769" s="6">
        <f t="shared" si="74"/>
        <v>42705</v>
      </c>
      <c r="G4769" t="s">
        <v>6</v>
      </c>
      <c r="H4769" t="s">
        <v>4</v>
      </c>
    </row>
    <row r="4770" spans="1:8" x14ac:dyDescent="0.25">
      <c r="A4770">
        <v>129.9900055</v>
      </c>
      <c r="B4770" t="s">
        <v>5882</v>
      </c>
      <c r="C4770">
        <v>16</v>
      </c>
      <c r="D4770" s="3" t="s">
        <v>91172</v>
      </c>
      <c r="E4770">
        <v>2016</v>
      </c>
      <c r="F4770" s="6">
        <f t="shared" si="74"/>
        <v>42644</v>
      </c>
      <c r="G4770" t="s">
        <v>15</v>
      </c>
      <c r="H4770" t="s">
        <v>13</v>
      </c>
    </row>
    <row r="4771" spans="1:8" x14ac:dyDescent="0.25">
      <c r="A4771">
        <v>179.97000120000001</v>
      </c>
      <c r="B4771" t="s">
        <v>5883</v>
      </c>
      <c r="C4771">
        <v>27</v>
      </c>
      <c r="D4771" s="3" t="s">
        <v>91175</v>
      </c>
      <c r="E4771">
        <v>2015</v>
      </c>
      <c r="F4771" s="6">
        <f t="shared" si="74"/>
        <v>42186</v>
      </c>
      <c r="G4771" t="s">
        <v>12</v>
      </c>
      <c r="H4771" t="s">
        <v>10</v>
      </c>
    </row>
    <row r="4772" spans="1:8" x14ac:dyDescent="0.25">
      <c r="A4772">
        <v>65</v>
      </c>
      <c r="B4772" t="s">
        <v>5884</v>
      </c>
      <c r="C4772">
        <v>9</v>
      </c>
      <c r="D4772" s="3" t="s">
        <v>91170</v>
      </c>
      <c r="E4772">
        <v>2017</v>
      </c>
      <c r="F4772" s="6">
        <f t="shared" si="74"/>
        <v>42826</v>
      </c>
      <c r="G4772" t="s">
        <v>80</v>
      </c>
      <c r="H4772" t="s">
        <v>78</v>
      </c>
    </row>
    <row r="4773" spans="1:8" x14ac:dyDescent="0.25">
      <c r="A4773">
        <v>59.990001679999999</v>
      </c>
      <c r="B4773" t="s">
        <v>5885</v>
      </c>
      <c r="C4773">
        <v>5</v>
      </c>
      <c r="D4773" s="3" t="s">
        <v>91170</v>
      </c>
      <c r="E4773">
        <v>2015</v>
      </c>
      <c r="F4773" s="6">
        <f t="shared" si="74"/>
        <v>42095</v>
      </c>
      <c r="G4773" t="s">
        <v>12</v>
      </c>
      <c r="H4773" t="s">
        <v>10</v>
      </c>
    </row>
    <row r="4774" spans="1:8" x14ac:dyDescent="0.25">
      <c r="A4774">
        <v>199.9900055</v>
      </c>
      <c r="B4774" t="s">
        <v>5886</v>
      </c>
      <c r="C4774">
        <v>27</v>
      </c>
      <c r="D4774" s="3" t="s">
        <v>91173</v>
      </c>
      <c r="E4774">
        <v>2016</v>
      </c>
      <c r="F4774" s="6">
        <f t="shared" si="74"/>
        <v>42401</v>
      </c>
      <c r="G4774" t="s">
        <v>50</v>
      </c>
      <c r="H4774" t="s">
        <v>48</v>
      </c>
    </row>
    <row r="4775" spans="1:8" x14ac:dyDescent="0.25">
      <c r="A4775">
        <v>50</v>
      </c>
      <c r="B4775" t="s">
        <v>5887</v>
      </c>
      <c r="C4775">
        <v>16</v>
      </c>
      <c r="D4775" s="3" t="s">
        <v>91171</v>
      </c>
      <c r="E4775">
        <v>2015</v>
      </c>
      <c r="F4775" s="6">
        <f t="shared" si="74"/>
        <v>42309</v>
      </c>
      <c r="G4775" t="s">
        <v>38</v>
      </c>
      <c r="H4775" t="s">
        <v>36</v>
      </c>
    </row>
    <row r="4776" spans="1:8" x14ac:dyDescent="0.25">
      <c r="A4776">
        <v>199.91999820000001</v>
      </c>
      <c r="B4776" t="s">
        <v>5888</v>
      </c>
      <c r="C4776">
        <v>22</v>
      </c>
      <c r="D4776" s="3" t="s">
        <v>91175</v>
      </c>
      <c r="E4776">
        <v>2017</v>
      </c>
      <c r="F4776" s="6">
        <f t="shared" si="74"/>
        <v>42917</v>
      </c>
      <c r="G4776" t="s">
        <v>6</v>
      </c>
      <c r="H4776" t="s">
        <v>4</v>
      </c>
    </row>
    <row r="4777" spans="1:8" x14ac:dyDescent="0.25">
      <c r="A4777">
        <v>159.96000670000001</v>
      </c>
      <c r="B4777" t="s">
        <v>5890</v>
      </c>
      <c r="C4777">
        <v>8</v>
      </c>
      <c r="D4777" s="3" t="s">
        <v>91172</v>
      </c>
      <c r="E4777">
        <v>2015</v>
      </c>
      <c r="F4777" s="6">
        <f t="shared" si="74"/>
        <v>42278</v>
      </c>
      <c r="G4777" t="s">
        <v>55</v>
      </c>
      <c r="H4777" t="s">
        <v>53</v>
      </c>
    </row>
    <row r="4778" spans="1:8" x14ac:dyDescent="0.25">
      <c r="A4778">
        <v>119.9800034</v>
      </c>
      <c r="B4778" t="s">
        <v>5891</v>
      </c>
      <c r="C4778">
        <v>20</v>
      </c>
      <c r="D4778" s="3" t="s">
        <v>91177</v>
      </c>
      <c r="E4778">
        <v>2016</v>
      </c>
      <c r="F4778" s="6">
        <f t="shared" si="74"/>
        <v>42522</v>
      </c>
      <c r="G4778" t="s">
        <v>12</v>
      </c>
      <c r="H4778" t="s">
        <v>10</v>
      </c>
    </row>
    <row r="4779" spans="1:8" x14ac:dyDescent="0.25">
      <c r="A4779">
        <v>299.98001099999999</v>
      </c>
      <c r="B4779" t="s">
        <v>5883</v>
      </c>
      <c r="C4779">
        <v>27</v>
      </c>
      <c r="D4779" s="3" t="s">
        <v>91175</v>
      </c>
      <c r="E4779">
        <v>2015</v>
      </c>
      <c r="F4779" s="6">
        <f t="shared" si="74"/>
        <v>42186</v>
      </c>
      <c r="G4779" t="s">
        <v>22</v>
      </c>
      <c r="H4779" t="s">
        <v>20</v>
      </c>
    </row>
    <row r="4780" spans="1:8" x14ac:dyDescent="0.25">
      <c r="A4780">
        <v>149.9400024</v>
      </c>
      <c r="B4780" t="s">
        <v>5892</v>
      </c>
      <c r="C4780">
        <v>10</v>
      </c>
      <c r="D4780" s="3" t="s">
        <v>91181</v>
      </c>
      <c r="E4780">
        <v>2016</v>
      </c>
      <c r="F4780" s="6">
        <f t="shared" si="74"/>
        <v>42705</v>
      </c>
      <c r="G4780" t="s">
        <v>6</v>
      </c>
      <c r="H4780" t="s">
        <v>4</v>
      </c>
    </row>
    <row r="4781" spans="1:8" x14ac:dyDescent="0.25">
      <c r="A4781">
        <v>179.97000120000001</v>
      </c>
      <c r="B4781" t="s">
        <v>5893</v>
      </c>
      <c r="C4781">
        <v>13</v>
      </c>
      <c r="D4781" s="3" t="s">
        <v>91181</v>
      </c>
      <c r="E4781">
        <v>2015</v>
      </c>
      <c r="F4781" s="6">
        <f t="shared" si="74"/>
        <v>42339</v>
      </c>
      <c r="G4781" t="s">
        <v>12</v>
      </c>
      <c r="H4781" t="s">
        <v>10</v>
      </c>
    </row>
    <row r="4782" spans="1:8" x14ac:dyDescent="0.25">
      <c r="A4782">
        <v>119.9800034</v>
      </c>
      <c r="B4782" t="s">
        <v>5894</v>
      </c>
      <c r="C4782">
        <v>23</v>
      </c>
      <c r="D4782" s="3" t="s">
        <v>91176</v>
      </c>
      <c r="E4782">
        <v>2016</v>
      </c>
      <c r="F4782" s="6">
        <f t="shared" si="74"/>
        <v>42583</v>
      </c>
      <c r="G4782" t="s">
        <v>12</v>
      </c>
      <c r="H4782" t="s">
        <v>10</v>
      </c>
    </row>
    <row r="4783" spans="1:8" x14ac:dyDescent="0.25">
      <c r="A4783">
        <v>199.9900055</v>
      </c>
      <c r="B4783" t="s">
        <v>5896</v>
      </c>
      <c r="C4783">
        <v>24</v>
      </c>
      <c r="D4783" s="3" t="s">
        <v>91173</v>
      </c>
      <c r="E4783">
        <v>2015</v>
      </c>
      <c r="F4783" s="6">
        <f t="shared" si="74"/>
        <v>42036</v>
      </c>
      <c r="G4783" t="s">
        <v>50</v>
      </c>
      <c r="H4783" t="s">
        <v>48</v>
      </c>
    </row>
    <row r="4784" spans="1:8" x14ac:dyDescent="0.25">
      <c r="A4784">
        <v>129.9900055</v>
      </c>
      <c r="B4784" t="s">
        <v>5897</v>
      </c>
      <c r="C4784">
        <v>29</v>
      </c>
      <c r="D4784" s="3" t="s">
        <v>91177</v>
      </c>
      <c r="E4784">
        <v>2017</v>
      </c>
      <c r="F4784" s="6">
        <f t="shared" si="74"/>
        <v>42887</v>
      </c>
      <c r="G4784" t="s">
        <v>15</v>
      </c>
      <c r="H4784" t="s">
        <v>13</v>
      </c>
    </row>
    <row r="4785" spans="1:8" x14ac:dyDescent="0.25">
      <c r="A4785">
        <v>399.98001099999999</v>
      </c>
      <c r="B4785" t="s">
        <v>5898</v>
      </c>
      <c r="C4785">
        <v>24</v>
      </c>
      <c r="D4785" s="3" t="s">
        <v>91174</v>
      </c>
      <c r="E4785">
        <v>2017</v>
      </c>
      <c r="F4785" s="6">
        <f t="shared" si="74"/>
        <v>42736</v>
      </c>
      <c r="G4785" t="s">
        <v>33</v>
      </c>
      <c r="H4785" t="s">
        <v>31</v>
      </c>
    </row>
    <row r="4786" spans="1:8" x14ac:dyDescent="0.25">
      <c r="A4786">
        <v>250</v>
      </c>
      <c r="B4786" t="s">
        <v>5899</v>
      </c>
      <c r="C4786">
        <v>4</v>
      </c>
      <c r="D4786" s="3" t="s">
        <v>91179</v>
      </c>
      <c r="E4786">
        <v>2015</v>
      </c>
      <c r="F4786" s="6">
        <f t="shared" si="74"/>
        <v>42064</v>
      </c>
      <c r="G4786" t="s">
        <v>38</v>
      </c>
      <c r="H4786" t="s">
        <v>36</v>
      </c>
    </row>
    <row r="4787" spans="1:8" x14ac:dyDescent="0.25">
      <c r="A4787">
        <v>399.98001099999999</v>
      </c>
      <c r="B4787" t="s">
        <v>5900</v>
      </c>
      <c r="C4787">
        <v>7</v>
      </c>
      <c r="D4787" s="3" t="s">
        <v>91179</v>
      </c>
      <c r="E4787">
        <v>2016</v>
      </c>
      <c r="F4787" s="6">
        <f t="shared" si="74"/>
        <v>42430</v>
      </c>
      <c r="G4787" t="s">
        <v>33</v>
      </c>
      <c r="H4787" t="s">
        <v>31</v>
      </c>
    </row>
    <row r="4788" spans="1:8" x14ac:dyDescent="0.25">
      <c r="A4788">
        <v>299.9500122</v>
      </c>
      <c r="B4788" t="s">
        <v>1729</v>
      </c>
      <c r="C4788">
        <v>7</v>
      </c>
      <c r="D4788" s="3" t="s">
        <v>91179</v>
      </c>
      <c r="E4788">
        <v>2016</v>
      </c>
      <c r="F4788" s="6">
        <f t="shared" si="74"/>
        <v>42430</v>
      </c>
      <c r="G4788" t="s">
        <v>12</v>
      </c>
      <c r="H4788" t="s">
        <v>10</v>
      </c>
    </row>
    <row r="4789" spans="1:8" x14ac:dyDescent="0.25">
      <c r="A4789">
        <v>399.98001099999999</v>
      </c>
      <c r="B4789" t="s">
        <v>5901</v>
      </c>
      <c r="C4789">
        <v>27</v>
      </c>
      <c r="D4789" s="3" t="s">
        <v>91175</v>
      </c>
      <c r="E4789">
        <v>2016</v>
      </c>
      <c r="F4789" s="6">
        <f t="shared" si="74"/>
        <v>42552</v>
      </c>
      <c r="G4789" t="s">
        <v>33</v>
      </c>
      <c r="H4789" t="s">
        <v>31</v>
      </c>
    </row>
    <row r="4790" spans="1:8" x14ac:dyDescent="0.25">
      <c r="A4790">
        <v>299.98001099999999</v>
      </c>
      <c r="B4790" t="s">
        <v>5902</v>
      </c>
      <c r="C4790">
        <v>1</v>
      </c>
      <c r="D4790" s="3" t="s">
        <v>91173</v>
      </c>
      <c r="E4790">
        <v>2016</v>
      </c>
      <c r="F4790" s="6">
        <f t="shared" si="74"/>
        <v>42401</v>
      </c>
      <c r="G4790" t="s">
        <v>22</v>
      </c>
      <c r="H4790" t="s">
        <v>20</v>
      </c>
    </row>
    <row r="4791" spans="1:8" x14ac:dyDescent="0.25">
      <c r="A4791">
        <v>250</v>
      </c>
      <c r="B4791" t="s">
        <v>5903</v>
      </c>
      <c r="C4791">
        <v>25</v>
      </c>
      <c r="D4791" s="3" t="s">
        <v>91176</v>
      </c>
      <c r="E4791">
        <v>2015</v>
      </c>
      <c r="F4791" s="6">
        <f t="shared" si="74"/>
        <v>42217</v>
      </c>
      <c r="G4791" t="s">
        <v>38</v>
      </c>
      <c r="H4791" t="s">
        <v>36</v>
      </c>
    </row>
    <row r="4792" spans="1:8" x14ac:dyDescent="0.25">
      <c r="A4792">
        <v>399.98001099999999</v>
      </c>
      <c r="B4792" t="s">
        <v>5905</v>
      </c>
      <c r="C4792">
        <v>16</v>
      </c>
      <c r="D4792" s="3" t="s">
        <v>91177</v>
      </c>
      <c r="E4792">
        <v>2017</v>
      </c>
      <c r="F4792" s="6">
        <f t="shared" si="74"/>
        <v>42887</v>
      </c>
      <c r="G4792" t="s">
        <v>33</v>
      </c>
      <c r="H4792" t="s">
        <v>31</v>
      </c>
    </row>
    <row r="4793" spans="1:8" x14ac:dyDescent="0.25">
      <c r="A4793">
        <v>399.98001099999999</v>
      </c>
      <c r="B4793" t="s">
        <v>5907</v>
      </c>
      <c r="C4793">
        <v>2</v>
      </c>
      <c r="D4793" s="3" t="s">
        <v>91171</v>
      </c>
      <c r="E4793">
        <v>2015</v>
      </c>
      <c r="F4793" s="6">
        <f t="shared" si="74"/>
        <v>42309</v>
      </c>
      <c r="G4793" t="s">
        <v>33</v>
      </c>
      <c r="H4793" t="s">
        <v>31</v>
      </c>
    </row>
    <row r="4794" spans="1:8" x14ac:dyDescent="0.25">
      <c r="A4794">
        <v>100</v>
      </c>
      <c r="B4794" t="s">
        <v>5908</v>
      </c>
      <c r="C4794">
        <v>7</v>
      </c>
      <c r="D4794" s="3" t="s">
        <v>91171</v>
      </c>
      <c r="E4794">
        <v>2016</v>
      </c>
      <c r="F4794" s="6">
        <f t="shared" si="74"/>
        <v>42675</v>
      </c>
      <c r="G4794" t="s">
        <v>38</v>
      </c>
      <c r="H4794" t="s">
        <v>36</v>
      </c>
    </row>
    <row r="4795" spans="1:8" x14ac:dyDescent="0.25">
      <c r="A4795">
        <v>249.8999939</v>
      </c>
      <c r="B4795" t="s">
        <v>5910</v>
      </c>
      <c r="C4795">
        <v>2</v>
      </c>
      <c r="D4795" s="3" t="s">
        <v>91180</v>
      </c>
      <c r="E4795">
        <v>2016</v>
      </c>
      <c r="F4795" s="6">
        <f t="shared" si="74"/>
        <v>42491</v>
      </c>
      <c r="G4795" t="s">
        <v>6</v>
      </c>
      <c r="H4795" t="s">
        <v>4</v>
      </c>
    </row>
    <row r="4796" spans="1:8" x14ac:dyDescent="0.25">
      <c r="A4796">
        <v>250</v>
      </c>
      <c r="B4796" t="s">
        <v>5911</v>
      </c>
      <c r="C4796">
        <v>1</v>
      </c>
      <c r="D4796" s="3" t="s">
        <v>91173</v>
      </c>
      <c r="E4796">
        <v>2015</v>
      </c>
      <c r="F4796" s="6">
        <f t="shared" si="74"/>
        <v>42036</v>
      </c>
      <c r="G4796" t="s">
        <v>38</v>
      </c>
      <c r="H4796" t="s">
        <v>36</v>
      </c>
    </row>
    <row r="4797" spans="1:8" x14ac:dyDescent="0.25">
      <c r="A4797">
        <v>199.9900055</v>
      </c>
      <c r="B4797" t="s">
        <v>897</v>
      </c>
      <c r="C4797">
        <v>22</v>
      </c>
      <c r="D4797" s="3" t="s">
        <v>91170</v>
      </c>
      <c r="E4797">
        <v>2017</v>
      </c>
      <c r="F4797" s="6">
        <f t="shared" si="74"/>
        <v>42826</v>
      </c>
      <c r="G4797" t="s">
        <v>50</v>
      </c>
      <c r="H4797" t="s">
        <v>48</v>
      </c>
    </row>
    <row r="4798" spans="1:8" x14ac:dyDescent="0.25">
      <c r="A4798">
        <v>100</v>
      </c>
      <c r="B4798" t="s">
        <v>5912</v>
      </c>
      <c r="C4798">
        <v>21</v>
      </c>
      <c r="D4798" s="3" t="s">
        <v>91178</v>
      </c>
      <c r="E4798">
        <v>2015</v>
      </c>
      <c r="F4798" s="6">
        <f t="shared" si="74"/>
        <v>42248</v>
      </c>
      <c r="G4798" t="s">
        <v>38</v>
      </c>
      <c r="H4798" t="s">
        <v>36</v>
      </c>
    </row>
    <row r="4799" spans="1:8" x14ac:dyDescent="0.25">
      <c r="A4799">
        <v>129.9900055</v>
      </c>
      <c r="B4799" t="s">
        <v>5914</v>
      </c>
      <c r="C4799">
        <v>15</v>
      </c>
      <c r="D4799" s="3" t="s">
        <v>91178</v>
      </c>
      <c r="E4799">
        <v>2016</v>
      </c>
      <c r="F4799" s="6">
        <f t="shared" si="74"/>
        <v>42614</v>
      </c>
      <c r="G4799" t="s">
        <v>15</v>
      </c>
      <c r="H4799" t="s">
        <v>13</v>
      </c>
    </row>
    <row r="4800" spans="1:8" x14ac:dyDescent="0.25">
      <c r="A4800">
        <v>179.97000120000001</v>
      </c>
      <c r="B4800" t="s">
        <v>5915</v>
      </c>
      <c r="C4800">
        <v>14</v>
      </c>
      <c r="D4800" s="3" t="s">
        <v>91175</v>
      </c>
      <c r="E4800">
        <v>2015</v>
      </c>
      <c r="F4800" s="6">
        <f t="shared" si="74"/>
        <v>42186</v>
      </c>
      <c r="G4800" t="s">
        <v>12</v>
      </c>
      <c r="H4800" t="s">
        <v>10</v>
      </c>
    </row>
    <row r="4801" spans="1:8" x14ac:dyDescent="0.25">
      <c r="A4801">
        <v>49.979999540000001</v>
      </c>
      <c r="B4801" t="s">
        <v>5916</v>
      </c>
      <c r="C4801">
        <v>29</v>
      </c>
      <c r="D4801" s="3" t="s">
        <v>91179</v>
      </c>
      <c r="E4801">
        <v>2016</v>
      </c>
      <c r="F4801" s="6">
        <f t="shared" si="74"/>
        <v>42430</v>
      </c>
      <c r="G4801" t="s">
        <v>6</v>
      </c>
      <c r="H4801" t="s">
        <v>4</v>
      </c>
    </row>
    <row r="4802" spans="1:8" x14ac:dyDescent="0.25">
      <c r="A4802">
        <v>49.979999540000001</v>
      </c>
      <c r="B4802" t="s">
        <v>5917</v>
      </c>
      <c r="C4802">
        <v>19</v>
      </c>
      <c r="D4802" s="3" t="s">
        <v>91177</v>
      </c>
      <c r="E4802">
        <v>2015</v>
      </c>
      <c r="F4802" s="6">
        <f t="shared" ref="F4802:F4865" si="75">DATE(E:E, D:D, 1)</f>
        <v>42156</v>
      </c>
      <c r="G4802" t="s">
        <v>6</v>
      </c>
      <c r="H4802" t="s">
        <v>4</v>
      </c>
    </row>
    <row r="4803" spans="1:8" x14ac:dyDescent="0.25">
      <c r="A4803">
        <v>39.990001679999999</v>
      </c>
      <c r="B4803" t="s">
        <v>5918</v>
      </c>
      <c r="C4803">
        <v>14</v>
      </c>
      <c r="D4803" s="3" t="s">
        <v>91177</v>
      </c>
      <c r="E4803">
        <v>2015</v>
      </c>
      <c r="F4803" s="6">
        <f t="shared" si="75"/>
        <v>42156</v>
      </c>
      <c r="G4803" t="s">
        <v>55</v>
      </c>
      <c r="H4803" t="s">
        <v>53</v>
      </c>
    </row>
    <row r="4804" spans="1:8" x14ac:dyDescent="0.25">
      <c r="A4804">
        <v>119.9700012</v>
      </c>
      <c r="B4804" t="s">
        <v>5919</v>
      </c>
      <c r="C4804">
        <v>28</v>
      </c>
      <c r="D4804" s="3" t="s">
        <v>91175</v>
      </c>
      <c r="E4804">
        <v>2017</v>
      </c>
      <c r="F4804" s="6">
        <f t="shared" si="75"/>
        <v>42917</v>
      </c>
      <c r="G4804" t="s">
        <v>55</v>
      </c>
      <c r="H4804" t="s">
        <v>53</v>
      </c>
    </row>
    <row r="4805" spans="1:8" x14ac:dyDescent="0.25">
      <c r="A4805">
        <v>129.9900055</v>
      </c>
      <c r="B4805" t="s">
        <v>5920</v>
      </c>
      <c r="C4805">
        <v>29</v>
      </c>
      <c r="D4805" s="3" t="s">
        <v>91178</v>
      </c>
      <c r="E4805">
        <v>2015</v>
      </c>
      <c r="F4805" s="6">
        <f t="shared" si="75"/>
        <v>42248</v>
      </c>
      <c r="G4805" t="s">
        <v>15</v>
      </c>
      <c r="H4805" t="s">
        <v>13</v>
      </c>
    </row>
    <row r="4806" spans="1:8" x14ac:dyDescent="0.25">
      <c r="A4806">
        <v>129.9900055</v>
      </c>
      <c r="B4806" t="s">
        <v>5921</v>
      </c>
      <c r="C4806">
        <v>28</v>
      </c>
      <c r="D4806" s="3" t="s">
        <v>91181</v>
      </c>
      <c r="E4806">
        <v>2015</v>
      </c>
      <c r="F4806" s="6">
        <f t="shared" si="75"/>
        <v>42339</v>
      </c>
      <c r="G4806" t="s">
        <v>15</v>
      </c>
      <c r="H4806" t="s">
        <v>13</v>
      </c>
    </row>
    <row r="4807" spans="1:8" x14ac:dyDescent="0.25">
      <c r="A4807">
        <v>399.98001099999999</v>
      </c>
      <c r="B4807" t="s">
        <v>5922</v>
      </c>
      <c r="C4807">
        <v>29</v>
      </c>
      <c r="D4807" s="3" t="s">
        <v>91179</v>
      </c>
      <c r="E4807">
        <v>2015</v>
      </c>
      <c r="F4807" s="6">
        <f t="shared" si="75"/>
        <v>42064</v>
      </c>
      <c r="G4807" t="s">
        <v>33</v>
      </c>
      <c r="H4807" t="s">
        <v>31</v>
      </c>
    </row>
    <row r="4808" spans="1:8" x14ac:dyDescent="0.25">
      <c r="A4808">
        <v>129.9900055</v>
      </c>
      <c r="B4808" t="s">
        <v>5923</v>
      </c>
      <c r="C4808">
        <v>31</v>
      </c>
      <c r="D4808" s="3" t="s">
        <v>91179</v>
      </c>
      <c r="E4808">
        <v>2017</v>
      </c>
      <c r="F4808" s="6">
        <f t="shared" si="75"/>
        <v>42795</v>
      </c>
      <c r="G4808" t="s">
        <v>15</v>
      </c>
      <c r="H4808" t="s">
        <v>13</v>
      </c>
    </row>
    <row r="4809" spans="1:8" x14ac:dyDescent="0.25">
      <c r="A4809">
        <v>199.9900055</v>
      </c>
      <c r="B4809" t="s">
        <v>5924</v>
      </c>
      <c r="C4809">
        <v>6</v>
      </c>
      <c r="D4809" s="3" t="s">
        <v>91170</v>
      </c>
      <c r="E4809">
        <v>2015</v>
      </c>
      <c r="F4809" s="6">
        <f t="shared" si="75"/>
        <v>42095</v>
      </c>
      <c r="G4809" t="s">
        <v>50</v>
      </c>
      <c r="H4809" t="s">
        <v>48</v>
      </c>
    </row>
    <row r="4810" spans="1:8" x14ac:dyDescent="0.25">
      <c r="A4810">
        <v>299.9500122</v>
      </c>
      <c r="B4810" t="s">
        <v>5925</v>
      </c>
      <c r="C4810">
        <v>13</v>
      </c>
      <c r="D4810" s="3" t="s">
        <v>91174</v>
      </c>
      <c r="E4810">
        <v>2017</v>
      </c>
      <c r="F4810" s="6">
        <f t="shared" si="75"/>
        <v>42736</v>
      </c>
      <c r="G4810" t="s">
        <v>12</v>
      </c>
      <c r="H4810" t="s">
        <v>10</v>
      </c>
    </row>
    <row r="4811" spans="1:8" x14ac:dyDescent="0.25">
      <c r="A4811">
        <v>299.98001099999999</v>
      </c>
      <c r="B4811" t="s">
        <v>5927</v>
      </c>
      <c r="C4811">
        <v>22</v>
      </c>
      <c r="D4811" s="3" t="s">
        <v>91172</v>
      </c>
      <c r="E4811">
        <v>2016</v>
      </c>
      <c r="F4811" s="6">
        <f t="shared" si="75"/>
        <v>42644</v>
      </c>
      <c r="G4811" t="s">
        <v>22</v>
      </c>
      <c r="H4811" t="s">
        <v>20</v>
      </c>
    </row>
    <row r="4812" spans="1:8" x14ac:dyDescent="0.25">
      <c r="A4812">
        <v>299.98001099999999</v>
      </c>
      <c r="B4812" t="s">
        <v>5929</v>
      </c>
      <c r="C4812">
        <v>4</v>
      </c>
      <c r="D4812" s="3" t="s">
        <v>91180</v>
      </c>
      <c r="E4812">
        <v>2015</v>
      </c>
      <c r="F4812" s="6">
        <f t="shared" si="75"/>
        <v>42125</v>
      </c>
      <c r="G4812" t="s">
        <v>22</v>
      </c>
      <c r="H4812" t="s">
        <v>20</v>
      </c>
    </row>
    <row r="4813" spans="1:8" x14ac:dyDescent="0.25">
      <c r="A4813">
        <v>399.98001099999999</v>
      </c>
      <c r="B4813" t="s">
        <v>5931</v>
      </c>
      <c r="C4813">
        <v>22</v>
      </c>
      <c r="D4813" s="3" t="s">
        <v>91170</v>
      </c>
      <c r="E4813">
        <v>2015</v>
      </c>
      <c r="F4813" s="6">
        <f t="shared" si="75"/>
        <v>42095</v>
      </c>
      <c r="G4813" t="s">
        <v>33</v>
      </c>
      <c r="H4813" t="s">
        <v>31</v>
      </c>
    </row>
    <row r="4814" spans="1:8" x14ac:dyDescent="0.25">
      <c r="A4814">
        <v>49.979999540000001</v>
      </c>
      <c r="B4814" t="s">
        <v>5932</v>
      </c>
      <c r="C4814">
        <v>16</v>
      </c>
      <c r="D4814" s="3" t="s">
        <v>91178</v>
      </c>
      <c r="E4814">
        <v>2017</v>
      </c>
      <c r="F4814" s="6">
        <f t="shared" si="75"/>
        <v>42979</v>
      </c>
      <c r="G4814" t="s">
        <v>6</v>
      </c>
      <c r="H4814" t="s">
        <v>4</v>
      </c>
    </row>
    <row r="4815" spans="1:8" x14ac:dyDescent="0.25">
      <c r="A4815">
        <v>299.98001099999999</v>
      </c>
      <c r="B4815" t="s">
        <v>5934</v>
      </c>
      <c r="C4815">
        <v>3</v>
      </c>
      <c r="D4815" s="3" t="s">
        <v>91171</v>
      </c>
      <c r="E4815">
        <v>2016</v>
      </c>
      <c r="F4815" s="6">
        <f t="shared" si="75"/>
        <v>42675</v>
      </c>
      <c r="G4815" t="s">
        <v>22</v>
      </c>
      <c r="H4815" t="s">
        <v>20</v>
      </c>
    </row>
    <row r="4816" spans="1:8" x14ac:dyDescent="0.25">
      <c r="A4816">
        <v>49.979999540000001</v>
      </c>
      <c r="B4816" t="s">
        <v>5935</v>
      </c>
      <c r="C4816">
        <v>27</v>
      </c>
      <c r="D4816" s="3" t="s">
        <v>91181</v>
      </c>
      <c r="E4816">
        <v>2015</v>
      </c>
      <c r="F4816" s="6">
        <f t="shared" si="75"/>
        <v>42339</v>
      </c>
      <c r="G4816" t="s">
        <v>306</v>
      </c>
      <c r="H4816" t="s">
        <v>304</v>
      </c>
    </row>
    <row r="4817" spans="1:8" x14ac:dyDescent="0.25">
      <c r="A4817">
        <v>84.400001529999997</v>
      </c>
      <c r="B4817" t="s">
        <v>5936</v>
      </c>
      <c r="C4817">
        <v>29</v>
      </c>
      <c r="D4817" s="3" t="s">
        <v>91171</v>
      </c>
      <c r="E4817">
        <v>2017</v>
      </c>
      <c r="F4817" s="6">
        <f t="shared" si="75"/>
        <v>43040</v>
      </c>
      <c r="G4817" t="s">
        <v>220</v>
      </c>
      <c r="H4817" t="s">
        <v>218</v>
      </c>
    </row>
    <row r="4818" spans="1:8" x14ac:dyDescent="0.25">
      <c r="A4818">
        <v>29.979999540000001</v>
      </c>
      <c r="B4818" t="s">
        <v>5937</v>
      </c>
      <c r="C4818">
        <v>11</v>
      </c>
      <c r="D4818" s="3" t="s">
        <v>91181</v>
      </c>
      <c r="E4818">
        <v>2015</v>
      </c>
      <c r="F4818" s="6">
        <f t="shared" si="75"/>
        <v>42339</v>
      </c>
      <c r="G4818" t="s">
        <v>372</v>
      </c>
      <c r="H4818" t="s">
        <v>121</v>
      </c>
    </row>
    <row r="4819" spans="1:8" x14ac:dyDescent="0.25">
      <c r="A4819">
        <v>200</v>
      </c>
      <c r="B4819" t="s">
        <v>5938</v>
      </c>
      <c r="C4819">
        <v>18</v>
      </c>
      <c r="D4819" s="3" t="s">
        <v>91174</v>
      </c>
      <c r="E4819">
        <v>2015</v>
      </c>
      <c r="F4819" s="6">
        <f t="shared" si="75"/>
        <v>42005</v>
      </c>
      <c r="G4819" t="s">
        <v>38</v>
      </c>
      <c r="H4819" t="s">
        <v>36</v>
      </c>
    </row>
    <row r="4820" spans="1:8" x14ac:dyDescent="0.25">
      <c r="A4820">
        <v>199.9900055</v>
      </c>
      <c r="B4820" t="s">
        <v>5939</v>
      </c>
      <c r="C4820">
        <v>13</v>
      </c>
      <c r="D4820" s="3" t="s">
        <v>91177</v>
      </c>
      <c r="E4820">
        <v>2016</v>
      </c>
      <c r="F4820" s="6">
        <f t="shared" si="75"/>
        <v>42522</v>
      </c>
      <c r="G4820" t="s">
        <v>50</v>
      </c>
      <c r="H4820" t="s">
        <v>48</v>
      </c>
    </row>
    <row r="4821" spans="1:8" x14ac:dyDescent="0.25">
      <c r="A4821">
        <v>249.8999939</v>
      </c>
      <c r="B4821" t="s">
        <v>2041</v>
      </c>
      <c r="C4821">
        <v>14</v>
      </c>
      <c r="D4821" s="3" t="s">
        <v>91174</v>
      </c>
      <c r="E4821">
        <v>2015</v>
      </c>
      <c r="F4821" s="6">
        <f t="shared" si="75"/>
        <v>42005</v>
      </c>
      <c r="G4821" t="s">
        <v>6</v>
      </c>
      <c r="H4821" t="s">
        <v>4</v>
      </c>
    </row>
    <row r="4822" spans="1:8" x14ac:dyDescent="0.25">
      <c r="A4822">
        <v>299.98001099999999</v>
      </c>
      <c r="B4822" t="s">
        <v>5940</v>
      </c>
      <c r="C4822">
        <v>14</v>
      </c>
      <c r="D4822" s="3" t="s">
        <v>91173</v>
      </c>
      <c r="E4822">
        <v>2016</v>
      </c>
      <c r="F4822" s="6">
        <f t="shared" si="75"/>
        <v>42401</v>
      </c>
      <c r="G4822" t="s">
        <v>22</v>
      </c>
      <c r="H4822" t="s">
        <v>20</v>
      </c>
    </row>
    <row r="4823" spans="1:8" x14ac:dyDescent="0.25">
      <c r="A4823">
        <v>299.9500122</v>
      </c>
      <c r="B4823" t="s">
        <v>5941</v>
      </c>
      <c r="C4823">
        <v>20</v>
      </c>
      <c r="D4823" s="3" t="s">
        <v>91172</v>
      </c>
      <c r="E4823">
        <v>2015</v>
      </c>
      <c r="F4823" s="6">
        <f t="shared" si="75"/>
        <v>42278</v>
      </c>
      <c r="G4823" t="s">
        <v>12</v>
      </c>
      <c r="H4823" t="s">
        <v>10</v>
      </c>
    </row>
    <row r="4824" spans="1:8" x14ac:dyDescent="0.25">
      <c r="A4824">
        <v>199.9900055</v>
      </c>
      <c r="B4824" t="s">
        <v>5942</v>
      </c>
      <c r="C4824">
        <v>26</v>
      </c>
      <c r="D4824" s="3" t="s">
        <v>91175</v>
      </c>
      <c r="E4824">
        <v>2015</v>
      </c>
      <c r="F4824" s="6">
        <f t="shared" si="75"/>
        <v>42186</v>
      </c>
      <c r="G4824" t="s">
        <v>50</v>
      </c>
      <c r="H4824" t="s">
        <v>48</v>
      </c>
    </row>
    <row r="4825" spans="1:8" x14ac:dyDescent="0.25">
      <c r="A4825">
        <v>239.96000670000001</v>
      </c>
      <c r="B4825" t="s">
        <v>5943</v>
      </c>
      <c r="C4825">
        <v>28</v>
      </c>
      <c r="D4825" s="3" t="s">
        <v>91171</v>
      </c>
      <c r="E4825">
        <v>2015</v>
      </c>
      <c r="F4825" s="6">
        <f t="shared" si="75"/>
        <v>42309</v>
      </c>
      <c r="G4825" t="s">
        <v>12</v>
      </c>
      <c r="H4825" t="s">
        <v>10</v>
      </c>
    </row>
    <row r="4826" spans="1:8" x14ac:dyDescent="0.25">
      <c r="A4826">
        <v>199.91999820000001</v>
      </c>
      <c r="B4826" t="s">
        <v>5944</v>
      </c>
      <c r="C4826">
        <v>20</v>
      </c>
      <c r="D4826" s="3" t="s">
        <v>91180</v>
      </c>
      <c r="E4826">
        <v>2017</v>
      </c>
      <c r="F4826" s="6">
        <f t="shared" si="75"/>
        <v>42856</v>
      </c>
      <c r="G4826" t="s">
        <v>6</v>
      </c>
      <c r="H4826" t="s">
        <v>4</v>
      </c>
    </row>
    <row r="4827" spans="1:8" x14ac:dyDescent="0.25">
      <c r="A4827">
        <v>452.0400085</v>
      </c>
      <c r="B4827" t="s">
        <v>5945</v>
      </c>
      <c r="C4827">
        <v>14</v>
      </c>
      <c r="D4827" s="3" t="s">
        <v>91172</v>
      </c>
      <c r="E4827">
        <v>2017</v>
      </c>
      <c r="F4827" s="6">
        <f t="shared" si="75"/>
        <v>43009</v>
      </c>
      <c r="G4827" t="s">
        <v>492</v>
      </c>
      <c r="H4827" t="s">
        <v>490</v>
      </c>
    </row>
    <row r="4828" spans="1:8" x14ac:dyDescent="0.25">
      <c r="A4828">
        <v>129.9900055</v>
      </c>
      <c r="B4828" t="s">
        <v>5947</v>
      </c>
      <c r="C4828">
        <v>15</v>
      </c>
      <c r="D4828" s="3" t="s">
        <v>91170</v>
      </c>
      <c r="E4828">
        <v>2016</v>
      </c>
      <c r="F4828" s="6">
        <f t="shared" si="75"/>
        <v>42461</v>
      </c>
      <c r="G4828" t="s">
        <v>15</v>
      </c>
      <c r="H4828" t="s">
        <v>13</v>
      </c>
    </row>
    <row r="4829" spans="1:8" x14ac:dyDescent="0.25">
      <c r="A4829">
        <v>250</v>
      </c>
      <c r="B4829" t="s">
        <v>5949</v>
      </c>
      <c r="C4829">
        <v>13</v>
      </c>
      <c r="D4829" s="3" t="s">
        <v>91180</v>
      </c>
      <c r="E4829">
        <v>2016</v>
      </c>
      <c r="F4829" s="6">
        <f t="shared" si="75"/>
        <v>42491</v>
      </c>
      <c r="G4829" t="s">
        <v>38</v>
      </c>
      <c r="H4829" t="s">
        <v>36</v>
      </c>
    </row>
    <row r="4830" spans="1:8" x14ac:dyDescent="0.25">
      <c r="A4830">
        <v>299.97000120000001</v>
      </c>
      <c r="B4830" t="s">
        <v>5951</v>
      </c>
      <c r="C4830">
        <v>21</v>
      </c>
      <c r="D4830" s="3" t="s">
        <v>91177</v>
      </c>
      <c r="E4830">
        <v>2017</v>
      </c>
      <c r="F4830" s="6">
        <f t="shared" si="75"/>
        <v>42887</v>
      </c>
      <c r="G4830" t="s">
        <v>41</v>
      </c>
      <c r="H4830" t="s">
        <v>39</v>
      </c>
    </row>
    <row r="4831" spans="1:8" x14ac:dyDescent="0.25">
      <c r="A4831">
        <v>84.400001529999997</v>
      </c>
      <c r="B4831" t="s">
        <v>5952</v>
      </c>
      <c r="C4831">
        <v>2</v>
      </c>
      <c r="D4831" s="3" t="s">
        <v>91181</v>
      </c>
      <c r="E4831">
        <v>2017</v>
      </c>
      <c r="F4831" s="6">
        <f t="shared" si="75"/>
        <v>43070</v>
      </c>
      <c r="G4831" t="s">
        <v>220</v>
      </c>
      <c r="H4831" t="s">
        <v>218</v>
      </c>
    </row>
    <row r="4832" spans="1:8" x14ac:dyDescent="0.25">
      <c r="A4832">
        <v>299.9500122</v>
      </c>
      <c r="B4832" t="s">
        <v>5953</v>
      </c>
      <c r="C4832">
        <v>1</v>
      </c>
      <c r="D4832" s="3" t="s">
        <v>91170</v>
      </c>
      <c r="E4832">
        <v>2016</v>
      </c>
      <c r="F4832" s="6">
        <f t="shared" si="75"/>
        <v>42461</v>
      </c>
      <c r="G4832" t="s">
        <v>12</v>
      </c>
      <c r="H4832" t="s">
        <v>10</v>
      </c>
    </row>
    <row r="4833" spans="1:8" x14ac:dyDescent="0.25">
      <c r="A4833">
        <v>159.96000670000001</v>
      </c>
      <c r="B4833" t="s">
        <v>5954</v>
      </c>
      <c r="C4833">
        <v>17</v>
      </c>
      <c r="D4833" s="3" t="s">
        <v>91178</v>
      </c>
      <c r="E4833">
        <v>2015</v>
      </c>
      <c r="F4833" s="6">
        <f t="shared" si="75"/>
        <v>42248</v>
      </c>
      <c r="G4833" t="s">
        <v>55</v>
      </c>
      <c r="H4833" t="s">
        <v>53</v>
      </c>
    </row>
    <row r="4834" spans="1:8" x14ac:dyDescent="0.25">
      <c r="A4834">
        <v>99.989997860000003</v>
      </c>
      <c r="B4834" t="s">
        <v>5956</v>
      </c>
      <c r="C4834">
        <v>7</v>
      </c>
      <c r="D4834" s="3" t="s">
        <v>91173</v>
      </c>
      <c r="E4834">
        <v>2016</v>
      </c>
      <c r="F4834" s="6">
        <f t="shared" si="75"/>
        <v>42401</v>
      </c>
      <c r="G4834" t="s">
        <v>41</v>
      </c>
      <c r="H4834" t="s">
        <v>39</v>
      </c>
    </row>
    <row r="4835" spans="1:8" x14ac:dyDescent="0.25">
      <c r="A4835">
        <v>59.990001679999999</v>
      </c>
      <c r="B4835" t="s">
        <v>5957</v>
      </c>
      <c r="C4835">
        <v>29</v>
      </c>
      <c r="D4835" s="3" t="s">
        <v>91181</v>
      </c>
      <c r="E4835">
        <v>2015</v>
      </c>
      <c r="F4835" s="6">
        <f t="shared" si="75"/>
        <v>42339</v>
      </c>
      <c r="G4835" t="s">
        <v>12</v>
      </c>
      <c r="H4835" t="s">
        <v>10</v>
      </c>
    </row>
    <row r="4836" spans="1:8" x14ac:dyDescent="0.25">
      <c r="A4836">
        <v>149.9400024</v>
      </c>
      <c r="B4836" t="s">
        <v>1006</v>
      </c>
      <c r="C4836">
        <v>19</v>
      </c>
      <c r="D4836" s="3" t="s">
        <v>91171</v>
      </c>
      <c r="E4836">
        <v>2016</v>
      </c>
      <c r="F4836" s="6">
        <f t="shared" si="75"/>
        <v>42675</v>
      </c>
      <c r="G4836" t="s">
        <v>6</v>
      </c>
      <c r="H4836" t="s">
        <v>4</v>
      </c>
    </row>
    <row r="4837" spans="1:8" x14ac:dyDescent="0.25">
      <c r="A4837">
        <v>43.979999540000001</v>
      </c>
      <c r="B4837" t="s">
        <v>5958</v>
      </c>
      <c r="C4837">
        <v>22</v>
      </c>
      <c r="D4837" s="3" t="s">
        <v>91170</v>
      </c>
      <c r="E4837">
        <v>2017</v>
      </c>
      <c r="F4837" s="6">
        <f t="shared" si="75"/>
        <v>42826</v>
      </c>
      <c r="G4837" t="s">
        <v>1189</v>
      </c>
      <c r="H4837" t="s">
        <v>23</v>
      </c>
    </row>
    <row r="4838" spans="1:8" x14ac:dyDescent="0.25">
      <c r="A4838">
        <v>150</v>
      </c>
      <c r="B4838" t="s">
        <v>5959</v>
      </c>
      <c r="C4838">
        <v>1</v>
      </c>
      <c r="D4838" s="3" t="s">
        <v>91170</v>
      </c>
      <c r="E4838">
        <v>2017</v>
      </c>
      <c r="F4838" s="6">
        <f t="shared" si="75"/>
        <v>42826</v>
      </c>
      <c r="G4838" t="s">
        <v>38</v>
      </c>
      <c r="H4838" t="s">
        <v>36</v>
      </c>
    </row>
    <row r="4839" spans="1:8" x14ac:dyDescent="0.25">
      <c r="A4839">
        <v>179.97000120000001</v>
      </c>
      <c r="B4839" t="s">
        <v>5961</v>
      </c>
      <c r="C4839">
        <v>29</v>
      </c>
      <c r="D4839" s="3" t="s">
        <v>91174</v>
      </c>
      <c r="E4839">
        <v>2017</v>
      </c>
      <c r="F4839" s="6">
        <f t="shared" si="75"/>
        <v>42736</v>
      </c>
      <c r="G4839" t="s">
        <v>12</v>
      </c>
      <c r="H4839" t="s">
        <v>10</v>
      </c>
    </row>
    <row r="4840" spans="1:8" x14ac:dyDescent="0.25">
      <c r="A4840">
        <v>149.9400024</v>
      </c>
      <c r="B4840" t="s">
        <v>5963</v>
      </c>
      <c r="C4840">
        <v>11</v>
      </c>
      <c r="D4840" s="3" t="s">
        <v>91179</v>
      </c>
      <c r="E4840">
        <v>2016</v>
      </c>
      <c r="F4840" s="6">
        <f t="shared" si="75"/>
        <v>42430</v>
      </c>
      <c r="G4840" t="s">
        <v>6</v>
      </c>
      <c r="H4840" t="s">
        <v>4</v>
      </c>
    </row>
    <row r="4841" spans="1:8" x14ac:dyDescent="0.25">
      <c r="A4841">
        <v>199.9900055</v>
      </c>
      <c r="B4841" t="s">
        <v>5964</v>
      </c>
      <c r="C4841">
        <v>24</v>
      </c>
      <c r="D4841" s="3" t="s">
        <v>91175</v>
      </c>
      <c r="E4841">
        <v>2016</v>
      </c>
      <c r="F4841" s="6">
        <f t="shared" si="75"/>
        <v>42552</v>
      </c>
      <c r="G4841" t="s">
        <v>50</v>
      </c>
      <c r="H4841" t="s">
        <v>48</v>
      </c>
    </row>
    <row r="4842" spans="1:8" x14ac:dyDescent="0.25">
      <c r="A4842">
        <v>149.9499969</v>
      </c>
      <c r="B4842" t="s">
        <v>5965</v>
      </c>
      <c r="C4842">
        <v>30</v>
      </c>
      <c r="D4842" s="3" t="s">
        <v>91181</v>
      </c>
      <c r="E4842">
        <v>2015</v>
      </c>
      <c r="F4842" s="6">
        <f t="shared" si="75"/>
        <v>42339</v>
      </c>
      <c r="G4842" t="s">
        <v>133</v>
      </c>
      <c r="H4842" t="s">
        <v>131</v>
      </c>
    </row>
    <row r="4843" spans="1:8" x14ac:dyDescent="0.25">
      <c r="A4843">
        <v>209.9900055</v>
      </c>
      <c r="B4843" t="s">
        <v>5966</v>
      </c>
      <c r="C4843">
        <v>3</v>
      </c>
      <c r="D4843" s="3" t="s">
        <v>91175</v>
      </c>
      <c r="E4843">
        <v>2017</v>
      </c>
      <c r="F4843" s="6">
        <f t="shared" si="75"/>
        <v>42917</v>
      </c>
      <c r="G4843" t="s">
        <v>659</v>
      </c>
      <c r="H4843" t="s">
        <v>249</v>
      </c>
    </row>
    <row r="4844" spans="1:8" x14ac:dyDescent="0.25">
      <c r="A4844">
        <v>119.9800034</v>
      </c>
      <c r="B4844" t="s">
        <v>5968</v>
      </c>
      <c r="C4844">
        <v>7</v>
      </c>
      <c r="D4844" s="3" t="s">
        <v>91178</v>
      </c>
      <c r="E4844">
        <v>2016</v>
      </c>
      <c r="F4844" s="6">
        <f t="shared" si="75"/>
        <v>42614</v>
      </c>
      <c r="G4844" t="s">
        <v>12</v>
      </c>
      <c r="H4844" t="s">
        <v>10</v>
      </c>
    </row>
    <row r="4845" spans="1:8" x14ac:dyDescent="0.25">
      <c r="A4845">
        <v>299.98001099999999</v>
      </c>
      <c r="B4845" t="s">
        <v>5969</v>
      </c>
      <c r="C4845">
        <v>28</v>
      </c>
      <c r="D4845" s="3" t="s">
        <v>91174</v>
      </c>
      <c r="E4845">
        <v>2015</v>
      </c>
      <c r="F4845" s="6">
        <f t="shared" si="75"/>
        <v>42005</v>
      </c>
      <c r="G4845" t="s">
        <v>22</v>
      </c>
      <c r="H4845" t="s">
        <v>20</v>
      </c>
    </row>
    <row r="4846" spans="1:8" x14ac:dyDescent="0.25">
      <c r="A4846">
        <v>150</v>
      </c>
      <c r="B4846" t="s">
        <v>5970</v>
      </c>
      <c r="C4846">
        <v>4</v>
      </c>
      <c r="D4846" s="3" t="s">
        <v>91178</v>
      </c>
      <c r="E4846">
        <v>2016</v>
      </c>
      <c r="F4846" s="6">
        <f t="shared" si="75"/>
        <v>42614</v>
      </c>
      <c r="G4846" t="s">
        <v>38</v>
      </c>
      <c r="H4846" t="s">
        <v>36</v>
      </c>
    </row>
    <row r="4847" spans="1:8" x14ac:dyDescent="0.25">
      <c r="A4847">
        <v>179.96000670000001</v>
      </c>
      <c r="B4847" t="s">
        <v>5971</v>
      </c>
      <c r="C4847">
        <v>23</v>
      </c>
      <c r="D4847" s="3" t="s">
        <v>91180</v>
      </c>
      <c r="E4847">
        <v>2016</v>
      </c>
      <c r="F4847" s="6">
        <f t="shared" si="75"/>
        <v>42491</v>
      </c>
      <c r="G4847" t="s">
        <v>261</v>
      </c>
      <c r="H4847" t="s">
        <v>259</v>
      </c>
    </row>
    <row r="4848" spans="1:8" x14ac:dyDescent="0.25">
      <c r="A4848">
        <v>199.9900055</v>
      </c>
      <c r="B4848" t="s">
        <v>5972</v>
      </c>
      <c r="C4848">
        <v>2</v>
      </c>
      <c r="D4848" s="3" t="s">
        <v>91175</v>
      </c>
      <c r="E4848">
        <v>2016</v>
      </c>
      <c r="F4848" s="6">
        <f t="shared" si="75"/>
        <v>42552</v>
      </c>
      <c r="G4848" t="s">
        <v>50</v>
      </c>
      <c r="H4848" t="s">
        <v>48</v>
      </c>
    </row>
    <row r="4849" spans="1:8" x14ac:dyDescent="0.25">
      <c r="A4849">
        <v>399.98001099999999</v>
      </c>
      <c r="B4849" t="s">
        <v>1691</v>
      </c>
      <c r="C4849">
        <v>16</v>
      </c>
      <c r="D4849" s="3" t="s">
        <v>91176</v>
      </c>
      <c r="E4849">
        <v>2015</v>
      </c>
      <c r="F4849" s="6">
        <f t="shared" si="75"/>
        <v>42217</v>
      </c>
      <c r="G4849" t="s">
        <v>33</v>
      </c>
      <c r="H4849" t="s">
        <v>31</v>
      </c>
    </row>
    <row r="4850" spans="1:8" x14ac:dyDescent="0.25">
      <c r="A4850">
        <v>179.97000120000001</v>
      </c>
      <c r="B4850" t="s">
        <v>5973</v>
      </c>
      <c r="C4850">
        <v>17</v>
      </c>
      <c r="D4850" s="3" t="s">
        <v>91174</v>
      </c>
      <c r="E4850">
        <v>2016</v>
      </c>
      <c r="F4850" s="6">
        <f t="shared" si="75"/>
        <v>42370</v>
      </c>
      <c r="G4850" t="s">
        <v>12</v>
      </c>
      <c r="H4850" t="s">
        <v>10</v>
      </c>
    </row>
    <row r="4851" spans="1:8" x14ac:dyDescent="0.25">
      <c r="A4851">
        <v>59.08000183</v>
      </c>
      <c r="B4851" t="s">
        <v>5974</v>
      </c>
      <c r="C4851">
        <v>7</v>
      </c>
      <c r="D4851" s="3" t="s">
        <v>91172</v>
      </c>
      <c r="E4851">
        <v>2017</v>
      </c>
      <c r="F4851" s="6">
        <f t="shared" si="75"/>
        <v>43009</v>
      </c>
      <c r="G4851" t="s">
        <v>150</v>
      </c>
      <c r="H4851" t="s">
        <v>148</v>
      </c>
    </row>
    <row r="4852" spans="1:8" x14ac:dyDescent="0.25">
      <c r="A4852">
        <v>399.98001099999999</v>
      </c>
      <c r="B4852" t="s">
        <v>5975</v>
      </c>
      <c r="C4852">
        <v>11</v>
      </c>
      <c r="D4852" s="3" t="s">
        <v>91173</v>
      </c>
      <c r="E4852">
        <v>2017</v>
      </c>
      <c r="F4852" s="6">
        <f t="shared" si="75"/>
        <v>42767</v>
      </c>
      <c r="G4852" t="s">
        <v>33</v>
      </c>
      <c r="H4852" t="s">
        <v>31</v>
      </c>
    </row>
    <row r="4853" spans="1:8" x14ac:dyDescent="0.25">
      <c r="A4853">
        <v>199.8999939</v>
      </c>
      <c r="B4853" t="s">
        <v>5977</v>
      </c>
      <c r="C4853">
        <v>28</v>
      </c>
      <c r="D4853" s="3" t="s">
        <v>91177</v>
      </c>
      <c r="E4853">
        <v>2017</v>
      </c>
      <c r="F4853" s="6">
        <f t="shared" si="75"/>
        <v>42887</v>
      </c>
      <c r="G4853" t="s">
        <v>2684</v>
      </c>
      <c r="H4853" t="s">
        <v>164</v>
      </c>
    </row>
    <row r="4854" spans="1:8" x14ac:dyDescent="0.25">
      <c r="A4854">
        <v>299.98001099999999</v>
      </c>
      <c r="B4854" t="s">
        <v>5978</v>
      </c>
      <c r="C4854">
        <v>1</v>
      </c>
      <c r="D4854" s="3" t="s">
        <v>91180</v>
      </c>
      <c r="E4854">
        <v>2017</v>
      </c>
      <c r="F4854" s="6">
        <f t="shared" si="75"/>
        <v>42856</v>
      </c>
      <c r="G4854" t="s">
        <v>22</v>
      </c>
      <c r="H4854" t="s">
        <v>20</v>
      </c>
    </row>
    <row r="4855" spans="1:8" x14ac:dyDescent="0.25">
      <c r="A4855">
        <v>299.98001099999999</v>
      </c>
      <c r="B4855" t="s">
        <v>5980</v>
      </c>
      <c r="C4855">
        <v>20</v>
      </c>
      <c r="D4855" s="3" t="s">
        <v>91172</v>
      </c>
      <c r="E4855">
        <v>2016</v>
      </c>
      <c r="F4855" s="6">
        <f t="shared" si="75"/>
        <v>42644</v>
      </c>
      <c r="G4855" t="s">
        <v>22</v>
      </c>
      <c r="H4855" t="s">
        <v>20</v>
      </c>
    </row>
    <row r="4856" spans="1:8" x14ac:dyDescent="0.25">
      <c r="A4856">
        <v>129.9900055</v>
      </c>
      <c r="B4856" t="s">
        <v>5981</v>
      </c>
      <c r="C4856">
        <v>14</v>
      </c>
      <c r="D4856" s="3" t="s">
        <v>91179</v>
      </c>
      <c r="E4856">
        <v>2017</v>
      </c>
      <c r="F4856" s="6">
        <f t="shared" si="75"/>
        <v>42795</v>
      </c>
      <c r="G4856" t="s">
        <v>15</v>
      </c>
      <c r="H4856" t="s">
        <v>13</v>
      </c>
    </row>
    <row r="4857" spans="1:8" x14ac:dyDescent="0.25">
      <c r="A4857">
        <v>129.9900055</v>
      </c>
      <c r="B4857" t="s">
        <v>5982</v>
      </c>
      <c r="C4857">
        <v>20</v>
      </c>
      <c r="D4857" s="3" t="s">
        <v>91177</v>
      </c>
      <c r="E4857">
        <v>2015</v>
      </c>
      <c r="F4857" s="6">
        <f t="shared" si="75"/>
        <v>42156</v>
      </c>
      <c r="G4857" t="s">
        <v>15</v>
      </c>
      <c r="H4857" t="s">
        <v>13</v>
      </c>
    </row>
    <row r="4858" spans="1:8" x14ac:dyDescent="0.25">
      <c r="A4858">
        <v>250</v>
      </c>
      <c r="B4858" t="s">
        <v>5983</v>
      </c>
      <c r="C4858">
        <v>26</v>
      </c>
      <c r="D4858" s="3" t="s">
        <v>91173</v>
      </c>
      <c r="E4858">
        <v>2016</v>
      </c>
      <c r="F4858" s="6">
        <f t="shared" si="75"/>
        <v>42401</v>
      </c>
      <c r="G4858" t="s">
        <v>38</v>
      </c>
      <c r="H4858" t="s">
        <v>36</v>
      </c>
    </row>
    <row r="4859" spans="1:8" x14ac:dyDescent="0.25">
      <c r="A4859">
        <v>299.9500122</v>
      </c>
      <c r="B4859" t="s">
        <v>5985</v>
      </c>
      <c r="C4859">
        <v>28</v>
      </c>
      <c r="D4859" s="3" t="s">
        <v>91170</v>
      </c>
      <c r="E4859">
        <v>2015</v>
      </c>
      <c r="F4859" s="6">
        <f t="shared" si="75"/>
        <v>42095</v>
      </c>
      <c r="G4859" t="s">
        <v>12</v>
      </c>
      <c r="H4859" t="s">
        <v>10</v>
      </c>
    </row>
    <row r="4860" spans="1:8" x14ac:dyDescent="0.25">
      <c r="A4860">
        <v>150</v>
      </c>
      <c r="B4860" t="s">
        <v>3831</v>
      </c>
      <c r="C4860">
        <v>19</v>
      </c>
      <c r="D4860" s="3" t="s">
        <v>91173</v>
      </c>
      <c r="E4860">
        <v>2017</v>
      </c>
      <c r="F4860" s="6">
        <f t="shared" si="75"/>
        <v>42767</v>
      </c>
      <c r="G4860" t="s">
        <v>38</v>
      </c>
      <c r="H4860" t="s">
        <v>36</v>
      </c>
    </row>
    <row r="4861" spans="1:8" x14ac:dyDescent="0.25">
      <c r="A4861">
        <v>179.97000120000001</v>
      </c>
      <c r="B4861" t="s">
        <v>5986</v>
      </c>
      <c r="C4861">
        <v>24</v>
      </c>
      <c r="D4861" s="3" t="s">
        <v>91180</v>
      </c>
      <c r="E4861">
        <v>2016</v>
      </c>
      <c r="F4861" s="6">
        <f t="shared" si="75"/>
        <v>42491</v>
      </c>
      <c r="G4861" t="s">
        <v>12</v>
      </c>
      <c r="H4861" t="s">
        <v>10</v>
      </c>
    </row>
    <row r="4862" spans="1:8" x14ac:dyDescent="0.25">
      <c r="A4862">
        <v>129.9900055</v>
      </c>
      <c r="B4862" t="s">
        <v>5987</v>
      </c>
      <c r="C4862">
        <v>1</v>
      </c>
      <c r="D4862" s="3" t="s">
        <v>91173</v>
      </c>
      <c r="E4862">
        <v>2017</v>
      </c>
      <c r="F4862" s="6">
        <f t="shared" si="75"/>
        <v>42767</v>
      </c>
      <c r="G4862" t="s">
        <v>15</v>
      </c>
      <c r="H4862" t="s">
        <v>13</v>
      </c>
    </row>
    <row r="4863" spans="1:8" x14ac:dyDescent="0.25">
      <c r="A4863">
        <v>100</v>
      </c>
      <c r="B4863" t="s">
        <v>5988</v>
      </c>
      <c r="C4863">
        <v>18</v>
      </c>
      <c r="D4863" s="3" t="s">
        <v>91178</v>
      </c>
      <c r="E4863">
        <v>2015</v>
      </c>
      <c r="F4863" s="6">
        <f t="shared" si="75"/>
        <v>42248</v>
      </c>
      <c r="G4863" t="s">
        <v>38</v>
      </c>
      <c r="H4863" t="s">
        <v>36</v>
      </c>
    </row>
    <row r="4864" spans="1:8" x14ac:dyDescent="0.25">
      <c r="A4864">
        <v>199.9900055</v>
      </c>
      <c r="B4864" t="s">
        <v>1469</v>
      </c>
      <c r="C4864">
        <v>17</v>
      </c>
      <c r="D4864" s="3" t="s">
        <v>91177</v>
      </c>
      <c r="E4864">
        <v>2017</v>
      </c>
      <c r="F4864" s="6">
        <f t="shared" si="75"/>
        <v>42887</v>
      </c>
      <c r="G4864" t="s">
        <v>50</v>
      </c>
      <c r="H4864" t="s">
        <v>48</v>
      </c>
    </row>
    <row r="4865" spans="1:8" x14ac:dyDescent="0.25">
      <c r="A4865">
        <v>400</v>
      </c>
      <c r="B4865" t="s">
        <v>5989</v>
      </c>
      <c r="C4865">
        <v>26</v>
      </c>
      <c r="D4865" s="3" t="s">
        <v>91180</v>
      </c>
      <c r="E4865">
        <v>2017</v>
      </c>
      <c r="F4865" s="6">
        <f t="shared" si="75"/>
        <v>42856</v>
      </c>
      <c r="G4865" t="s">
        <v>457</v>
      </c>
      <c r="H4865" t="s">
        <v>78</v>
      </c>
    </row>
    <row r="4866" spans="1:8" x14ac:dyDescent="0.25">
      <c r="A4866">
        <v>199.9900055</v>
      </c>
      <c r="B4866" t="s">
        <v>5990</v>
      </c>
      <c r="C4866">
        <v>26</v>
      </c>
      <c r="D4866" s="3" t="s">
        <v>91174</v>
      </c>
      <c r="E4866">
        <v>2017</v>
      </c>
      <c r="F4866" s="6">
        <f t="shared" ref="F4866:F4929" si="76">DATE(E:E, D:D, 1)</f>
        <v>42736</v>
      </c>
      <c r="G4866" t="s">
        <v>50</v>
      </c>
      <c r="H4866" t="s">
        <v>48</v>
      </c>
    </row>
    <row r="4867" spans="1:8" x14ac:dyDescent="0.25">
      <c r="A4867">
        <v>119.9800034</v>
      </c>
      <c r="B4867" t="s">
        <v>5991</v>
      </c>
      <c r="C4867">
        <v>16</v>
      </c>
      <c r="D4867" s="3" t="s">
        <v>91175</v>
      </c>
      <c r="E4867">
        <v>2016</v>
      </c>
      <c r="F4867" s="6">
        <f t="shared" si="76"/>
        <v>42552</v>
      </c>
      <c r="G4867" t="s">
        <v>12</v>
      </c>
      <c r="H4867" t="s">
        <v>10</v>
      </c>
    </row>
    <row r="4868" spans="1:8" x14ac:dyDescent="0.25">
      <c r="A4868">
        <v>50</v>
      </c>
      <c r="B4868" t="s">
        <v>5992</v>
      </c>
      <c r="C4868">
        <v>24</v>
      </c>
      <c r="D4868" s="3" t="s">
        <v>91178</v>
      </c>
      <c r="E4868">
        <v>2015</v>
      </c>
      <c r="F4868" s="6">
        <f t="shared" si="76"/>
        <v>42248</v>
      </c>
      <c r="G4868" t="s">
        <v>38</v>
      </c>
      <c r="H4868" t="s">
        <v>36</v>
      </c>
    </row>
    <row r="4869" spans="1:8" x14ac:dyDescent="0.25">
      <c r="A4869">
        <v>299.98001099999999</v>
      </c>
      <c r="B4869" t="s">
        <v>5993</v>
      </c>
      <c r="C4869">
        <v>14</v>
      </c>
      <c r="D4869" s="3" t="s">
        <v>91180</v>
      </c>
      <c r="E4869">
        <v>2015</v>
      </c>
      <c r="F4869" s="6">
        <f t="shared" si="76"/>
        <v>42125</v>
      </c>
      <c r="G4869" t="s">
        <v>22</v>
      </c>
      <c r="H4869" t="s">
        <v>20</v>
      </c>
    </row>
    <row r="4870" spans="1:8" x14ac:dyDescent="0.25">
      <c r="A4870">
        <v>99.959999080000003</v>
      </c>
      <c r="B4870" t="s">
        <v>5994</v>
      </c>
      <c r="C4870">
        <v>26</v>
      </c>
      <c r="D4870" s="3" t="s">
        <v>91179</v>
      </c>
      <c r="E4870">
        <v>2016</v>
      </c>
      <c r="F4870" s="6">
        <f t="shared" si="76"/>
        <v>42430</v>
      </c>
      <c r="G4870" t="s">
        <v>6</v>
      </c>
      <c r="H4870" t="s">
        <v>4</v>
      </c>
    </row>
    <row r="4871" spans="1:8" x14ac:dyDescent="0.25">
      <c r="A4871">
        <v>119.9700012</v>
      </c>
      <c r="B4871" t="s">
        <v>5995</v>
      </c>
      <c r="C4871">
        <v>16</v>
      </c>
      <c r="D4871" s="3" t="s">
        <v>91181</v>
      </c>
      <c r="E4871">
        <v>2015</v>
      </c>
      <c r="F4871" s="6">
        <f t="shared" si="76"/>
        <v>42339</v>
      </c>
      <c r="G4871" t="s">
        <v>55</v>
      </c>
      <c r="H4871" t="s">
        <v>53</v>
      </c>
    </row>
    <row r="4872" spans="1:8" x14ac:dyDescent="0.25">
      <c r="A4872">
        <v>149.9400024</v>
      </c>
      <c r="B4872" t="s">
        <v>5996</v>
      </c>
      <c r="C4872">
        <v>6</v>
      </c>
      <c r="D4872" s="3" t="s">
        <v>91174</v>
      </c>
      <c r="E4872">
        <v>2016</v>
      </c>
      <c r="F4872" s="6">
        <f t="shared" si="76"/>
        <v>42370</v>
      </c>
      <c r="G4872" t="s">
        <v>6</v>
      </c>
      <c r="H4872" t="s">
        <v>4</v>
      </c>
    </row>
    <row r="4873" spans="1:8" x14ac:dyDescent="0.25">
      <c r="A4873">
        <v>199.97999569999999</v>
      </c>
      <c r="B4873" t="s">
        <v>5997</v>
      </c>
      <c r="C4873">
        <v>29</v>
      </c>
      <c r="D4873" s="3" t="s">
        <v>91177</v>
      </c>
      <c r="E4873">
        <v>2015</v>
      </c>
      <c r="F4873" s="6">
        <f t="shared" si="76"/>
        <v>42156</v>
      </c>
      <c r="G4873" t="s">
        <v>41</v>
      </c>
      <c r="H4873" t="s">
        <v>39</v>
      </c>
    </row>
    <row r="4874" spans="1:8" x14ac:dyDescent="0.25">
      <c r="A4874">
        <v>129.9900055</v>
      </c>
      <c r="B4874" t="s">
        <v>4535</v>
      </c>
      <c r="C4874">
        <v>26</v>
      </c>
      <c r="D4874" s="3" t="s">
        <v>91172</v>
      </c>
      <c r="E4874">
        <v>2015</v>
      </c>
      <c r="F4874" s="6">
        <f t="shared" si="76"/>
        <v>42278</v>
      </c>
      <c r="G4874" t="s">
        <v>15</v>
      </c>
      <c r="H4874" t="s">
        <v>13</v>
      </c>
    </row>
    <row r="4875" spans="1:8" x14ac:dyDescent="0.25">
      <c r="A4875">
        <v>179.96000670000001</v>
      </c>
      <c r="B4875" t="s">
        <v>6000</v>
      </c>
      <c r="C4875">
        <v>30</v>
      </c>
      <c r="D4875" s="3" t="s">
        <v>91174</v>
      </c>
      <c r="E4875">
        <v>2015</v>
      </c>
      <c r="F4875" s="6">
        <f t="shared" si="76"/>
        <v>42005</v>
      </c>
      <c r="G4875" t="s">
        <v>504</v>
      </c>
      <c r="H4875" t="s">
        <v>67</v>
      </c>
    </row>
    <row r="4876" spans="1:8" x14ac:dyDescent="0.25">
      <c r="A4876">
        <v>299.98001099999999</v>
      </c>
      <c r="B4876" t="s">
        <v>6002</v>
      </c>
      <c r="C4876">
        <v>3</v>
      </c>
      <c r="D4876" s="3" t="s">
        <v>91175</v>
      </c>
      <c r="E4876">
        <v>2016</v>
      </c>
      <c r="F4876" s="6">
        <f t="shared" si="76"/>
        <v>42552</v>
      </c>
      <c r="G4876" t="s">
        <v>22</v>
      </c>
      <c r="H4876" t="s">
        <v>20</v>
      </c>
    </row>
    <row r="4877" spans="1:8" x14ac:dyDescent="0.25">
      <c r="A4877">
        <v>39.990001679999999</v>
      </c>
      <c r="B4877" t="s">
        <v>6004</v>
      </c>
      <c r="C4877">
        <v>27</v>
      </c>
      <c r="D4877" s="3" t="s">
        <v>91178</v>
      </c>
      <c r="E4877">
        <v>2016</v>
      </c>
      <c r="F4877" s="6">
        <f t="shared" si="76"/>
        <v>42614</v>
      </c>
      <c r="G4877" t="s">
        <v>55</v>
      </c>
      <c r="H4877" t="s">
        <v>53</v>
      </c>
    </row>
    <row r="4878" spans="1:8" x14ac:dyDescent="0.25">
      <c r="A4878">
        <v>239.96000670000001</v>
      </c>
      <c r="B4878" t="s">
        <v>6006</v>
      </c>
      <c r="C4878">
        <v>20</v>
      </c>
      <c r="D4878" s="3" t="s">
        <v>91177</v>
      </c>
      <c r="E4878">
        <v>2016</v>
      </c>
      <c r="F4878" s="6">
        <f t="shared" si="76"/>
        <v>42522</v>
      </c>
      <c r="G4878" t="s">
        <v>12</v>
      </c>
      <c r="H4878" t="s">
        <v>10</v>
      </c>
    </row>
    <row r="4879" spans="1:8" x14ac:dyDescent="0.25">
      <c r="A4879">
        <v>399.98001099999999</v>
      </c>
      <c r="B4879" t="s">
        <v>6007</v>
      </c>
      <c r="C4879">
        <v>17</v>
      </c>
      <c r="D4879" s="3" t="s">
        <v>91176</v>
      </c>
      <c r="E4879">
        <v>2015</v>
      </c>
      <c r="F4879" s="6">
        <f t="shared" si="76"/>
        <v>42217</v>
      </c>
      <c r="G4879" t="s">
        <v>33</v>
      </c>
      <c r="H4879" t="s">
        <v>31</v>
      </c>
    </row>
    <row r="4880" spans="1:8" x14ac:dyDescent="0.25">
      <c r="A4880">
        <v>149.9400024</v>
      </c>
      <c r="B4880" t="s">
        <v>6008</v>
      </c>
      <c r="C4880">
        <v>11</v>
      </c>
      <c r="D4880" s="3" t="s">
        <v>91175</v>
      </c>
      <c r="E4880">
        <v>2015</v>
      </c>
      <c r="F4880" s="6">
        <f t="shared" si="76"/>
        <v>42186</v>
      </c>
      <c r="G4880" t="s">
        <v>6</v>
      </c>
      <c r="H4880" t="s">
        <v>4</v>
      </c>
    </row>
    <row r="4881" spans="1:8" x14ac:dyDescent="0.25">
      <c r="A4881">
        <v>150</v>
      </c>
      <c r="B4881" t="s">
        <v>6001</v>
      </c>
      <c r="C4881">
        <v>1</v>
      </c>
      <c r="D4881" s="3" t="s">
        <v>91173</v>
      </c>
      <c r="E4881">
        <v>2015</v>
      </c>
      <c r="F4881" s="6">
        <f t="shared" si="76"/>
        <v>42036</v>
      </c>
      <c r="G4881" t="s">
        <v>38</v>
      </c>
      <c r="H4881" t="s">
        <v>36</v>
      </c>
    </row>
    <row r="4882" spans="1:8" x14ac:dyDescent="0.25">
      <c r="A4882">
        <v>150</v>
      </c>
      <c r="B4882" t="s">
        <v>6010</v>
      </c>
      <c r="C4882">
        <v>6</v>
      </c>
      <c r="D4882" s="3" t="s">
        <v>91176</v>
      </c>
      <c r="E4882">
        <v>2017</v>
      </c>
      <c r="F4882" s="6">
        <f t="shared" si="76"/>
        <v>42948</v>
      </c>
      <c r="G4882" t="s">
        <v>38</v>
      </c>
      <c r="H4882" t="s">
        <v>36</v>
      </c>
    </row>
    <row r="4883" spans="1:8" x14ac:dyDescent="0.25">
      <c r="A4883">
        <v>50</v>
      </c>
      <c r="B4883" t="s">
        <v>6012</v>
      </c>
      <c r="C4883">
        <v>22</v>
      </c>
      <c r="D4883" s="3" t="s">
        <v>91176</v>
      </c>
      <c r="E4883">
        <v>2016</v>
      </c>
      <c r="F4883" s="6">
        <f t="shared" si="76"/>
        <v>42583</v>
      </c>
      <c r="G4883" t="s">
        <v>38</v>
      </c>
      <c r="H4883" t="s">
        <v>36</v>
      </c>
    </row>
    <row r="4884" spans="1:8" x14ac:dyDescent="0.25">
      <c r="A4884">
        <v>179.97000120000001</v>
      </c>
      <c r="B4884" t="s">
        <v>6013</v>
      </c>
      <c r="C4884">
        <v>18</v>
      </c>
      <c r="D4884" s="3" t="s">
        <v>91174</v>
      </c>
      <c r="E4884">
        <v>2015</v>
      </c>
      <c r="F4884" s="6">
        <f t="shared" si="76"/>
        <v>42005</v>
      </c>
      <c r="G4884" t="s">
        <v>12</v>
      </c>
      <c r="H4884" t="s">
        <v>10</v>
      </c>
    </row>
    <row r="4885" spans="1:8" x14ac:dyDescent="0.25">
      <c r="A4885">
        <v>299.9500122</v>
      </c>
      <c r="B4885" t="s">
        <v>6014</v>
      </c>
      <c r="C4885">
        <v>14</v>
      </c>
      <c r="D4885" s="3" t="s">
        <v>91171</v>
      </c>
      <c r="E4885">
        <v>2015</v>
      </c>
      <c r="F4885" s="6">
        <f t="shared" si="76"/>
        <v>42309</v>
      </c>
      <c r="G4885" t="s">
        <v>12</v>
      </c>
      <c r="H4885" t="s">
        <v>10</v>
      </c>
    </row>
    <row r="4886" spans="1:8" x14ac:dyDescent="0.25">
      <c r="A4886">
        <v>59.990001679999999</v>
      </c>
      <c r="B4886" t="s">
        <v>6015</v>
      </c>
      <c r="C4886">
        <v>27</v>
      </c>
      <c r="D4886" s="3" t="s">
        <v>91179</v>
      </c>
      <c r="E4886">
        <v>2017</v>
      </c>
      <c r="F4886" s="6">
        <f t="shared" si="76"/>
        <v>42795</v>
      </c>
      <c r="G4886" t="s">
        <v>12</v>
      </c>
      <c r="H4886" t="s">
        <v>10</v>
      </c>
    </row>
    <row r="4887" spans="1:8" x14ac:dyDescent="0.25">
      <c r="A4887">
        <v>250</v>
      </c>
      <c r="B4887" t="s">
        <v>6016</v>
      </c>
      <c r="C4887">
        <v>22</v>
      </c>
      <c r="D4887" s="3" t="s">
        <v>91179</v>
      </c>
      <c r="E4887">
        <v>2016</v>
      </c>
      <c r="F4887" s="6">
        <f t="shared" si="76"/>
        <v>42430</v>
      </c>
      <c r="G4887" t="s">
        <v>38</v>
      </c>
      <c r="H4887" t="s">
        <v>36</v>
      </c>
    </row>
    <row r="4888" spans="1:8" x14ac:dyDescent="0.25">
      <c r="A4888">
        <v>159.96000670000001</v>
      </c>
      <c r="B4888" t="s">
        <v>6017</v>
      </c>
      <c r="C4888">
        <v>22</v>
      </c>
      <c r="D4888" s="3" t="s">
        <v>91176</v>
      </c>
      <c r="E4888">
        <v>2015</v>
      </c>
      <c r="F4888" s="6">
        <f t="shared" si="76"/>
        <v>42217</v>
      </c>
      <c r="G4888" t="s">
        <v>55</v>
      </c>
      <c r="H4888" t="s">
        <v>53</v>
      </c>
    </row>
    <row r="4889" spans="1:8" x14ac:dyDescent="0.25">
      <c r="A4889">
        <v>99.959999080000003</v>
      </c>
      <c r="B4889" t="s">
        <v>2892</v>
      </c>
      <c r="C4889">
        <v>18</v>
      </c>
      <c r="D4889" s="3" t="s">
        <v>91176</v>
      </c>
      <c r="E4889">
        <v>2015</v>
      </c>
      <c r="F4889" s="6">
        <f t="shared" si="76"/>
        <v>42217</v>
      </c>
      <c r="G4889" t="s">
        <v>6</v>
      </c>
      <c r="H4889" t="s">
        <v>4</v>
      </c>
    </row>
    <row r="4890" spans="1:8" x14ac:dyDescent="0.25">
      <c r="A4890">
        <v>299.9500122</v>
      </c>
      <c r="B4890" t="s">
        <v>2623</v>
      </c>
      <c r="C4890">
        <v>9</v>
      </c>
      <c r="D4890" s="3" t="s">
        <v>91171</v>
      </c>
      <c r="E4890">
        <v>2016</v>
      </c>
      <c r="F4890" s="6">
        <f t="shared" si="76"/>
        <v>42675</v>
      </c>
      <c r="G4890" t="s">
        <v>12</v>
      </c>
      <c r="H4890" t="s">
        <v>10</v>
      </c>
    </row>
    <row r="4891" spans="1:8" x14ac:dyDescent="0.25">
      <c r="A4891">
        <v>299.98001099999999</v>
      </c>
      <c r="B4891" t="s">
        <v>6018</v>
      </c>
      <c r="C4891">
        <v>30</v>
      </c>
      <c r="D4891" s="3" t="s">
        <v>91177</v>
      </c>
      <c r="E4891">
        <v>2017</v>
      </c>
      <c r="F4891" s="6">
        <f t="shared" si="76"/>
        <v>42887</v>
      </c>
      <c r="G4891" t="s">
        <v>22</v>
      </c>
      <c r="H4891" t="s">
        <v>20</v>
      </c>
    </row>
    <row r="4892" spans="1:8" x14ac:dyDescent="0.25">
      <c r="A4892">
        <v>199.97999569999999</v>
      </c>
      <c r="B4892" t="s">
        <v>6019</v>
      </c>
      <c r="C4892">
        <v>13</v>
      </c>
      <c r="D4892" s="3" t="s">
        <v>91179</v>
      </c>
      <c r="E4892">
        <v>2016</v>
      </c>
      <c r="F4892" s="6">
        <f t="shared" si="76"/>
        <v>42430</v>
      </c>
      <c r="G4892" t="s">
        <v>41</v>
      </c>
      <c r="H4892" t="s">
        <v>39</v>
      </c>
    </row>
    <row r="4893" spans="1:8" x14ac:dyDescent="0.25">
      <c r="A4893">
        <v>150</v>
      </c>
      <c r="B4893" t="s">
        <v>6020</v>
      </c>
      <c r="C4893">
        <v>4</v>
      </c>
      <c r="D4893" s="3" t="s">
        <v>91172</v>
      </c>
      <c r="E4893">
        <v>2015</v>
      </c>
      <c r="F4893" s="6">
        <f t="shared" si="76"/>
        <v>42278</v>
      </c>
      <c r="G4893" t="s">
        <v>38</v>
      </c>
      <c r="H4893" t="s">
        <v>36</v>
      </c>
    </row>
    <row r="4894" spans="1:8" x14ac:dyDescent="0.25">
      <c r="A4894">
        <v>299.97000120000001</v>
      </c>
      <c r="B4894" t="s">
        <v>6021</v>
      </c>
      <c r="C4894">
        <v>26</v>
      </c>
      <c r="D4894" s="3" t="s">
        <v>91170</v>
      </c>
      <c r="E4894">
        <v>2017</v>
      </c>
      <c r="F4894" s="6">
        <f t="shared" si="76"/>
        <v>42826</v>
      </c>
      <c r="G4894" t="s">
        <v>41</v>
      </c>
      <c r="H4894" t="s">
        <v>39</v>
      </c>
    </row>
    <row r="4895" spans="1:8" x14ac:dyDescent="0.25">
      <c r="A4895">
        <v>299.9500122</v>
      </c>
      <c r="B4895" t="s">
        <v>4560</v>
      </c>
      <c r="C4895">
        <v>23</v>
      </c>
      <c r="D4895" s="3" t="s">
        <v>91176</v>
      </c>
      <c r="E4895">
        <v>2015</v>
      </c>
      <c r="F4895" s="6">
        <f t="shared" si="76"/>
        <v>42217</v>
      </c>
      <c r="G4895" t="s">
        <v>12</v>
      </c>
      <c r="H4895" t="s">
        <v>10</v>
      </c>
    </row>
    <row r="4896" spans="1:8" x14ac:dyDescent="0.25">
      <c r="A4896">
        <v>119.9800034</v>
      </c>
      <c r="B4896" t="s">
        <v>6022</v>
      </c>
      <c r="C4896">
        <v>30</v>
      </c>
      <c r="D4896" s="3" t="s">
        <v>91174</v>
      </c>
      <c r="E4896">
        <v>2015</v>
      </c>
      <c r="F4896" s="6">
        <f t="shared" si="76"/>
        <v>42005</v>
      </c>
      <c r="G4896" t="s">
        <v>12</v>
      </c>
      <c r="H4896" t="s">
        <v>10</v>
      </c>
    </row>
    <row r="4897" spans="1:8" x14ac:dyDescent="0.25">
      <c r="A4897">
        <v>200</v>
      </c>
      <c r="B4897" t="s">
        <v>6023</v>
      </c>
      <c r="C4897">
        <v>22</v>
      </c>
      <c r="D4897" s="3" t="s">
        <v>91170</v>
      </c>
      <c r="E4897">
        <v>2016</v>
      </c>
      <c r="F4897" s="6">
        <f t="shared" si="76"/>
        <v>42461</v>
      </c>
      <c r="G4897" t="s">
        <v>38</v>
      </c>
      <c r="H4897" t="s">
        <v>36</v>
      </c>
    </row>
    <row r="4898" spans="1:8" x14ac:dyDescent="0.25">
      <c r="A4898">
        <v>199.91999820000001</v>
      </c>
      <c r="B4898" t="s">
        <v>6024</v>
      </c>
      <c r="C4898">
        <v>28</v>
      </c>
      <c r="D4898" s="3" t="s">
        <v>91170</v>
      </c>
      <c r="E4898">
        <v>2015</v>
      </c>
      <c r="F4898" s="6">
        <f t="shared" si="76"/>
        <v>42095</v>
      </c>
      <c r="G4898" t="s">
        <v>6</v>
      </c>
      <c r="H4898" t="s">
        <v>4</v>
      </c>
    </row>
    <row r="4899" spans="1:8" x14ac:dyDescent="0.25">
      <c r="A4899">
        <v>399.98001099999999</v>
      </c>
      <c r="B4899" t="s">
        <v>6026</v>
      </c>
      <c r="C4899">
        <v>25</v>
      </c>
      <c r="D4899" s="3" t="s">
        <v>91174</v>
      </c>
      <c r="E4899">
        <v>2017</v>
      </c>
      <c r="F4899" s="6">
        <f t="shared" si="76"/>
        <v>42736</v>
      </c>
      <c r="G4899" t="s">
        <v>33</v>
      </c>
      <c r="H4899" t="s">
        <v>31</v>
      </c>
    </row>
    <row r="4900" spans="1:8" x14ac:dyDescent="0.25">
      <c r="A4900">
        <v>399.98001099999999</v>
      </c>
      <c r="B4900" t="s">
        <v>3572</v>
      </c>
      <c r="C4900">
        <v>7</v>
      </c>
      <c r="D4900" s="3" t="s">
        <v>91176</v>
      </c>
      <c r="E4900">
        <v>2016</v>
      </c>
      <c r="F4900" s="6">
        <f t="shared" si="76"/>
        <v>42583</v>
      </c>
      <c r="G4900" t="s">
        <v>33</v>
      </c>
      <c r="H4900" t="s">
        <v>31</v>
      </c>
    </row>
    <row r="4901" spans="1:8" x14ac:dyDescent="0.25">
      <c r="A4901">
        <v>129.9900055</v>
      </c>
      <c r="B4901" t="s">
        <v>6027</v>
      </c>
      <c r="C4901">
        <v>18</v>
      </c>
      <c r="D4901" s="3" t="s">
        <v>91172</v>
      </c>
      <c r="E4901">
        <v>2016</v>
      </c>
      <c r="F4901" s="6">
        <f t="shared" si="76"/>
        <v>42644</v>
      </c>
      <c r="G4901" t="s">
        <v>15</v>
      </c>
      <c r="H4901" t="s">
        <v>13</v>
      </c>
    </row>
    <row r="4902" spans="1:8" x14ac:dyDescent="0.25">
      <c r="A4902">
        <v>50</v>
      </c>
      <c r="B4902" t="s">
        <v>6028</v>
      </c>
      <c r="C4902">
        <v>20</v>
      </c>
      <c r="D4902" s="3" t="s">
        <v>91171</v>
      </c>
      <c r="E4902">
        <v>2015</v>
      </c>
      <c r="F4902" s="6">
        <f t="shared" si="76"/>
        <v>42309</v>
      </c>
      <c r="G4902" t="s">
        <v>92</v>
      </c>
      <c r="H4902" t="s">
        <v>90</v>
      </c>
    </row>
    <row r="4903" spans="1:8" x14ac:dyDescent="0.25">
      <c r="A4903">
        <v>299.98001099999999</v>
      </c>
      <c r="B4903" t="s">
        <v>6030</v>
      </c>
      <c r="C4903">
        <v>14</v>
      </c>
      <c r="D4903" s="3" t="s">
        <v>91175</v>
      </c>
      <c r="E4903">
        <v>2017</v>
      </c>
      <c r="F4903" s="6">
        <f t="shared" si="76"/>
        <v>42917</v>
      </c>
      <c r="G4903" t="s">
        <v>22</v>
      </c>
      <c r="H4903" t="s">
        <v>20</v>
      </c>
    </row>
    <row r="4904" spans="1:8" x14ac:dyDescent="0.25">
      <c r="A4904">
        <v>119.9800034</v>
      </c>
      <c r="B4904" t="s">
        <v>6031</v>
      </c>
      <c r="C4904">
        <v>4</v>
      </c>
      <c r="D4904" s="3" t="s">
        <v>91177</v>
      </c>
      <c r="E4904">
        <v>2015</v>
      </c>
      <c r="F4904" s="6">
        <f t="shared" si="76"/>
        <v>42156</v>
      </c>
      <c r="G4904" t="s">
        <v>12</v>
      </c>
      <c r="H4904" t="s">
        <v>10</v>
      </c>
    </row>
    <row r="4905" spans="1:8" x14ac:dyDescent="0.25">
      <c r="A4905">
        <v>299.9500122</v>
      </c>
      <c r="B4905" t="s">
        <v>6032</v>
      </c>
      <c r="C4905">
        <v>15</v>
      </c>
      <c r="D4905" s="3" t="s">
        <v>91179</v>
      </c>
      <c r="E4905">
        <v>2015</v>
      </c>
      <c r="F4905" s="6">
        <f t="shared" si="76"/>
        <v>42064</v>
      </c>
      <c r="G4905" t="s">
        <v>12</v>
      </c>
      <c r="H4905" t="s">
        <v>10</v>
      </c>
    </row>
    <row r="4906" spans="1:8" x14ac:dyDescent="0.25">
      <c r="A4906">
        <v>399.9599915</v>
      </c>
      <c r="B4906" t="s">
        <v>6033</v>
      </c>
      <c r="C4906">
        <v>26</v>
      </c>
      <c r="D4906" s="3" t="s">
        <v>91172</v>
      </c>
      <c r="E4906">
        <v>2015</v>
      </c>
      <c r="F4906" s="6">
        <f t="shared" si="76"/>
        <v>42278</v>
      </c>
      <c r="G4906" t="s">
        <v>41</v>
      </c>
      <c r="H4906" t="s">
        <v>39</v>
      </c>
    </row>
    <row r="4907" spans="1:8" x14ac:dyDescent="0.25">
      <c r="A4907">
        <v>99.959999080000003</v>
      </c>
      <c r="B4907" t="s">
        <v>6034</v>
      </c>
      <c r="C4907">
        <v>6</v>
      </c>
      <c r="D4907" s="3" t="s">
        <v>91175</v>
      </c>
      <c r="E4907">
        <v>2016</v>
      </c>
      <c r="F4907" s="6">
        <f t="shared" si="76"/>
        <v>42552</v>
      </c>
      <c r="G4907" t="s">
        <v>6</v>
      </c>
      <c r="H4907" t="s">
        <v>4</v>
      </c>
    </row>
    <row r="4908" spans="1:8" x14ac:dyDescent="0.25">
      <c r="A4908">
        <v>129.9900055</v>
      </c>
      <c r="B4908" t="s">
        <v>6035</v>
      </c>
      <c r="C4908">
        <v>24</v>
      </c>
      <c r="D4908" s="3" t="s">
        <v>91177</v>
      </c>
      <c r="E4908">
        <v>2017</v>
      </c>
      <c r="F4908" s="6">
        <f t="shared" si="76"/>
        <v>42887</v>
      </c>
      <c r="G4908" t="s">
        <v>15</v>
      </c>
      <c r="H4908" t="s">
        <v>13</v>
      </c>
    </row>
    <row r="4909" spans="1:8" x14ac:dyDescent="0.25">
      <c r="A4909">
        <v>299.98001099999999</v>
      </c>
      <c r="B4909" t="s">
        <v>6036</v>
      </c>
      <c r="C4909">
        <v>26</v>
      </c>
      <c r="D4909" s="3" t="s">
        <v>91175</v>
      </c>
      <c r="E4909">
        <v>2015</v>
      </c>
      <c r="F4909" s="6">
        <f t="shared" si="76"/>
        <v>42186</v>
      </c>
      <c r="G4909" t="s">
        <v>22</v>
      </c>
      <c r="H4909" t="s">
        <v>20</v>
      </c>
    </row>
    <row r="4910" spans="1:8" x14ac:dyDescent="0.25">
      <c r="A4910">
        <v>299.97000120000001</v>
      </c>
      <c r="B4910" t="s">
        <v>6037</v>
      </c>
      <c r="C4910">
        <v>21</v>
      </c>
      <c r="D4910" s="3" t="s">
        <v>91173</v>
      </c>
      <c r="E4910">
        <v>2015</v>
      </c>
      <c r="F4910" s="6">
        <f t="shared" si="76"/>
        <v>42036</v>
      </c>
      <c r="G4910" t="s">
        <v>41</v>
      </c>
      <c r="H4910" t="s">
        <v>39</v>
      </c>
    </row>
    <row r="4911" spans="1:8" x14ac:dyDescent="0.25">
      <c r="A4911">
        <v>129.9900055</v>
      </c>
      <c r="B4911" t="s">
        <v>6038</v>
      </c>
      <c r="C4911">
        <v>22</v>
      </c>
      <c r="D4911" s="3" t="s">
        <v>91171</v>
      </c>
      <c r="E4911">
        <v>2016</v>
      </c>
      <c r="F4911" s="6">
        <f t="shared" si="76"/>
        <v>42675</v>
      </c>
      <c r="G4911" t="s">
        <v>15</v>
      </c>
      <c r="H4911" t="s">
        <v>13</v>
      </c>
    </row>
    <row r="4912" spans="1:8" x14ac:dyDescent="0.25">
      <c r="A4912">
        <v>129.9900055</v>
      </c>
      <c r="B4912" t="s">
        <v>6039</v>
      </c>
      <c r="C4912">
        <v>3</v>
      </c>
      <c r="D4912" s="3" t="s">
        <v>91179</v>
      </c>
      <c r="E4912">
        <v>2016</v>
      </c>
      <c r="F4912" s="6">
        <f t="shared" si="76"/>
        <v>42430</v>
      </c>
      <c r="G4912" t="s">
        <v>15</v>
      </c>
      <c r="H4912" t="s">
        <v>13</v>
      </c>
    </row>
    <row r="4913" spans="1:8" x14ac:dyDescent="0.25">
      <c r="A4913">
        <v>299.97000120000001</v>
      </c>
      <c r="B4913" t="s">
        <v>6040</v>
      </c>
      <c r="C4913">
        <v>2</v>
      </c>
      <c r="D4913" s="3" t="s">
        <v>91173</v>
      </c>
      <c r="E4913">
        <v>2017</v>
      </c>
      <c r="F4913" s="6">
        <f t="shared" si="76"/>
        <v>42767</v>
      </c>
      <c r="G4913" t="s">
        <v>41</v>
      </c>
      <c r="H4913" t="s">
        <v>39</v>
      </c>
    </row>
    <row r="4914" spans="1:8" x14ac:dyDescent="0.25">
      <c r="A4914">
        <v>199.97999569999999</v>
      </c>
      <c r="B4914" t="s">
        <v>6041</v>
      </c>
      <c r="C4914">
        <v>13</v>
      </c>
      <c r="D4914" s="3" t="s">
        <v>91170</v>
      </c>
      <c r="E4914">
        <v>2015</v>
      </c>
      <c r="F4914" s="6">
        <f t="shared" si="76"/>
        <v>42095</v>
      </c>
      <c r="G4914" t="s">
        <v>41</v>
      </c>
      <c r="H4914" t="s">
        <v>39</v>
      </c>
    </row>
    <row r="4915" spans="1:8" x14ac:dyDescent="0.25">
      <c r="A4915">
        <v>299.9500122</v>
      </c>
      <c r="B4915" t="s">
        <v>6042</v>
      </c>
      <c r="C4915">
        <v>1</v>
      </c>
      <c r="D4915" s="3" t="s">
        <v>91175</v>
      </c>
      <c r="E4915">
        <v>2017</v>
      </c>
      <c r="F4915" s="6">
        <f t="shared" si="76"/>
        <v>42917</v>
      </c>
      <c r="G4915" t="s">
        <v>12</v>
      </c>
      <c r="H4915" t="s">
        <v>10</v>
      </c>
    </row>
    <row r="4916" spans="1:8" x14ac:dyDescent="0.25">
      <c r="A4916">
        <v>399.98001099999999</v>
      </c>
      <c r="B4916" t="s">
        <v>6043</v>
      </c>
      <c r="C4916">
        <v>10</v>
      </c>
      <c r="D4916" s="3" t="s">
        <v>91181</v>
      </c>
      <c r="E4916">
        <v>2015</v>
      </c>
      <c r="F4916" s="6">
        <f t="shared" si="76"/>
        <v>42339</v>
      </c>
      <c r="G4916" t="s">
        <v>33</v>
      </c>
      <c r="H4916" t="s">
        <v>31</v>
      </c>
    </row>
    <row r="4917" spans="1:8" x14ac:dyDescent="0.25">
      <c r="A4917">
        <v>199.9900055</v>
      </c>
      <c r="B4917" t="s">
        <v>6044</v>
      </c>
      <c r="C4917">
        <v>20</v>
      </c>
      <c r="D4917" s="3" t="s">
        <v>91181</v>
      </c>
      <c r="E4917">
        <v>2015</v>
      </c>
      <c r="F4917" s="6">
        <f t="shared" si="76"/>
        <v>42339</v>
      </c>
      <c r="G4917" t="s">
        <v>50</v>
      </c>
      <c r="H4917" t="s">
        <v>48</v>
      </c>
    </row>
    <row r="4918" spans="1:8" x14ac:dyDescent="0.25">
      <c r="A4918">
        <v>399.98001099999999</v>
      </c>
      <c r="B4918" t="s">
        <v>6045</v>
      </c>
      <c r="C4918">
        <v>31</v>
      </c>
      <c r="D4918" s="3" t="s">
        <v>91174</v>
      </c>
      <c r="E4918">
        <v>2016</v>
      </c>
      <c r="F4918" s="6">
        <f t="shared" si="76"/>
        <v>42370</v>
      </c>
      <c r="G4918" t="s">
        <v>33</v>
      </c>
      <c r="H4918" t="s">
        <v>31</v>
      </c>
    </row>
    <row r="4919" spans="1:8" x14ac:dyDescent="0.25">
      <c r="A4919">
        <v>499.9500122</v>
      </c>
      <c r="B4919" t="s">
        <v>6046</v>
      </c>
      <c r="C4919">
        <v>11</v>
      </c>
      <c r="D4919" s="3" t="s">
        <v>91175</v>
      </c>
      <c r="E4919">
        <v>2016</v>
      </c>
      <c r="F4919" s="6">
        <f t="shared" si="76"/>
        <v>42552</v>
      </c>
      <c r="G4919" t="s">
        <v>41</v>
      </c>
      <c r="H4919" t="s">
        <v>39</v>
      </c>
    </row>
    <row r="4920" spans="1:8" x14ac:dyDescent="0.25">
      <c r="A4920">
        <v>129.9900055</v>
      </c>
      <c r="B4920" t="s">
        <v>6047</v>
      </c>
      <c r="C4920">
        <v>8</v>
      </c>
      <c r="D4920" s="3" t="s">
        <v>91173</v>
      </c>
      <c r="E4920">
        <v>2015</v>
      </c>
      <c r="F4920" s="6">
        <f t="shared" si="76"/>
        <v>42036</v>
      </c>
      <c r="G4920" t="s">
        <v>15</v>
      </c>
      <c r="H4920" t="s">
        <v>13</v>
      </c>
    </row>
    <row r="4921" spans="1:8" x14ac:dyDescent="0.25">
      <c r="A4921">
        <v>49.979999540000001</v>
      </c>
      <c r="B4921" t="s">
        <v>5955</v>
      </c>
      <c r="C4921">
        <v>21</v>
      </c>
      <c r="D4921" s="3" t="s">
        <v>91178</v>
      </c>
      <c r="E4921">
        <v>2015</v>
      </c>
      <c r="F4921" s="6">
        <f t="shared" si="76"/>
        <v>42248</v>
      </c>
      <c r="G4921" t="s">
        <v>6</v>
      </c>
      <c r="H4921" t="s">
        <v>4</v>
      </c>
    </row>
    <row r="4922" spans="1:8" x14ac:dyDescent="0.25">
      <c r="A4922">
        <v>399.9599915</v>
      </c>
      <c r="B4922" t="s">
        <v>6048</v>
      </c>
      <c r="C4922">
        <v>20</v>
      </c>
      <c r="D4922" s="3" t="s">
        <v>91172</v>
      </c>
      <c r="E4922">
        <v>2016</v>
      </c>
      <c r="F4922" s="6">
        <f t="shared" si="76"/>
        <v>42644</v>
      </c>
      <c r="G4922" t="s">
        <v>41</v>
      </c>
      <c r="H4922" t="s">
        <v>39</v>
      </c>
    </row>
    <row r="4923" spans="1:8" x14ac:dyDescent="0.25">
      <c r="A4923">
        <v>249.8999939</v>
      </c>
      <c r="B4923" t="s">
        <v>6049</v>
      </c>
      <c r="C4923">
        <v>9</v>
      </c>
      <c r="D4923" s="3" t="s">
        <v>91176</v>
      </c>
      <c r="E4923">
        <v>2015</v>
      </c>
      <c r="F4923" s="6">
        <f t="shared" si="76"/>
        <v>42217</v>
      </c>
      <c r="G4923" t="s">
        <v>6</v>
      </c>
      <c r="H4923" t="s">
        <v>4</v>
      </c>
    </row>
    <row r="4924" spans="1:8" x14ac:dyDescent="0.25">
      <c r="A4924">
        <v>100</v>
      </c>
      <c r="B4924" t="s">
        <v>6051</v>
      </c>
      <c r="C4924">
        <v>24</v>
      </c>
      <c r="D4924" s="3" t="s">
        <v>91180</v>
      </c>
      <c r="E4924">
        <v>2015</v>
      </c>
      <c r="F4924" s="6">
        <f t="shared" si="76"/>
        <v>42125</v>
      </c>
      <c r="G4924" t="s">
        <v>38</v>
      </c>
      <c r="H4924" t="s">
        <v>36</v>
      </c>
    </row>
    <row r="4925" spans="1:8" x14ac:dyDescent="0.25">
      <c r="A4925">
        <v>299.98001099999999</v>
      </c>
      <c r="B4925" t="s">
        <v>6053</v>
      </c>
      <c r="C4925">
        <v>9</v>
      </c>
      <c r="D4925" s="3" t="s">
        <v>91177</v>
      </c>
      <c r="E4925">
        <v>2015</v>
      </c>
      <c r="F4925" s="6">
        <f t="shared" si="76"/>
        <v>42156</v>
      </c>
      <c r="G4925" t="s">
        <v>22</v>
      </c>
      <c r="H4925" t="s">
        <v>20</v>
      </c>
    </row>
    <row r="4926" spans="1:8" x14ac:dyDescent="0.25">
      <c r="A4926">
        <v>100</v>
      </c>
      <c r="B4926" t="s">
        <v>6054</v>
      </c>
      <c r="C4926">
        <v>15</v>
      </c>
      <c r="D4926" s="3" t="s">
        <v>91170</v>
      </c>
      <c r="E4926">
        <v>2015</v>
      </c>
      <c r="F4926" s="6">
        <f t="shared" si="76"/>
        <v>42095</v>
      </c>
      <c r="G4926" t="s">
        <v>38</v>
      </c>
      <c r="H4926" t="s">
        <v>36</v>
      </c>
    </row>
    <row r="4927" spans="1:8" x14ac:dyDescent="0.25">
      <c r="A4927">
        <v>399.98001099999999</v>
      </c>
      <c r="B4927" t="s">
        <v>6055</v>
      </c>
      <c r="C4927">
        <v>31</v>
      </c>
      <c r="D4927" s="3" t="s">
        <v>91174</v>
      </c>
      <c r="E4927">
        <v>2015</v>
      </c>
      <c r="F4927" s="6">
        <f t="shared" si="76"/>
        <v>42005</v>
      </c>
      <c r="G4927" t="s">
        <v>33</v>
      </c>
      <c r="H4927" t="s">
        <v>31</v>
      </c>
    </row>
    <row r="4928" spans="1:8" x14ac:dyDescent="0.25">
      <c r="A4928">
        <v>39.990001679999999</v>
      </c>
      <c r="B4928" t="s">
        <v>6057</v>
      </c>
      <c r="C4928">
        <v>13</v>
      </c>
      <c r="D4928" s="3" t="s">
        <v>91178</v>
      </c>
      <c r="E4928">
        <v>2015</v>
      </c>
      <c r="F4928" s="6">
        <f t="shared" si="76"/>
        <v>42248</v>
      </c>
      <c r="G4928" t="s">
        <v>55</v>
      </c>
      <c r="H4928" t="s">
        <v>53</v>
      </c>
    </row>
    <row r="4929" spans="1:8" x14ac:dyDescent="0.25">
      <c r="A4929">
        <v>59.990001679999999</v>
      </c>
      <c r="B4929" t="s">
        <v>948</v>
      </c>
      <c r="C4929">
        <v>20</v>
      </c>
      <c r="D4929" s="3" t="s">
        <v>91178</v>
      </c>
      <c r="E4929">
        <v>2016</v>
      </c>
      <c r="F4929" s="6">
        <f t="shared" si="76"/>
        <v>42614</v>
      </c>
      <c r="G4929" t="s">
        <v>12</v>
      </c>
      <c r="H4929" t="s">
        <v>10</v>
      </c>
    </row>
    <row r="4930" spans="1:8" x14ac:dyDescent="0.25">
      <c r="A4930">
        <v>260.64999390000003</v>
      </c>
      <c r="B4930" t="s">
        <v>6058</v>
      </c>
      <c r="C4930">
        <v>25</v>
      </c>
      <c r="D4930" s="3" t="s">
        <v>91171</v>
      </c>
      <c r="E4930">
        <v>2017</v>
      </c>
      <c r="F4930" s="6">
        <f t="shared" ref="F4930:F4993" si="77">DATE(E:E, D:D, 1)</f>
        <v>43040</v>
      </c>
      <c r="G4930" t="s">
        <v>187</v>
      </c>
      <c r="H4930" t="s">
        <v>185</v>
      </c>
    </row>
    <row r="4931" spans="1:8" x14ac:dyDescent="0.25">
      <c r="A4931">
        <v>199.91999820000001</v>
      </c>
      <c r="B4931" t="s">
        <v>6060</v>
      </c>
      <c r="C4931">
        <v>8</v>
      </c>
      <c r="D4931" s="3" t="s">
        <v>91179</v>
      </c>
      <c r="E4931">
        <v>2017</v>
      </c>
      <c r="F4931" s="6">
        <f t="shared" si="77"/>
        <v>42795</v>
      </c>
      <c r="G4931" t="s">
        <v>6</v>
      </c>
      <c r="H4931" t="s">
        <v>4</v>
      </c>
    </row>
    <row r="4932" spans="1:8" x14ac:dyDescent="0.25">
      <c r="A4932">
        <v>79.980003359999998</v>
      </c>
      <c r="B4932" t="s">
        <v>6061</v>
      </c>
      <c r="C4932">
        <v>31</v>
      </c>
      <c r="D4932" s="3" t="s">
        <v>91174</v>
      </c>
      <c r="E4932">
        <v>2016</v>
      </c>
      <c r="F4932" s="6">
        <f t="shared" si="77"/>
        <v>42370</v>
      </c>
      <c r="G4932" t="s">
        <v>55</v>
      </c>
      <c r="H4932" t="s">
        <v>53</v>
      </c>
    </row>
    <row r="4933" spans="1:8" x14ac:dyDescent="0.25">
      <c r="A4933">
        <v>49.979999540000001</v>
      </c>
      <c r="B4933" t="s">
        <v>6063</v>
      </c>
      <c r="C4933">
        <v>25</v>
      </c>
      <c r="D4933" s="3" t="s">
        <v>91171</v>
      </c>
      <c r="E4933">
        <v>2015</v>
      </c>
      <c r="F4933" s="6">
        <f t="shared" si="77"/>
        <v>42309</v>
      </c>
      <c r="G4933" t="s">
        <v>6</v>
      </c>
      <c r="H4933" t="s">
        <v>4</v>
      </c>
    </row>
    <row r="4934" spans="1:8" x14ac:dyDescent="0.25">
      <c r="A4934">
        <v>119.9800034</v>
      </c>
      <c r="B4934" t="s">
        <v>5357</v>
      </c>
      <c r="C4934">
        <v>1</v>
      </c>
      <c r="D4934" s="3" t="s">
        <v>91173</v>
      </c>
      <c r="E4934">
        <v>2016</v>
      </c>
      <c r="F4934" s="6">
        <f t="shared" si="77"/>
        <v>42401</v>
      </c>
      <c r="G4934" t="s">
        <v>12</v>
      </c>
      <c r="H4934" t="s">
        <v>10</v>
      </c>
    </row>
    <row r="4935" spans="1:8" x14ac:dyDescent="0.25">
      <c r="A4935">
        <v>299.98001099999999</v>
      </c>
      <c r="B4935" t="s">
        <v>1449</v>
      </c>
      <c r="C4935">
        <v>28</v>
      </c>
      <c r="D4935" s="3" t="s">
        <v>91170</v>
      </c>
      <c r="E4935">
        <v>2016</v>
      </c>
      <c r="F4935" s="6">
        <f t="shared" si="77"/>
        <v>42461</v>
      </c>
      <c r="G4935" t="s">
        <v>22</v>
      </c>
      <c r="H4935" t="s">
        <v>20</v>
      </c>
    </row>
    <row r="4936" spans="1:8" x14ac:dyDescent="0.25">
      <c r="A4936">
        <v>199.9900055</v>
      </c>
      <c r="B4936" t="s">
        <v>6064</v>
      </c>
      <c r="C4936">
        <v>14</v>
      </c>
      <c r="D4936" s="3" t="s">
        <v>91178</v>
      </c>
      <c r="E4936">
        <v>2015</v>
      </c>
      <c r="F4936" s="6">
        <f t="shared" si="77"/>
        <v>42248</v>
      </c>
      <c r="G4936" t="s">
        <v>50</v>
      </c>
      <c r="H4936" t="s">
        <v>48</v>
      </c>
    </row>
    <row r="4937" spans="1:8" x14ac:dyDescent="0.25">
      <c r="A4937">
        <v>134.97000120000001</v>
      </c>
      <c r="B4937" t="s">
        <v>6066</v>
      </c>
      <c r="C4937">
        <v>11</v>
      </c>
      <c r="D4937" s="3" t="s">
        <v>91175</v>
      </c>
      <c r="E4937">
        <v>2015</v>
      </c>
      <c r="F4937" s="6">
        <f t="shared" si="77"/>
        <v>42186</v>
      </c>
      <c r="G4937" t="s">
        <v>261</v>
      </c>
      <c r="H4937" t="s">
        <v>259</v>
      </c>
    </row>
    <row r="4938" spans="1:8" x14ac:dyDescent="0.25">
      <c r="A4938">
        <v>299.98001099999999</v>
      </c>
      <c r="B4938" t="s">
        <v>6067</v>
      </c>
      <c r="C4938">
        <v>11</v>
      </c>
      <c r="D4938" s="3" t="s">
        <v>91180</v>
      </c>
      <c r="E4938">
        <v>2016</v>
      </c>
      <c r="F4938" s="6">
        <f t="shared" si="77"/>
        <v>42491</v>
      </c>
      <c r="G4938" t="s">
        <v>22</v>
      </c>
      <c r="H4938" t="s">
        <v>20</v>
      </c>
    </row>
    <row r="4939" spans="1:8" x14ac:dyDescent="0.25">
      <c r="A4939">
        <v>39.990001679999999</v>
      </c>
      <c r="B4939" t="s">
        <v>6069</v>
      </c>
      <c r="C4939">
        <v>12</v>
      </c>
      <c r="D4939" s="3" t="s">
        <v>91179</v>
      </c>
      <c r="E4939">
        <v>2015</v>
      </c>
      <c r="F4939" s="6">
        <f t="shared" si="77"/>
        <v>42064</v>
      </c>
      <c r="G4939" t="s">
        <v>55</v>
      </c>
      <c r="H4939" t="s">
        <v>53</v>
      </c>
    </row>
    <row r="4940" spans="1:8" x14ac:dyDescent="0.25">
      <c r="A4940">
        <v>299.97000120000001</v>
      </c>
      <c r="B4940" t="s">
        <v>6070</v>
      </c>
      <c r="C4940">
        <v>10</v>
      </c>
      <c r="D4940" s="3" t="s">
        <v>91176</v>
      </c>
      <c r="E4940">
        <v>2015</v>
      </c>
      <c r="F4940" s="6">
        <f t="shared" si="77"/>
        <v>42217</v>
      </c>
      <c r="G4940" t="s">
        <v>41</v>
      </c>
      <c r="H4940" t="s">
        <v>39</v>
      </c>
    </row>
    <row r="4941" spans="1:8" x14ac:dyDescent="0.25">
      <c r="A4941">
        <v>199.9900055</v>
      </c>
      <c r="B4941" t="s">
        <v>6071</v>
      </c>
      <c r="C4941">
        <v>23</v>
      </c>
      <c r="D4941" s="3" t="s">
        <v>91175</v>
      </c>
      <c r="E4941">
        <v>2017</v>
      </c>
      <c r="F4941" s="6">
        <f t="shared" si="77"/>
        <v>42917</v>
      </c>
      <c r="G4941" t="s">
        <v>50</v>
      </c>
      <c r="H4941" t="s">
        <v>48</v>
      </c>
    </row>
    <row r="4942" spans="1:8" x14ac:dyDescent="0.25">
      <c r="A4942">
        <v>119.9700012</v>
      </c>
      <c r="B4942" t="s">
        <v>6072</v>
      </c>
      <c r="C4942">
        <v>5</v>
      </c>
      <c r="D4942" s="3" t="s">
        <v>91175</v>
      </c>
      <c r="E4942">
        <v>2016</v>
      </c>
      <c r="F4942" s="6">
        <f t="shared" si="77"/>
        <v>42552</v>
      </c>
      <c r="G4942" t="s">
        <v>55</v>
      </c>
      <c r="H4942" t="s">
        <v>53</v>
      </c>
    </row>
    <row r="4943" spans="1:8" x14ac:dyDescent="0.25">
      <c r="A4943">
        <v>129.9900055</v>
      </c>
      <c r="B4943" t="s">
        <v>6073</v>
      </c>
      <c r="C4943">
        <v>9</v>
      </c>
      <c r="D4943" s="3" t="s">
        <v>91175</v>
      </c>
      <c r="E4943">
        <v>2017</v>
      </c>
      <c r="F4943" s="6">
        <f t="shared" si="77"/>
        <v>42917</v>
      </c>
      <c r="G4943" t="s">
        <v>15</v>
      </c>
      <c r="H4943" t="s">
        <v>13</v>
      </c>
    </row>
    <row r="4944" spans="1:8" x14ac:dyDescent="0.25">
      <c r="A4944">
        <v>159.96000670000001</v>
      </c>
      <c r="B4944" t="s">
        <v>6074</v>
      </c>
      <c r="C4944">
        <v>12</v>
      </c>
      <c r="D4944" s="3" t="s">
        <v>91174</v>
      </c>
      <c r="E4944">
        <v>2015</v>
      </c>
      <c r="F4944" s="6">
        <f t="shared" si="77"/>
        <v>42005</v>
      </c>
      <c r="G4944" t="s">
        <v>55</v>
      </c>
      <c r="H4944" t="s">
        <v>53</v>
      </c>
    </row>
    <row r="4945" spans="1:8" x14ac:dyDescent="0.25">
      <c r="A4945">
        <v>299.98001099999999</v>
      </c>
      <c r="B4945" t="s">
        <v>6075</v>
      </c>
      <c r="C4945">
        <v>28</v>
      </c>
      <c r="D4945" s="3" t="s">
        <v>91170</v>
      </c>
      <c r="E4945">
        <v>2015</v>
      </c>
      <c r="F4945" s="6">
        <f t="shared" si="77"/>
        <v>42095</v>
      </c>
      <c r="G4945" t="s">
        <v>22</v>
      </c>
      <c r="H4945" t="s">
        <v>20</v>
      </c>
    </row>
    <row r="4946" spans="1:8" x14ac:dyDescent="0.25">
      <c r="A4946">
        <v>179.97000120000001</v>
      </c>
      <c r="B4946" t="s">
        <v>6077</v>
      </c>
      <c r="C4946">
        <v>2</v>
      </c>
      <c r="D4946" s="3" t="s">
        <v>91175</v>
      </c>
      <c r="E4946">
        <v>2017</v>
      </c>
      <c r="F4946" s="6">
        <f t="shared" si="77"/>
        <v>42917</v>
      </c>
      <c r="G4946" t="s">
        <v>12</v>
      </c>
      <c r="H4946" t="s">
        <v>10</v>
      </c>
    </row>
    <row r="4947" spans="1:8" x14ac:dyDescent="0.25">
      <c r="A4947">
        <v>99.959999080000003</v>
      </c>
      <c r="B4947" t="s">
        <v>6078</v>
      </c>
      <c r="C4947">
        <v>20</v>
      </c>
      <c r="D4947" s="3" t="s">
        <v>91178</v>
      </c>
      <c r="E4947">
        <v>2017</v>
      </c>
      <c r="F4947" s="6">
        <f t="shared" si="77"/>
        <v>42979</v>
      </c>
      <c r="G4947" t="s">
        <v>6</v>
      </c>
      <c r="H4947" t="s">
        <v>4</v>
      </c>
    </row>
    <row r="4948" spans="1:8" x14ac:dyDescent="0.25">
      <c r="A4948">
        <v>11.539999959999999</v>
      </c>
      <c r="B4948" t="s">
        <v>6079</v>
      </c>
      <c r="C4948">
        <v>13</v>
      </c>
      <c r="D4948" s="3" t="s">
        <v>91174</v>
      </c>
      <c r="E4948">
        <v>2018</v>
      </c>
      <c r="F4948" s="6">
        <f t="shared" si="77"/>
        <v>43101</v>
      </c>
      <c r="G4948" t="s">
        <v>679</v>
      </c>
      <c r="H4948" t="s">
        <v>677</v>
      </c>
    </row>
    <row r="4949" spans="1:8" x14ac:dyDescent="0.25">
      <c r="A4949">
        <v>129.9900055</v>
      </c>
      <c r="B4949" t="s">
        <v>6081</v>
      </c>
      <c r="C4949">
        <v>21</v>
      </c>
      <c r="D4949" s="3" t="s">
        <v>91175</v>
      </c>
      <c r="E4949">
        <v>2015</v>
      </c>
      <c r="F4949" s="6">
        <f t="shared" si="77"/>
        <v>42186</v>
      </c>
      <c r="G4949" t="s">
        <v>15</v>
      </c>
      <c r="H4949" t="s">
        <v>13</v>
      </c>
    </row>
    <row r="4950" spans="1:8" x14ac:dyDescent="0.25">
      <c r="A4950">
        <v>150</v>
      </c>
      <c r="B4950" t="s">
        <v>6082</v>
      </c>
      <c r="C4950">
        <v>2</v>
      </c>
      <c r="D4950" s="3" t="s">
        <v>91179</v>
      </c>
      <c r="E4950">
        <v>2017</v>
      </c>
      <c r="F4950" s="6">
        <f t="shared" si="77"/>
        <v>42795</v>
      </c>
      <c r="G4950" t="s">
        <v>38</v>
      </c>
      <c r="H4950" t="s">
        <v>36</v>
      </c>
    </row>
    <row r="4951" spans="1:8" x14ac:dyDescent="0.25">
      <c r="A4951">
        <v>299.98001099999999</v>
      </c>
      <c r="B4951" t="s">
        <v>6083</v>
      </c>
      <c r="C4951">
        <v>22</v>
      </c>
      <c r="D4951" s="3" t="s">
        <v>91181</v>
      </c>
      <c r="E4951">
        <v>2016</v>
      </c>
      <c r="F4951" s="6">
        <f t="shared" si="77"/>
        <v>42705</v>
      </c>
      <c r="G4951" t="s">
        <v>22</v>
      </c>
      <c r="H4951" t="s">
        <v>20</v>
      </c>
    </row>
    <row r="4952" spans="1:8" x14ac:dyDescent="0.25">
      <c r="A4952">
        <v>199.9900055</v>
      </c>
      <c r="B4952" t="s">
        <v>6084</v>
      </c>
      <c r="C4952">
        <v>13</v>
      </c>
      <c r="D4952" s="3" t="s">
        <v>91172</v>
      </c>
      <c r="E4952">
        <v>2016</v>
      </c>
      <c r="F4952" s="6">
        <f t="shared" si="77"/>
        <v>42644</v>
      </c>
      <c r="G4952" t="s">
        <v>50</v>
      </c>
      <c r="H4952" t="s">
        <v>48</v>
      </c>
    </row>
    <row r="4953" spans="1:8" x14ac:dyDescent="0.25">
      <c r="A4953">
        <v>249.8999939</v>
      </c>
      <c r="B4953" t="s">
        <v>2461</v>
      </c>
      <c r="C4953">
        <v>17</v>
      </c>
      <c r="D4953" s="3" t="s">
        <v>91171</v>
      </c>
      <c r="E4953">
        <v>2015</v>
      </c>
      <c r="F4953" s="6">
        <f t="shared" si="77"/>
        <v>42309</v>
      </c>
      <c r="G4953" t="s">
        <v>6</v>
      </c>
      <c r="H4953" t="s">
        <v>4</v>
      </c>
    </row>
    <row r="4954" spans="1:8" x14ac:dyDescent="0.25">
      <c r="A4954">
        <v>49.979999540000001</v>
      </c>
      <c r="B4954" t="s">
        <v>6085</v>
      </c>
      <c r="C4954">
        <v>6</v>
      </c>
      <c r="D4954" s="3" t="s">
        <v>91175</v>
      </c>
      <c r="E4954">
        <v>2015</v>
      </c>
      <c r="F4954" s="6">
        <f t="shared" si="77"/>
        <v>42186</v>
      </c>
      <c r="G4954" t="s">
        <v>6</v>
      </c>
      <c r="H4954" t="s">
        <v>4</v>
      </c>
    </row>
    <row r="4955" spans="1:8" x14ac:dyDescent="0.25">
      <c r="A4955">
        <v>129.9900055</v>
      </c>
      <c r="B4955" t="s">
        <v>6086</v>
      </c>
      <c r="C4955">
        <v>16</v>
      </c>
      <c r="D4955" s="3" t="s">
        <v>91171</v>
      </c>
      <c r="E4955">
        <v>2016</v>
      </c>
      <c r="F4955" s="6">
        <f t="shared" si="77"/>
        <v>42675</v>
      </c>
      <c r="G4955" t="s">
        <v>15</v>
      </c>
      <c r="H4955" t="s">
        <v>13</v>
      </c>
    </row>
    <row r="4956" spans="1:8" x14ac:dyDescent="0.25">
      <c r="A4956">
        <v>399.98001099999999</v>
      </c>
      <c r="B4956" t="s">
        <v>6088</v>
      </c>
      <c r="C4956">
        <v>11</v>
      </c>
      <c r="D4956" s="3" t="s">
        <v>91170</v>
      </c>
      <c r="E4956">
        <v>2017</v>
      </c>
      <c r="F4956" s="6">
        <f t="shared" si="77"/>
        <v>42826</v>
      </c>
      <c r="G4956" t="s">
        <v>33</v>
      </c>
      <c r="H4956" t="s">
        <v>31</v>
      </c>
    </row>
    <row r="4957" spans="1:8" x14ac:dyDescent="0.25">
      <c r="A4957">
        <v>159.96000670000001</v>
      </c>
      <c r="B4957" t="s">
        <v>6089</v>
      </c>
      <c r="C4957">
        <v>1</v>
      </c>
      <c r="D4957" s="3" t="s">
        <v>91170</v>
      </c>
      <c r="E4957">
        <v>2017</v>
      </c>
      <c r="F4957" s="6">
        <f t="shared" si="77"/>
        <v>42826</v>
      </c>
      <c r="G4957" t="s">
        <v>55</v>
      </c>
      <c r="H4957" t="s">
        <v>53</v>
      </c>
    </row>
    <row r="4958" spans="1:8" x14ac:dyDescent="0.25">
      <c r="A4958">
        <v>299.9500122</v>
      </c>
      <c r="B4958" t="s">
        <v>6090</v>
      </c>
      <c r="C4958">
        <v>4</v>
      </c>
      <c r="D4958" s="3" t="s">
        <v>91181</v>
      </c>
      <c r="E4958">
        <v>2015</v>
      </c>
      <c r="F4958" s="6">
        <f t="shared" si="77"/>
        <v>42339</v>
      </c>
      <c r="G4958" t="s">
        <v>12</v>
      </c>
      <c r="H4958" t="s">
        <v>10</v>
      </c>
    </row>
    <row r="4959" spans="1:8" x14ac:dyDescent="0.25">
      <c r="A4959">
        <v>399.98001099999999</v>
      </c>
      <c r="B4959" t="s">
        <v>6091</v>
      </c>
      <c r="C4959">
        <v>11</v>
      </c>
      <c r="D4959" s="3" t="s">
        <v>91181</v>
      </c>
      <c r="E4959">
        <v>2016</v>
      </c>
      <c r="F4959" s="6">
        <f t="shared" si="77"/>
        <v>42705</v>
      </c>
      <c r="G4959" t="s">
        <v>33</v>
      </c>
      <c r="H4959" t="s">
        <v>31</v>
      </c>
    </row>
    <row r="4960" spans="1:8" x14ac:dyDescent="0.25">
      <c r="A4960">
        <v>129.9900055</v>
      </c>
      <c r="B4960" t="s">
        <v>6092</v>
      </c>
      <c r="C4960">
        <v>11</v>
      </c>
      <c r="D4960" s="3" t="s">
        <v>91177</v>
      </c>
      <c r="E4960">
        <v>2016</v>
      </c>
      <c r="F4960" s="6">
        <f t="shared" si="77"/>
        <v>42522</v>
      </c>
      <c r="G4960" t="s">
        <v>15</v>
      </c>
      <c r="H4960" t="s">
        <v>13</v>
      </c>
    </row>
    <row r="4961" spans="1:8" x14ac:dyDescent="0.25">
      <c r="A4961">
        <v>299.98001099999999</v>
      </c>
      <c r="B4961" t="s">
        <v>6093</v>
      </c>
      <c r="C4961">
        <v>4</v>
      </c>
      <c r="D4961" s="3" t="s">
        <v>91180</v>
      </c>
      <c r="E4961">
        <v>2015</v>
      </c>
      <c r="F4961" s="6">
        <f t="shared" si="77"/>
        <v>42125</v>
      </c>
      <c r="G4961" t="s">
        <v>22</v>
      </c>
      <c r="H4961" t="s">
        <v>20</v>
      </c>
    </row>
    <row r="4962" spans="1:8" x14ac:dyDescent="0.25">
      <c r="A4962">
        <v>59.97000122</v>
      </c>
      <c r="B4962" t="s">
        <v>6094</v>
      </c>
      <c r="C4962">
        <v>1</v>
      </c>
      <c r="D4962" s="3" t="s">
        <v>91179</v>
      </c>
      <c r="E4962">
        <v>2017</v>
      </c>
      <c r="F4962" s="6">
        <f t="shared" si="77"/>
        <v>42795</v>
      </c>
      <c r="G4962" t="s">
        <v>408</v>
      </c>
      <c r="H4962" t="s">
        <v>121</v>
      </c>
    </row>
    <row r="4963" spans="1:8" x14ac:dyDescent="0.25">
      <c r="A4963">
        <v>39.75</v>
      </c>
      <c r="B4963" t="s">
        <v>6095</v>
      </c>
      <c r="C4963">
        <v>18</v>
      </c>
      <c r="D4963" s="3" t="s">
        <v>91174</v>
      </c>
      <c r="E4963">
        <v>2018</v>
      </c>
      <c r="F4963" s="6">
        <f t="shared" si="77"/>
        <v>43101</v>
      </c>
      <c r="G4963" t="s">
        <v>18</v>
      </c>
      <c r="H4963" t="s">
        <v>16</v>
      </c>
    </row>
    <row r="4964" spans="1:8" x14ac:dyDescent="0.25">
      <c r="A4964">
        <v>99.989997860000003</v>
      </c>
      <c r="B4964" t="s">
        <v>6096</v>
      </c>
      <c r="C4964">
        <v>15</v>
      </c>
      <c r="D4964" s="3" t="s">
        <v>91173</v>
      </c>
      <c r="E4964">
        <v>2016</v>
      </c>
      <c r="F4964" s="6">
        <f t="shared" si="77"/>
        <v>42401</v>
      </c>
      <c r="G4964" t="s">
        <v>41</v>
      </c>
      <c r="H4964" t="s">
        <v>39</v>
      </c>
    </row>
    <row r="4965" spans="1:8" x14ac:dyDescent="0.25">
      <c r="A4965">
        <v>50</v>
      </c>
      <c r="B4965" t="s">
        <v>6097</v>
      </c>
      <c r="C4965">
        <v>25</v>
      </c>
      <c r="D4965" s="3" t="s">
        <v>91173</v>
      </c>
      <c r="E4965">
        <v>2015</v>
      </c>
      <c r="F4965" s="6">
        <f t="shared" si="77"/>
        <v>42036</v>
      </c>
      <c r="G4965" t="s">
        <v>38</v>
      </c>
      <c r="H4965" t="s">
        <v>36</v>
      </c>
    </row>
    <row r="4966" spans="1:8" x14ac:dyDescent="0.25">
      <c r="A4966">
        <v>59.990001679999999</v>
      </c>
      <c r="B4966" t="s">
        <v>6098</v>
      </c>
      <c r="C4966">
        <v>11</v>
      </c>
      <c r="D4966" s="3" t="s">
        <v>91179</v>
      </c>
      <c r="E4966">
        <v>2015</v>
      </c>
      <c r="F4966" s="6">
        <f t="shared" si="77"/>
        <v>42064</v>
      </c>
      <c r="G4966" t="s">
        <v>12</v>
      </c>
      <c r="H4966" t="s">
        <v>10</v>
      </c>
    </row>
    <row r="4967" spans="1:8" x14ac:dyDescent="0.25">
      <c r="A4967">
        <v>179.97000120000001</v>
      </c>
      <c r="B4967" t="s">
        <v>6099</v>
      </c>
      <c r="C4967">
        <v>2</v>
      </c>
      <c r="D4967" s="3" t="s">
        <v>91170</v>
      </c>
      <c r="E4967">
        <v>2015</v>
      </c>
      <c r="F4967" s="6">
        <f t="shared" si="77"/>
        <v>42095</v>
      </c>
      <c r="G4967" t="s">
        <v>12</v>
      </c>
      <c r="H4967" t="s">
        <v>10</v>
      </c>
    </row>
    <row r="4968" spans="1:8" x14ac:dyDescent="0.25">
      <c r="A4968">
        <v>299.98001099999999</v>
      </c>
      <c r="B4968" t="s">
        <v>6100</v>
      </c>
      <c r="C4968">
        <v>30</v>
      </c>
      <c r="D4968" s="3" t="s">
        <v>91174</v>
      </c>
      <c r="E4968">
        <v>2015</v>
      </c>
      <c r="F4968" s="6">
        <f t="shared" si="77"/>
        <v>42005</v>
      </c>
      <c r="G4968" t="s">
        <v>22</v>
      </c>
      <c r="H4968" t="s">
        <v>20</v>
      </c>
    </row>
    <row r="4969" spans="1:8" x14ac:dyDescent="0.25">
      <c r="A4969">
        <v>119.9800034</v>
      </c>
      <c r="B4969" t="s">
        <v>6101</v>
      </c>
      <c r="C4969">
        <v>4</v>
      </c>
      <c r="D4969" s="3" t="s">
        <v>91180</v>
      </c>
      <c r="E4969">
        <v>2016</v>
      </c>
      <c r="F4969" s="6">
        <f t="shared" si="77"/>
        <v>42491</v>
      </c>
      <c r="G4969" t="s">
        <v>12</v>
      </c>
      <c r="H4969" t="s">
        <v>10</v>
      </c>
    </row>
    <row r="4970" spans="1:8" x14ac:dyDescent="0.25">
      <c r="A4970">
        <v>299.98001099999999</v>
      </c>
      <c r="B4970" t="s">
        <v>6102</v>
      </c>
      <c r="C4970">
        <v>14</v>
      </c>
      <c r="D4970" s="3" t="s">
        <v>91179</v>
      </c>
      <c r="E4970">
        <v>2015</v>
      </c>
      <c r="F4970" s="6">
        <f t="shared" si="77"/>
        <v>42064</v>
      </c>
      <c r="G4970" t="s">
        <v>22</v>
      </c>
      <c r="H4970" t="s">
        <v>20</v>
      </c>
    </row>
    <row r="4971" spans="1:8" x14ac:dyDescent="0.25">
      <c r="A4971">
        <v>399.98001099999999</v>
      </c>
      <c r="B4971" t="s">
        <v>6103</v>
      </c>
      <c r="C4971">
        <v>2</v>
      </c>
      <c r="D4971" s="3" t="s">
        <v>91175</v>
      </c>
      <c r="E4971">
        <v>2017</v>
      </c>
      <c r="F4971" s="6">
        <f t="shared" si="77"/>
        <v>42917</v>
      </c>
      <c r="G4971" t="s">
        <v>33</v>
      </c>
      <c r="H4971" t="s">
        <v>31</v>
      </c>
    </row>
    <row r="4972" spans="1:8" x14ac:dyDescent="0.25">
      <c r="A4972">
        <v>299.97000120000001</v>
      </c>
      <c r="B4972" t="s">
        <v>6104</v>
      </c>
      <c r="C4972">
        <v>16</v>
      </c>
      <c r="D4972" s="3" t="s">
        <v>91178</v>
      </c>
      <c r="E4972">
        <v>2017</v>
      </c>
      <c r="F4972" s="6">
        <f t="shared" si="77"/>
        <v>42979</v>
      </c>
      <c r="G4972" t="s">
        <v>41</v>
      </c>
      <c r="H4972" t="s">
        <v>39</v>
      </c>
    </row>
    <row r="4973" spans="1:8" x14ac:dyDescent="0.25">
      <c r="A4973">
        <v>199.9900055</v>
      </c>
      <c r="B4973" t="s">
        <v>6106</v>
      </c>
      <c r="C4973">
        <v>22</v>
      </c>
      <c r="D4973" s="3" t="s">
        <v>91170</v>
      </c>
      <c r="E4973">
        <v>2015</v>
      </c>
      <c r="F4973" s="6">
        <f t="shared" si="77"/>
        <v>42095</v>
      </c>
      <c r="G4973" t="s">
        <v>50</v>
      </c>
      <c r="H4973" t="s">
        <v>48</v>
      </c>
    </row>
    <row r="4974" spans="1:8" x14ac:dyDescent="0.25">
      <c r="A4974">
        <v>250</v>
      </c>
      <c r="B4974" t="s">
        <v>6107</v>
      </c>
      <c r="C4974">
        <v>17</v>
      </c>
      <c r="D4974" s="3" t="s">
        <v>91175</v>
      </c>
      <c r="E4974">
        <v>2017</v>
      </c>
      <c r="F4974" s="6">
        <f t="shared" si="77"/>
        <v>42917</v>
      </c>
      <c r="G4974" t="s">
        <v>38</v>
      </c>
      <c r="H4974" t="s">
        <v>36</v>
      </c>
    </row>
    <row r="4975" spans="1:8" x14ac:dyDescent="0.25">
      <c r="A4975">
        <v>150</v>
      </c>
      <c r="B4975" t="s">
        <v>6108</v>
      </c>
      <c r="C4975">
        <v>26</v>
      </c>
      <c r="D4975" s="3" t="s">
        <v>91181</v>
      </c>
      <c r="E4975">
        <v>2016</v>
      </c>
      <c r="F4975" s="6">
        <f t="shared" si="77"/>
        <v>42705</v>
      </c>
      <c r="G4975" t="s">
        <v>38</v>
      </c>
      <c r="H4975" t="s">
        <v>36</v>
      </c>
    </row>
    <row r="4976" spans="1:8" x14ac:dyDescent="0.25">
      <c r="A4976">
        <v>100</v>
      </c>
      <c r="B4976" t="s">
        <v>3664</v>
      </c>
      <c r="C4976">
        <v>7</v>
      </c>
      <c r="D4976" s="3" t="s">
        <v>91171</v>
      </c>
      <c r="E4976">
        <v>2016</v>
      </c>
      <c r="F4976" s="6">
        <f t="shared" si="77"/>
        <v>42675</v>
      </c>
      <c r="G4976" t="s">
        <v>38</v>
      </c>
      <c r="H4976" t="s">
        <v>36</v>
      </c>
    </row>
    <row r="4977" spans="1:8" x14ac:dyDescent="0.25">
      <c r="A4977">
        <v>100</v>
      </c>
      <c r="B4977" t="s">
        <v>6109</v>
      </c>
      <c r="C4977">
        <v>28</v>
      </c>
      <c r="D4977" s="3" t="s">
        <v>91170</v>
      </c>
      <c r="E4977">
        <v>2015</v>
      </c>
      <c r="F4977" s="6">
        <f t="shared" si="77"/>
        <v>42095</v>
      </c>
      <c r="G4977" t="s">
        <v>38</v>
      </c>
      <c r="H4977" t="s">
        <v>36</v>
      </c>
    </row>
    <row r="4978" spans="1:8" x14ac:dyDescent="0.25">
      <c r="A4978">
        <v>14.989999770000001</v>
      </c>
      <c r="B4978" t="s">
        <v>6111</v>
      </c>
      <c r="C4978">
        <v>5</v>
      </c>
      <c r="D4978" s="3" t="s">
        <v>91172</v>
      </c>
      <c r="E4978">
        <v>2016</v>
      </c>
      <c r="F4978" s="6">
        <f t="shared" si="77"/>
        <v>42644</v>
      </c>
      <c r="G4978" t="s">
        <v>589</v>
      </c>
      <c r="H4978" t="s">
        <v>121</v>
      </c>
    </row>
    <row r="4979" spans="1:8" x14ac:dyDescent="0.25">
      <c r="A4979">
        <v>63.959999080000003</v>
      </c>
      <c r="B4979" t="s">
        <v>6113</v>
      </c>
      <c r="C4979">
        <v>16</v>
      </c>
      <c r="D4979" s="3" t="s">
        <v>91178</v>
      </c>
      <c r="E4979">
        <v>2015</v>
      </c>
      <c r="F4979" s="6">
        <f t="shared" si="77"/>
        <v>42248</v>
      </c>
      <c r="G4979" t="s">
        <v>3734</v>
      </c>
      <c r="H4979" t="s">
        <v>23</v>
      </c>
    </row>
    <row r="4980" spans="1:8" x14ac:dyDescent="0.25">
      <c r="A4980">
        <v>159.96000670000001</v>
      </c>
      <c r="B4980" t="s">
        <v>6114</v>
      </c>
      <c r="C4980">
        <v>24</v>
      </c>
      <c r="D4980" s="3" t="s">
        <v>91177</v>
      </c>
      <c r="E4980">
        <v>2016</v>
      </c>
      <c r="F4980" s="6">
        <f t="shared" si="77"/>
        <v>42522</v>
      </c>
      <c r="G4980" t="s">
        <v>55</v>
      </c>
      <c r="H4980" t="s">
        <v>53</v>
      </c>
    </row>
    <row r="4981" spans="1:8" x14ac:dyDescent="0.25">
      <c r="A4981">
        <v>164.38000489999999</v>
      </c>
      <c r="B4981" t="s">
        <v>6115</v>
      </c>
      <c r="C4981">
        <v>8</v>
      </c>
      <c r="D4981" s="3" t="s">
        <v>91171</v>
      </c>
      <c r="E4981">
        <v>2017</v>
      </c>
      <c r="F4981" s="6">
        <f t="shared" si="77"/>
        <v>43040</v>
      </c>
      <c r="G4981" t="s">
        <v>9</v>
      </c>
      <c r="H4981" t="s">
        <v>7</v>
      </c>
    </row>
    <row r="4982" spans="1:8" x14ac:dyDescent="0.25">
      <c r="A4982">
        <v>70</v>
      </c>
      <c r="B4982" t="s">
        <v>6116</v>
      </c>
      <c r="C4982">
        <v>17</v>
      </c>
      <c r="D4982" s="3" t="s">
        <v>91177</v>
      </c>
      <c r="E4982">
        <v>2015</v>
      </c>
      <c r="F4982" s="6">
        <f t="shared" si="77"/>
        <v>42156</v>
      </c>
      <c r="G4982" t="s">
        <v>107</v>
      </c>
      <c r="H4982" t="s">
        <v>105</v>
      </c>
    </row>
    <row r="4983" spans="1:8" x14ac:dyDescent="0.25">
      <c r="A4983">
        <v>179.97000120000001</v>
      </c>
      <c r="B4983" t="s">
        <v>5560</v>
      </c>
      <c r="C4983">
        <v>22</v>
      </c>
      <c r="D4983" s="3" t="s">
        <v>91178</v>
      </c>
      <c r="E4983">
        <v>2015</v>
      </c>
      <c r="F4983" s="6">
        <f t="shared" si="77"/>
        <v>42248</v>
      </c>
      <c r="G4983" t="s">
        <v>12</v>
      </c>
      <c r="H4983" t="s">
        <v>10</v>
      </c>
    </row>
    <row r="4984" spans="1:8" x14ac:dyDescent="0.25">
      <c r="A4984">
        <v>53.97000122</v>
      </c>
      <c r="B4984" t="s">
        <v>6117</v>
      </c>
      <c r="C4984">
        <v>16</v>
      </c>
      <c r="D4984" s="3" t="s">
        <v>91171</v>
      </c>
      <c r="E4984">
        <v>2015</v>
      </c>
      <c r="F4984" s="6">
        <f t="shared" si="77"/>
        <v>42309</v>
      </c>
      <c r="G4984" t="s">
        <v>758</v>
      </c>
      <c r="H4984" t="s">
        <v>121</v>
      </c>
    </row>
    <row r="4985" spans="1:8" x14ac:dyDescent="0.25">
      <c r="A4985">
        <v>63.959999080000003</v>
      </c>
      <c r="B4985" t="s">
        <v>6118</v>
      </c>
      <c r="C4985">
        <v>8</v>
      </c>
      <c r="D4985" s="3" t="s">
        <v>91170</v>
      </c>
      <c r="E4985">
        <v>2016</v>
      </c>
      <c r="F4985" s="6">
        <f t="shared" si="77"/>
        <v>42461</v>
      </c>
      <c r="G4985" t="s">
        <v>3734</v>
      </c>
      <c r="H4985" t="s">
        <v>23</v>
      </c>
    </row>
    <row r="4986" spans="1:8" x14ac:dyDescent="0.25">
      <c r="A4986">
        <v>200</v>
      </c>
      <c r="B4986" t="s">
        <v>6119</v>
      </c>
      <c r="C4986">
        <v>13</v>
      </c>
      <c r="D4986" s="3" t="s">
        <v>91176</v>
      </c>
      <c r="E4986">
        <v>2016</v>
      </c>
      <c r="F4986" s="6">
        <f t="shared" si="77"/>
        <v>42583</v>
      </c>
      <c r="G4986" t="s">
        <v>38</v>
      </c>
      <c r="H4986" t="s">
        <v>36</v>
      </c>
    </row>
    <row r="4987" spans="1:8" x14ac:dyDescent="0.25">
      <c r="A4987">
        <v>79.980003359999998</v>
      </c>
      <c r="B4987" t="s">
        <v>6120</v>
      </c>
      <c r="C4987">
        <v>2</v>
      </c>
      <c r="D4987" s="3" t="s">
        <v>91172</v>
      </c>
      <c r="E4987">
        <v>2016</v>
      </c>
      <c r="F4987" s="6">
        <f t="shared" si="77"/>
        <v>42644</v>
      </c>
      <c r="G4987" t="s">
        <v>55</v>
      </c>
      <c r="H4987" t="s">
        <v>53</v>
      </c>
    </row>
    <row r="4988" spans="1:8" x14ac:dyDescent="0.25">
      <c r="A4988">
        <v>399.98001099999999</v>
      </c>
      <c r="B4988" t="s">
        <v>6122</v>
      </c>
      <c r="C4988">
        <v>10</v>
      </c>
      <c r="D4988" s="3" t="s">
        <v>91176</v>
      </c>
      <c r="E4988">
        <v>2015</v>
      </c>
      <c r="F4988" s="6">
        <f t="shared" si="77"/>
        <v>42217</v>
      </c>
      <c r="G4988" t="s">
        <v>33</v>
      </c>
      <c r="H4988" t="s">
        <v>31</v>
      </c>
    </row>
    <row r="4989" spans="1:8" x14ac:dyDescent="0.25">
      <c r="A4989">
        <v>199.9499969</v>
      </c>
      <c r="B4989" t="s">
        <v>6123</v>
      </c>
      <c r="C4989">
        <v>15</v>
      </c>
      <c r="D4989" s="3" t="s">
        <v>91170</v>
      </c>
      <c r="E4989">
        <v>2017</v>
      </c>
      <c r="F4989" s="6">
        <f t="shared" si="77"/>
        <v>42826</v>
      </c>
      <c r="G4989" t="s">
        <v>55</v>
      </c>
      <c r="H4989" t="s">
        <v>53</v>
      </c>
    </row>
    <row r="4990" spans="1:8" x14ac:dyDescent="0.25">
      <c r="A4990">
        <v>250</v>
      </c>
      <c r="B4990" t="s">
        <v>6124</v>
      </c>
      <c r="C4990">
        <v>20</v>
      </c>
      <c r="D4990" s="3" t="s">
        <v>91178</v>
      </c>
      <c r="E4990">
        <v>2015</v>
      </c>
      <c r="F4990" s="6">
        <f t="shared" si="77"/>
        <v>42248</v>
      </c>
      <c r="G4990" t="s">
        <v>38</v>
      </c>
      <c r="H4990" t="s">
        <v>36</v>
      </c>
    </row>
    <row r="4991" spans="1:8" x14ac:dyDescent="0.25">
      <c r="A4991">
        <v>179.97000120000001</v>
      </c>
      <c r="B4991" t="s">
        <v>6126</v>
      </c>
      <c r="C4991">
        <v>31</v>
      </c>
      <c r="D4991" s="3" t="s">
        <v>91180</v>
      </c>
      <c r="E4991">
        <v>2016</v>
      </c>
      <c r="F4991" s="6">
        <f t="shared" si="77"/>
        <v>42491</v>
      </c>
      <c r="G4991" t="s">
        <v>12</v>
      </c>
      <c r="H4991" t="s">
        <v>10</v>
      </c>
    </row>
    <row r="4992" spans="1:8" x14ac:dyDescent="0.25">
      <c r="A4992">
        <v>1500</v>
      </c>
      <c r="B4992" t="s">
        <v>6128</v>
      </c>
      <c r="C4992">
        <v>30</v>
      </c>
      <c r="D4992" s="3" t="s">
        <v>91172</v>
      </c>
      <c r="E4992">
        <v>2017</v>
      </c>
      <c r="F4992" s="6">
        <f t="shared" si="77"/>
        <v>43009</v>
      </c>
      <c r="G4992" t="s">
        <v>1346</v>
      </c>
      <c r="H4992" t="s">
        <v>1344</v>
      </c>
    </row>
    <row r="4993" spans="1:8" x14ac:dyDescent="0.25">
      <c r="A4993">
        <v>299.98999020000002</v>
      </c>
      <c r="B4993" t="s">
        <v>6129</v>
      </c>
      <c r="C4993">
        <v>25</v>
      </c>
      <c r="D4993" s="3" t="s">
        <v>91178</v>
      </c>
      <c r="E4993">
        <v>2017</v>
      </c>
      <c r="F4993" s="6">
        <f t="shared" si="77"/>
        <v>42979</v>
      </c>
      <c r="G4993" t="s">
        <v>5059</v>
      </c>
      <c r="H4993" t="s">
        <v>164</v>
      </c>
    </row>
    <row r="4994" spans="1:8" x14ac:dyDescent="0.25">
      <c r="A4994">
        <v>399.98001099999999</v>
      </c>
      <c r="B4994" t="s">
        <v>6130</v>
      </c>
      <c r="C4994">
        <v>8</v>
      </c>
      <c r="D4994" s="3" t="s">
        <v>91175</v>
      </c>
      <c r="E4994">
        <v>2017</v>
      </c>
      <c r="F4994" s="6">
        <f t="shared" ref="F4994:F5057" si="78">DATE(E:E, D:D, 1)</f>
        <v>42917</v>
      </c>
      <c r="G4994" t="s">
        <v>33</v>
      </c>
      <c r="H4994" t="s">
        <v>31</v>
      </c>
    </row>
    <row r="4995" spans="1:8" x14ac:dyDescent="0.25">
      <c r="A4995">
        <v>100</v>
      </c>
      <c r="B4995" t="s">
        <v>6131</v>
      </c>
      <c r="C4995">
        <v>14</v>
      </c>
      <c r="D4995" s="3" t="s">
        <v>91177</v>
      </c>
      <c r="E4995">
        <v>2015</v>
      </c>
      <c r="F4995" s="6">
        <f t="shared" si="78"/>
        <v>42156</v>
      </c>
      <c r="G4995" t="s">
        <v>38</v>
      </c>
      <c r="H4995" t="s">
        <v>36</v>
      </c>
    </row>
    <row r="4996" spans="1:8" x14ac:dyDescent="0.25">
      <c r="A4996">
        <v>50</v>
      </c>
      <c r="B4996" t="s">
        <v>6132</v>
      </c>
      <c r="C4996">
        <v>3</v>
      </c>
      <c r="D4996" s="3" t="s">
        <v>91175</v>
      </c>
      <c r="E4996">
        <v>2017</v>
      </c>
      <c r="F4996" s="6">
        <f t="shared" si="78"/>
        <v>42917</v>
      </c>
      <c r="G4996" t="s">
        <v>38</v>
      </c>
      <c r="H4996" t="s">
        <v>36</v>
      </c>
    </row>
    <row r="4997" spans="1:8" x14ac:dyDescent="0.25">
      <c r="A4997">
        <v>199.9900055</v>
      </c>
      <c r="B4997" t="s">
        <v>6133</v>
      </c>
      <c r="C4997">
        <v>18</v>
      </c>
      <c r="D4997" s="3" t="s">
        <v>91178</v>
      </c>
      <c r="E4997">
        <v>2016</v>
      </c>
      <c r="F4997" s="6">
        <f t="shared" si="78"/>
        <v>42614</v>
      </c>
      <c r="G4997" t="s">
        <v>50</v>
      </c>
      <c r="H4997" t="s">
        <v>48</v>
      </c>
    </row>
    <row r="4998" spans="1:8" x14ac:dyDescent="0.25">
      <c r="A4998">
        <v>249.8999939</v>
      </c>
      <c r="B4998" t="s">
        <v>6135</v>
      </c>
      <c r="C4998">
        <v>15</v>
      </c>
      <c r="D4998" s="3" t="s">
        <v>91179</v>
      </c>
      <c r="E4998">
        <v>2017</v>
      </c>
      <c r="F4998" s="6">
        <f t="shared" si="78"/>
        <v>42795</v>
      </c>
      <c r="G4998" t="s">
        <v>6</v>
      </c>
      <c r="H4998" t="s">
        <v>4</v>
      </c>
    </row>
    <row r="4999" spans="1:8" x14ac:dyDescent="0.25">
      <c r="A4999">
        <v>119.9800034</v>
      </c>
      <c r="B4999" t="s">
        <v>6136</v>
      </c>
      <c r="C4999">
        <v>6</v>
      </c>
      <c r="D4999" s="3" t="s">
        <v>91172</v>
      </c>
      <c r="E4999">
        <v>2016</v>
      </c>
      <c r="F4999" s="6">
        <f t="shared" si="78"/>
        <v>42644</v>
      </c>
      <c r="G4999" t="s">
        <v>12</v>
      </c>
      <c r="H4999" t="s">
        <v>10</v>
      </c>
    </row>
    <row r="5000" spans="1:8" x14ac:dyDescent="0.25">
      <c r="A5000">
        <v>200</v>
      </c>
      <c r="B5000" t="s">
        <v>6137</v>
      </c>
      <c r="C5000">
        <v>3</v>
      </c>
      <c r="D5000" s="3" t="s">
        <v>91178</v>
      </c>
      <c r="E5000">
        <v>2015</v>
      </c>
      <c r="F5000" s="6">
        <f t="shared" si="78"/>
        <v>42248</v>
      </c>
      <c r="G5000" t="s">
        <v>38</v>
      </c>
      <c r="H5000" t="s">
        <v>36</v>
      </c>
    </row>
    <row r="5001" spans="1:8" x14ac:dyDescent="0.25">
      <c r="A5001">
        <v>99.959999080000003</v>
      </c>
      <c r="B5001" t="s">
        <v>6138</v>
      </c>
      <c r="C5001">
        <v>6</v>
      </c>
      <c r="D5001" s="3" t="s">
        <v>91170</v>
      </c>
      <c r="E5001">
        <v>2017</v>
      </c>
      <c r="F5001" s="6">
        <f t="shared" si="78"/>
        <v>42826</v>
      </c>
      <c r="G5001" t="s">
        <v>6</v>
      </c>
      <c r="H5001" t="s">
        <v>4</v>
      </c>
    </row>
    <row r="5002" spans="1:8" x14ac:dyDescent="0.25">
      <c r="A5002">
        <v>99.989997860000003</v>
      </c>
      <c r="B5002" t="s">
        <v>6140</v>
      </c>
      <c r="C5002">
        <v>17</v>
      </c>
      <c r="D5002" s="3" t="s">
        <v>91172</v>
      </c>
      <c r="E5002">
        <v>2016</v>
      </c>
      <c r="F5002" s="6">
        <f t="shared" si="78"/>
        <v>42644</v>
      </c>
      <c r="G5002" t="s">
        <v>41</v>
      </c>
      <c r="H5002" t="s">
        <v>39</v>
      </c>
    </row>
    <row r="5003" spans="1:8" x14ac:dyDescent="0.25">
      <c r="A5003">
        <v>399.98001099999999</v>
      </c>
      <c r="B5003" t="s">
        <v>6141</v>
      </c>
      <c r="C5003">
        <v>12</v>
      </c>
      <c r="D5003" s="3" t="s">
        <v>91175</v>
      </c>
      <c r="E5003">
        <v>2015</v>
      </c>
      <c r="F5003" s="6">
        <f t="shared" si="78"/>
        <v>42186</v>
      </c>
      <c r="G5003" t="s">
        <v>33</v>
      </c>
      <c r="H5003" t="s">
        <v>31</v>
      </c>
    </row>
    <row r="5004" spans="1:8" x14ac:dyDescent="0.25">
      <c r="A5004">
        <v>100</v>
      </c>
      <c r="B5004" t="s">
        <v>6142</v>
      </c>
      <c r="C5004">
        <v>23</v>
      </c>
      <c r="D5004" s="3" t="s">
        <v>91178</v>
      </c>
      <c r="E5004">
        <v>2017</v>
      </c>
      <c r="F5004" s="6">
        <f t="shared" si="78"/>
        <v>42979</v>
      </c>
      <c r="G5004" t="s">
        <v>38</v>
      </c>
      <c r="H5004" t="s">
        <v>36</v>
      </c>
    </row>
    <row r="5005" spans="1:8" x14ac:dyDescent="0.25">
      <c r="A5005">
        <v>199.9900055</v>
      </c>
      <c r="B5005" t="s">
        <v>6143</v>
      </c>
      <c r="C5005">
        <v>4</v>
      </c>
      <c r="D5005" s="3" t="s">
        <v>91171</v>
      </c>
      <c r="E5005">
        <v>2015</v>
      </c>
      <c r="F5005" s="6">
        <f t="shared" si="78"/>
        <v>42309</v>
      </c>
      <c r="G5005" t="s">
        <v>50</v>
      </c>
      <c r="H5005" t="s">
        <v>48</v>
      </c>
    </row>
    <row r="5006" spans="1:8" x14ac:dyDescent="0.25">
      <c r="A5006">
        <v>199.9900055</v>
      </c>
      <c r="B5006" t="s">
        <v>6144</v>
      </c>
      <c r="C5006">
        <v>31</v>
      </c>
      <c r="D5006" s="3" t="s">
        <v>91179</v>
      </c>
      <c r="E5006">
        <v>2016</v>
      </c>
      <c r="F5006" s="6">
        <f t="shared" si="78"/>
        <v>42430</v>
      </c>
      <c r="G5006" t="s">
        <v>50</v>
      </c>
      <c r="H5006" t="s">
        <v>48</v>
      </c>
    </row>
    <row r="5007" spans="1:8" x14ac:dyDescent="0.25">
      <c r="A5007">
        <v>399.98001099999999</v>
      </c>
      <c r="B5007" t="s">
        <v>6146</v>
      </c>
      <c r="C5007">
        <v>7</v>
      </c>
      <c r="D5007" s="3" t="s">
        <v>91174</v>
      </c>
      <c r="E5007">
        <v>2015</v>
      </c>
      <c r="F5007" s="6">
        <f t="shared" si="78"/>
        <v>42005</v>
      </c>
      <c r="G5007" t="s">
        <v>33</v>
      </c>
      <c r="H5007" t="s">
        <v>31</v>
      </c>
    </row>
    <row r="5008" spans="1:8" x14ac:dyDescent="0.25">
      <c r="A5008">
        <v>249.8999939</v>
      </c>
      <c r="B5008" t="s">
        <v>6147</v>
      </c>
      <c r="C5008">
        <v>7</v>
      </c>
      <c r="D5008" s="3" t="s">
        <v>91177</v>
      </c>
      <c r="E5008">
        <v>2017</v>
      </c>
      <c r="F5008" s="6">
        <f t="shared" si="78"/>
        <v>42887</v>
      </c>
      <c r="G5008" t="s">
        <v>6</v>
      </c>
      <c r="H5008" t="s">
        <v>4</v>
      </c>
    </row>
    <row r="5009" spans="1:8" x14ac:dyDescent="0.25">
      <c r="A5009">
        <v>49.979999540000001</v>
      </c>
      <c r="B5009" t="s">
        <v>6148</v>
      </c>
      <c r="C5009">
        <v>3</v>
      </c>
      <c r="D5009" s="3" t="s">
        <v>91177</v>
      </c>
      <c r="E5009">
        <v>2017</v>
      </c>
      <c r="F5009" s="6">
        <f t="shared" si="78"/>
        <v>42887</v>
      </c>
      <c r="G5009" t="s">
        <v>6</v>
      </c>
      <c r="H5009" t="s">
        <v>4</v>
      </c>
    </row>
    <row r="5010" spans="1:8" x14ac:dyDescent="0.25">
      <c r="A5010">
        <v>127.9599991</v>
      </c>
      <c r="B5010" t="s">
        <v>6149</v>
      </c>
      <c r="C5010">
        <v>15</v>
      </c>
      <c r="D5010" s="3" t="s">
        <v>91178</v>
      </c>
      <c r="E5010">
        <v>2016</v>
      </c>
      <c r="F5010" s="6">
        <f t="shared" si="78"/>
        <v>42614</v>
      </c>
      <c r="G5010" t="s">
        <v>113</v>
      </c>
      <c r="H5010" t="s">
        <v>67</v>
      </c>
    </row>
    <row r="5011" spans="1:8" x14ac:dyDescent="0.25">
      <c r="A5011">
        <v>299.98001099999999</v>
      </c>
      <c r="B5011" t="s">
        <v>6150</v>
      </c>
      <c r="C5011">
        <v>28</v>
      </c>
      <c r="D5011" s="3" t="s">
        <v>91177</v>
      </c>
      <c r="E5011">
        <v>2016</v>
      </c>
      <c r="F5011" s="6">
        <f t="shared" si="78"/>
        <v>42522</v>
      </c>
      <c r="G5011" t="s">
        <v>22</v>
      </c>
      <c r="H5011" t="s">
        <v>20</v>
      </c>
    </row>
    <row r="5012" spans="1:8" x14ac:dyDescent="0.25">
      <c r="A5012">
        <v>399.98001099999999</v>
      </c>
      <c r="B5012" t="s">
        <v>6151</v>
      </c>
      <c r="C5012">
        <v>13</v>
      </c>
      <c r="D5012" s="3" t="s">
        <v>91180</v>
      </c>
      <c r="E5012">
        <v>2015</v>
      </c>
      <c r="F5012" s="6">
        <f t="shared" si="78"/>
        <v>42125</v>
      </c>
      <c r="G5012" t="s">
        <v>33</v>
      </c>
      <c r="H5012" t="s">
        <v>31</v>
      </c>
    </row>
    <row r="5013" spans="1:8" x14ac:dyDescent="0.25">
      <c r="A5013">
        <v>129.9900055</v>
      </c>
      <c r="B5013" t="s">
        <v>6152</v>
      </c>
      <c r="C5013">
        <v>27</v>
      </c>
      <c r="D5013" s="3" t="s">
        <v>91177</v>
      </c>
      <c r="E5013">
        <v>2017</v>
      </c>
      <c r="F5013" s="6">
        <f t="shared" si="78"/>
        <v>42887</v>
      </c>
      <c r="G5013" t="s">
        <v>15</v>
      </c>
      <c r="H5013" t="s">
        <v>13</v>
      </c>
    </row>
    <row r="5014" spans="1:8" x14ac:dyDescent="0.25">
      <c r="A5014">
        <v>129.9900055</v>
      </c>
      <c r="B5014" t="s">
        <v>6153</v>
      </c>
      <c r="C5014">
        <v>4</v>
      </c>
      <c r="D5014" s="3" t="s">
        <v>91178</v>
      </c>
      <c r="E5014">
        <v>2017</v>
      </c>
      <c r="F5014" s="6">
        <f t="shared" si="78"/>
        <v>42979</v>
      </c>
      <c r="G5014" t="s">
        <v>15</v>
      </c>
      <c r="H5014" t="s">
        <v>13</v>
      </c>
    </row>
    <row r="5015" spans="1:8" x14ac:dyDescent="0.25">
      <c r="A5015">
        <v>129.9900055</v>
      </c>
      <c r="B5015" t="s">
        <v>6155</v>
      </c>
      <c r="C5015">
        <v>8</v>
      </c>
      <c r="D5015" s="3" t="s">
        <v>91180</v>
      </c>
      <c r="E5015">
        <v>2016</v>
      </c>
      <c r="F5015" s="6">
        <f t="shared" si="78"/>
        <v>42491</v>
      </c>
      <c r="G5015" t="s">
        <v>15</v>
      </c>
      <c r="H5015" t="s">
        <v>13</v>
      </c>
    </row>
    <row r="5016" spans="1:8" x14ac:dyDescent="0.25">
      <c r="A5016">
        <v>129.9900055</v>
      </c>
      <c r="B5016" t="s">
        <v>6157</v>
      </c>
      <c r="C5016">
        <v>26</v>
      </c>
      <c r="D5016" s="3" t="s">
        <v>91174</v>
      </c>
      <c r="E5016">
        <v>2017</v>
      </c>
      <c r="F5016" s="6">
        <f t="shared" si="78"/>
        <v>42736</v>
      </c>
      <c r="G5016" t="s">
        <v>15</v>
      </c>
      <c r="H5016" t="s">
        <v>13</v>
      </c>
    </row>
    <row r="5017" spans="1:8" x14ac:dyDescent="0.25">
      <c r="A5017">
        <v>199.9900055</v>
      </c>
      <c r="B5017" t="s">
        <v>6158</v>
      </c>
      <c r="C5017">
        <v>30</v>
      </c>
      <c r="D5017" s="3" t="s">
        <v>91175</v>
      </c>
      <c r="E5017">
        <v>2015</v>
      </c>
      <c r="F5017" s="6">
        <f t="shared" si="78"/>
        <v>42186</v>
      </c>
      <c r="G5017" t="s">
        <v>50</v>
      </c>
      <c r="H5017" t="s">
        <v>48</v>
      </c>
    </row>
    <row r="5018" spans="1:8" x14ac:dyDescent="0.25">
      <c r="A5018">
        <v>399.98001099999999</v>
      </c>
      <c r="B5018" t="s">
        <v>6160</v>
      </c>
      <c r="C5018">
        <v>2</v>
      </c>
      <c r="D5018" s="3" t="s">
        <v>91178</v>
      </c>
      <c r="E5018">
        <v>2017</v>
      </c>
      <c r="F5018" s="6">
        <f t="shared" si="78"/>
        <v>42979</v>
      </c>
      <c r="G5018" t="s">
        <v>33</v>
      </c>
      <c r="H5018" t="s">
        <v>31</v>
      </c>
    </row>
    <row r="5019" spans="1:8" x14ac:dyDescent="0.25">
      <c r="A5019">
        <v>399.98001099999999</v>
      </c>
      <c r="B5019" t="s">
        <v>6161</v>
      </c>
      <c r="C5019">
        <v>26</v>
      </c>
      <c r="D5019" s="3" t="s">
        <v>91178</v>
      </c>
      <c r="E5019">
        <v>2017</v>
      </c>
      <c r="F5019" s="6">
        <f t="shared" si="78"/>
        <v>42979</v>
      </c>
      <c r="G5019" t="s">
        <v>33</v>
      </c>
      <c r="H5019" t="s">
        <v>31</v>
      </c>
    </row>
    <row r="5020" spans="1:8" x14ac:dyDescent="0.25">
      <c r="A5020">
        <v>100</v>
      </c>
      <c r="B5020" t="s">
        <v>6162</v>
      </c>
      <c r="C5020">
        <v>18</v>
      </c>
      <c r="D5020" s="3" t="s">
        <v>91175</v>
      </c>
      <c r="E5020">
        <v>2015</v>
      </c>
      <c r="F5020" s="6">
        <f t="shared" si="78"/>
        <v>42186</v>
      </c>
      <c r="G5020" t="s">
        <v>38</v>
      </c>
      <c r="H5020" t="s">
        <v>36</v>
      </c>
    </row>
    <row r="5021" spans="1:8" x14ac:dyDescent="0.25">
      <c r="A5021">
        <v>399.98001099999999</v>
      </c>
      <c r="B5021" t="s">
        <v>6164</v>
      </c>
      <c r="C5021">
        <v>9</v>
      </c>
      <c r="D5021" s="3" t="s">
        <v>91180</v>
      </c>
      <c r="E5021">
        <v>2015</v>
      </c>
      <c r="F5021" s="6">
        <f t="shared" si="78"/>
        <v>42125</v>
      </c>
      <c r="G5021" t="s">
        <v>33</v>
      </c>
      <c r="H5021" t="s">
        <v>31</v>
      </c>
    </row>
    <row r="5022" spans="1:8" x14ac:dyDescent="0.25">
      <c r="A5022">
        <v>350</v>
      </c>
      <c r="B5022" t="s">
        <v>6165</v>
      </c>
      <c r="C5022">
        <v>7</v>
      </c>
      <c r="D5022" s="3" t="s">
        <v>91170</v>
      </c>
      <c r="E5022">
        <v>2015</v>
      </c>
      <c r="F5022" s="6">
        <f t="shared" si="78"/>
        <v>42095</v>
      </c>
      <c r="G5022" t="s">
        <v>107</v>
      </c>
      <c r="H5022" t="s">
        <v>105</v>
      </c>
    </row>
    <row r="5023" spans="1:8" x14ac:dyDescent="0.25">
      <c r="A5023">
        <v>199.91999820000001</v>
      </c>
      <c r="B5023" t="s">
        <v>6166</v>
      </c>
      <c r="C5023">
        <v>1</v>
      </c>
      <c r="D5023" s="3" t="s">
        <v>91178</v>
      </c>
      <c r="E5023">
        <v>2016</v>
      </c>
      <c r="F5023" s="6">
        <f t="shared" si="78"/>
        <v>42614</v>
      </c>
      <c r="G5023" t="s">
        <v>6</v>
      </c>
      <c r="H5023" t="s">
        <v>4</v>
      </c>
    </row>
    <row r="5024" spans="1:8" x14ac:dyDescent="0.25">
      <c r="A5024">
        <v>50</v>
      </c>
      <c r="B5024" t="s">
        <v>6167</v>
      </c>
      <c r="C5024">
        <v>19</v>
      </c>
      <c r="D5024" s="3" t="s">
        <v>91175</v>
      </c>
      <c r="E5024">
        <v>2016</v>
      </c>
      <c r="F5024" s="6">
        <f t="shared" si="78"/>
        <v>42552</v>
      </c>
      <c r="G5024" t="s">
        <v>38</v>
      </c>
      <c r="H5024" t="s">
        <v>36</v>
      </c>
    </row>
    <row r="5025" spans="1:8" x14ac:dyDescent="0.25">
      <c r="A5025">
        <v>129.9900055</v>
      </c>
      <c r="B5025" t="s">
        <v>6169</v>
      </c>
      <c r="C5025">
        <v>23</v>
      </c>
      <c r="D5025" s="3" t="s">
        <v>91170</v>
      </c>
      <c r="E5025">
        <v>2017</v>
      </c>
      <c r="F5025" s="6">
        <f t="shared" si="78"/>
        <v>42826</v>
      </c>
      <c r="G5025" t="s">
        <v>15</v>
      </c>
      <c r="H5025" t="s">
        <v>13</v>
      </c>
    </row>
    <row r="5026" spans="1:8" x14ac:dyDescent="0.25">
      <c r="A5026">
        <v>119.9800034</v>
      </c>
      <c r="B5026" t="s">
        <v>6171</v>
      </c>
      <c r="C5026">
        <v>23</v>
      </c>
      <c r="D5026" s="3" t="s">
        <v>91175</v>
      </c>
      <c r="E5026">
        <v>2016</v>
      </c>
      <c r="F5026" s="6">
        <f t="shared" si="78"/>
        <v>42552</v>
      </c>
      <c r="G5026" t="s">
        <v>12</v>
      </c>
      <c r="H5026" t="s">
        <v>10</v>
      </c>
    </row>
    <row r="5027" spans="1:8" x14ac:dyDescent="0.25">
      <c r="A5027">
        <v>1500</v>
      </c>
      <c r="B5027" t="s">
        <v>6172</v>
      </c>
      <c r="C5027">
        <v>29</v>
      </c>
      <c r="D5027" s="3" t="s">
        <v>91172</v>
      </c>
      <c r="E5027">
        <v>2017</v>
      </c>
      <c r="F5027" s="6">
        <f t="shared" si="78"/>
        <v>43009</v>
      </c>
      <c r="G5027" t="s">
        <v>1346</v>
      </c>
      <c r="H5027" t="s">
        <v>1344</v>
      </c>
    </row>
    <row r="5028" spans="1:8" x14ac:dyDescent="0.25">
      <c r="A5028">
        <v>129.9900055</v>
      </c>
      <c r="B5028" t="s">
        <v>6173</v>
      </c>
      <c r="C5028">
        <v>31</v>
      </c>
      <c r="D5028" s="3" t="s">
        <v>91172</v>
      </c>
      <c r="E5028">
        <v>2016</v>
      </c>
      <c r="F5028" s="6">
        <f t="shared" si="78"/>
        <v>42644</v>
      </c>
      <c r="G5028" t="s">
        <v>15</v>
      </c>
      <c r="H5028" t="s">
        <v>13</v>
      </c>
    </row>
    <row r="5029" spans="1:8" x14ac:dyDescent="0.25">
      <c r="A5029">
        <v>399.98001099999999</v>
      </c>
      <c r="B5029" t="s">
        <v>6175</v>
      </c>
      <c r="C5029">
        <v>4</v>
      </c>
      <c r="D5029" s="3" t="s">
        <v>91176</v>
      </c>
      <c r="E5029">
        <v>2015</v>
      </c>
      <c r="F5029" s="6">
        <f t="shared" si="78"/>
        <v>42217</v>
      </c>
      <c r="G5029" t="s">
        <v>33</v>
      </c>
      <c r="H5029" t="s">
        <v>31</v>
      </c>
    </row>
    <row r="5030" spans="1:8" x14ac:dyDescent="0.25">
      <c r="A5030">
        <v>299.98001099999999</v>
      </c>
      <c r="B5030" t="s">
        <v>6176</v>
      </c>
      <c r="C5030">
        <v>25</v>
      </c>
      <c r="D5030" s="3" t="s">
        <v>91172</v>
      </c>
      <c r="E5030">
        <v>2016</v>
      </c>
      <c r="F5030" s="6">
        <f t="shared" si="78"/>
        <v>42644</v>
      </c>
      <c r="G5030" t="s">
        <v>22</v>
      </c>
      <c r="H5030" t="s">
        <v>20</v>
      </c>
    </row>
    <row r="5031" spans="1:8" x14ac:dyDescent="0.25">
      <c r="A5031">
        <v>49.979999540000001</v>
      </c>
      <c r="B5031" t="s">
        <v>6178</v>
      </c>
      <c r="C5031">
        <v>24</v>
      </c>
      <c r="D5031" s="3" t="s">
        <v>91177</v>
      </c>
      <c r="E5031">
        <v>2016</v>
      </c>
      <c r="F5031" s="6">
        <f t="shared" si="78"/>
        <v>42522</v>
      </c>
      <c r="G5031" t="s">
        <v>6</v>
      </c>
      <c r="H5031" t="s">
        <v>4</v>
      </c>
    </row>
    <row r="5032" spans="1:8" x14ac:dyDescent="0.25">
      <c r="A5032">
        <v>30</v>
      </c>
      <c r="B5032" t="s">
        <v>6179</v>
      </c>
      <c r="C5032">
        <v>30</v>
      </c>
      <c r="D5032" s="3" t="s">
        <v>91176</v>
      </c>
      <c r="E5032">
        <v>2016</v>
      </c>
      <c r="F5032" s="6">
        <f t="shared" si="78"/>
        <v>42583</v>
      </c>
      <c r="G5032" t="s">
        <v>574</v>
      </c>
      <c r="H5032" t="s">
        <v>39</v>
      </c>
    </row>
    <row r="5033" spans="1:8" x14ac:dyDescent="0.25">
      <c r="A5033">
        <v>129.9900055</v>
      </c>
      <c r="B5033" t="s">
        <v>6180</v>
      </c>
      <c r="C5033">
        <v>30</v>
      </c>
      <c r="D5033" s="3" t="s">
        <v>91174</v>
      </c>
      <c r="E5033">
        <v>2016</v>
      </c>
      <c r="F5033" s="6">
        <f t="shared" si="78"/>
        <v>42370</v>
      </c>
      <c r="G5033" t="s">
        <v>15</v>
      </c>
      <c r="H5033" t="s">
        <v>13</v>
      </c>
    </row>
    <row r="5034" spans="1:8" x14ac:dyDescent="0.25">
      <c r="A5034">
        <v>149.9400024</v>
      </c>
      <c r="B5034" t="s">
        <v>6181</v>
      </c>
      <c r="C5034">
        <v>6</v>
      </c>
      <c r="D5034" s="3" t="s">
        <v>91175</v>
      </c>
      <c r="E5034">
        <v>2016</v>
      </c>
      <c r="F5034" s="6">
        <f t="shared" si="78"/>
        <v>42552</v>
      </c>
      <c r="G5034" t="s">
        <v>6</v>
      </c>
      <c r="H5034" t="s">
        <v>4</v>
      </c>
    </row>
    <row r="5035" spans="1:8" x14ac:dyDescent="0.25">
      <c r="A5035">
        <v>59.990001679999999</v>
      </c>
      <c r="B5035" t="s">
        <v>6182</v>
      </c>
      <c r="C5035">
        <v>25</v>
      </c>
      <c r="D5035" s="3" t="s">
        <v>91174</v>
      </c>
      <c r="E5035">
        <v>2017</v>
      </c>
      <c r="F5035" s="6">
        <f t="shared" si="78"/>
        <v>42736</v>
      </c>
      <c r="G5035" t="s">
        <v>12</v>
      </c>
      <c r="H5035" t="s">
        <v>10</v>
      </c>
    </row>
    <row r="5036" spans="1:8" x14ac:dyDescent="0.25">
      <c r="A5036">
        <v>79.949996949999999</v>
      </c>
      <c r="B5036" t="s">
        <v>6183</v>
      </c>
      <c r="C5036">
        <v>4</v>
      </c>
      <c r="D5036" s="3" t="s">
        <v>91176</v>
      </c>
      <c r="E5036">
        <v>2015</v>
      </c>
      <c r="F5036" s="6">
        <f t="shared" si="78"/>
        <v>42217</v>
      </c>
      <c r="G5036" t="s">
        <v>1599</v>
      </c>
      <c r="H5036" t="s">
        <v>23</v>
      </c>
    </row>
    <row r="5037" spans="1:8" x14ac:dyDescent="0.25">
      <c r="A5037">
        <v>119.9800034</v>
      </c>
      <c r="B5037" t="s">
        <v>6184</v>
      </c>
      <c r="C5037">
        <v>31</v>
      </c>
      <c r="D5037" s="3" t="s">
        <v>91174</v>
      </c>
      <c r="E5037">
        <v>2015</v>
      </c>
      <c r="F5037" s="6">
        <f t="shared" si="78"/>
        <v>42005</v>
      </c>
      <c r="G5037" t="s">
        <v>12</v>
      </c>
      <c r="H5037" t="s">
        <v>10</v>
      </c>
    </row>
    <row r="5038" spans="1:8" x14ac:dyDescent="0.25">
      <c r="A5038">
        <v>299.98001099999999</v>
      </c>
      <c r="B5038" t="s">
        <v>6185</v>
      </c>
      <c r="C5038">
        <v>16</v>
      </c>
      <c r="D5038" s="3" t="s">
        <v>91171</v>
      </c>
      <c r="E5038">
        <v>2016</v>
      </c>
      <c r="F5038" s="6">
        <f t="shared" si="78"/>
        <v>42675</v>
      </c>
      <c r="G5038" t="s">
        <v>22</v>
      </c>
      <c r="H5038" t="s">
        <v>20</v>
      </c>
    </row>
    <row r="5039" spans="1:8" x14ac:dyDescent="0.25">
      <c r="A5039">
        <v>129.9900055</v>
      </c>
      <c r="B5039" t="s">
        <v>6187</v>
      </c>
      <c r="C5039">
        <v>9</v>
      </c>
      <c r="D5039" s="3" t="s">
        <v>91170</v>
      </c>
      <c r="E5039">
        <v>2016</v>
      </c>
      <c r="F5039" s="6">
        <f t="shared" si="78"/>
        <v>42461</v>
      </c>
      <c r="G5039" t="s">
        <v>15</v>
      </c>
      <c r="H5039" t="s">
        <v>13</v>
      </c>
    </row>
    <row r="5040" spans="1:8" x14ac:dyDescent="0.25">
      <c r="A5040">
        <v>299.98001099999999</v>
      </c>
      <c r="B5040" t="s">
        <v>6188</v>
      </c>
      <c r="C5040">
        <v>11</v>
      </c>
      <c r="D5040" s="3" t="s">
        <v>91176</v>
      </c>
      <c r="E5040">
        <v>2015</v>
      </c>
      <c r="F5040" s="6">
        <f t="shared" si="78"/>
        <v>42217</v>
      </c>
      <c r="G5040" t="s">
        <v>22</v>
      </c>
      <c r="H5040" t="s">
        <v>20</v>
      </c>
    </row>
    <row r="5041" spans="1:8" x14ac:dyDescent="0.25">
      <c r="A5041">
        <v>299.98001099999999</v>
      </c>
      <c r="B5041" t="s">
        <v>6189</v>
      </c>
      <c r="C5041">
        <v>19</v>
      </c>
      <c r="D5041" s="3" t="s">
        <v>91170</v>
      </c>
      <c r="E5041">
        <v>2017</v>
      </c>
      <c r="F5041" s="6">
        <f t="shared" si="78"/>
        <v>42826</v>
      </c>
      <c r="G5041" t="s">
        <v>22</v>
      </c>
      <c r="H5041" t="s">
        <v>20</v>
      </c>
    </row>
    <row r="5042" spans="1:8" x14ac:dyDescent="0.25">
      <c r="A5042">
        <v>200</v>
      </c>
      <c r="B5042" t="s">
        <v>6190</v>
      </c>
      <c r="C5042">
        <v>1</v>
      </c>
      <c r="D5042" s="3" t="s">
        <v>91172</v>
      </c>
      <c r="E5042">
        <v>2016</v>
      </c>
      <c r="F5042" s="6">
        <f t="shared" si="78"/>
        <v>42644</v>
      </c>
      <c r="G5042" t="s">
        <v>38</v>
      </c>
      <c r="H5042" t="s">
        <v>36</v>
      </c>
    </row>
    <row r="5043" spans="1:8" x14ac:dyDescent="0.25">
      <c r="A5043">
        <v>250</v>
      </c>
      <c r="B5043" t="s">
        <v>6048</v>
      </c>
      <c r="C5043">
        <v>20</v>
      </c>
      <c r="D5043" s="3" t="s">
        <v>91172</v>
      </c>
      <c r="E5043">
        <v>2016</v>
      </c>
      <c r="F5043" s="6">
        <f t="shared" si="78"/>
        <v>42644</v>
      </c>
      <c r="G5043" t="s">
        <v>38</v>
      </c>
      <c r="H5043" t="s">
        <v>36</v>
      </c>
    </row>
    <row r="5044" spans="1:8" x14ac:dyDescent="0.25">
      <c r="A5044">
        <v>200</v>
      </c>
      <c r="B5044" t="s">
        <v>6191</v>
      </c>
      <c r="C5044">
        <v>12</v>
      </c>
      <c r="D5044" s="3" t="s">
        <v>91180</v>
      </c>
      <c r="E5044">
        <v>2016</v>
      </c>
      <c r="F5044" s="6">
        <f t="shared" si="78"/>
        <v>42491</v>
      </c>
      <c r="G5044" t="s">
        <v>38</v>
      </c>
      <c r="H5044" t="s">
        <v>36</v>
      </c>
    </row>
    <row r="5045" spans="1:8" x14ac:dyDescent="0.25">
      <c r="A5045">
        <v>129.9900055</v>
      </c>
      <c r="B5045" t="s">
        <v>6192</v>
      </c>
      <c r="C5045">
        <v>10</v>
      </c>
      <c r="D5045" s="3" t="s">
        <v>91176</v>
      </c>
      <c r="E5045">
        <v>2016</v>
      </c>
      <c r="F5045" s="6">
        <f t="shared" si="78"/>
        <v>42583</v>
      </c>
      <c r="G5045" t="s">
        <v>15</v>
      </c>
      <c r="H5045" t="s">
        <v>13</v>
      </c>
    </row>
    <row r="5046" spans="1:8" x14ac:dyDescent="0.25">
      <c r="A5046">
        <v>199.9900055</v>
      </c>
      <c r="B5046" t="s">
        <v>6194</v>
      </c>
      <c r="C5046">
        <v>12</v>
      </c>
      <c r="D5046" s="3" t="s">
        <v>91172</v>
      </c>
      <c r="E5046">
        <v>2015</v>
      </c>
      <c r="F5046" s="6">
        <f t="shared" si="78"/>
        <v>42278</v>
      </c>
      <c r="G5046" t="s">
        <v>50</v>
      </c>
      <c r="H5046" t="s">
        <v>48</v>
      </c>
    </row>
    <row r="5047" spans="1:8" x14ac:dyDescent="0.25">
      <c r="A5047">
        <v>49.979999540000001</v>
      </c>
      <c r="B5047" t="s">
        <v>6196</v>
      </c>
      <c r="C5047">
        <v>2</v>
      </c>
      <c r="D5047" s="3" t="s">
        <v>91172</v>
      </c>
      <c r="E5047">
        <v>2016</v>
      </c>
      <c r="F5047" s="6">
        <f t="shared" si="78"/>
        <v>42644</v>
      </c>
      <c r="G5047" t="s">
        <v>6</v>
      </c>
      <c r="H5047" t="s">
        <v>4</v>
      </c>
    </row>
    <row r="5048" spans="1:8" x14ac:dyDescent="0.25">
      <c r="A5048">
        <v>129.9900055</v>
      </c>
      <c r="B5048" t="s">
        <v>6197</v>
      </c>
      <c r="C5048">
        <v>1</v>
      </c>
      <c r="D5048" s="3" t="s">
        <v>91180</v>
      </c>
      <c r="E5048">
        <v>2017</v>
      </c>
      <c r="F5048" s="6">
        <f t="shared" si="78"/>
        <v>42856</v>
      </c>
      <c r="G5048" t="s">
        <v>15</v>
      </c>
      <c r="H5048" t="s">
        <v>13</v>
      </c>
    </row>
    <row r="5049" spans="1:8" x14ac:dyDescent="0.25">
      <c r="A5049">
        <v>299.9500122</v>
      </c>
      <c r="B5049" t="s">
        <v>6198</v>
      </c>
      <c r="C5049">
        <v>28</v>
      </c>
      <c r="D5049" s="3" t="s">
        <v>91171</v>
      </c>
      <c r="E5049">
        <v>2015</v>
      </c>
      <c r="F5049" s="6">
        <f t="shared" si="78"/>
        <v>42309</v>
      </c>
      <c r="G5049" t="s">
        <v>12</v>
      </c>
      <c r="H5049" t="s">
        <v>10</v>
      </c>
    </row>
    <row r="5050" spans="1:8" x14ac:dyDescent="0.25">
      <c r="A5050">
        <v>199.97999569999999</v>
      </c>
      <c r="B5050" t="s">
        <v>6199</v>
      </c>
      <c r="C5050">
        <v>24</v>
      </c>
      <c r="D5050" s="3" t="s">
        <v>91176</v>
      </c>
      <c r="E5050">
        <v>2017</v>
      </c>
      <c r="F5050" s="6">
        <f t="shared" si="78"/>
        <v>42948</v>
      </c>
      <c r="G5050" t="s">
        <v>41</v>
      </c>
      <c r="H5050" t="s">
        <v>39</v>
      </c>
    </row>
    <row r="5051" spans="1:8" x14ac:dyDescent="0.25">
      <c r="A5051">
        <v>399.98001099999999</v>
      </c>
      <c r="B5051" t="s">
        <v>6200</v>
      </c>
      <c r="C5051">
        <v>30</v>
      </c>
      <c r="D5051" s="3" t="s">
        <v>91176</v>
      </c>
      <c r="E5051">
        <v>2017</v>
      </c>
      <c r="F5051" s="6">
        <f t="shared" si="78"/>
        <v>42948</v>
      </c>
      <c r="G5051" t="s">
        <v>33</v>
      </c>
      <c r="H5051" t="s">
        <v>31</v>
      </c>
    </row>
    <row r="5052" spans="1:8" x14ac:dyDescent="0.25">
      <c r="A5052">
        <v>299.98001099999999</v>
      </c>
      <c r="B5052" t="s">
        <v>6202</v>
      </c>
      <c r="C5052">
        <v>11</v>
      </c>
      <c r="D5052" s="3" t="s">
        <v>91174</v>
      </c>
      <c r="E5052">
        <v>2016</v>
      </c>
      <c r="F5052" s="6">
        <f t="shared" si="78"/>
        <v>42370</v>
      </c>
      <c r="G5052" t="s">
        <v>22</v>
      </c>
      <c r="H5052" t="s">
        <v>20</v>
      </c>
    </row>
    <row r="5053" spans="1:8" x14ac:dyDescent="0.25">
      <c r="A5053">
        <v>129.9900055</v>
      </c>
      <c r="B5053" t="s">
        <v>6203</v>
      </c>
      <c r="C5053">
        <v>17</v>
      </c>
      <c r="D5053" s="3" t="s">
        <v>91172</v>
      </c>
      <c r="E5053">
        <v>2015</v>
      </c>
      <c r="F5053" s="6">
        <f t="shared" si="78"/>
        <v>42278</v>
      </c>
      <c r="G5053" t="s">
        <v>15</v>
      </c>
      <c r="H5053" t="s">
        <v>13</v>
      </c>
    </row>
    <row r="5054" spans="1:8" x14ac:dyDescent="0.25">
      <c r="A5054">
        <v>99.989997860000003</v>
      </c>
      <c r="B5054" t="s">
        <v>6204</v>
      </c>
      <c r="C5054">
        <v>12</v>
      </c>
      <c r="D5054" s="3" t="s">
        <v>91181</v>
      </c>
      <c r="E5054">
        <v>2015</v>
      </c>
      <c r="F5054" s="6">
        <f t="shared" si="78"/>
        <v>42339</v>
      </c>
      <c r="G5054" t="s">
        <v>41</v>
      </c>
      <c r="H5054" t="s">
        <v>39</v>
      </c>
    </row>
    <row r="5055" spans="1:8" x14ac:dyDescent="0.25">
      <c r="A5055">
        <v>399.98001099999999</v>
      </c>
      <c r="B5055" t="s">
        <v>6205</v>
      </c>
      <c r="C5055">
        <v>17</v>
      </c>
      <c r="D5055" s="3" t="s">
        <v>91181</v>
      </c>
      <c r="E5055">
        <v>2016</v>
      </c>
      <c r="F5055" s="6">
        <f t="shared" si="78"/>
        <v>42705</v>
      </c>
      <c r="G5055" t="s">
        <v>33</v>
      </c>
      <c r="H5055" t="s">
        <v>31</v>
      </c>
    </row>
    <row r="5056" spans="1:8" x14ac:dyDescent="0.25">
      <c r="A5056">
        <v>239.96000670000001</v>
      </c>
      <c r="B5056" t="s">
        <v>6207</v>
      </c>
      <c r="C5056">
        <v>8</v>
      </c>
      <c r="D5056" s="3" t="s">
        <v>91179</v>
      </c>
      <c r="E5056">
        <v>2017</v>
      </c>
      <c r="F5056" s="6">
        <f t="shared" si="78"/>
        <v>42795</v>
      </c>
      <c r="G5056" t="s">
        <v>12</v>
      </c>
      <c r="H5056" t="s">
        <v>10</v>
      </c>
    </row>
    <row r="5057" spans="1:8" x14ac:dyDescent="0.25">
      <c r="A5057">
        <v>250</v>
      </c>
      <c r="B5057" t="s">
        <v>6208</v>
      </c>
      <c r="C5057">
        <v>6</v>
      </c>
      <c r="D5057" s="3" t="s">
        <v>91176</v>
      </c>
      <c r="E5057">
        <v>2016</v>
      </c>
      <c r="F5057" s="6">
        <f t="shared" si="78"/>
        <v>42583</v>
      </c>
      <c r="G5057" t="s">
        <v>38</v>
      </c>
      <c r="H5057" t="s">
        <v>36</v>
      </c>
    </row>
    <row r="5058" spans="1:8" x14ac:dyDescent="0.25">
      <c r="A5058">
        <v>100</v>
      </c>
      <c r="B5058" t="s">
        <v>6210</v>
      </c>
      <c r="C5058">
        <v>28</v>
      </c>
      <c r="D5058" s="3" t="s">
        <v>91180</v>
      </c>
      <c r="E5058">
        <v>2017</v>
      </c>
      <c r="F5058" s="6">
        <f t="shared" ref="F5058:F5121" si="79">DATE(E:E, D:D, 1)</f>
        <v>42856</v>
      </c>
      <c r="G5058" t="s">
        <v>38</v>
      </c>
      <c r="H5058" t="s">
        <v>36</v>
      </c>
    </row>
    <row r="5059" spans="1:8" x14ac:dyDescent="0.25">
      <c r="A5059">
        <v>250</v>
      </c>
      <c r="B5059" t="s">
        <v>1163</v>
      </c>
      <c r="C5059">
        <v>18</v>
      </c>
      <c r="D5059" s="3" t="s">
        <v>91173</v>
      </c>
      <c r="E5059">
        <v>2017</v>
      </c>
      <c r="F5059" s="6">
        <f t="shared" si="79"/>
        <v>42767</v>
      </c>
      <c r="G5059" t="s">
        <v>38</v>
      </c>
      <c r="H5059" t="s">
        <v>36</v>
      </c>
    </row>
    <row r="5060" spans="1:8" x14ac:dyDescent="0.25">
      <c r="A5060">
        <v>199.9900055</v>
      </c>
      <c r="B5060" t="s">
        <v>6211</v>
      </c>
      <c r="C5060">
        <v>9</v>
      </c>
      <c r="D5060" s="3" t="s">
        <v>91173</v>
      </c>
      <c r="E5060">
        <v>2016</v>
      </c>
      <c r="F5060" s="6">
        <f t="shared" si="79"/>
        <v>42401</v>
      </c>
      <c r="G5060" t="s">
        <v>50</v>
      </c>
      <c r="H5060" t="s">
        <v>48</v>
      </c>
    </row>
    <row r="5061" spans="1:8" x14ac:dyDescent="0.25">
      <c r="A5061">
        <v>299.98001099999999</v>
      </c>
      <c r="B5061" t="s">
        <v>6212</v>
      </c>
      <c r="C5061">
        <v>17</v>
      </c>
      <c r="D5061" s="3" t="s">
        <v>91176</v>
      </c>
      <c r="E5061">
        <v>2017</v>
      </c>
      <c r="F5061" s="6">
        <f t="shared" si="79"/>
        <v>42948</v>
      </c>
      <c r="G5061" t="s">
        <v>22</v>
      </c>
      <c r="H5061" t="s">
        <v>20</v>
      </c>
    </row>
    <row r="5062" spans="1:8" x14ac:dyDescent="0.25">
      <c r="A5062">
        <v>399.98001099999999</v>
      </c>
      <c r="B5062" t="s">
        <v>6213</v>
      </c>
      <c r="C5062">
        <v>6</v>
      </c>
      <c r="D5062" s="3" t="s">
        <v>91171</v>
      </c>
      <c r="E5062">
        <v>2015</v>
      </c>
      <c r="F5062" s="6">
        <f t="shared" si="79"/>
        <v>42309</v>
      </c>
      <c r="G5062" t="s">
        <v>33</v>
      </c>
      <c r="H5062" t="s">
        <v>31</v>
      </c>
    </row>
    <row r="5063" spans="1:8" x14ac:dyDescent="0.25">
      <c r="A5063">
        <v>299.98001099999999</v>
      </c>
      <c r="B5063" t="s">
        <v>6214</v>
      </c>
      <c r="C5063">
        <v>29</v>
      </c>
      <c r="D5063" s="3" t="s">
        <v>91170</v>
      </c>
      <c r="E5063">
        <v>2017</v>
      </c>
      <c r="F5063" s="6">
        <f t="shared" si="79"/>
        <v>42826</v>
      </c>
      <c r="G5063" t="s">
        <v>22</v>
      </c>
      <c r="H5063" t="s">
        <v>20</v>
      </c>
    </row>
    <row r="5064" spans="1:8" x14ac:dyDescent="0.25">
      <c r="A5064">
        <v>327.75</v>
      </c>
      <c r="B5064" t="s">
        <v>6215</v>
      </c>
      <c r="C5064">
        <v>11</v>
      </c>
      <c r="D5064" s="3" t="s">
        <v>91174</v>
      </c>
      <c r="E5064">
        <v>2018</v>
      </c>
      <c r="F5064" s="6">
        <f t="shared" si="79"/>
        <v>43101</v>
      </c>
      <c r="G5064" t="s">
        <v>344</v>
      </c>
      <c r="H5064" t="s">
        <v>342</v>
      </c>
    </row>
    <row r="5065" spans="1:8" x14ac:dyDescent="0.25">
      <c r="A5065">
        <v>129.9900055</v>
      </c>
      <c r="B5065" t="s">
        <v>6216</v>
      </c>
      <c r="C5065">
        <v>25</v>
      </c>
      <c r="D5065" s="3" t="s">
        <v>91179</v>
      </c>
      <c r="E5065">
        <v>2017</v>
      </c>
      <c r="F5065" s="6">
        <f t="shared" si="79"/>
        <v>42795</v>
      </c>
      <c r="G5065" t="s">
        <v>15</v>
      </c>
      <c r="H5065" t="s">
        <v>13</v>
      </c>
    </row>
    <row r="5066" spans="1:8" x14ac:dyDescent="0.25">
      <c r="A5066">
        <v>99.989997860000003</v>
      </c>
      <c r="B5066" t="s">
        <v>6218</v>
      </c>
      <c r="C5066">
        <v>3</v>
      </c>
      <c r="D5066" s="3" t="s">
        <v>91170</v>
      </c>
      <c r="E5066">
        <v>2015</v>
      </c>
      <c r="F5066" s="6">
        <f t="shared" si="79"/>
        <v>42095</v>
      </c>
      <c r="G5066" t="s">
        <v>41</v>
      </c>
      <c r="H5066" t="s">
        <v>39</v>
      </c>
    </row>
    <row r="5067" spans="1:8" x14ac:dyDescent="0.25">
      <c r="A5067">
        <v>129.9900055</v>
      </c>
      <c r="B5067" t="s">
        <v>6219</v>
      </c>
      <c r="C5067">
        <v>10</v>
      </c>
      <c r="D5067" s="3" t="s">
        <v>91177</v>
      </c>
      <c r="E5067">
        <v>2017</v>
      </c>
      <c r="F5067" s="6">
        <f t="shared" si="79"/>
        <v>42887</v>
      </c>
      <c r="G5067" t="s">
        <v>15</v>
      </c>
      <c r="H5067" t="s">
        <v>13</v>
      </c>
    </row>
    <row r="5068" spans="1:8" x14ac:dyDescent="0.25">
      <c r="A5068">
        <v>299.97000120000001</v>
      </c>
      <c r="B5068" t="s">
        <v>6220</v>
      </c>
      <c r="C5068">
        <v>30</v>
      </c>
      <c r="D5068" s="3" t="s">
        <v>91175</v>
      </c>
      <c r="E5068">
        <v>2015</v>
      </c>
      <c r="F5068" s="6">
        <f t="shared" si="79"/>
        <v>42186</v>
      </c>
      <c r="G5068" t="s">
        <v>41</v>
      </c>
      <c r="H5068" t="s">
        <v>39</v>
      </c>
    </row>
    <row r="5069" spans="1:8" x14ac:dyDescent="0.25">
      <c r="A5069">
        <v>399.98001099999999</v>
      </c>
      <c r="B5069" t="s">
        <v>6221</v>
      </c>
      <c r="C5069">
        <v>5</v>
      </c>
      <c r="D5069" s="3" t="s">
        <v>91174</v>
      </c>
      <c r="E5069">
        <v>2017</v>
      </c>
      <c r="F5069" s="6">
        <f t="shared" si="79"/>
        <v>42736</v>
      </c>
      <c r="G5069" t="s">
        <v>33</v>
      </c>
      <c r="H5069" t="s">
        <v>31</v>
      </c>
    </row>
    <row r="5070" spans="1:8" x14ac:dyDescent="0.25">
      <c r="A5070">
        <v>199.9900055</v>
      </c>
      <c r="B5070" t="s">
        <v>6222</v>
      </c>
      <c r="C5070">
        <v>13</v>
      </c>
      <c r="D5070" s="3" t="s">
        <v>91175</v>
      </c>
      <c r="E5070">
        <v>2016</v>
      </c>
      <c r="F5070" s="6">
        <f t="shared" si="79"/>
        <v>42552</v>
      </c>
      <c r="G5070" t="s">
        <v>50</v>
      </c>
      <c r="H5070" t="s">
        <v>48</v>
      </c>
    </row>
    <row r="5071" spans="1:8" x14ac:dyDescent="0.25">
      <c r="A5071">
        <v>49.979999540000001</v>
      </c>
      <c r="B5071" t="s">
        <v>6223</v>
      </c>
      <c r="C5071">
        <v>1</v>
      </c>
      <c r="D5071" s="3" t="s">
        <v>91170</v>
      </c>
      <c r="E5071">
        <v>2015</v>
      </c>
      <c r="F5071" s="6">
        <f t="shared" si="79"/>
        <v>42095</v>
      </c>
      <c r="G5071" t="s">
        <v>6</v>
      </c>
      <c r="H5071" t="s">
        <v>4</v>
      </c>
    </row>
    <row r="5072" spans="1:8" x14ac:dyDescent="0.25">
      <c r="A5072">
        <v>199.9900055</v>
      </c>
      <c r="B5072" t="s">
        <v>6224</v>
      </c>
      <c r="C5072">
        <v>2</v>
      </c>
      <c r="D5072" s="3" t="s">
        <v>91174</v>
      </c>
      <c r="E5072">
        <v>2017</v>
      </c>
      <c r="F5072" s="6">
        <f t="shared" si="79"/>
        <v>42736</v>
      </c>
      <c r="G5072" t="s">
        <v>50</v>
      </c>
      <c r="H5072" t="s">
        <v>48</v>
      </c>
    </row>
    <row r="5073" spans="1:8" x14ac:dyDescent="0.25">
      <c r="A5073">
        <v>399.98001099999999</v>
      </c>
      <c r="B5073" t="s">
        <v>6225</v>
      </c>
      <c r="C5073">
        <v>20</v>
      </c>
      <c r="D5073" s="3" t="s">
        <v>91172</v>
      </c>
      <c r="E5073">
        <v>2015</v>
      </c>
      <c r="F5073" s="6">
        <f t="shared" si="79"/>
        <v>42278</v>
      </c>
      <c r="G5073" t="s">
        <v>33</v>
      </c>
      <c r="H5073" t="s">
        <v>31</v>
      </c>
    </row>
    <row r="5074" spans="1:8" x14ac:dyDescent="0.25">
      <c r="A5074">
        <v>299.9500122</v>
      </c>
      <c r="B5074" t="s">
        <v>6226</v>
      </c>
      <c r="C5074">
        <v>2</v>
      </c>
      <c r="D5074" s="3" t="s">
        <v>91171</v>
      </c>
      <c r="E5074">
        <v>2015</v>
      </c>
      <c r="F5074" s="6">
        <f t="shared" si="79"/>
        <v>42309</v>
      </c>
      <c r="G5074" t="s">
        <v>12</v>
      </c>
      <c r="H5074" t="s">
        <v>10</v>
      </c>
    </row>
    <row r="5075" spans="1:8" x14ac:dyDescent="0.25">
      <c r="A5075">
        <v>50</v>
      </c>
      <c r="B5075" t="s">
        <v>6228</v>
      </c>
      <c r="C5075">
        <v>28</v>
      </c>
      <c r="D5075" s="3" t="s">
        <v>91177</v>
      </c>
      <c r="E5075">
        <v>2017</v>
      </c>
      <c r="F5075" s="6">
        <f t="shared" si="79"/>
        <v>42887</v>
      </c>
      <c r="G5075" t="s">
        <v>38</v>
      </c>
      <c r="H5075" t="s">
        <v>36</v>
      </c>
    </row>
    <row r="5076" spans="1:8" x14ac:dyDescent="0.25">
      <c r="A5076">
        <v>31.079999919999999</v>
      </c>
      <c r="B5076" t="s">
        <v>3768</v>
      </c>
      <c r="C5076">
        <v>2</v>
      </c>
      <c r="D5076" s="3" t="s">
        <v>91172</v>
      </c>
      <c r="E5076">
        <v>2017</v>
      </c>
      <c r="F5076" s="6">
        <f t="shared" si="79"/>
        <v>43009</v>
      </c>
      <c r="G5076" t="s">
        <v>826</v>
      </c>
      <c r="H5076" t="s">
        <v>824</v>
      </c>
    </row>
    <row r="5077" spans="1:8" x14ac:dyDescent="0.25">
      <c r="A5077">
        <v>250</v>
      </c>
      <c r="B5077" t="s">
        <v>6229</v>
      </c>
      <c r="C5077">
        <v>23</v>
      </c>
      <c r="D5077" s="3" t="s">
        <v>91181</v>
      </c>
      <c r="E5077">
        <v>2016</v>
      </c>
      <c r="F5077" s="6">
        <f t="shared" si="79"/>
        <v>42705</v>
      </c>
      <c r="G5077" t="s">
        <v>38</v>
      </c>
      <c r="H5077" t="s">
        <v>36</v>
      </c>
    </row>
    <row r="5078" spans="1:8" x14ac:dyDescent="0.25">
      <c r="A5078">
        <v>129.9900055</v>
      </c>
      <c r="B5078" t="s">
        <v>6231</v>
      </c>
      <c r="C5078">
        <v>11</v>
      </c>
      <c r="D5078" s="3" t="s">
        <v>91179</v>
      </c>
      <c r="E5078">
        <v>2016</v>
      </c>
      <c r="F5078" s="6">
        <f t="shared" si="79"/>
        <v>42430</v>
      </c>
      <c r="G5078" t="s">
        <v>15</v>
      </c>
      <c r="H5078" t="s">
        <v>13</v>
      </c>
    </row>
    <row r="5079" spans="1:8" x14ac:dyDescent="0.25">
      <c r="A5079">
        <v>250</v>
      </c>
      <c r="B5079" t="s">
        <v>6232</v>
      </c>
      <c r="C5079">
        <v>27</v>
      </c>
      <c r="D5079" s="3" t="s">
        <v>91181</v>
      </c>
      <c r="E5079">
        <v>2016</v>
      </c>
      <c r="F5079" s="6">
        <f t="shared" si="79"/>
        <v>42705</v>
      </c>
      <c r="G5079" t="s">
        <v>38</v>
      </c>
      <c r="H5079" t="s">
        <v>36</v>
      </c>
    </row>
    <row r="5080" spans="1:8" x14ac:dyDescent="0.25">
      <c r="A5080">
        <v>199.9900055</v>
      </c>
      <c r="B5080" t="s">
        <v>6234</v>
      </c>
      <c r="C5080">
        <v>22</v>
      </c>
      <c r="D5080" s="3" t="s">
        <v>91179</v>
      </c>
      <c r="E5080">
        <v>2017</v>
      </c>
      <c r="F5080" s="6">
        <f t="shared" si="79"/>
        <v>42795</v>
      </c>
      <c r="G5080" t="s">
        <v>50</v>
      </c>
      <c r="H5080" t="s">
        <v>48</v>
      </c>
    </row>
    <row r="5081" spans="1:8" x14ac:dyDescent="0.25">
      <c r="A5081">
        <v>100</v>
      </c>
      <c r="B5081" t="s">
        <v>6235</v>
      </c>
      <c r="C5081">
        <v>29</v>
      </c>
      <c r="D5081" s="3" t="s">
        <v>91177</v>
      </c>
      <c r="E5081">
        <v>2017</v>
      </c>
      <c r="F5081" s="6">
        <f t="shared" si="79"/>
        <v>42887</v>
      </c>
      <c r="G5081" t="s">
        <v>38</v>
      </c>
      <c r="H5081" t="s">
        <v>36</v>
      </c>
    </row>
    <row r="5082" spans="1:8" x14ac:dyDescent="0.25">
      <c r="A5082">
        <v>49.979999540000001</v>
      </c>
      <c r="B5082" t="s">
        <v>6236</v>
      </c>
      <c r="C5082">
        <v>9</v>
      </c>
      <c r="D5082" s="3" t="s">
        <v>91180</v>
      </c>
      <c r="E5082">
        <v>2015</v>
      </c>
      <c r="F5082" s="6">
        <f t="shared" si="79"/>
        <v>42125</v>
      </c>
      <c r="G5082" t="s">
        <v>6</v>
      </c>
      <c r="H5082" t="s">
        <v>4</v>
      </c>
    </row>
    <row r="5083" spans="1:8" x14ac:dyDescent="0.25">
      <c r="A5083">
        <v>532.58001709999996</v>
      </c>
      <c r="B5083" t="s">
        <v>6237</v>
      </c>
      <c r="C5083">
        <v>1</v>
      </c>
      <c r="D5083" s="3" t="s">
        <v>91174</v>
      </c>
      <c r="E5083">
        <v>2018</v>
      </c>
      <c r="F5083" s="6">
        <f t="shared" si="79"/>
        <v>43101</v>
      </c>
      <c r="G5083" t="s">
        <v>516</v>
      </c>
      <c r="H5083" t="s">
        <v>514</v>
      </c>
    </row>
    <row r="5084" spans="1:8" x14ac:dyDescent="0.25">
      <c r="A5084">
        <v>399.98001099999999</v>
      </c>
      <c r="B5084" t="s">
        <v>6238</v>
      </c>
      <c r="C5084">
        <v>7</v>
      </c>
      <c r="D5084" s="3" t="s">
        <v>91176</v>
      </c>
      <c r="E5084">
        <v>2016</v>
      </c>
      <c r="F5084" s="6">
        <f t="shared" si="79"/>
        <v>42583</v>
      </c>
      <c r="G5084" t="s">
        <v>33</v>
      </c>
      <c r="H5084" t="s">
        <v>31</v>
      </c>
    </row>
    <row r="5085" spans="1:8" x14ac:dyDescent="0.25">
      <c r="A5085">
        <v>119.9700012</v>
      </c>
      <c r="B5085" t="s">
        <v>6240</v>
      </c>
      <c r="C5085">
        <v>8</v>
      </c>
      <c r="D5085" s="3" t="s">
        <v>91178</v>
      </c>
      <c r="E5085">
        <v>2017</v>
      </c>
      <c r="F5085" s="6">
        <f t="shared" si="79"/>
        <v>42979</v>
      </c>
      <c r="G5085" t="s">
        <v>55</v>
      </c>
      <c r="H5085" t="s">
        <v>53</v>
      </c>
    </row>
    <row r="5086" spans="1:8" x14ac:dyDescent="0.25">
      <c r="A5086">
        <v>179.9900055</v>
      </c>
      <c r="B5086" t="s">
        <v>6241</v>
      </c>
      <c r="C5086">
        <v>15</v>
      </c>
      <c r="D5086" s="3" t="s">
        <v>91175</v>
      </c>
      <c r="E5086">
        <v>2017</v>
      </c>
      <c r="F5086" s="6">
        <f t="shared" si="79"/>
        <v>42917</v>
      </c>
      <c r="G5086" t="s">
        <v>6242</v>
      </c>
      <c r="H5086" t="s">
        <v>144</v>
      </c>
    </row>
    <row r="5087" spans="1:8" x14ac:dyDescent="0.25">
      <c r="A5087">
        <v>50</v>
      </c>
      <c r="B5087" t="s">
        <v>5198</v>
      </c>
      <c r="C5087">
        <v>25</v>
      </c>
      <c r="D5087" s="3" t="s">
        <v>91174</v>
      </c>
      <c r="E5087">
        <v>2015</v>
      </c>
      <c r="F5087" s="6">
        <f t="shared" si="79"/>
        <v>42005</v>
      </c>
      <c r="G5087" t="s">
        <v>38</v>
      </c>
      <c r="H5087" t="s">
        <v>36</v>
      </c>
    </row>
    <row r="5088" spans="1:8" x14ac:dyDescent="0.25">
      <c r="A5088">
        <v>179.97000120000001</v>
      </c>
      <c r="B5088" t="s">
        <v>6243</v>
      </c>
      <c r="C5088">
        <v>20</v>
      </c>
      <c r="D5088" s="3" t="s">
        <v>91172</v>
      </c>
      <c r="E5088">
        <v>2016</v>
      </c>
      <c r="F5088" s="6">
        <f t="shared" si="79"/>
        <v>42644</v>
      </c>
      <c r="G5088" t="s">
        <v>12</v>
      </c>
      <c r="H5088" t="s">
        <v>10</v>
      </c>
    </row>
    <row r="5089" spans="1:8" x14ac:dyDescent="0.25">
      <c r="A5089">
        <v>299.98001099999999</v>
      </c>
      <c r="B5089" t="s">
        <v>6244</v>
      </c>
      <c r="C5089">
        <v>30</v>
      </c>
      <c r="D5089" s="3" t="s">
        <v>91176</v>
      </c>
      <c r="E5089">
        <v>2016</v>
      </c>
      <c r="F5089" s="6">
        <f t="shared" si="79"/>
        <v>42583</v>
      </c>
      <c r="G5089" t="s">
        <v>22</v>
      </c>
      <c r="H5089" t="s">
        <v>20</v>
      </c>
    </row>
    <row r="5090" spans="1:8" x14ac:dyDescent="0.25">
      <c r="A5090">
        <v>59.97000122</v>
      </c>
      <c r="B5090" t="s">
        <v>6245</v>
      </c>
      <c r="C5090">
        <v>1</v>
      </c>
      <c r="D5090" s="3" t="s">
        <v>91173</v>
      </c>
      <c r="E5090">
        <v>2015</v>
      </c>
      <c r="F5090" s="6">
        <f t="shared" si="79"/>
        <v>42036</v>
      </c>
      <c r="G5090" t="s">
        <v>123</v>
      </c>
      <c r="H5090" t="s">
        <v>121</v>
      </c>
    </row>
    <row r="5091" spans="1:8" x14ac:dyDescent="0.25">
      <c r="A5091">
        <v>179.97000120000001</v>
      </c>
      <c r="B5091" t="s">
        <v>6246</v>
      </c>
      <c r="C5091">
        <v>23</v>
      </c>
      <c r="D5091" s="3" t="s">
        <v>91175</v>
      </c>
      <c r="E5091">
        <v>2016</v>
      </c>
      <c r="F5091" s="6">
        <f t="shared" si="79"/>
        <v>42552</v>
      </c>
      <c r="G5091" t="s">
        <v>12</v>
      </c>
      <c r="H5091" t="s">
        <v>10</v>
      </c>
    </row>
    <row r="5092" spans="1:8" x14ac:dyDescent="0.25">
      <c r="A5092">
        <v>129.9900055</v>
      </c>
      <c r="B5092" t="s">
        <v>6247</v>
      </c>
      <c r="C5092">
        <v>9</v>
      </c>
      <c r="D5092" s="3" t="s">
        <v>91176</v>
      </c>
      <c r="E5092">
        <v>2015</v>
      </c>
      <c r="F5092" s="6">
        <f t="shared" si="79"/>
        <v>42217</v>
      </c>
      <c r="G5092" t="s">
        <v>15</v>
      </c>
      <c r="H5092" t="s">
        <v>13</v>
      </c>
    </row>
    <row r="5093" spans="1:8" x14ac:dyDescent="0.25">
      <c r="A5093">
        <v>299.9500122</v>
      </c>
      <c r="B5093" t="s">
        <v>6248</v>
      </c>
      <c r="C5093">
        <v>29</v>
      </c>
      <c r="D5093" s="3" t="s">
        <v>91172</v>
      </c>
      <c r="E5093">
        <v>2016</v>
      </c>
      <c r="F5093" s="6">
        <f t="shared" si="79"/>
        <v>42644</v>
      </c>
      <c r="G5093" t="s">
        <v>12</v>
      </c>
      <c r="H5093" t="s">
        <v>10</v>
      </c>
    </row>
    <row r="5094" spans="1:8" x14ac:dyDescent="0.25">
      <c r="A5094">
        <v>357.10000609999997</v>
      </c>
      <c r="B5094" t="s">
        <v>6249</v>
      </c>
      <c r="C5094">
        <v>24</v>
      </c>
      <c r="D5094" s="3" t="s">
        <v>91172</v>
      </c>
      <c r="E5094">
        <v>2017</v>
      </c>
      <c r="F5094" s="6">
        <f t="shared" si="79"/>
        <v>43009</v>
      </c>
      <c r="G5094" t="s">
        <v>204</v>
      </c>
      <c r="H5094" t="s">
        <v>202</v>
      </c>
    </row>
    <row r="5095" spans="1:8" x14ac:dyDescent="0.25">
      <c r="A5095">
        <v>299.9500122</v>
      </c>
      <c r="B5095" t="s">
        <v>6250</v>
      </c>
      <c r="C5095">
        <v>17</v>
      </c>
      <c r="D5095" s="3" t="s">
        <v>91173</v>
      </c>
      <c r="E5095">
        <v>2016</v>
      </c>
      <c r="F5095" s="6">
        <f t="shared" si="79"/>
        <v>42401</v>
      </c>
      <c r="G5095" t="s">
        <v>12</v>
      </c>
      <c r="H5095" t="s">
        <v>10</v>
      </c>
    </row>
    <row r="5096" spans="1:8" x14ac:dyDescent="0.25">
      <c r="A5096">
        <v>250</v>
      </c>
      <c r="B5096" t="s">
        <v>6251</v>
      </c>
      <c r="C5096">
        <v>9</v>
      </c>
      <c r="D5096" s="3" t="s">
        <v>91175</v>
      </c>
      <c r="E5096">
        <v>2015</v>
      </c>
      <c r="F5096" s="6">
        <f t="shared" si="79"/>
        <v>42186</v>
      </c>
      <c r="G5096" t="s">
        <v>38</v>
      </c>
      <c r="H5096" t="s">
        <v>36</v>
      </c>
    </row>
    <row r="5097" spans="1:8" x14ac:dyDescent="0.25">
      <c r="A5097">
        <v>129.9900055</v>
      </c>
      <c r="B5097" t="s">
        <v>6252</v>
      </c>
      <c r="C5097">
        <v>29</v>
      </c>
      <c r="D5097" s="3" t="s">
        <v>91170</v>
      </c>
      <c r="E5097">
        <v>2017</v>
      </c>
      <c r="F5097" s="6">
        <f t="shared" si="79"/>
        <v>42826</v>
      </c>
      <c r="G5097" t="s">
        <v>15</v>
      </c>
      <c r="H5097" t="s">
        <v>13</v>
      </c>
    </row>
    <row r="5098" spans="1:8" x14ac:dyDescent="0.25">
      <c r="A5098">
        <v>499.9500122</v>
      </c>
      <c r="B5098" t="s">
        <v>511</v>
      </c>
      <c r="C5098">
        <v>7</v>
      </c>
      <c r="D5098" s="3" t="s">
        <v>91180</v>
      </c>
      <c r="E5098">
        <v>2017</v>
      </c>
      <c r="F5098" s="6">
        <f t="shared" si="79"/>
        <v>42856</v>
      </c>
      <c r="G5098" t="s">
        <v>41</v>
      </c>
      <c r="H5098" t="s">
        <v>39</v>
      </c>
    </row>
    <row r="5099" spans="1:8" x14ac:dyDescent="0.25">
      <c r="A5099">
        <v>239.96000670000001</v>
      </c>
      <c r="B5099" t="s">
        <v>6254</v>
      </c>
      <c r="C5099">
        <v>23</v>
      </c>
      <c r="D5099" s="3" t="s">
        <v>91174</v>
      </c>
      <c r="E5099">
        <v>2016</v>
      </c>
      <c r="F5099" s="6">
        <f t="shared" si="79"/>
        <v>42370</v>
      </c>
      <c r="G5099" t="s">
        <v>12</v>
      </c>
      <c r="H5099" t="s">
        <v>10</v>
      </c>
    </row>
    <row r="5100" spans="1:8" x14ac:dyDescent="0.25">
      <c r="A5100">
        <v>200</v>
      </c>
      <c r="B5100" t="s">
        <v>6255</v>
      </c>
      <c r="C5100">
        <v>2</v>
      </c>
      <c r="D5100" s="3" t="s">
        <v>91173</v>
      </c>
      <c r="E5100">
        <v>2015</v>
      </c>
      <c r="F5100" s="6">
        <f t="shared" si="79"/>
        <v>42036</v>
      </c>
      <c r="G5100" t="s">
        <v>38</v>
      </c>
      <c r="H5100" t="s">
        <v>36</v>
      </c>
    </row>
    <row r="5101" spans="1:8" x14ac:dyDescent="0.25">
      <c r="A5101">
        <v>399.98001099999999</v>
      </c>
      <c r="B5101" t="s">
        <v>6257</v>
      </c>
      <c r="C5101">
        <v>31</v>
      </c>
      <c r="D5101" s="3" t="s">
        <v>91175</v>
      </c>
      <c r="E5101">
        <v>2017</v>
      </c>
      <c r="F5101" s="6">
        <f t="shared" si="79"/>
        <v>42917</v>
      </c>
      <c r="G5101" t="s">
        <v>33</v>
      </c>
      <c r="H5101" t="s">
        <v>31</v>
      </c>
    </row>
    <row r="5102" spans="1:8" x14ac:dyDescent="0.25">
      <c r="A5102">
        <v>150</v>
      </c>
      <c r="B5102" t="s">
        <v>6258</v>
      </c>
      <c r="C5102">
        <v>25</v>
      </c>
      <c r="D5102" s="3" t="s">
        <v>91171</v>
      </c>
      <c r="E5102">
        <v>2015</v>
      </c>
      <c r="F5102" s="6">
        <f t="shared" si="79"/>
        <v>42309</v>
      </c>
      <c r="G5102" t="s">
        <v>38</v>
      </c>
      <c r="H5102" t="s">
        <v>36</v>
      </c>
    </row>
    <row r="5103" spans="1:8" x14ac:dyDescent="0.25">
      <c r="A5103">
        <v>100</v>
      </c>
      <c r="B5103" t="s">
        <v>6260</v>
      </c>
      <c r="C5103">
        <v>10</v>
      </c>
      <c r="D5103" s="3" t="s">
        <v>91178</v>
      </c>
      <c r="E5103">
        <v>2015</v>
      </c>
      <c r="F5103" s="6">
        <f t="shared" si="79"/>
        <v>42248</v>
      </c>
      <c r="G5103" t="s">
        <v>38</v>
      </c>
      <c r="H5103" t="s">
        <v>36</v>
      </c>
    </row>
    <row r="5104" spans="1:8" x14ac:dyDescent="0.25">
      <c r="A5104">
        <v>150</v>
      </c>
      <c r="B5104" t="s">
        <v>6262</v>
      </c>
      <c r="C5104">
        <v>29</v>
      </c>
      <c r="D5104" s="3" t="s">
        <v>91178</v>
      </c>
      <c r="E5104">
        <v>2016</v>
      </c>
      <c r="F5104" s="6">
        <f t="shared" si="79"/>
        <v>42614</v>
      </c>
      <c r="G5104" t="s">
        <v>38</v>
      </c>
      <c r="H5104" t="s">
        <v>36</v>
      </c>
    </row>
    <row r="5105" spans="1:8" x14ac:dyDescent="0.25">
      <c r="A5105">
        <v>399.98001099999999</v>
      </c>
      <c r="B5105" t="s">
        <v>6263</v>
      </c>
      <c r="C5105">
        <v>12</v>
      </c>
      <c r="D5105" s="3" t="s">
        <v>91179</v>
      </c>
      <c r="E5105">
        <v>2017</v>
      </c>
      <c r="F5105" s="6">
        <f t="shared" si="79"/>
        <v>42795</v>
      </c>
      <c r="G5105" t="s">
        <v>33</v>
      </c>
      <c r="H5105" t="s">
        <v>31</v>
      </c>
    </row>
    <row r="5106" spans="1:8" x14ac:dyDescent="0.25">
      <c r="A5106">
        <v>199.9900055</v>
      </c>
      <c r="B5106" t="s">
        <v>6264</v>
      </c>
      <c r="C5106">
        <v>14</v>
      </c>
      <c r="D5106" s="3" t="s">
        <v>91172</v>
      </c>
      <c r="E5106">
        <v>2015</v>
      </c>
      <c r="F5106" s="6">
        <f t="shared" si="79"/>
        <v>42278</v>
      </c>
      <c r="G5106" t="s">
        <v>50</v>
      </c>
      <c r="H5106" t="s">
        <v>48</v>
      </c>
    </row>
    <row r="5107" spans="1:8" x14ac:dyDescent="0.25">
      <c r="A5107">
        <v>239.96000670000001</v>
      </c>
      <c r="B5107" t="s">
        <v>6265</v>
      </c>
      <c r="C5107">
        <v>8</v>
      </c>
      <c r="D5107" s="3" t="s">
        <v>91173</v>
      </c>
      <c r="E5107">
        <v>2015</v>
      </c>
      <c r="F5107" s="6">
        <f t="shared" si="79"/>
        <v>42036</v>
      </c>
      <c r="G5107" t="s">
        <v>12</v>
      </c>
      <c r="H5107" t="s">
        <v>10</v>
      </c>
    </row>
    <row r="5108" spans="1:8" x14ac:dyDescent="0.25">
      <c r="A5108">
        <v>50</v>
      </c>
      <c r="B5108" t="s">
        <v>6266</v>
      </c>
      <c r="C5108">
        <v>29</v>
      </c>
      <c r="D5108" s="3" t="s">
        <v>91174</v>
      </c>
      <c r="E5108">
        <v>2016</v>
      </c>
      <c r="F5108" s="6">
        <f t="shared" si="79"/>
        <v>42370</v>
      </c>
      <c r="G5108" t="s">
        <v>92</v>
      </c>
      <c r="H5108" t="s">
        <v>90</v>
      </c>
    </row>
    <row r="5109" spans="1:8" x14ac:dyDescent="0.25">
      <c r="A5109">
        <v>399.98001099999999</v>
      </c>
      <c r="B5109" t="s">
        <v>6268</v>
      </c>
      <c r="C5109">
        <v>26</v>
      </c>
      <c r="D5109" s="3" t="s">
        <v>91176</v>
      </c>
      <c r="E5109">
        <v>2016</v>
      </c>
      <c r="F5109" s="6">
        <f t="shared" si="79"/>
        <v>42583</v>
      </c>
      <c r="G5109" t="s">
        <v>33</v>
      </c>
      <c r="H5109" t="s">
        <v>31</v>
      </c>
    </row>
    <row r="5110" spans="1:8" x14ac:dyDescent="0.25">
      <c r="A5110">
        <v>39.75</v>
      </c>
      <c r="B5110" t="s">
        <v>6270</v>
      </c>
      <c r="C5110">
        <v>24</v>
      </c>
      <c r="D5110" s="3" t="s">
        <v>91174</v>
      </c>
      <c r="E5110">
        <v>2018</v>
      </c>
      <c r="F5110" s="6">
        <f t="shared" si="79"/>
        <v>43101</v>
      </c>
      <c r="G5110" t="s">
        <v>18</v>
      </c>
      <c r="H5110" t="s">
        <v>16</v>
      </c>
    </row>
    <row r="5111" spans="1:8" x14ac:dyDescent="0.25">
      <c r="A5111">
        <v>129.9900055</v>
      </c>
      <c r="B5111" t="s">
        <v>6271</v>
      </c>
      <c r="C5111">
        <v>29</v>
      </c>
      <c r="D5111" s="3" t="s">
        <v>91180</v>
      </c>
      <c r="E5111">
        <v>2017</v>
      </c>
      <c r="F5111" s="6">
        <f t="shared" si="79"/>
        <v>42856</v>
      </c>
      <c r="G5111" t="s">
        <v>15</v>
      </c>
      <c r="H5111" t="s">
        <v>13</v>
      </c>
    </row>
    <row r="5112" spans="1:8" x14ac:dyDescent="0.25">
      <c r="A5112">
        <v>299.98001099999999</v>
      </c>
      <c r="B5112" t="s">
        <v>2025</v>
      </c>
      <c r="C5112">
        <v>15</v>
      </c>
      <c r="D5112" s="3" t="s">
        <v>91177</v>
      </c>
      <c r="E5112">
        <v>2015</v>
      </c>
      <c r="F5112" s="6">
        <f t="shared" si="79"/>
        <v>42156</v>
      </c>
      <c r="G5112" t="s">
        <v>22</v>
      </c>
      <c r="H5112" t="s">
        <v>20</v>
      </c>
    </row>
    <row r="5113" spans="1:8" x14ac:dyDescent="0.25">
      <c r="A5113">
        <v>299.9500122</v>
      </c>
      <c r="B5113" t="s">
        <v>6272</v>
      </c>
      <c r="C5113">
        <v>15</v>
      </c>
      <c r="D5113" s="3" t="s">
        <v>91170</v>
      </c>
      <c r="E5113">
        <v>2017</v>
      </c>
      <c r="F5113" s="6">
        <f t="shared" si="79"/>
        <v>42826</v>
      </c>
      <c r="G5113" t="s">
        <v>12</v>
      </c>
      <c r="H5113" t="s">
        <v>10</v>
      </c>
    </row>
    <row r="5114" spans="1:8" x14ac:dyDescent="0.25">
      <c r="A5114">
        <v>129.9900055</v>
      </c>
      <c r="B5114" t="s">
        <v>6274</v>
      </c>
      <c r="C5114">
        <v>23</v>
      </c>
      <c r="D5114" s="3" t="s">
        <v>91176</v>
      </c>
      <c r="E5114">
        <v>2017</v>
      </c>
      <c r="F5114" s="6">
        <f t="shared" si="79"/>
        <v>42948</v>
      </c>
      <c r="G5114" t="s">
        <v>15</v>
      </c>
      <c r="H5114" t="s">
        <v>13</v>
      </c>
    </row>
    <row r="5115" spans="1:8" x14ac:dyDescent="0.25">
      <c r="A5115">
        <v>50</v>
      </c>
      <c r="B5115" t="s">
        <v>6275</v>
      </c>
      <c r="C5115">
        <v>12</v>
      </c>
      <c r="D5115" s="3" t="s">
        <v>91180</v>
      </c>
      <c r="E5115">
        <v>2015</v>
      </c>
      <c r="F5115" s="6">
        <f t="shared" si="79"/>
        <v>42125</v>
      </c>
      <c r="G5115" t="s">
        <v>38</v>
      </c>
      <c r="H5115" t="s">
        <v>36</v>
      </c>
    </row>
    <row r="5116" spans="1:8" x14ac:dyDescent="0.25">
      <c r="A5116">
        <v>250</v>
      </c>
      <c r="B5116" t="s">
        <v>6276</v>
      </c>
      <c r="C5116">
        <v>13</v>
      </c>
      <c r="D5116" s="3" t="s">
        <v>91177</v>
      </c>
      <c r="E5116">
        <v>2017</v>
      </c>
      <c r="F5116" s="6">
        <f t="shared" si="79"/>
        <v>42887</v>
      </c>
      <c r="G5116" t="s">
        <v>38</v>
      </c>
      <c r="H5116" t="s">
        <v>36</v>
      </c>
    </row>
    <row r="5117" spans="1:8" x14ac:dyDescent="0.25">
      <c r="A5117">
        <v>129.9900055</v>
      </c>
      <c r="B5117" t="s">
        <v>5400</v>
      </c>
      <c r="C5117">
        <v>21</v>
      </c>
      <c r="D5117" s="3" t="s">
        <v>91175</v>
      </c>
      <c r="E5117">
        <v>2015</v>
      </c>
      <c r="F5117" s="6">
        <f t="shared" si="79"/>
        <v>42186</v>
      </c>
      <c r="G5117" t="s">
        <v>15</v>
      </c>
      <c r="H5117" t="s">
        <v>13</v>
      </c>
    </row>
    <row r="5118" spans="1:8" x14ac:dyDescent="0.25">
      <c r="A5118">
        <v>100</v>
      </c>
      <c r="B5118" t="s">
        <v>6277</v>
      </c>
      <c r="C5118">
        <v>17</v>
      </c>
      <c r="D5118" s="3" t="s">
        <v>91171</v>
      </c>
      <c r="E5118">
        <v>2015</v>
      </c>
      <c r="F5118" s="6">
        <f t="shared" si="79"/>
        <v>42309</v>
      </c>
      <c r="G5118" t="s">
        <v>38</v>
      </c>
      <c r="H5118" t="s">
        <v>36</v>
      </c>
    </row>
    <row r="5119" spans="1:8" x14ac:dyDescent="0.25">
      <c r="A5119">
        <v>127.9599991</v>
      </c>
      <c r="B5119" t="s">
        <v>6278</v>
      </c>
      <c r="C5119">
        <v>20</v>
      </c>
      <c r="D5119" s="3" t="s">
        <v>91180</v>
      </c>
      <c r="E5119">
        <v>2016</v>
      </c>
      <c r="F5119" s="6">
        <f t="shared" si="79"/>
        <v>42491</v>
      </c>
      <c r="G5119" t="s">
        <v>684</v>
      </c>
      <c r="H5119" t="s">
        <v>67</v>
      </c>
    </row>
    <row r="5120" spans="1:8" x14ac:dyDescent="0.25">
      <c r="A5120">
        <v>299.98001099999999</v>
      </c>
      <c r="B5120" t="s">
        <v>6279</v>
      </c>
      <c r="C5120">
        <v>12</v>
      </c>
      <c r="D5120" s="3" t="s">
        <v>91174</v>
      </c>
      <c r="E5120">
        <v>2017</v>
      </c>
      <c r="F5120" s="6">
        <f t="shared" si="79"/>
        <v>42736</v>
      </c>
      <c r="G5120" t="s">
        <v>22</v>
      </c>
      <c r="H5120" t="s">
        <v>20</v>
      </c>
    </row>
    <row r="5121" spans="1:8" x14ac:dyDescent="0.25">
      <c r="A5121">
        <v>299.98001099999999</v>
      </c>
      <c r="B5121" t="s">
        <v>6281</v>
      </c>
      <c r="C5121">
        <v>16</v>
      </c>
      <c r="D5121" s="3" t="s">
        <v>91173</v>
      </c>
      <c r="E5121">
        <v>2016</v>
      </c>
      <c r="F5121" s="6">
        <f t="shared" si="79"/>
        <v>42401</v>
      </c>
      <c r="G5121" t="s">
        <v>22</v>
      </c>
      <c r="H5121" t="s">
        <v>20</v>
      </c>
    </row>
    <row r="5122" spans="1:8" x14ac:dyDescent="0.25">
      <c r="A5122">
        <v>219.88000489999999</v>
      </c>
      <c r="B5122" t="s">
        <v>6282</v>
      </c>
      <c r="C5122">
        <v>3</v>
      </c>
      <c r="D5122" s="3" t="s">
        <v>91172</v>
      </c>
      <c r="E5122">
        <v>2015</v>
      </c>
      <c r="F5122" s="6">
        <f t="shared" ref="F5122:F5185" si="80">DATE(E:E, D:D, 1)</f>
        <v>42278</v>
      </c>
      <c r="G5122" t="s">
        <v>777</v>
      </c>
      <c r="H5122" t="s">
        <v>775</v>
      </c>
    </row>
    <row r="5123" spans="1:8" x14ac:dyDescent="0.25">
      <c r="A5123">
        <v>31.079999919999999</v>
      </c>
      <c r="B5123" t="s">
        <v>6283</v>
      </c>
      <c r="C5123">
        <v>3</v>
      </c>
      <c r="D5123" s="3" t="s">
        <v>91172</v>
      </c>
      <c r="E5123">
        <v>2017</v>
      </c>
      <c r="F5123" s="6">
        <f t="shared" si="80"/>
        <v>43009</v>
      </c>
      <c r="G5123" t="s">
        <v>826</v>
      </c>
      <c r="H5123" t="s">
        <v>824</v>
      </c>
    </row>
    <row r="5124" spans="1:8" x14ac:dyDescent="0.25">
      <c r="A5124">
        <v>299.98001099999999</v>
      </c>
      <c r="B5124" t="s">
        <v>6285</v>
      </c>
      <c r="C5124">
        <v>23</v>
      </c>
      <c r="D5124" s="3" t="s">
        <v>91171</v>
      </c>
      <c r="E5124">
        <v>2015</v>
      </c>
      <c r="F5124" s="6">
        <f t="shared" si="80"/>
        <v>42309</v>
      </c>
      <c r="G5124" t="s">
        <v>22</v>
      </c>
      <c r="H5124" t="s">
        <v>20</v>
      </c>
    </row>
    <row r="5125" spans="1:8" x14ac:dyDescent="0.25">
      <c r="A5125">
        <v>499.9500122</v>
      </c>
      <c r="B5125" t="s">
        <v>6286</v>
      </c>
      <c r="C5125">
        <v>21</v>
      </c>
      <c r="D5125" s="3" t="s">
        <v>91180</v>
      </c>
      <c r="E5125">
        <v>2016</v>
      </c>
      <c r="F5125" s="6">
        <f t="shared" si="80"/>
        <v>42491</v>
      </c>
      <c r="G5125" t="s">
        <v>41</v>
      </c>
      <c r="H5125" t="s">
        <v>39</v>
      </c>
    </row>
    <row r="5126" spans="1:8" x14ac:dyDescent="0.25">
      <c r="A5126">
        <v>159.96000670000001</v>
      </c>
      <c r="B5126" t="s">
        <v>6287</v>
      </c>
      <c r="C5126">
        <v>30</v>
      </c>
      <c r="D5126" s="3" t="s">
        <v>91174</v>
      </c>
      <c r="E5126">
        <v>2015</v>
      </c>
      <c r="F5126" s="6">
        <f t="shared" si="80"/>
        <v>42005</v>
      </c>
      <c r="G5126" t="s">
        <v>55</v>
      </c>
      <c r="H5126" t="s">
        <v>53</v>
      </c>
    </row>
    <row r="5127" spans="1:8" x14ac:dyDescent="0.25">
      <c r="A5127">
        <v>149.9400024</v>
      </c>
      <c r="B5127" t="s">
        <v>6288</v>
      </c>
      <c r="C5127">
        <v>11</v>
      </c>
      <c r="D5127" s="3" t="s">
        <v>91172</v>
      </c>
      <c r="E5127">
        <v>2016</v>
      </c>
      <c r="F5127" s="6">
        <f t="shared" si="80"/>
        <v>42644</v>
      </c>
      <c r="G5127" t="s">
        <v>6</v>
      </c>
      <c r="H5127" t="s">
        <v>4</v>
      </c>
    </row>
    <row r="5128" spans="1:8" x14ac:dyDescent="0.25">
      <c r="A5128">
        <v>461.48001099999999</v>
      </c>
      <c r="B5128" t="s">
        <v>6289</v>
      </c>
      <c r="C5128">
        <v>6</v>
      </c>
      <c r="D5128" s="3" t="s">
        <v>91171</v>
      </c>
      <c r="E5128">
        <v>2017</v>
      </c>
      <c r="F5128" s="6">
        <f t="shared" si="80"/>
        <v>43040</v>
      </c>
      <c r="G5128" t="s">
        <v>715</v>
      </c>
      <c r="H5128" t="s">
        <v>713</v>
      </c>
    </row>
    <row r="5129" spans="1:8" x14ac:dyDescent="0.25">
      <c r="A5129">
        <v>129.9900055</v>
      </c>
      <c r="B5129" t="s">
        <v>6290</v>
      </c>
      <c r="C5129">
        <v>5</v>
      </c>
      <c r="D5129" s="3" t="s">
        <v>91180</v>
      </c>
      <c r="E5129">
        <v>2016</v>
      </c>
      <c r="F5129" s="6">
        <f t="shared" si="80"/>
        <v>42491</v>
      </c>
      <c r="G5129" t="s">
        <v>15</v>
      </c>
      <c r="H5129" t="s">
        <v>13</v>
      </c>
    </row>
    <row r="5130" spans="1:8" x14ac:dyDescent="0.25">
      <c r="A5130">
        <v>399.98001099999999</v>
      </c>
      <c r="B5130" t="s">
        <v>2437</v>
      </c>
      <c r="C5130">
        <v>26</v>
      </c>
      <c r="D5130" s="3" t="s">
        <v>91173</v>
      </c>
      <c r="E5130">
        <v>2017</v>
      </c>
      <c r="F5130" s="6">
        <f t="shared" si="80"/>
        <v>42767</v>
      </c>
      <c r="G5130" t="s">
        <v>33</v>
      </c>
      <c r="H5130" t="s">
        <v>31</v>
      </c>
    </row>
    <row r="5131" spans="1:8" x14ac:dyDescent="0.25">
      <c r="A5131">
        <v>129.9900055</v>
      </c>
      <c r="B5131" t="s">
        <v>6291</v>
      </c>
      <c r="C5131">
        <v>24</v>
      </c>
      <c r="D5131" s="3" t="s">
        <v>91174</v>
      </c>
      <c r="E5131">
        <v>2015</v>
      </c>
      <c r="F5131" s="6">
        <f t="shared" si="80"/>
        <v>42005</v>
      </c>
      <c r="G5131" t="s">
        <v>15</v>
      </c>
      <c r="H5131" t="s">
        <v>13</v>
      </c>
    </row>
    <row r="5132" spans="1:8" x14ac:dyDescent="0.25">
      <c r="A5132">
        <v>399.98001099999999</v>
      </c>
      <c r="B5132" t="s">
        <v>6292</v>
      </c>
      <c r="C5132">
        <v>9</v>
      </c>
      <c r="D5132" s="3" t="s">
        <v>91177</v>
      </c>
      <c r="E5132">
        <v>2017</v>
      </c>
      <c r="F5132" s="6">
        <f t="shared" si="80"/>
        <v>42887</v>
      </c>
      <c r="G5132" t="s">
        <v>33</v>
      </c>
      <c r="H5132" t="s">
        <v>31</v>
      </c>
    </row>
    <row r="5133" spans="1:8" x14ac:dyDescent="0.25">
      <c r="A5133">
        <v>239.96000670000001</v>
      </c>
      <c r="B5133" t="s">
        <v>6293</v>
      </c>
      <c r="C5133">
        <v>21</v>
      </c>
      <c r="D5133" s="3" t="s">
        <v>91174</v>
      </c>
      <c r="E5133">
        <v>2017</v>
      </c>
      <c r="F5133" s="6">
        <f t="shared" si="80"/>
        <v>42736</v>
      </c>
      <c r="G5133" t="s">
        <v>12</v>
      </c>
      <c r="H5133" t="s">
        <v>10</v>
      </c>
    </row>
    <row r="5134" spans="1:8" x14ac:dyDescent="0.25">
      <c r="A5134">
        <v>200</v>
      </c>
      <c r="B5134" t="s">
        <v>6295</v>
      </c>
      <c r="C5134">
        <v>13</v>
      </c>
      <c r="D5134" s="3" t="s">
        <v>91172</v>
      </c>
      <c r="E5134">
        <v>2015</v>
      </c>
      <c r="F5134" s="6">
        <f t="shared" si="80"/>
        <v>42278</v>
      </c>
      <c r="G5134" t="s">
        <v>38</v>
      </c>
      <c r="H5134" t="s">
        <v>36</v>
      </c>
    </row>
    <row r="5135" spans="1:8" x14ac:dyDescent="0.25">
      <c r="A5135">
        <v>199.9900055</v>
      </c>
      <c r="B5135" t="s">
        <v>6297</v>
      </c>
      <c r="C5135">
        <v>17</v>
      </c>
      <c r="D5135" s="3" t="s">
        <v>91175</v>
      </c>
      <c r="E5135">
        <v>2017</v>
      </c>
      <c r="F5135" s="6">
        <f t="shared" si="80"/>
        <v>42917</v>
      </c>
      <c r="G5135" t="s">
        <v>50</v>
      </c>
      <c r="H5135" t="s">
        <v>48</v>
      </c>
    </row>
    <row r="5136" spans="1:8" x14ac:dyDescent="0.25">
      <c r="A5136">
        <v>99.959999080000003</v>
      </c>
      <c r="B5136" t="s">
        <v>6298</v>
      </c>
      <c r="C5136">
        <v>25</v>
      </c>
      <c r="D5136" s="3" t="s">
        <v>91179</v>
      </c>
      <c r="E5136">
        <v>2017</v>
      </c>
      <c r="F5136" s="6">
        <f t="shared" si="80"/>
        <v>42795</v>
      </c>
      <c r="G5136" t="s">
        <v>6</v>
      </c>
      <c r="H5136" t="s">
        <v>4</v>
      </c>
    </row>
    <row r="5137" spans="1:8" x14ac:dyDescent="0.25">
      <c r="A5137">
        <v>129.9900055</v>
      </c>
      <c r="B5137" t="s">
        <v>6299</v>
      </c>
      <c r="C5137">
        <v>31</v>
      </c>
      <c r="D5137" s="3" t="s">
        <v>91176</v>
      </c>
      <c r="E5137">
        <v>2017</v>
      </c>
      <c r="F5137" s="6">
        <f t="shared" si="80"/>
        <v>42948</v>
      </c>
      <c r="G5137" t="s">
        <v>15</v>
      </c>
      <c r="H5137" t="s">
        <v>13</v>
      </c>
    </row>
    <row r="5138" spans="1:8" x14ac:dyDescent="0.25">
      <c r="A5138">
        <v>134.97000120000001</v>
      </c>
      <c r="B5138" t="s">
        <v>6300</v>
      </c>
      <c r="C5138">
        <v>25</v>
      </c>
      <c r="D5138" s="3" t="s">
        <v>91181</v>
      </c>
      <c r="E5138">
        <v>2015</v>
      </c>
      <c r="F5138" s="6">
        <f t="shared" si="80"/>
        <v>42339</v>
      </c>
      <c r="G5138" t="s">
        <v>504</v>
      </c>
      <c r="H5138" t="s">
        <v>67</v>
      </c>
    </row>
    <row r="5139" spans="1:8" x14ac:dyDescent="0.25">
      <c r="A5139">
        <v>199.9900055</v>
      </c>
      <c r="B5139" t="s">
        <v>6301</v>
      </c>
      <c r="C5139">
        <v>29</v>
      </c>
      <c r="D5139" s="3" t="s">
        <v>91177</v>
      </c>
      <c r="E5139">
        <v>2016</v>
      </c>
      <c r="F5139" s="6">
        <f t="shared" si="80"/>
        <v>42522</v>
      </c>
      <c r="G5139" t="s">
        <v>50</v>
      </c>
      <c r="H5139" t="s">
        <v>48</v>
      </c>
    </row>
    <row r="5140" spans="1:8" x14ac:dyDescent="0.25">
      <c r="A5140">
        <v>399.98001099999999</v>
      </c>
      <c r="B5140" t="s">
        <v>6302</v>
      </c>
      <c r="C5140">
        <v>15</v>
      </c>
      <c r="D5140" s="3" t="s">
        <v>91176</v>
      </c>
      <c r="E5140">
        <v>2015</v>
      </c>
      <c r="F5140" s="6">
        <f t="shared" si="80"/>
        <v>42217</v>
      </c>
      <c r="G5140" t="s">
        <v>33</v>
      </c>
      <c r="H5140" t="s">
        <v>31</v>
      </c>
    </row>
    <row r="5141" spans="1:8" x14ac:dyDescent="0.25">
      <c r="A5141">
        <v>49.979999540000001</v>
      </c>
      <c r="B5141" t="s">
        <v>6303</v>
      </c>
      <c r="C5141">
        <v>12</v>
      </c>
      <c r="D5141" s="3" t="s">
        <v>91179</v>
      </c>
      <c r="E5141">
        <v>2017</v>
      </c>
      <c r="F5141" s="6">
        <f t="shared" si="80"/>
        <v>42795</v>
      </c>
      <c r="G5141" t="s">
        <v>6</v>
      </c>
      <c r="H5141" t="s">
        <v>4</v>
      </c>
    </row>
    <row r="5142" spans="1:8" x14ac:dyDescent="0.25">
      <c r="A5142">
        <v>199.9900055</v>
      </c>
      <c r="B5142" t="s">
        <v>6304</v>
      </c>
      <c r="C5142">
        <v>30</v>
      </c>
      <c r="D5142" s="3" t="s">
        <v>91179</v>
      </c>
      <c r="E5142">
        <v>2015</v>
      </c>
      <c r="F5142" s="6">
        <f t="shared" si="80"/>
        <v>42064</v>
      </c>
      <c r="G5142" t="s">
        <v>50</v>
      </c>
      <c r="H5142" t="s">
        <v>48</v>
      </c>
    </row>
    <row r="5143" spans="1:8" x14ac:dyDescent="0.25">
      <c r="A5143">
        <v>24.989999770000001</v>
      </c>
      <c r="B5143" t="s">
        <v>6305</v>
      </c>
      <c r="C5143">
        <v>9</v>
      </c>
      <c r="D5143" s="3" t="s">
        <v>91179</v>
      </c>
      <c r="E5143">
        <v>2016</v>
      </c>
      <c r="F5143" s="6">
        <f t="shared" si="80"/>
        <v>42430</v>
      </c>
      <c r="G5143" t="s">
        <v>191</v>
      </c>
      <c r="H5143" t="s">
        <v>189</v>
      </c>
    </row>
    <row r="5144" spans="1:8" x14ac:dyDescent="0.25">
      <c r="A5144">
        <v>129.9900055</v>
      </c>
      <c r="B5144" t="s">
        <v>6306</v>
      </c>
      <c r="C5144">
        <v>13</v>
      </c>
      <c r="D5144" s="3" t="s">
        <v>91181</v>
      </c>
      <c r="E5144">
        <v>2015</v>
      </c>
      <c r="F5144" s="6">
        <f t="shared" si="80"/>
        <v>42339</v>
      </c>
      <c r="G5144" t="s">
        <v>15</v>
      </c>
      <c r="H5144" t="s">
        <v>13</v>
      </c>
    </row>
    <row r="5145" spans="1:8" x14ac:dyDescent="0.25">
      <c r="A5145">
        <v>119.9800034</v>
      </c>
      <c r="B5145" t="s">
        <v>6307</v>
      </c>
      <c r="C5145">
        <v>3</v>
      </c>
      <c r="D5145" s="3" t="s">
        <v>91181</v>
      </c>
      <c r="E5145">
        <v>2015</v>
      </c>
      <c r="F5145" s="6">
        <f t="shared" si="80"/>
        <v>42339</v>
      </c>
      <c r="G5145" t="s">
        <v>12</v>
      </c>
      <c r="H5145" t="s">
        <v>10</v>
      </c>
    </row>
    <row r="5146" spans="1:8" x14ac:dyDescent="0.25">
      <c r="A5146">
        <v>250</v>
      </c>
      <c r="B5146" t="s">
        <v>4022</v>
      </c>
      <c r="C5146">
        <v>15</v>
      </c>
      <c r="D5146" s="3" t="s">
        <v>91179</v>
      </c>
      <c r="E5146">
        <v>2016</v>
      </c>
      <c r="F5146" s="6">
        <f t="shared" si="80"/>
        <v>42430</v>
      </c>
      <c r="G5146" t="s">
        <v>38</v>
      </c>
      <c r="H5146" t="s">
        <v>36</v>
      </c>
    </row>
    <row r="5147" spans="1:8" x14ac:dyDescent="0.25">
      <c r="A5147">
        <v>299.98001099999999</v>
      </c>
      <c r="B5147" t="s">
        <v>6309</v>
      </c>
      <c r="C5147">
        <v>11</v>
      </c>
      <c r="D5147" s="3" t="s">
        <v>91171</v>
      </c>
      <c r="E5147">
        <v>2016</v>
      </c>
      <c r="F5147" s="6">
        <f t="shared" si="80"/>
        <v>42675</v>
      </c>
      <c r="G5147" t="s">
        <v>22</v>
      </c>
      <c r="H5147" t="s">
        <v>20</v>
      </c>
    </row>
    <row r="5148" spans="1:8" x14ac:dyDescent="0.25">
      <c r="A5148">
        <v>399.9599915</v>
      </c>
      <c r="B5148" t="s">
        <v>6311</v>
      </c>
      <c r="C5148">
        <v>26</v>
      </c>
      <c r="D5148" s="3" t="s">
        <v>91170</v>
      </c>
      <c r="E5148">
        <v>2015</v>
      </c>
      <c r="F5148" s="6">
        <f t="shared" si="80"/>
        <v>42095</v>
      </c>
      <c r="G5148" t="s">
        <v>41</v>
      </c>
      <c r="H5148" t="s">
        <v>39</v>
      </c>
    </row>
    <row r="5149" spans="1:8" x14ac:dyDescent="0.25">
      <c r="A5149">
        <v>249.8999939</v>
      </c>
      <c r="B5149" t="s">
        <v>6312</v>
      </c>
      <c r="C5149">
        <v>16</v>
      </c>
      <c r="D5149" s="3" t="s">
        <v>91173</v>
      </c>
      <c r="E5149">
        <v>2015</v>
      </c>
      <c r="F5149" s="6">
        <f t="shared" si="80"/>
        <v>42036</v>
      </c>
      <c r="G5149" t="s">
        <v>6</v>
      </c>
      <c r="H5149" t="s">
        <v>4</v>
      </c>
    </row>
    <row r="5150" spans="1:8" x14ac:dyDescent="0.25">
      <c r="A5150">
        <v>49.979999540000001</v>
      </c>
      <c r="B5150" t="s">
        <v>6314</v>
      </c>
      <c r="C5150">
        <v>9</v>
      </c>
      <c r="D5150" s="3" t="s">
        <v>91180</v>
      </c>
      <c r="E5150">
        <v>2017</v>
      </c>
      <c r="F5150" s="6">
        <f t="shared" si="80"/>
        <v>42856</v>
      </c>
      <c r="G5150" t="s">
        <v>6</v>
      </c>
      <c r="H5150" t="s">
        <v>4</v>
      </c>
    </row>
    <row r="5151" spans="1:8" x14ac:dyDescent="0.25">
      <c r="A5151">
        <v>129.9900055</v>
      </c>
      <c r="B5151" t="s">
        <v>6315</v>
      </c>
      <c r="C5151">
        <v>1</v>
      </c>
      <c r="D5151" s="3" t="s">
        <v>91181</v>
      </c>
      <c r="E5151">
        <v>2015</v>
      </c>
      <c r="F5151" s="6">
        <f t="shared" si="80"/>
        <v>42339</v>
      </c>
      <c r="G5151" t="s">
        <v>15</v>
      </c>
      <c r="H5151" t="s">
        <v>13</v>
      </c>
    </row>
    <row r="5152" spans="1:8" x14ac:dyDescent="0.25">
      <c r="A5152">
        <v>250</v>
      </c>
      <c r="B5152" t="s">
        <v>6316</v>
      </c>
      <c r="C5152">
        <v>30</v>
      </c>
      <c r="D5152" s="3" t="s">
        <v>91175</v>
      </c>
      <c r="E5152">
        <v>2015</v>
      </c>
      <c r="F5152" s="6">
        <f t="shared" si="80"/>
        <v>42186</v>
      </c>
      <c r="G5152" t="s">
        <v>38</v>
      </c>
      <c r="H5152" t="s">
        <v>36</v>
      </c>
    </row>
    <row r="5153" spans="1:8" x14ac:dyDescent="0.25">
      <c r="A5153">
        <v>200</v>
      </c>
      <c r="B5153" t="s">
        <v>6317</v>
      </c>
      <c r="C5153">
        <v>4</v>
      </c>
      <c r="D5153" s="3" t="s">
        <v>91178</v>
      </c>
      <c r="E5153">
        <v>2017</v>
      </c>
      <c r="F5153" s="6">
        <f t="shared" si="80"/>
        <v>42979</v>
      </c>
      <c r="G5153" t="s">
        <v>38</v>
      </c>
      <c r="H5153" t="s">
        <v>36</v>
      </c>
    </row>
    <row r="5154" spans="1:8" x14ac:dyDescent="0.25">
      <c r="A5154">
        <v>179.97000120000001</v>
      </c>
      <c r="B5154" t="s">
        <v>6318</v>
      </c>
      <c r="C5154">
        <v>16</v>
      </c>
      <c r="D5154" s="3" t="s">
        <v>91178</v>
      </c>
      <c r="E5154">
        <v>2016</v>
      </c>
      <c r="F5154" s="6">
        <f t="shared" si="80"/>
        <v>42614</v>
      </c>
      <c r="G5154" t="s">
        <v>12</v>
      </c>
      <c r="H5154" t="s">
        <v>10</v>
      </c>
    </row>
    <row r="5155" spans="1:8" x14ac:dyDescent="0.25">
      <c r="A5155">
        <v>299.9500122</v>
      </c>
      <c r="B5155" t="s">
        <v>6320</v>
      </c>
      <c r="C5155">
        <v>21</v>
      </c>
      <c r="D5155" s="3" t="s">
        <v>91171</v>
      </c>
      <c r="E5155">
        <v>2016</v>
      </c>
      <c r="F5155" s="6">
        <f t="shared" si="80"/>
        <v>42675</v>
      </c>
      <c r="G5155" t="s">
        <v>12</v>
      </c>
      <c r="H5155" t="s">
        <v>10</v>
      </c>
    </row>
    <row r="5156" spans="1:8" x14ac:dyDescent="0.25">
      <c r="A5156">
        <v>79.980003359999998</v>
      </c>
      <c r="B5156" t="s">
        <v>6322</v>
      </c>
      <c r="C5156">
        <v>8</v>
      </c>
      <c r="D5156" s="3" t="s">
        <v>91171</v>
      </c>
      <c r="E5156">
        <v>2015</v>
      </c>
      <c r="F5156" s="6">
        <f t="shared" si="80"/>
        <v>42309</v>
      </c>
      <c r="G5156" t="s">
        <v>55</v>
      </c>
      <c r="H5156" t="s">
        <v>53</v>
      </c>
    </row>
    <row r="5157" spans="1:8" x14ac:dyDescent="0.25">
      <c r="A5157">
        <v>159.96000670000001</v>
      </c>
      <c r="B5157" t="s">
        <v>6323</v>
      </c>
      <c r="C5157">
        <v>25</v>
      </c>
      <c r="D5157" s="3" t="s">
        <v>91172</v>
      </c>
      <c r="E5157">
        <v>2016</v>
      </c>
      <c r="F5157" s="6">
        <f t="shared" si="80"/>
        <v>42644</v>
      </c>
      <c r="G5157" t="s">
        <v>55</v>
      </c>
      <c r="H5157" t="s">
        <v>53</v>
      </c>
    </row>
    <row r="5158" spans="1:8" x14ac:dyDescent="0.25">
      <c r="A5158">
        <v>299.98001099999999</v>
      </c>
      <c r="B5158" t="s">
        <v>6324</v>
      </c>
      <c r="C5158">
        <v>26</v>
      </c>
      <c r="D5158" s="3" t="s">
        <v>91179</v>
      </c>
      <c r="E5158">
        <v>2017</v>
      </c>
      <c r="F5158" s="6">
        <f t="shared" si="80"/>
        <v>42795</v>
      </c>
      <c r="G5158" t="s">
        <v>22</v>
      </c>
      <c r="H5158" t="s">
        <v>20</v>
      </c>
    </row>
    <row r="5159" spans="1:8" x14ac:dyDescent="0.25">
      <c r="A5159">
        <v>199.97999569999999</v>
      </c>
      <c r="B5159" t="s">
        <v>6325</v>
      </c>
      <c r="C5159">
        <v>24</v>
      </c>
      <c r="D5159" s="3" t="s">
        <v>91177</v>
      </c>
      <c r="E5159">
        <v>2016</v>
      </c>
      <c r="F5159" s="6">
        <f t="shared" si="80"/>
        <v>42522</v>
      </c>
      <c r="G5159" t="s">
        <v>41</v>
      </c>
      <c r="H5159" t="s">
        <v>39</v>
      </c>
    </row>
    <row r="5160" spans="1:8" x14ac:dyDescent="0.25">
      <c r="A5160">
        <v>49.979999540000001</v>
      </c>
      <c r="B5160" t="s">
        <v>6326</v>
      </c>
      <c r="C5160">
        <v>4</v>
      </c>
      <c r="D5160" s="3" t="s">
        <v>91174</v>
      </c>
      <c r="E5160">
        <v>2017</v>
      </c>
      <c r="F5160" s="6">
        <f t="shared" si="80"/>
        <v>42736</v>
      </c>
      <c r="G5160" t="s">
        <v>6</v>
      </c>
      <c r="H5160" t="s">
        <v>4</v>
      </c>
    </row>
    <row r="5161" spans="1:8" x14ac:dyDescent="0.25">
      <c r="A5161">
        <v>199.91999820000001</v>
      </c>
      <c r="B5161" t="s">
        <v>931</v>
      </c>
      <c r="C5161">
        <v>11</v>
      </c>
      <c r="D5161" s="3" t="s">
        <v>91176</v>
      </c>
      <c r="E5161">
        <v>2015</v>
      </c>
      <c r="F5161" s="6">
        <f t="shared" si="80"/>
        <v>42217</v>
      </c>
      <c r="G5161" t="s">
        <v>6</v>
      </c>
      <c r="H5161" t="s">
        <v>4</v>
      </c>
    </row>
    <row r="5162" spans="1:8" x14ac:dyDescent="0.25">
      <c r="A5162">
        <v>299.98001099999999</v>
      </c>
      <c r="B5162" t="s">
        <v>6328</v>
      </c>
      <c r="C5162">
        <v>9</v>
      </c>
      <c r="D5162" s="3" t="s">
        <v>91173</v>
      </c>
      <c r="E5162">
        <v>2015</v>
      </c>
      <c r="F5162" s="6">
        <f t="shared" si="80"/>
        <v>42036</v>
      </c>
      <c r="G5162" t="s">
        <v>22</v>
      </c>
      <c r="H5162" t="s">
        <v>20</v>
      </c>
    </row>
    <row r="5163" spans="1:8" x14ac:dyDescent="0.25">
      <c r="A5163">
        <v>199.9900055</v>
      </c>
      <c r="B5163" t="s">
        <v>1989</v>
      </c>
      <c r="C5163">
        <v>4</v>
      </c>
      <c r="D5163" s="3" t="s">
        <v>91181</v>
      </c>
      <c r="E5163">
        <v>2015</v>
      </c>
      <c r="F5163" s="6">
        <f t="shared" si="80"/>
        <v>42339</v>
      </c>
      <c r="G5163" t="s">
        <v>50</v>
      </c>
      <c r="H5163" t="s">
        <v>48</v>
      </c>
    </row>
    <row r="5164" spans="1:8" x14ac:dyDescent="0.25">
      <c r="A5164">
        <v>149.9400024</v>
      </c>
      <c r="B5164" t="s">
        <v>6329</v>
      </c>
      <c r="C5164">
        <v>17</v>
      </c>
      <c r="D5164" s="3" t="s">
        <v>91176</v>
      </c>
      <c r="E5164">
        <v>2015</v>
      </c>
      <c r="F5164" s="6">
        <f t="shared" si="80"/>
        <v>42217</v>
      </c>
      <c r="G5164" t="s">
        <v>6</v>
      </c>
      <c r="H5164" t="s">
        <v>4</v>
      </c>
    </row>
    <row r="5165" spans="1:8" x14ac:dyDescent="0.25">
      <c r="A5165">
        <v>199.9499969</v>
      </c>
      <c r="B5165" t="s">
        <v>6330</v>
      </c>
      <c r="C5165">
        <v>25</v>
      </c>
      <c r="D5165" s="3" t="s">
        <v>91170</v>
      </c>
      <c r="E5165">
        <v>2016</v>
      </c>
      <c r="F5165" s="6">
        <f t="shared" si="80"/>
        <v>42461</v>
      </c>
      <c r="G5165" t="s">
        <v>55</v>
      </c>
      <c r="H5165" t="s">
        <v>53</v>
      </c>
    </row>
    <row r="5166" spans="1:8" x14ac:dyDescent="0.25">
      <c r="A5166">
        <v>31.989999770000001</v>
      </c>
      <c r="B5166" t="s">
        <v>6331</v>
      </c>
      <c r="C5166">
        <v>19</v>
      </c>
      <c r="D5166" s="3" t="s">
        <v>91171</v>
      </c>
      <c r="E5166">
        <v>2015</v>
      </c>
      <c r="F5166" s="6">
        <f t="shared" si="80"/>
        <v>42309</v>
      </c>
      <c r="G5166" t="s">
        <v>113</v>
      </c>
      <c r="H5166" t="s">
        <v>67</v>
      </c>
    </row>
    <row r="5167" spans="1:8" x14ac:dyDescent="0.25">
      <c r="A5167">
        <v>50</v>
      </c>
      <c r="B5167" t="s">
        <v>5760</v>
      </c>
      <c r="C5167">
        <v>30</v>
      </c>
      <c r="D5167" s="3" t="s">
        <v>91170</v>
      </c>
      <c r="E5167">
        <v>2015</v>
      </c>
      <c r="F5167" s="6">
        <f t="shared" si="80"/>
        <v>42095</v>
      </c>
      <c r="G5167" t="s">
        <v>38</v>
      </c>
      <c r="H5167" t="s">
        <v>36</v>
      </c>
    </row>
    <row r="5168" spans="1:8" x14ac:dyDescent="0.25">
      <c r="A5168">
        <v>499.9500122</v>
      </c>
      <c r="B5168" t="s">
        <v>6332</v>
      </c>
      <c r="C5168">
        <v>2</v>
      </c>
      <c r="D5168" s="3" t="s">
        <v>91171</v>
      </c>
      <c r="E5168">
        <v>2015</v>
      </c>
      <c r="F5168" s="6">
        <f t="shared" si="80"/>
        <v>42309</v>
      </c>
      <c r="G5168" t="s">
        <v>41</v>
      </c>
      <c r="H5168" t="s">
        <v>39</v>
      </c>
    </row>
    <row r="5169" spans="1:8" x14ac:dyDescent="0.25">
      <c r="A5169">
        <v>199.9900055</v>
      </c>
      <c r="B5169" t="s">
        <v>6333</v>
      </c>
      <c r="C5169">
        <v>24</v>
      </c>
      <c r="D5169" s="3" t="s">
        <v>91175</v>
      </c>
      <c r="E5169">
        <v>2015</v>
      </c>
      <c r="F5169" s="6">
        <f t="shared" si="80"/>
        <v>42186</v>
      </c>
      <c r="G5169" t="s">
        <v>50</v>
      </c>
      <c r="H5169" t="s">
        <v>48</v>
      </c>
    </row>
    <row r="5170" spans="1:8" x14ac:dyDescent="0.25">
      <c r="A5170">
        <v>179.97000120000001</v>
      </c>
      <c r="B5170" t="s">
        <v>6334</v>
      </c>
      <c r="C5170">
        <v>8</v>
      </c>
      <c r="D5170" s="3" t="s">
        <v>91173</v>
      </c>
      <c r="E5170">
        <v>2016</v>
      </c>
      <c r="F5170" s="6">
        <f t="shared" si="80"/>
        <v>42401</v>
      </c>
      <c r="G5170" t="s">
        <v>1540</v>
      </c>
      <c r="H5170" t="s">
        <v>1311</v>
      </c>
    </row>
    <row r="5171" spans="1:8" x14ac:dyDescent="0.25">
      <c r="A5171">
        <v>299.9500122</v>
      </c>
      <c r="B5171" t="s">
        <v>6336</v>
      </c>
      <c r="C5171">
        <v>31</v>
      </c>
      <c r="D5171" s="3" t="s">
        <v>91176</v>
      </c>
      <c r="E5171">
        <v>2015</v>
      </c>
      <c r="F5171" s="6">
        <f t="shared" si="80"/>
        <v>42217</v>
      </c>
      <c r="G5171" t="s">
        <v>12</v>
      </c>
      <c r="H5171" t="s">
        <v>10</v>
      </c>
    </row>
    <row r="5172" spans="1:8" x14ac:dyDescent="0.25">
      <c r="A5172">
        <v>199.9900055</v>
      </c>
      <c r="B5172" t="s">
        <v>6337</v>
      </c>
      <c r="C5172">
        <v>10</v>
      </c>
      <c r="D5172" s="3" t="s">
        <v>91172</v>
      </c>
      <c r="E5172">
        <v>2016</v>
      </c>
      <c r="F5172" s="6">
        <f t="shared" si="80"/>
        <v>42644</v>
      </c>
      <c r="G5172" t="s">
        <v>50</v>
      </c>
      <c r="H5172" t="s">
        <v>48</v>
      </c>
    </row>
    <row r="5173" spans="1:8" x14ac:dyDescent="0.25">
      <c r="A5173">
        <v>65</v>
      </c>
      <c r="B5173" t="s">
        <v>883</v>
      </c>
      <c r="C5173">
        <v>3</v>
      </c>
      <c r="D5173" s="3" t="s">
        <v>91170</v>
      </c>
      <c r="E5173">
        <v>2017</v>
      </c>
      <c r="F5173" s="6">
        <f t="shared" si="80"/>
        <v>42826</v>
      </c>
      <c r="G5173" t="s">
        <v>80</v>
      </c>
      <c r="H5173" t="s">
        <v>78</v>
      </c>
    </row>
    <row r="5174" spans="1:8" x14ac:dyDescent="0.25">
      <c r="A5174">
        <v>299.98001099999999</v>
      </c>
      <c r="B5174" t="s">
        <v>6339</v>
      </c>
      <c r="C5174">
        <v>27</v>
      </c>
      <c r="D5174" s="3" t="s">
        <v>91172</v>
      </c>
      <c r="E5174">
        <v>2016</v>
      </c>
      <c r="F5174" s="6">
        <f t="shared" si="80"/>
        <v>42644</v>
      </c>
      <c r="G5174" t="s">
        <v>22</v>
      </c>
      <c r="H5174" t="s">
        <v>20</v>
      </c>
    </row>
    <row r="5175" spans="1:8" x14ac:dyDescent="0.25">
      <c r="A5175">
        <v>399.9599915</v>
      </c>
      <c r="B5175" t="s">
        <v>6340</v>
      </c>
      <c r="C5175">
        <v>17</v>
      </c>
      <c r="D5175" s="3" t="s">
        <v>91176</v>
      </c>
      <c r="E5175">
        <v>2015</v>
      </c>
      <c r="F5175" s="6">
        <f t="shared" si="80"/>
        <v>42217</v>
      </c>
      <c r="G5175" t="s">
        <v>41</v>
      </c>
      <c r="H5175" t="s">
        <v>39</v>
      </c>
    </row>
    <row r="5176" spans="1:8" x14ac:dyDescent="0.25">
      <c r="A5176">
        <v>199.91999820000001</v>
      </c>
      <c r="B5176" t="s">
        <v>6341</v>
      </c>
      <c r="C5176">
        <v>29</v>
      </c>
      <c r="D5176" s="3" t="s">
        <v>91170</v>
      </c>
      <c r="E5176">
        <v>2016</v>
      </c>
      <c r="F5176" s="6">
        <f t="shared" si="80"/>
        <v>42461</v>
      </c>
      <c r="G5176" t="s">
        <v>6</v>
      </c>
      <c r="H5176" t="s">
        <v>4</v>
      </c>
    </row>
    <row r="5177" spans="1:8" x14ac:dyDescent="0.25">
      <c r="A5177">
        <v>129.9900055</v>
      </c>
      <c r="B5177" t="s">
        <v>6342</v>
      </c>
      <c r="C5177">
        <v>27</v>
      </c>
      <c r="D5177" s="3" t="s">
        <v>91178</v>
      </c>
      <c r="E5177">
        <v>2017</v>
      </c>
      <c r="F5177" s="6">
        <f t="shared" si="80"/>
        <v>42979</v>
      </c>
      <c r="G5177" t="s">
        <v>15</v>
      </c>
      <c r="H5177" t="s">
        <v>13</v>
      </c>
    </row>
    <row r="5178" spans="1:8" x14ac:dyDescent="0.25">
      <c r="A5178">
        <v>299.9500122</v>
      </c>
      <c r="B5178" t="s">
        <v>6344</v>
      </c>
      <c r="C5178">
        <v>20</v>
      </c>
      <c r="D5178" s="3" t="s">
        <v>91180</v>
      </c>
      <c r="E5178">
        <v>2017</v>
      </c>
      <c r="F5178" s="6">
        <f t="shared" si="80"/>
        <v>42856</v>
      </c>
      <c r="G5178" t="s">
        <v>12</v>
      </c>
      <c r="H5178" t="s">
        <v>10</v>
      </c>
    </row>
    <row r="5179" spans="1:8" x14ac:dyDescent="0.25">
      <c r="A5179">
        <v>199.9499969</v>
      </c>
      <c r="B5179" t="s">
        <v>6345</v>
      </c>
      <c r="C5179">
        <v>27</v>
      </c>
      <c r="D5179" s="3" t="s">
        <v>91171</v>
      </c>
      <c r="E5179">
        <v>2016</v>
      </c>
      <c r="F5179" s="6">
        <f t="shared" si="80"/>
        <v>42675</v>
      </c>
      <c r="G5179" t="s">
        <v>55</v>
      </c>
      <c r="H5179" t="s">
        <v>53</v>
      </c>
    </row>
    <row r="5180" spans="1:8" x14ac:dyDescent="0.25">
      <c r="A5180">
        <v>130</v>
      </c>
      <c r="B5180" t="s">
        <v>6346</v>
      </c>
      <c r="C5180">
        <v>1</v>
      </c>
      <c r="D5180" s="3" t="s">
        <v>91171</v>
      </c>
      <c r="E5180">
        <v>2016</v>
      </c>
      <c r="F5180" s="6">
        <f t="shared" si="80"/>
        <v>42675</v>
      </c>
      <c r="G5180" t="s">
        <v>80</v>
      </c>
      <c r="H5180" t="s">
        <v>78</v>
      </c>
    </row>
    <row r="5181" spans="1:8" x14ac:dyDescent="0.25">
      <c r="A5181">
        <v>119.9800034</v>
      </c>
      <c r="B5181" t="s">
        <v>6347</v>
      </c>
      <c r="C5181">
        <v>10</v>
      </c>
      <c r="D5181" s="3" t="s">
        <v>91175</v>
      </c>
      <c r="E5181">
        <v>2017</v>
      </c>
      <c r="F5181" s="6">
        <f t="shared" si="80"/>
        <v>42917</v>
      </c>
      <c r="G5181" t="s">
        <v>12</v>
      </c>
      <c r="H5181" t="s">
        <v>10</v>
      </c>
    </row>
    <row r="5182" spans="1:8" x14ac:dyDescent="0.25">
      <c r="A5182">
        <v>179.97000120000001</v>
      </c>
      <c r="B5182" t="s">
        <v>6348</v>
      </c>
      <c r="C5182">
        <v>29</v>
      </c>
      <c r="D5182" s="3" t="s">
        <v>91170</v>
      </c>
      <c r="E5182">
        <v>2016</v>
      </c>
      <c r="F5182" s="6">
        <f t="shared" si="80"/>
        <v>42461</v>
      </c>
      <c r="G5182" t="s">
        <v>12</v>
      </c>
      <c r="H5182" t="s">
        <v>10</v>
      </c>
    </row>
    <row r="5183" spans="1:8" x14ac:dyDescent="0.25">
      <c r="A5183">
        <v>119.9700012</v>
      </c>
      <c r="B5183" t="s">
        <v>6349</v>
      </c>
      <c r="C5183">
        <v>9</v>
      </c>
      <c r="D5183" s="3" t="s">
        <v>91171</v>
      </c>
      <c r="E5183">
        <v>2015</v>
      </c>
      <c r="F5183" s="6">
        <f t="shared" si="80"/>
        <v>42309</v>
      </c>
      <c r="G5183" t="s">
        <v>55</v>
      </c>
      <c r="H5183" t="s">
        <v>53</v>
      </c>
    </row>
    <row r="5184" spans="1:8" x14ac:dyDescent="0.25">
      <c r="A5184">
        <v>99.959999080000003</v>
      </c>
      <c r="B5184" t="s">
        <v>1087</v>
      </c>
      <c r="C5184">
        <v>1</v>
      </c>
      <c r="D5184" s="3" t="s">
        <v>91173</v>
      </c>
      <c r="E5184">
        <v>2016</v>
      </c>
      <c r="F5184" s="6">
        <f t="shared" si="80"/>
        <v>42401</v>
      </c>
      <c r="G5184" t="s">
        <v>6</v>
      </c>
      <c r="H5184" t="s">
        <v>4</v>
      </c>
    </row>
    <row r="5185" spans="1:8" x14ac:dyDescent="0.25">
      <c r="A5185">
        <v>134.97000120000001</v>
      </c>
      <c r="B5185" t="s">
        <v>2722</v>
      </c>
      <c r="C5185">
        <v>16</v>
      </c>
      <c r="D5185" s="3" t="s">
        <v>91180</v>
      </c>
      <c r="E5185">
        <v>2016</v>
      </c>
      <c r="F5185" s="6">
        <f t="shared" si="80"/>
        <v>42491</v>
      </c>
      <c r="G5185" t="s">
        <v>504</v>
      </c>
      <c r="H5185" t="s">
        <v>67</v>
      </c>
    </row>
    <row r="5186" spans="1:8" x14ac:dyDescent="0.25">
      <c r="A5186">
        <v>299.9500122</v>
      </c>
      <c r="B5186" t="s">
        <v>6350</v>
      </c>
      <c r="C5186">
        <v>11</v>
      </c>
      <c r="D5186" s="3" t="s">
        <v>91172</v>
      </c>
      <c r="E5186">
        <v>2015</v>
      </c>
      <c r="F5186" s="6">
        <f t="shared" ref="F5186:F5249" si="81">DATE(E:E, D:D, 1)</f>
        <v>42278</v>
      </c>
      <c r="G5186" t="s">
        <v>12</v>
      </c>
      <c r="H5186" t="s">
        <v>10</v>
      </c>
    </row>
    <row r="5187" spans="1:8" x14ac:dyDescent="0.25">
      <c r="A5187">
        <v>199.9900055</v>
      </c>
      <c r="B5187" t="s">
        <v>6351</v>
      </c>
      <c r="C5187">
        <v>4</v>
      </c>
      <c r="D5187" s="3" t="s">
        <v>91174</v>
      </c>
      <c r="E5187">
        <v>2017</v>
      </c>
      <c r="F5187" s="6">
        <f t="shared" si="81"/>
        <v>42736</v>
      </c>
      <c r="G5187" t="s">
        <v>50</v>
      </c>
      <c r="H5187" t="s">
        <v>48</v>
      </c>
    </row>
    <row r="5188" spans="1:8" x14ac:dyDescent="0.25">
      <c r="A5188">
        <v>129.9900055</v>
      </c>
      <c r="B5188" t="s">
        <v>6352</v>
      </c>
      <c r="C5188">
        <v>31</v>
      </c>
      <c r="D5188" s="3" t="s">
        <v>91181</v>
      </c>
      <c r="E5188">
        <v>2015</v>
      </c>
      <c r="F5188" s="6">
        <f t="shared" si="81"/>
        <v>42339</v>
      </c>
      <c r="G5188" t="s">
        <v>15</v>
      </c>
      <c r="H5188" t="s">
        <v>13</v>
      </c>
    </row>
    <row r="5189" spans="1:8" x14ac:dyDescent="0.25">
      <c r="A5189">
        <v>129.9900055</v>
      </c>
      <c r="B5189" t="s">
        <v>6353</v>
      </c>
      <c r="C5189">
        <v>21</v>
      </c>
      <c r="D5189" s="3" t="s">
        <v>91173</v>
      </c>
      <c r="E5189">
        <v>2017</v>
      </c>
      <c r="F5189" s="6">
        <f t="shared" si="81"/>
        <v>42767</v>
      </c>
      <c r="G5189" t="s">
        <v>15</v>
      </c>
      <c r="H5189" t="s">
        <v>13</v>
      </c>
    </row>
    <row r="5190" spans="1:8" x14ac:dyDescent="0.25">
      <c r="A5190">
        <v>129.9900055</v>
      </c>
      <c r="B5190" t="s">
        <v>6354</v>
      </c>
      <c r="C5190">
        <v>16</v>
      </c>
      <c r="D5190" s="3" t="s">
        <v>91178</v>
      </c>
      <c r="E5190">
        <v>2017</v>
      </c>
      <c r="F5190" s="6">
        <f t="shared" si="81"/>
        <v>42979</v>
      </c>
      <c r="G5190" t="s">
        <v>15</v>
      </c>
      <c r="H5190" t="s">
        <v>13</v>
      </c>
    </row>
    <row r="5191" spans="1:8" x14ac:dyDescent="0.25">
      <c r="A5191">
        <v>250</v>
      </c>
      <c r="B5191" t="s">
        <v>6355</v>
      </c>
      <c r="C5191">
        <v>13</v>
      </c>
      <c r="D5191" s="3" t="s">
        <v>91176</v>
      </c>
      <c r="E5191">
        <v>2017</v>
      </c>
      <c r="F5191" s="6">
        <f t="shared" si="81"/>
        <v>42948</v>
      </c>
      <c r="G5191" t="s">
        <v>38</v>
      </c>
      <c r="H5191" t="s">
        <v>36</v>
      </c>
    </row>
    <row r="5192" spans="1:8" x14ac:dyDescent="0.25">
      <c r="A5192">
        <v>299.98001099999999</v>
      </c>
      <c r="B5192" t="s">
        <v>6356</v>
      </c>
      <c r="C5192">
        <v>10</v>
      </c>
      <c r="D5192" s="3" t="s">
        <v>91181</v>
      </c>
      <c r="E5192">
        <v>2015</v>
      </c>
      <c r="F5192" s="6">
        <f t="shared" si="81"/>
        <v>42339</v>
      </c>
      <c r="G5192" t="s">
        <v>22</v>
      </c>
      <c r="H5192" t="s">
        <v>20</v>
      </c>
    </row>
    <row r="5193" spans="1:8" x14ac:dyDescent="0.25">
      <c r="A5193">
        <v>199.9499969</v>
      </c>
      <c r="B5193" t="s">
        <v>1444</v>
      </c>
      <c r="C5193">
        <v>25</v>
      </c>
      <c r="D5193" s="3" t="s">
        <v>91178</v>
      </c>
      <c r="E5193">
        <v>2015</v>
      </c>
      <c r="F5193" s="6">
        <f t="shared" si="81"/>
        <v>42248</v>
      </c>
      <c r="G5193" t="s">
        <v>55</v>
      </c>
      <c r="H5193" t="s">
        <v>53</v>
      </c>
    </row>
    <row r="5194" spans="1:8" x14ac:dyDescent="0.25">
      <c r="A5194">
        <v>129.9900055</v>
      </c>
      <c r="B5194" t="s">
        <v>6358</v>
      </c>
      <c r="C5194">
        <v>15</v>
      </c>
      <c r="D5194" s="3" t="s">
        <v>91179</v>
      </c>
      <c r="E5194">
        <v>2017</v>
      </c>
      <c r="F5194" s="6">
        <f t="shared" si="81"/>
        <v>42795</v>
      </c>
      <c r="G5194" t="s">
        <v>15</v>
      </c>
      <c r="H5194" t="s">
        <v>13</v>
      </c>
    </row>
    <row r="5195" spans="1:8" x14ac:dyDescent="0.25">
      <c r="A5195">
        <v>399.98001099999999</v>
      </c>
      <c r="B5195" t="s">
        <v>6359</v>
      </c>
      <c r="C5195">
        <v>7</v>
      </c>
      <c r="D5195" s="3" t="s">
        <v>91179</v>
      </c>
      <c r="E5195">
        <v>2015</v>
      </c>
      <c r="F5195" s="6">
        <f t="shared" si="81"/>
        <v>42064</v>
      </c>
      <c r="G5195" t="s">
        <v>33</v>
      </c>
      <c r="H5195" t="s">
        <v>31</v>
      </c>
    </row>
    <row r="5196" spans="1:8" x14ac:dyDescent="0.25">
      <c r="A5196">
        <v>249.8999939</v>
      </c>
      <c r="B5196" t="s">
        <v>6360</v>
      </c>
      <c r="C5196">
        <v>14</v>
      </c>
      <c r="D5196" s="3" t="s">
        <v>91177</v>
      </c>
      <c r="E5196">
        <v>2015</v>
      </c>
      <c r="F5196" s="6">
        <f t="shared" si="81"/>
        <v>42156</v>
      </c>
      <c r="G5196" t="s">
        <v>6</v>
      </c>
      <c r="H5196" t="s">
        <v>4</v>
      </c>
    </row>
    <row r="5197" spans="1:8" x14ac:dyDescent="0.25">
      <c r="A5197">
        <v>129.9900055</v>
      </c>
      <c r="B5197" t="s">
        <v>6361</v>
      </c>
      <c r="C5197">
        <v>24</v>
      </c>
      <c r="D5197" s="3" t="s">
        <v>91174</v>
      </c>
      <c r="E5197">
        <v>2016</v>
      </c>
      <c r="F5197" s="6">
        <f t="shared" si="81"/>
        <v>42370</v>
      </c>
      <c r="G5197" t="s">
        <v>15</v>
      </c>
      <c r="H5197" t="s">
        <v>13</v>
      </c>
    </row>
    <row r="5198" spans="1:8" x14ac:dyDescent="0.25">
      <c r="A5198">
        <v>49.979999540000001</v>
      </c>
      <c r="B5198" t="s">
        <v>6362</v>
      </c>
      <c r="C5198">
        <v>23</v>
      </c>
      <c r="D5198" s="3" t="s">
        <v>91179</v>
      </c>
      <c r="E5198">
        <v>2015</v>
      </c>
      <c r="F5198" s="6">
        <f t="shared" si="81"/>
        <v>42064</v>
      </c>
      <c r="G5198" t="s">
        <v>6</v>
      </c>
      <c r="H5198" t="s">
        <v>4</v>
      </c>
    </row>
    <row r="5199" spans="1:8" x14ac:dyDescent="0.25">
      <c r="A5199">
        <v>179.97000120000001</v>
      </c>
      <c r="B5199" t="s">
        <v>6364</v>
      </c>
      <c r="C5199">
        <v>13</v>
      </c>
      <c r="D5199" s="3" t="s">
        <v>91175</v>
      </c>
      <c r="E5199">
        <v>2015</v>
      </c>
      <c r="F5199" s="6">
        <f t="shared" si="81"/>
        <v>42186</v>
      </c>
      <c r="G5199" t="s">
        <v>12</v>
      </c>
      <c r="H5199" t="s">
        <v>10</v>
      </c>
    </row>
    <row r="5200" spans="1:8" x14ac:dyDescent="0.25">
      <c r="A5200">
        <v>399.9599915</v>
      </c>
      <c r="B5200" t="s">
        <v>6365</v>
      </c>
      <c r="C5200">
        <v>5</v>
      </c>
      <c r="D5200" s="3" t="s">
        <v>91173</v>
      </c>
      <c r="E5200">
        <v>2015</v>
      </c>
      <c r="F5200" s="6">
        <f t="shared" si="81"/>
        <v>42036</v>
      </c>
      <c r="G5200" t="s">
        <v>41</v>
      </c>
      <c r="H5200" t="s">
        <v>39</v>
      </c>
    </row>
    <row r="5201" spans="1:8" x14ac:dyDescent="0.25">
      <c r="A5201">
        <v>159.96000670000001</v>
      </c>
      <c r="B5201" t="s">
        <v>6367</v>
      </c>
      <c r="C5201">
        <v>15</v>
      </c>
      <c r="D5201" s="3" t="s">
        <v>91171</v>
      </c>
      <c r="E5201">
        <v>2015</v>
      </c>
      <c r="F5201" s="6">
        <f t="shared" si="81"/>
        <v>42309</v>
      </c>
      <c r="G5201" t="s">
        <v>55</v>
      </c>
      <c r="H5201" t="s">
        <v>53</v>
      </c>
    </row>
    <row r="5202" spans="1:8" x14ac:dyDescent="0.25">
      <c r="A5202">
        <v>129.9900055</v>
      </c>
      <c r="B5202" t="s">
        <v>6368</v>
      </c>
      <c r="C5202">
        <v>11</v>
      </c>
      <c r="D5202" s="3" t="s">
        <v>91175</v>
      </c>
      <c r="E5202">
        <v>2017</v>
      </c>
      <c r="F5202" s="6">
        <f t="shared" si="81"/>
        <v>42917</v>
      </c>
      <c r="G5202" t="s">
        <v>15</v>
      </c>
      <c r="H5202" t="s">
        <v>13</v>
      </c>
    </row>
    <row r="5203" spans="1:8" x14ac:dyDescent="0.25">
      <c r="A5203">
        <v>129.9900055</v>
      </c>
      <c r="B5203" t="s">
        <v>6369</v>
      </c>
      <c r="C5203">
        <v>21</v>
      </c>
      <c r="D5203" s="3" t="s">
        <v>91173</v>
      </c>
      <c r="E5203">
        <v>2015</v>
      </c>
      <c r="F5203" s="6">
        <f t="shared" si="81"/>
        <v>42036</v>
      </c>
      <c r="G5203" t="s">
        <v>15</v>
      </c>
      <c r="H5203" t="s">
        <v>13</v>
      </c>
    </row>
    <row r="5204" spans="1:8" x14ac:dyDescent="0.25">
      <c r="A5204">
        <v>129.9900055</v>
      </c>
      <c r="B5204" t="s">
        <v>6370</v>
      </c>
      <c r="C5204">
        <v>30</v>
      </c>
      <c r="D5204" s="3" t="s">
        <v>91170</v>
      </c>
      <c r="E5204">
        <v>2017</v>
      </c>
      <c r="F5204" s="6">
        <f t="shared" si="81"/>
        <v>42826</v>
      </c>
      <c r="G5204" t="s">
        <v>15</v>
      </c>
      <c r="H5204" t="s">
        <v>13</v>
      </c>
    </row>
    <row r="5205" spans="1:8" x14ac:dyDescent="0.25">
      <c r="A5205">
        <v>284.97000120000001</v>
      </c>
      <c r="B5205" t="s">
        <v>6371</v>
      </c>
      <c r="C5205">
        <v>15</v>
      </c>
      <c r="D5205" s="3" t="s">
        <v>91180</v>
      </c>
      <c r="E5205">
        <v>2017</v>
      </c>
      <c r="F5205" s="6">
        <f t="shared" si="81"/>
        <v>42856</v>
      </c>
      <c r="G5205" t="s">
        <v>3389</v>
      </c>
      <c r="H5205" t="s">
        <v>775</v>
      </c>
    </row>
    <row r="5206" spans="1:8" x14ac:dyDescent="0.25">
      <c r="A5206">
        <v>179.97000120000001</v>
      </c>
      <c r="B5206" t="s">
        <v>6372</v>
      </c>
      <c r="C5206">
        <v>23</v>
      </c>
      <c r="D5206" s="3" t="s">
        <v>91176</v>
      </c>
      <c r="E5206">
        <v>2017</v>
      </c>
      <c r="F5206" s="6">
        <f t="shared" si="81"/>
        <v>42948</v>
      </c>
      <c r="G5206" t="s">
        <v>12</v>
      </c>
      <c r="H5206" t="s">
        <v>10</v>
      </c>
    </row>
    <row r="5207" spans="1:8" x14ac:dyDescent="0.25">
      <c r="A5207">
        <v>127.9599991</v>
      </c>
      <c r="B5207" t="s">
        <v>6373</v>
      </c>
      <c r="C5207">
        <v>13</v>
      </c>
      <c r="D5207" s="3" t="s">
        <v>91174</v>
      </c>
      <c r="E5207">
        <v>2017</v>
      </c>
      <c r="F5207" s="6">
        <f t="shared" si="81"/>
        <v>42736</v>
      </c>
      <c r="G5207" t="s">
        <v>69</v>
      </c>
      <c r="H5207" t="s">
        <v>67</v>
      </c>
    </row>
    <row r="5208" spans="1:8" x14ac:dyDescent="0.25">
      <c r="A5208">
        <v>199.91999820000001</v>
      </c>
      <c r="B5208" t="s">
        <v>4622</v>
      </c>
      <c r="C5208">
        <v>21</v>
      </c>
      <c r="D5208" s="3" t="s">
        <v>91178</v>
      </c>
      <c r="E5208">
        <v>2016</v>
      </c>
      <c r="F5208" s="6">
        <f t="shared" si="81"/>
        <v>42614</v>
      </c>
      <c r="G5208" t="s">
        <v>6</v>
      </c>
      <c r="H5208" t="s">
        <v>4</v>
      </c>
    </row>
    <row r="5209" spans="1:8" x14ac:dyDescent="0.25">
      <c r="A5209">
        <v>299.98001099999999</v>
      </c>
      <c r="B5209" t="s">
        <v>6374</v>
      </c>
      <c r="C5209">
        <v>9</v>
      </c>
      <c r="D5209" s="3" t="s">
        <v>91177</v>
      </c>
      <c r="E5209">
        <v>2016</v>
      </c>
      <c r="F5209" s="6">
        <f t="shared" si="81"/>
        <v>42522</v>
      </c>
      <c r="G5209" t="s">
        <v>22</v>
      </c>
      <c r="H5209" t="s">
        <v>20</v>
      </c>
    </row>
    <row r="5210" spans="1:8" x14ac:dyDescent="0.25">
      <c r="A5210">
        <v>49.979999540000001</v>
      </c>
      <c r="B5210" t="s">
        <v>6375</v>
      </c>
      <c r="C5210">
        <v>10</v>
      </c>
      <c r="D5210" s="3" t="s">
        <v>91181</v>
      </c>
      <c r="E5210">
        <v>2016</v>
      </c>
      <c r="F5210" s="6">
        <f t="shared" si="81"/>
        <v>42705</v>
      </c>
      <c r="G5210" t="s">
        <v>6</v>
      </c>
      <c r="H5210" t="s">
        <v>4</v>
      </c>
    </row>
    <row r="5211" spans="1:8" x14ac:dyDescent="0.25">
      <c r="A5211">
        <v>199.9900055</v>
      </c>
      <c r="B5211" t="s">
        <v>6376</v>
      </c>
      <c r="C5211">
        <v>2</v>
      </c>
      <c r="D5211" s="3" t="s">
        <v>91180</v>
      </c>
      <c r="E5211">
        <v>2017</v>
      </c>
      <c r="F5211" s="6">
        <f t="shared" si="81"/>
        <v>42856</v>
      </c>
      <c r="G5211" t="s">
        <v>50</v>
      </c>
      <c r="H5211" t="s">
        <v>48</v>
      </c>
    </row>
    <row r="5212" spans="1:8" x14ac:dyDescent="0.25">
      <c r="A5212">
        <v>129.9900055</v>
      </c>
      <c r="B5212" t="s">
        <v>6377</v>
      </c>
      <c r="C5212">
        <v>16</v>
      </c>
      <c r="D5212" s="3" t="s">
        <v>91170</v>
      </c>
      <c r="E5212">
        <v>2016</v>
      </c>
      <c r="F5212" s="6">
        <f t="shared" si="81"/>
        <v>42461</v>
      </c>
      <c r="G5212" t="s">
        <v>15</v>
      </c>
      <c r="H5212" t="s">
        <v>13</v>
      </c>
    </row>
    <row r="5213" spans="1:8" x14ac:dyDescent="0.25">
      <c r="A5213">
        <v>199.9499969</v>
      </c>
      <c r="B5213" t="s">
        <v>1943</v>
      </c>
      <c r="C5213">
        <v>3</v>
      </c>
      <c r="D5213" s="3" t="s">
        <v>91179</v>
      </c>
      <c r="E5213">
        <v>2015</v>
      </c>
      <c r="F5213" s="6">
        <f t="shared" si="81"/>
        <v>42064</v>
      </c>
      <c r="G5213" t="s">
        <v>622</v>
      </c>
      <c r="H5213" t="s">
        <v>105</v>
      </c>
    </row>
    <row r="5214" spans="1:8" x14ac:dyDescent="0.25">
      <c r="A5214">
        <v>249.8999939</v>
      </c>
      <c r="B5214" t="s">
        <v>6379</v>
      </c>
      <c r="C5214">
        <v>21</v>
      </c>
      <c r="D5214" s="3" t="s">
        <v>91177</v>
      </c>
      <c r="E5214">
        <v>2016</v>
      </c>
      <c r="F5214" s="6">
        <f t="shared" si="81"/>
        <v>42522</v>
      </c>
      <c r="G5214" t="s">
        <v>6</v>
      </c>
      <c r="H5214" t="s">
        <v>4</v>
      </c>
    </row>
    <row r="5215" spans="1:8" x14ac:dyDescent="0.25">
      <c r="A5215">
        <v>357.10000609999997</v>
      </c>
      <c r="B5215" t="s">
        <v>6380</v>
      </c>
      <c r="C5215">
        <v>22</v>
      </c>
      <c r="D5215" s="3" t="s">
        <v>91181</v>
      </c>
      <c r="E5215">
        <v>2017</v>
      </c>
      <c r="F5215" s="6">
        <f t="shared" si="81"/>
        <v>43070</v>
      </c>
      <c r="G5215" t="s">
        <v>204</v>
      </c>
      <c r="H5215" t="s">
        <v>202</v>
      </c>
    </row>
    <row r="5216" spans="1:8" x14ac:dyDescent="0.25">
      <c r="A5216">
        <v>199.97999569999999</v>
      </c>
      <c r="B5216" t="s">
        <v>6381</v>
      </c>
      <c r="C5216">
        <v>16</v>
      </c>
      <c r="D5216" s="3" t="s">
        <v>91181</v>
      </c>
      <c r="E5216">
        <v>2015</v>
      </c>
      <c r="F5216" s="6">
        <f t="shared" si="81"/>
        <v>42339</v>
      </c>
      <c r="G5216" t="s">
        <v>41</v>
      </c>
      <c r="H5216" t="s">
        <v>39</v>
      </c>
    </row>
    <row r="5217" spans="1:8" x14ac:dyDescent="0.25">
      <c r="A5217">
        <v>119.9700012</v>
      </c>
      <c r="B5217" t="s">
        <v>6382</v>
      </c>
      <c r="C5217">
        <v>24</v>
      </c>
      <c r="D5217" s="3" t="s">
        <v>91171</v>
      </c>
      <c r="E5217">
        <v>2015</v>
      </c>
      <c r="F5217" s="6">
        <f t="shared" si="81"/>
        <v>42309</v>
      </c>
      <c r="G5217" t="s">
        <v>55</v>
      </c>
      <c r="H5217" t="s">
        <v>53</v>
      </c>
    </row>
    <row r="5218" spans="1:8" x14ac:dyDescent="0.25">
      <c r="A5218">
        <v>399.98001099999999</v>
      </c>
      <c r="B5218" t="s">
        <v>6384</v>
      </c>
      <c r="C5218">
        <v>28</v>
      </c>
      <c r="D5218" s="3" t="s">
        <v>91170</v>
      </c>
      <c r="E5218">
        <v>2015</v>
      </c>
      <c r="F5218" s="6">
        <f t="shared" si="81"/>
        <v>42095</v>
      </c>
      <c r="G5218" t="s">
        <v>33</v>
      </c>
      <c r="H5218" t="s">
        <v>31</v>
      </c>
    </row>
    <row r="5219" spans="1:8" x14ac:dyDescent="0.25">
      <c r="A5219">
        <v>179.97000120000001</v>
      </c>
      <c r="B5219" t="s">
        <v>6385</v>
      </c>
      <c r="C5219">
        <v>7</v>
      </c>
      <c r="D5219" s="3" t="s">
        <v>91171</v>
      </c>
      <c r="E5219">
        <v>2016</v>
      </c>
      <c r="F5219" s="6">
        <f t="shared" si="81"/>
        <v>42675</v>
      </c>
      <c r="G5219" t="s">
        <v>12</v>
      </c>
      <c r="H5219" t="s">
        <v>10</v>
      </c>
    </row>
    <row r="5220" spans="1:8" x14ac:dyDescent="0.25">
      <c r="A5220">
        <v>239.96000670000001</v>
      </c>
      <c r="B5220" t="s">
        <v>2292</v>
      </c>
      <c r="C5220">
        <v>5</v>
      </c>
      <c r="D5220" s="3" t="s">
        <v>91179</v>
      </c>
      <c r="E5220">
        <v>2016</v>
      </c>
      <c r="F5220" s="6">
        <f t="shared" si="81"/>
        <v>42430</v>
      </c>
      <c r="G5220" t="s">
        <v>12</v>
      </c>
      <c r="H5220" t="s">
        <v>10</v>
      </c>
    </row>
    <row r="5221" spans="1:8" x14ac:dyDescent="0.25">
      <c r="A5221">
        <v>399.98001099999999</v>
      </c>
      <c r="B5221" t="s">
        <v>6386</v>
      </c>
      <c r="C5221">
        <v>9</v>
      </c>
      <c r="D5221" s="3" t="s">
        <v>91178</v>
      </c>
      <c r="E5221">
        <v>2016</v>
      </c>
      <c r="F5221" s="6">
        <f t="shared" si="81"/>
        <v>42614</v>
      </c>
      <c r="G5221" t="s">
        <v>33</v>
      </c>
      <c r="H5221" t="s">
        <v>31</v>
      </c>
    </row>
    <row r="5222" spans="1:8" x14ac:dyDescent="0.25">
      <c r="A5222">
        <v>129.9900055</v>
      </c>
      <c r="B5222" t="s">
        <v>6387</v>
      </c>
      <c r="C5222">
        <v>30</v>
      </c>
      <c r="D5222" s="3" t="s">
        <v>91179</v>
      </c>
      <c r="E5222">
        <v>2017</v>
      </c>
      <c r="F5222" s="6">
        <f t="shared" si="81"/>
        <v>42795</v>
      </c>
      <c r="G5222" t="s">
        <v>15</v>
      </c>
      <c r="H5222" t="s">
        <v>13</v>
      </c>
    </row>
    <row r="5223" spans="1:8" x14ac:dyDescent="0.25">
      <c r="A5223">
        <v>399.9599915</v>
      </c>
      <c r="B5223" t="s">
        <v>6389</v>
      </c>
      <c r="C5223">
        <v>18</v>
      </c>
      <c r="D5223" s="3" t="s">
        <v>91174</v>
      </c>
      <c r="E5223">
        <v>2016</v>
      </c>
      <c r="F5223" s="6">
        <f t="shared" si="81"/>
        <v>42370</v>
      </c>
      <c r="G5223" t="s">
        <v>41</v>
      </c>
      <c r="H5223" t="s">
        <v>39</v>
      </c>
    </row>
    <row r="5224" spans="1:8" x14ac:dyDescent="0.25">
      <c r="A5224">
        <v>250</v>
      </c>
      <c r="B5224" t="s">
        <v>2344</v>
      </c>
      <c r="C5224">
        <v>6</v>
      </c>
      <c r="D5224" s="3" t="s">
        <v>91174</v>
      </c>
      <c r="E5224">
        <v>2016</v>
      </c>
      <c r="F5224" s="6">
        <f t="shared" si="81"/>
        <v>42370</v>
      </c>
      <c r="G5224" t="s">
        <v>38</v>
      </c>
      <c r="H5224" t="s">
        <v>36</v>
      </c>
    </row>
    <row r="5225" spans="1:8" x14ac:dyDescent="0.25">
      <c r="A5225">
        <v>299.98001099999999</v>
      </c>
      <c r="B5225" t="s">
        <v>6390</v>
      </c>
      <c r="C5225">
        <v>8</v>
      </c>
      <c r="D5225" s="3" t="s">
        <v>91179</v>
      </c>
      <c r="E5225">
        <v>2016</v>
      </c>
      <c r="F5225" s="6">
        <f t="shared" si="81"/>
        <v>42430</v>
      </c>
      <c r="G5225" t="s">
        <v>22</v>
      </c>
      <c r="H5225" t="s">
        <v>20</v>
      </c>
    </row>
    <row r="5226" spans="1:8" x14ac:dyDescent="0.25">
      <c r="A5226">
        <v>399.98001099999999</v>
      </c>
      <c r="B5226" t="s">
        <v>6391</v>
      </c>
      <c r="C5226">
        <v>17</v>
      </c>
      <c r="D5226" s="3" t="s">
        <v>91175</v>
      </c>
      <c r="E5226">
        <v>2016</v>
      </c>
      <c r="F5226" s="6">
        <f t="shared" si="81"/>
        <v>42552</v>
      </c>
      <c r="G5226" t="s">
        <v>33</v>
      </c>
      <c r="H5226" t="s">
        <v>31</v>
      </c>
    </row>
    <row r="5227" spans="1:8" x14ac:dyDescent="0.25">
      <c r="A5227">
        <v>399.9599915</v>
      </c>
      <c r="B5227" t="s">
        <v>6392</v>
      </c>
      <c r="C5227">
        <v>30</v>
      </c>
      <c r="D5227" s="3" t="s">
        <v>91176</v>
      </c>
      <c r="E5227">
        <v>2016</v>
      </c>
      <c r="F5227" s="6">
        <f t="shared" si="81"/>
        <v>42583</v>
      </c>
      <c r="G5227" t="s">
        <v>41</v>
      </c>
      <c r="H5227" t="s">
        <v>39</v>
      </c>
    </row>
    <row r="5228" spans="1:8" x14ac:dyDescent="0.25">
      <c r="A5228">
        <v>299.98999020000002</v>
      </c>
      <c r="B5228" t="s">
        <v>2924</v>
      </c>
      <c r="C5228">
        <v>13</v>
      </c>
      <c r="D5228" s="3" t="s">
        <v>91178</v>
      </c>
      <c r="E5228">
        <v>2017</v>
      </c>
      <c r="F5228" s="6">
        <f t="shared" si="81"/>
        <v>42979</v>
      </c>
      <c r="G5228" t="s">
        <v>1613</v>
      </c>
      <c r="H5228" t="s">
        <v>1611</v>
      </c>
    </row>
    <row r="5229" spans="1:8" x14ac:dyDescent="0.25">
      <c r="A5229">
        <v>199.9900055</v>
      </c>
      <c r="B5229" t="s">
        <v>6394</v>
      </c>
      <c r="C5229">
        <v>30</v>
      </c>
      <c r="D5229" s="3" t="s">
        <v>91176</v>
      </c>
      <c r="E5229">
        <v>2017</v>
      </c>
      <c r="F5229" s="6">
        <f t="shared" si="81"/>
        <v>42948</v>
      </c>
      <c r="G5229" t="s">
        <v>50</v>
      </c>
      <c r="H5229" t="s">
        <v>48</v>
      </c>
    </row>
    <row r="5230" spans="1:8" x14ac:dyDescent="0.25">
      <c r="A5230">
        <v>179.97000120000001</v>
      </c>
      <c r="B5230" t="s">
        <v>1698</v>
      </c>
      <c r="C5230">
        <v>25</v>
      </c>
      <c r="D5230" s="3" t="s">
        <v>91174</v>
      </c>
      <c r="E5230">
        <v>2017</v>
      </c>
      <c r="F5230" s="6">
        <f t="shared" si="81"/>
        <v>42736</v>
      </c>
      <c r="G5230" t="s">
        <v>12</v>
      </c>
      <c r="H5230" t="s">
        <v>10</v>
      </c>
    </row>
    <row r="5231" spans="1:8" x14ac:dyDescent="0.25">
      <c r="A5231">
        <v>399.98001099999999</v>
      </c>
      <c r="B5231" t="s">
        <v>6396</v>
      </c>
      <c r="C5231">
        <v>13</v>
      </c>
      <c r="D5231" s="3" t="s">
        <v>91180</v>
      </c>
      <c r="E5231">
        <v>2015</v>
      </c>
      <c r="F5231" s="6">
        <f t="shared" si="81"/>
        <v>42125</v>
      </c>
      <c r="G5231" t="s">
        <v>33</v>
      </c>
      <c r="H5231" t="s">
        <v>31</v>
      </c>
    </row>
    <row r="5232" spans="1:8" x14ac:dyDescent="0.25">
      <c r="A5232">
        <v>293.0400085</v>
      </c>
      <c r="B5232" t="s">
        <v>6397</v>
      </c>
      <c r="C5232">
        <v>21</v>
      </c>
      <c r="D5232" s="3" t="s">
        <v>91171</v>
      </c>
      <c r="E5232">
        <v>2017</v>
      </c>
      <c r="F5232" s="6">
        <f t="shared" si="81"/>
        <v>43040</v>
      </c>
      <c r="G5232" t="s">
        <v>130</v>
      </c>
      <c r="H5232" t="s">
        <v>128</v>
      </c>
    </row>
    <row r="5233" spans="1:8" x14ac:dyDescent="0.25">
      <c r="A5233">
        <v>179.97000120000001</v>
      </c>
      <c r="B5233" t="s">
        <v>6398</v>
      </c>
      <c r="C5233">
        <v>18</v>
      </c>
      <c r="D5233" s="3" t="s">
        <v>91174</v>
      </c>
      <c r="E5233">
        <v>2017</v>
      </c>
      <c r="F5233" s="6">
        <f t="shared" si="81"/>
        <v>42736</v>
      </c>
      <c r="G5233" t="s">
        <v>12</v>
      </c>
      <c r="H5233" t="s">
        <v>10</v>
      </c>
    </row>
    <row r="5234" spans="1:8" x14ac:dyDescent="0.25">
      <c r="A5234">
        <v>129.9900055</v>
      </c>
      <c r="B5234" t="s">
        <v>6399</v>
      </c>
      <c r="C5234">
        <v>4</v>
      </c>
      <c r="D5234" s="3" t="s">
        <v>91173</v>
      </c>
      <c r="E5234">
        <v>2015</v>
      </c>
      <c r="F5234" s="6">
        <f t="shared" si="81"/>
        <v>42036</v>
      </c>
      <c r="G5234" t="s">
        <v>15</v>
      </c>
      <c r="H5234" t="s">
        <v>13</v>
      </c>
    </row>
    <row r="5235" spans="1:8" x14ac:dyDescent="0.25">
      <c r="A5235">
        <v>199.9900055</v>
      </c>
      <c r="B5235" t="s">
        <v>3998</v>
      </c>
      <c r="C5235">
        <v>24</v>
      </c>
      <c r="D5235" s="3" t="s">
        <v>91179</v>
      </c>
      <c r="E5235">
        <v>2015</v>
      </c>
      <c r="F5235" s="6">
        <f t="shared" si="81"/>
        <v>42064</v>
      </c>
      <c r="G5235" t="s">
        <v>50</v>
      </c>
      <c r="H5235" t="s">
        <v>48</v>
      </c>
    </row>
    <row r="5236" spans="1:8" x14ac:dyDescent="0.25">
      <c r="A5236">
        <v>299.9500122</v>
      </c>
      <c r="B5236" t="s">
        <v>6400</v>
      </c>
      <c r="C5236">
        <v>21</v>
      </c>
      <c r="D5236" s="3" t="s">
        <v>91179</v>
      </c>
      <c r="E5236">
        <v>2017</v>
      </c>
      <c r="F5236" s="6">
        <f t="shared" si="81"/>
        <v>42795</v>
      </c>
      <c r="G5236" t="s">
        <v>12</v>
      </c>
      <c r="H5236" t="s">
        <v>10</v>
      </c>
    </row>
    <row r="5237" spans="1:8" x14ac:dyDescent="0.25">
      <c r="A5237">
        <v>399.98001099999999</v>
      </c>
      <c r="B5237" t="s">
        <v>6402</v>
      </c>
      <c r="C5237">
        <v>13</v>
      </c>
      <c r="D5237" s="3" t="s">
        <v>91179</v>
      </c>
      <c r="E5237">
        <v>2017</v>
      </c>
      <c r="F5237" s="6">
        <f t="shared" si="81"/>
        <v>42795</v>
      </c>
      <c r="G5237" t="s">
        <v>33</v>
      </c>
      <c r="H5237" t="s">
        <v>31</v>
      </c>
    </row>
    <row r="5238" spans="1:8" x14ac:dyDescent="0.25">
      <c r="A5238">
        <v>179.97000120000001</v>
      </c>
      <c r="B5238" t="s">
        <v>6403</v>
      </c>
      <c r="C5238">
        <v>5</v>
      </c>
      <c r="D5238" s="3" t="s">
        <v>91171</v>
      </c>
      <c r="E5238">
        <v>2016</v>
      </c>
      <c r="F5238" s="6">
        <f t="shared" si="81"/>
        <v>42675</v>
      </c>
      <c r="G5238" t="s">
        <v>12</v>
      </c>
      <c r="H5238" t="s">
        <v>10</v>
      </c>
    </row>
    <row r="5239" spans="1:8" x14ac:dyDescent="0.25">
      <c r="A5239">
        <v>199.9900055</v>
      </c>
      <c r="B5239" t="s">
        <v>6405</v>
      </c>
      <c r="C5239">
        <v>23</v>
      </c>
      <c r="D5239" s="3" t="s">
        <v>91172</v>
      </c>
      <c r="E5239">
        <v>2016</v>
      </c>
      <c r="F5239" s="6">
        <f t="shared" si="81"/>
        <v>42644</v>
      </c>
      <c r="G5239" t="s">
        <v>50</v>
      </c>
      <c r="H5239" t="s">
        <v>48</v>
      </c>
    </row>
    <row r="5240" spans="1:8" x14ac:dyDescent="0.25">
      <c r="A5240">
        <v>129.9900055</v>
      </c>
      <c r="B5240" t="s">
        <v>6406</v>
      </c>
      <c r="C5240">
        <v>25</v>
      </c>
      <c r="D5240" s="3" t="s">
        <v>91170</v>
      </c>
      <c r="E5240">
        <v>2015</v>
      </c>
      <c r="F5240" s="6">
        <f t="shared" si="81"/>
        <v>42095</v>
      </c>
      <c r="G5240" t="s">
        <v>15</v>
      </c>
      <c r="H5240" t="s">
        <v>13</v>
      </c>
    </row>
    <row r="5241" spans="1:8" x14ac:dyDescent="0.25">
      <c r="A5241">
        <v>50</v>
      </c>
      <c r="B5241" t="s">
        <v>4912</v>
      </c>
      <c r="C5241">
        <v>28</v>
      </c>
      <c r="D5241" s="3" t="s">
        <v>91180</v>
      </c>
      <c r="E5241">
        <v>2016</v>
      </c>
      <c r="F5241" s="6">
        <f t="shared" si="81"/>
        <v>42491</v>
      </c>
      <c r="G5241" t="s">
        <v>38</v>
      </c>
      <c r="H5241" t="s">
        <v>36</v>
      </c>
    </row>
    <row r="5242" spans="1:8" x14ac:dyDescent="0.25">
      <c r="A5242">
        <v>260.64999390000003</v>
      </c>
      <c r="B5242" t="s">
        <v>6407</v>
      </c>
      <c r="C5242">
        <v>28</v>
      </c>
      <c r="D5242" s="3" t="s">
        <v>91171</v>
      </c>
      <c r="E5242">
        <v>2017</v>
      </c>
      <c r="F5242" s="6">
        <f t="shared" si="81"/>
        <v>43040</v>
      </c>
      <c r="G5242" t="s">
        <v>187</v>
      </c>
      <c r="H5242" t="s">
        <v>185</v>
      </c>
    </row>
    <row r="5243" spans="1:8" x14ac:dyDescent="0.25">
      <c r="A5243">
        <v>129.9900055</v>
      </c>
      <c r="B5243" t="s">
        <v>6408</v>
      </c>
      <c r="C5243">
        <v>3</v>
      </c>
      <c r="D5243" s="3" t="s">
        <v>91180</v>
      </c>
      <c r="E5243">
        <v>2015</v>
      </c>
      <c r="F5243" s="6">
        <f t="shared" si="81"/>
        <v>42125</v>
      </c>
      <c r="G5243" t="s">
        <v>15</v>
      </c>
      <c r="H5243" t="s">
        <v>13</v>
      </c>
    </row>
    <row r="5244" spans="1:8" x14ac:dyDescent="0.25">
      <c r="A5244">
        <v>399.98001099999999</v>
      </c>
      <c r="B5244" t="s">
        <v>6409</v>
      </c>
      <c r="C5244">
        <v>10</v>
      </c>
      <c r="D5244" s="3" t="s">
        <v>91177</v>
      </c>
      <c r="E5244">
        <v>2016</v>
      </c>
      <c r="F5244" s="6">
        <f t="shared" si="81"/>
        <v>42522</v>
      </c>
      <c r="G5244" t="s">
        <v>33</v>
      </c>
      <c r="H5244" t="s">
        <v>31</v>
      </c>
    </row>
    <row r="5245" spans="1:8" x14ac:dyDescent="0.25">
      <c r="A5245">
        <v>50</v>
      </c>
      <c r="B5245" t="s">
        <v>6410</v>
      </c>
      <c r="C5245">
        <v>5</v>
      </c>
      <c r="D5245" s="3" t="s">
        <v>91170</v>
      </c>
      <c r="E5245">
        <v>2017</v>
      </c>
      <c r="F5245" s="6">
        <f t="shared" si="81"/>
        <v>42826</v>
      </c>
      <c r="G5245" t="s">
        <v>38</v>
      </c>
      <c r="H5245" t="s">
        <v>36</v>
      </c>
    </row>
    <row r="5246" spans="1:8" x14ac:dyDescent="0.25">
      <c r="A5246">
        <v>129.9900055</v>
      </c>
      <c r="B5246" t="s">
        <v>6411</v>
      </c>
      <c r="C5246">
        <v>28</v>
      </c>
      <c r="D5246" s="3" t="s">
        <v>91174</v>
      </c>
      <c r="E5246">
        <v>2016</v>
      </c>
      <c r="F5246" s="6">
        <f t="shared" si="81"/>
        <v>42370</v>
      </c>
      <c r="G5246" t="s">
        <v>15</v>
      </c>
      <c r="H5246" t="s">
        <v>13</v>
      </c>
    </row>
    <row r="5247" spans="1:8" x14ac:dyDescent="0.25">
      <c r="A5247">
        <v>249.8999939</v>
      </c>
      <c r="B5247" t="s">
        <v>6412</v>
      </c>
      <c r="C5247">
        <v>25</v>
      </c>
      <c r="D5247" s="3" t="s">
        <v>91175</v>
      </c>
      <c r="E5247">
        <v>2016</v>
      </c>
      <c r="F5247" s="6">
        <f t="shared" si="81"/>
        <v>42552</v>
      </c>
      <c r="G5247" t="s">
        <v>6</v>
      </c>
      <c r="H5247" t="s">
        <v>4</v>
      </c>
    </row>
    <row r="5248" spans="1:8" x14ac:dyDescent="0.25">
      <c r="A5248">
        <v>399.98001099999999</v>
      </c>
      <c r="B5248" t="s">
        <v>6413</v>
      </c>
      <c r="C5248">
        <v>23</v>
      </c>
      <c r="D5248" s="3" t="s">
        <v>91174</v>
      </c>
      <c r="E5248">
        <v>2015</v>
      </c>
      <c r="F5248" s="6">
        <f t="shared" si="81"/>
        <v>42005</v>
      </c>
      <c r="G5248" t="s">
        <v>33</v>
      </c>
      <c r="H5248" t="s">
        <v>31</v>
      </c>
    </row>
    <row r="5249" spans="1:8" x14ac:dyDescent="0.25">
      <c r="A5249">
        <v>199.9900055</v>
      </c>
      <c r="B5249" t="s">
        <v>6415</v>
      </c>
      <c r="C5249">
        <v>5</v>
      </c>
      <c r="D5249" s="3" t="s">
        <v>91175</v>
      </c>
      <c r="E5249">
        <v>2016</v>
      </c>
      <c r="F5249" s="6">
        <f t="shared" si="81"/>
        <v>42552</v>
      </c>
      <c r="G5249" t="s">
        <v>50</v>
      </c>
      <c r="H5249" t="s">
        <v>48</v>
      </c>
    </row>
    <row r="5250" spans="1:8" x14ac:dyDescent="0.25">
      <c r="A5250">
        <v>179.97000120000001</v>
      </c>
      <c r="B5250" t="s">
        <v>6187</v>
      </c>
      <c r="C5250">
        <v>9</v>
      </c>
      <c r="D5250" s="3" t="s">
        <v>91170</v>
      </c>
      <c r="E5250">
        <v>2016</v>
      </c>
      <c r="F5250" s="6">
        <f t="shared" ref="F5250:F5313" si="82">DATE(E:E, D:D, 1)</f>
        <v>42461</v>
      </c>
      <c r="G5250" t="s">
        <v>12</v>
      </c>
      <c r="H5250" t="s">
        <v>10</v>
      </c>
    </row>
    <row r="5251" spans="1:8" x14ac:dyDescent="0.25">
      <c r="A5251">
        <v>55.979999540000001</v>
      </c>
      <c r="B5251" t="s">
        <v>6416</v>
      </c>
      <c r="C5251">
        <v>3</v>
      </c>
      <c r="D5251" s="3" t="s">
        <v>91179</v>
      </c>
      <c r="E5251">
        <v>2017</v>
      </c>
      <c r="F5251" s="6">
        <f t="shared" si="82"/>
        <v>42795</v>
      </c>
      <c r="G5251" t="s">
        <v>2267</v>
      </c>
      <c r="H5251" t="s">
        <v>67</v>
      </c>
    </row>
    <row r="5252" spans="1:8" x14ac:dyDescent="0.25">
      <c r="A5252">
        <v>129.9900055</v>
      </c>
      <c r="B5252" t="s">
        <v>6417</v>
      </c>
      <c r="C5252">
        <v>12</v>
      </c>
      <c r="D5252" s="3" t="s">
        <v>91172</v>
      </c>
      <c r="E5252">
        <v>2016</v>
      </c>
      <c r="F5252" s="6">
        <f t="shared" si="82"/>
        <v>42644</v>
      </c>
      <c r="G5252" t="s">
        <v>15</v>
      </c>
      <c r="H5252" t="s">
        <v>13</v>
      </c>
    </row>
    <row r="5253" spans="1:8" x14ac:dyDescent="0.25">
      <c r="A5253">
        <v>50</v>
      </c>
      <c r="B5253" t="s">
        <v>2842</v>
      </c>
      <c r="C5253">
        <v>17</v>
      </c>
      <c r="D5253" s="3" t="s">
        <v>91178</v>
      </c>
      <c r="E5253">
        <v>2015</v>
      </c>
      <c r="F5253" s="6">
        <f t="shared" si="82"/>
        <v>42248</v>
      </c>
      <c r="G5253" t="s">
        <v>38</v>
      </c>
      <c r="H5253" t="s">
        <v>36</v>
      </c>
    </row>
    <row r="5254" spans="1:8" x14ac:dyDescent="0.25">
      <c r="A5254">
        <v>100</v>
      </c>
      <c r="B5254" t="s">
        <v>6418</v>
      </c>
      <c r="C5254">
        <v>20</v>
      </c>
      <c r="D5254" s="3" t="s">
        <v>91172</v>
      </c>
      <c r="E5254">
        <v>2016</v>
      </c>
      <c r="F5254" s="6">
        <f t="shared" si="82"/>
        <v>42644</v>
      </c>
      <c r="G5254" t="s">
        <v>38</v>
      </c>
      <c r="H5254" t="s">
        <v>36</v>
      </c>
    </row>
    <row r="5255" spans="1:8" x14ac:dyDescent="0.25">
      <c r="A5255">
        <v>299.98001099999999</v>
      </c>
      <c r="B5255" t="s">
        <v>6419</v>
      </c>
      <c r="C5255">
        <v>24</v>
      </c>
      <c r="D5255" s="3" t="s">
        <v>91176</v>
      </c>
      <c r="E5255">
        <v>2016</v>
      </c>
      <c r="F5255" s="6">
        <f t="shared" si="82"/>
        <v>42583</v>
      </c>
      <c r="G5255" t="s">
        <v>22</v>
      </c>
      <c r="H5255" t="s">
        <v>20</v>
      </c>
    </row>
    <row r="5256" spans="1:8" x14ac:dyDescent="0.25">
      <c r="A5256">
        <v>1500</v>
      </c>
      <c r="B5256" t="s">
        <v>6420</v>
      </c>
      <c r="C5256">
        <v>27</v>
      </c>
      <c r="D5256" s="3" t="s">
        <v>91172</v>
      </c>
      <c r="E5256">
        <v>2017</v>
      </c>
      <c r="F5256" s="6">
        <f t="shared" si="82"/>
        <v>43009</v>
      </c>
      <c r="G5256" t="s">
        <v>1346</v>
      </c>
      <c r="H5256" t="s">
        <v>1344</v>
      </c>
    </row>
    <row r="5257" spans="1:8" x14ac:dyDescent="0.25">
      <c r="A5257">
        <v>299.9500122</v>
      </c>
      <c r="B5257" t="s">
        <v>6422</v>
      </c>
      <c r="C5257">
        <v>24</v>
      </c>
      <c r="D5257" s="3" t="s">
        <v>91176</v>
      </c>
      <c r="E5257">
        <v>2016</v>
      </c>
      <c r="F5257" s="6">
        <f t="shared" si="82"/>
        <v>42583</v>
      </c>
      <c r="G5257" t="s">
        <v>12</v>
      </c>
      <c r="H5257" t="s">
        <v>10</v>
      </c>
    </row>
    <row r="5258" spans="1:8" x14ac:dyDescent="0.25">
      <c r="A5258">
        <v>164.38000489999999</v>
      </c>
      <c r="B5258" t="s">
        <v>6423</v>
      </c>
      <c r="C5258">
        <v>9</v>
      </c>
      <c r="D5258" s="3" t="s">
        <v>91171</v>
      </c>
      <c r="E5258">
        <v>2017</v>
      </c>
      <c r="F5258" s="6">
        <f t="shared" si="82"/>
        <v>43040</v>
      </c>
      <c r="G5258" t="s">
        <v>9</v>
      </c>
      <c r="H5258" t="s">
        <v>7</v>
      </c>
    </row>
    <row r="5259" spans="1:8" x14ac:dyDescent="0.25">
      <c r="A5259">
        <v>199.91999820000001</v>
      </c>
      <c r="B5259" t="s">
        <v>6424</v>
      </c>
      <c r="C5259">
        <v>30</v>
      </c>
      <c r="D5259" s="3" t="s">
        <v>91178</v>
      </c>
      <c r="E5259">
        <v>2017</v>
      </c>
      <c r="F5259" s="6">
        <f t="shared" si="82"/>
        <v>42979</v>
      </c>
      <c r="G5259" t="s">
        <v>6</v>
      </c>
      <c r="H5259" t="s">
        <v>4</v>
      </c>
    </row>
    <row r="5260" spans="1:8" x14ac:dyDescent="0.25">
      <c r="A5260">
        <v>150</v>
      </c>
      <c r="B5260" t="s">
        <v>5037</v>
      </c>
      <c r="C5260">
        <v>15</v>
      </c>
      <c r="D5260" s="3" t="s">
        <v>91174</v>
      </c>
      <c r="E5260">
        <v>2015</v>
      </c>
      <c r="F5260" s="6">
        <f t="shared" si="82"/>
        <v>42005</v>
      </c>
      <c r="G5260" t="s">
        <v>38</v>
      </c>
      <c r="H5260" t="s">
        <v>36</v>
      </c>
    </row>
    <row r="5261" spans="1:8" x14ac:dyDescent="0.25">
      <c r="A5261">
        <v>150</v>
      </c>
      <c r="B5261" t="s">
        <v>6426</v>
      </c>
      <c r="C5261">
        <v>26</v>
      </c>
      <c r="D5261" s="3" t="s">
        <v>91179</v>
      </c>
      <c r="E5261">
        <v>2017</v>
      </c>
      <c r="F5261" s="6">
        <f t="shared" si="82"/>
        <v>42795</v>
      </c>
      <c r="G5261" t="s">
        <v>38</v>
      </c>
      <c r="H5261" t="s">
        <v>36</v>
      </c>
    </row>
    <row r="5262" spans="1:8" x14ac:dyDescent="0.25">
      <c r="A5262">
        <v>199.9900055</v>
      </c>
      <c r="B5262" t="s">
        <v>6427</v>
      </c>
      <c r="C5262">
        <v>29</v>
      </c>
      <c r="D5262" s="3" t="s">
        <v>91174</v>
      </c>
      <c r="E5262">
        <v>2015</v>
      </c>
      <c r="F5262" s="6">
        <f t="shared" si="82"/>
        <v>42005</v>
      </c>
      <c r="G5262" t="s">
        <v>50</v>
      </c>
      <c r="H5262" t="s">
        <v>48</v>
      </c>
    </row>
    <row r="5263" spans="1:8" x14ac:dyDescent="0.25">
      <c r="A5263">
        <v>129.9900055</v>
      </c>
      <c r="B5263" t="s">
        <v>2558</v>
      </c>
      <c r="C5263">
        <v>4</v>
      </c>
      <c r="D5263" s="3" t="s">
        <v>91177</v>
      </c>
      <c r="E5263">
        <v>2015</v>
      </c>
      <c r="F5263" s="6">
        <f t="shared" si="82"/>
        <v>42156</v>
      </c>
      <c r="G5263" t="s">
        <v>15</v>
      </c>
      <c r="H5263" t="s">
        <v>13</v>
      </c>
    </row>
    <row r="5264" spans="1:8" x14ac:dyDescent="0.25">
      <c r="A5264">
        <v>200</v>
      </c>
      <c r="B5264" t="s">
        <v>6428</v>
      </c>
      <c r="C5264">
        <v>10</v>
      </c>
      <c r="D5264" s="3" t="s">
        <v>91174</v>
      </c>
      <c r="E5264">
        <v>2016</v>
      </c>
      <c r="F5264" s="6">
        <f t="shared" si="82"/>
        <v>42370</v>
      </c>
      <c r="G5264" t="s">
        <v>38</v>
      </c>
      <c r="H5264" t="s">
        <v>36</v>
      </c>
    </row>
    <row r="5265" spans="1:8" x14ac:dyDescent="0.25">
      <c r="A5265">
        <v>99.959999080000003</v>
      </c>
      <c r="B5265" t="s">
        <v>6429</v>
      </c>
      <c r="C5265">
        <v>21</v>
      </c>
      <c r="D5265" s="3" t="s">
        <v>91170</v>
      </c>
      <c r="E5265">
        <v>2017</v>
      </c>
      <c r="F5265" s="6">
        <f t="shared" si="82"/>
        <v>42826</v>
      </c>
      <c r="G5265" t="s">
        <v>6</v>
      </c>
      <c r="H5265" t="s">
        <v>4</v>
      </c>
    </row>
    <row r="5266" spans="1:8" x14ac:dyDescent="0.25">
      <c r="A5266">
        <v>129.9900055</v>
      </c>
      <c r="B5266" t="s">
        <v>6430</v>
      </c>
      <c r="C5266">
        <v>12</v>
      </c>
      <c r="D5266" s="3" t="s">
        <v>91173</v>
      </c>
      <c r="E5266">
        <v>2017</v>
      </c>
      <c r="F5266" s="6">
        <f t="shared" si="82"/>
        <v>42767</v>
      </c>
      <c r="G5266" t="s">
        <v>15</v>
      </c>
      <c r="H5266" t="s">
        <v>13</v>
      </c>
    </row>
    <row r="5267" spans="1:8" x14ac:dyDescent="0.25">
      <c r="A5267">
        <v>69.980003359999998</v>
      </c>
      <c r="B5267" t="s">
        <v>6431</v>
      </c>
      <c r="C5267">
        <v>1</v>
      </c>
      <c r="D5267" s="3" t="s">
        <v>91172</v>
      </c>
      <c r="E5267">
        <v>2016</v>
      </c>
      <c r="F5267" s="6">
        <f t="shared" si="82"/>
        <v>42644</v>
      </c>
      <c r="G5267" t="s">
        <v>1437</v>
      </c>
      <c r="H5267" t="s">
        <v>1311</v>
      </c>
    </row>
    <row r="5268" spans="1:8" x14ac:dyDescent="0.25">
      <c r="A5268">
        <v>239.96000670000001</v>
      </c>
      <c r="B5268" t="s">
        <v>6432</v>
      </c>
      <c r="C5268">
        <v>10</v>
      </c>
      <c r="D5268" s="3" t="s">
        <v>91172</v>
      </c>
      <c r="E5268">
        <v>2016</v>
      </c>
      <c r="F5268" s="6">
        <f t="shared" si="82"/>
        <v>42644</v>
      </c>
      <c r="G5268" t="s">
        <v>12</v>
      </c>
      <c r="H5268" t="s">
        <v>10</v>
      </c>
    </row>
    <row r="5269" spans="1:8" x14ac:dyDescent="0.25">
      <c r="A5269">
        <v>299.98001099999999</v>
      </c>
      <c r="B5269" t="s">
        <v>6433</v>
      </c>
      <c r="C5269">
        <v>27</v>
      </c>
      <c r="D5269" s="3" t="s">
        <v>91177</v>
      </c>
      <c r="E5269">
        <v>2017</v>
      </c>
      <c r="F5269" s="6">
        <f t="shared" si="82"/>
        <v>42887</v>
      </c>
      <c r="G5269" t="s">
        <v>22</v>
      </c>
      <c r="H5269" t="s">
        <v>20</v>
      </c>
    </row>
    <row r="5270" spans="1:8" x14ac:dyDescent="0.25">
      <c r="A5270">
        <v>199.9900055</v>
      </c>
      <c r="B5270" t="s">
        <v>6434</v>
      </c>
      <c r="C5270">
        <v>7</v>
      </c>
      <c r="D5270" s="3" t="s">
        <v>91175</v>
      </c>
      <c r="E5270">
        <v>2015</v>
      </c>
      <c r="F5270" s="6">
        <f t="shared" si="82"/>
        <v>42186</v>
      </c>
      <c r="G5270" t="s">
        <v>50</v>
      </c>
      <c r="H5270" t="s">
        <v>48</v>
      </c>
    </row>
    <row r="5271" spans="1:8" x14ac:dyDescent="0.25">
      <c r="A5271">
        <v>399.98001099999999</v>
      </c>
      <c r="B5271" t="s">
        <v>6435</v>
      </c>
      <c r="C5271">
        <v>2</v>
      </c>
      <c r="D5271" s="3" t="s">
        <v>91172</v>
      </c>
      <c r="E5271">
        <v>2016</v>
      </c>
      <c r="F5271" s="6">
        <f t="shared" si="82"/>
        <v>42644</v>
      </c>
      <c r="G5271" t="s">
        <v>33</v>
      </c>
      <c r="H5271" t="s">
        <v>31</v>
      </c>
    </row>
    <row r="5272" spans="1:8" x14ac:dyDescent="0.25">
      <c r="A5272">
        <v>100</v>
      </c>
      <c r="B5272" t="s">
        <v>6437</v>
      </c>
      <c r="C5272">
        <v>10</v>
      </c>
      <c r="D5272" s="3" t="s">
        <v>91171</v>
      </c>
      <c r="E5272">
        <v>2015</v>
      </c>
      <c r="F5272" s="6">
        <f t="shared" si="82"/>
        <v>42309</v>
      </c>
      <c r="G5272" t="s">
        <v>38</v>
      </c>
      <c r="H5272" t="s">
        <v>36</v>
      </c>
    </row>
    <row r="5273" spans="1:8" x14ac:dyDescent="0.25">
      <c r="A5273">
        <v>1500</v>
      </c>
      <c r="B5273" t="s">
        <v>6438</v>
      </c>
      <c r="C5273">
        <v>30</v>
      </c>
      <c r="D5273" s="3" t="s">
        <v>91172</v>
      </c>
      <c r="E5273">
        <v>2017</v>
      </c>
      <c r="F5273" s="6">
        <f t="shared" si="82"/>
        <v>43009</v>
      </c>
      <c r="G5273" t="s">
        <v>1346</v>
      </c>
      <c r="H5273" t="s">
        <v>1344</v>
      </c>
    </row>
    <row r="5274" spans="1:8" x14ac:dyDescent="0.25">
      <c r="A5274">
        <v>399.98001099999999</v>
      </c>
      <c r="B5274" t="s">
        <v>6440</v>
      </c>
      <c r="C5274">
        <v>17</v>
      </c>
      <c r="D5274" s="3" t="s">
        <v>91176</v>
      </c>
      <c r="E5274">
        <v>2016</v>
      </c>
      <c r="F5274" s="6">
        <f t="shared" si="82"/>
        <v>42583</v>
      </c>
      <c r="G5274" t="s">
        <v>33</v>
      </c>
      <c r="H5274" t="s">
        <v>31</v>
      </c>
    </row>
    <row r="5275" spans="1:8" x14ac:dyDescent="0.25">
      <c r="A5275">
        <v>200</v>
      </c>
      <c r="B5275" t="s">
        <v>6441</v>
      </c>
      <c r="C5275">
        <v>25</v>
      </c>
      <c r="D5275" s="3" t="s">
        <v>91179</v>
      </c>
      <c r="E5275">
        <v>2015</v>
      </c>
      <c r="F5275" s="6">
        <f t="shared" si="82"/>
        <v>42064</v>
      </c>
      <c r="G5275" t="s">
        <v>38</v>
      </c>
      <c r="H5275" t="s">
        <v>36</v>
      </c>
    </row>
    <row r="5276" spans="1:8" x14ac:dyDescent="0.25">
      <c r="A5276">
        <v>129.9900055</v>
      </c>
      <c r="B5276" t="s">
        <v>6442</v>
      </c>
      <c r="C5276">
        <v>30</v>
      </c>
      <c r="D5276" s="3" t="s">
        <v>91176</v>
      </c>
      <c r="E5276">
        <v>2017</v>
      </c>
      <c r="F5276" s="6">
        <f t="shared" si="82"/>
        <v>42948</v>
      </c>
      <c r="G5276" t="s">
        <v>15</v>
      </c>
      <c r="H5276" t="s">
        <v>13</v>
      </c>
    </row>
    <row r="5277" spans="1:8" x14ac:dyDescent="0.25">
      <c r="A5277">
        <v>199.9900055</v>
      </c>
      <c r="B5277" t="s">
        <v>6443</v>
      </c>
      <c r="C5277">
        <v>26</v>
      </c>
      <c r="D5277" s="3" t="s">
        <v>91179</v>
      </c>
      <c r="E5277">
        <v>2015</v>
      </c>
      <c r="F5277" s="6">
        <f t="shared" si="82"/>
        <v>42064</v>
      </c>
      <c r="G5277" t="s">
        <v>50</v>
      </c>
      <c r="H5277" t="s">
        <v>48</v>
      </c>
    </row>
    <row r="5278" spans="1:8" x14ac:dyDescent="0.25">
      <c r="A5278">
        <v>250</v>
      </c>
      <c r="B5278" t="s">
        <v>6444</v>
      </c>
      <c r="C5278">
        <v>1</v>
      </c>
      <c r="D5278" s="3" t="s">
        <v>91174</v>
      </c>
      <c r="E5278">
        <v>2017</v>
      </c>
      <c r="F5278" s="6">
        <f t="shared" si="82"/>
        <v>42736</v>
      </c>
      <c r="G5278" t="s">
        <v>38</v>
      </c>
      <c r="H5278" t="s">
        <v>36</v>
      </c>
    </row>
    <row r="5279" spans="1:8" x14ac:dyDescent="0.25">
      <c r="A5279">
        <v>1500</v>
      </c>
      <c r="B5279" t="s">
        <v>6445</v>
      </c>
      <c r="C5279">
        <v>28</v>
      </c>
      <c r="D5279" s="3" t="s">
        <v>91172</v>
      </c>
      <c r="E5279">
        <v>2017</v>
      </c>
      <c r="F5279" s="6">
        <f t="shared" si="82"/>
        <v>43009</v>
      </c>
      <c r="G5279" t="s">
        <v>1346</v>
      </c>
      <c r="H5279" t="s">
        <v>1344</v>
      </c>
    </row>
    <row r="5280" spans="1:8" x14ac:dyDescent="0.25">
      <c r="A5280">
        <v>150</v>
      </c>
      <c r="B5280" t="s">
        <v>6447</v>
      </c>
      <c r="C5280">
        <v>18</v>
      </c>
      <c r="D5280" s="3" t="s">
        <v>91177</v>
      </c>
      <c r="E5280">
        <v>2017</v>
      </c>
      <c r="F5280" s="6">
        <f t="shared" si="82"/>
        <v>42887</v>
      </c>
      <c r="G5280" t="s">
        <v>38</v>
      </c>
      <c r="H5280" t="s">
        <v>36</v>
      </c>
    </row>
    <row r="5281" spans="1:8" x14ac:dyDescent="0.25">
      <c r="A5281">
        <v>179.97000120000001</v>
      </c>
      <c r="B5281" t="s">
        <v>6448</v>
      </c>
      <c r="C5281">
        <v>31</v>
      </c>
      <c r="D5281" s="3" t="s">
        <v>91179</v>
      </c>
      <c r="E5281">
        <v>2015</v>
      </c>
      <c r="F5281" s="6">
        <f t="shared" si="82"/>
        <v>42064</v>
      </c>
      <c r="G5281" t="s">
        <v>12</v>
      </c>
      <c r="H5281" t="s">
        <v>10</v>
      </c>
    </row>
    <row r="5282" spans="1:8" x14ac:dyDescent="0.25">
      <c r="A5282">
        <v>499.9500122</v>
      </c>
      <c r="B5282" t="s">
        <v>6449</v>
      </c>
      <c r="C5282">
        <v>2</v>
      </c>
      <c r="D5282" s="3" t="s">
        <v>91177</v>
      </c>
      <c r="E5282">
        <v>2016</v>
      </c>
      <c r="F5282" s="6">
        <f t="shared" si="82"/>
        <v>42522</v>
      </c>
      <c r="G5282" t="s">
        <v>41</v>
      </c>
      <c r="H5282" t="s">
        <v>39</v>
      </c>
    </row>
    <row r="5283" spans="1:8" x14ac:dyDescent="0.25">
      <c r="A5283">
        <v>199.9900055</v>
      </c>
      <c r="B5283" t="s">
        <v>6450</v>
      </c>
      <c r="C5283">
        <v>27</v>
      </c>
      <c r="D5283" s="3" t="s">
        <v>91172</v>
      </c>
      <c r="E5283">
        <v>2016</v>
      </c>
      <c r="F5283" s="6">
        <f t="shared" si="82"/>
        <v>42644</v>
      </c>
      <c r="G5283" t="s">
        <v>50</v>
      </c>
      <c r="H5283" t="s">
        <v>48</v>
      </c>
    </row>
    <row r="5284" spans="1:8" x14ac:dyDescent="0.25">
      <c r="A5284">
        <v>179.97000120000001</v>
      </c>
      <c r="B5284" t="s">
        <v>6451</v>
      </c>
      <c r="C5284">
        <v>23</v>
      </c>
      <c r="D5284" s="3" t="s">
        <v>91179</v>
      </c>
      <c r="E5284">
        <v>2016</v>
      </c>
      <c r="F5284" s="6">
        <f t="shared" si="82"/>
        <v>42430</v>
      </c>
      <c r="G5284" t="s">
        <v>12</v>
      </c>
      <c r="H5284" t="s">
        <v>10</v>
      </c>
    </row>
    <row r="5285" spans="1:8" x14ac:dyDescent="0.25">
      <c r="A5285">
        <v>199</v>
      </c>
      <c r="B5285" t="s">
        <v>6452</v>
      </c>
      <c r="C5285">
        <v>4</v>
      </c>
      <c r="D5285" s="3" t="s">
        <v>91180</v>
      </c>
      <c r="E5285">
        <v>2017</v>
      </c>
      <c r="F5285" s="6">
        <f t="shared" si="82"/>
        <v>42856</v>
      </c>
      <c r="G5285" t="s">
        <v>2533</v>
      </c>
      <c r="H5285" t="s">
        <v>164</v>
      </c>
    </row>
    <row r="5286" spans="1:8" x14ac:dyDescent="0.25">
      <c r="A5286">
        <v>119.9800034</v>
      </c>
      <c r="B5286" t="s">
        <v>6454</v>
      </c>
      <c r="C5286">
        <v>22</v>
      </c>
      <c r="D5286" s="3" t="s">
        <v>91174</v>
      </c>
      <c r="E5286">
        <v>2017</v>
      </c>
      <c r="F5286" s="6">
        <f t="shared" si="82"/>
        <v>42736</v>
      </c>
      <c r="G5286" t="s">
        <v>12</v>
      </c>
      <c r="H5286" t="s">
        <v>10</v>
      </c>
    </row>
    <row r="5287" spans="1:8" x14ac:dyDescent="0.25">
      <c r="A5287">
        <v>199.91999820000001</v>
      </c>
      <c r="B5287" t="s">
        <v>6456</v>
      </c>
      <c r="C5287">
        <v>13</v>
      </c>
      <c r="D5287" s="3" t="s">
        <v>91173</v>
      </c>
      <c r="E5287">
        <v>2016</v>
      </c>
      <c r="F5287" s="6">
        <f t="shared" si="82"/>
        <v>42401</v>
      </c>
      <c r="G5287" t="s">
        <v>6</v>
      </c>
      <c r="H5287" t="s">
        <v>4</v>
      </c>
    </row>
    <row r="5288" spans="1:8" x14ac:dyDescent="0.25">
      <c r="A5288">
        <v>199.9900055</v>
      </c>
      <c r="B5288" t="s">
        <v>6457</v>
      </c>
      <c r="C5288">
        <v>6</v>
      </c>
      <c r="D5288" s="3" t="s">
        <v>91173</v>
      </c>
      <c r="E5288">
        <v>2017</v>
      </c>
      <c r="F5288" s="6">
        <f t="shared" si="82"/>
        <v>42767</v>
      </c>
      <c r="G5288" t="s">
        <v>50</v>
      </c>
      <c r="H5288" t="s">
        <v>48</v>
      </c>
    </row>
    <row r="5289" spans="1:8" x14ac:dyDescent="0.25">
      <c r="A5289">
        <v>199.9499969</v>
      </c>
      <c r="B5289" t="s">
        <v>5761</v>
      </c>
      <c r="C5289">
        <v>7</v>
      </c>
      <c r="D5289" s="3" t="s">
        <v>91180</v>
      </c>
      <c r="E5289">
        <v>2016</v>
      </c>
      <c r="F5289" s="6">
        <f t="shared" si="82"/>
        <v>42491</v>
      </c>
      <c r="G5289" t="s">
        <v>55</v>
      </c>
      <c r="H5289" t="s">
        <v>53</v>
      </c>
    </row>
    <row r="5290" spans="1:8" x14ac:dyDescent="0.25">
      <c r="A5290">
        <v>299.9500122</v>
      </c>
      <c r="B5290" t="s">
        <v>3348</v>
      </c>
      <c r="C5290">
        <v>5</v>
      </c>
      <c r="D5290" s="3" t="s">
        <v>91172</v>
      </c>
      <c r="E5290">
        <v>2016</v>
      </c>
      <c r="F5290" s="6">
        <f t="shared" si="82"/>
        <v>42644</v>
      </c>
      <c r="G5290" t="s">
        <v>12</v>
      </c>
      <c r="H5290" t="s">
        <v>10</v>
      </c>
    </row>
    <row r="5291" spans="1:8" x14ac:dyDescent="0.25">
      <c r="A5291">
        <v>74.97000122</v>
      </c>
      <c r="B5291" t="s">
        <v>6458</v>
      </c>
      <c r="C5291">
        <v>6</v>
      </c>
      <c r="D5291" s="3" t="s">
        <v>91178</v>
      </c>
      <c r="E5291">
        <v>2015</v>
      </c>
      <c r="F5291" s="6">
        <f t="shared" si="82"/>
        <v>42248</v>
      </c>
      <c r="G5291" t="s">
        <v>1585</v>
      </c>
      <c r="H5291" t="s">
        <v>189</v>
      </c>
    </row>
    <row r="5292" spans="1:8" x14ac:dyDescent="0.25">
      <c r="A5292">
        <v>260.64999390000003</v>
      </c>
      <c r="B5292" t="s">
        <v>6460</v>
      </c>
      <c r="C5292">
        <v>28</v>
      </c>
      <c r="D5292" s="3" t="s">
        <v>91171</v>
      </c>
      <c r="E5292">
        <v>2017</v>
      </c>
      <c r="F5292" s="6">
        <f t="shared" si="82"/>
        <v>43040</v>
      </c>
      <c r="G5292" t="s">
        <v>187</v>
      </c>
      <c r="H5292" t="s">
        <v>185</v>
      </c>
    </row>
    <row r="5293" spans="1:8" x14ac:dyDescent="0.25">
      <c r="A5293">
        <v>191.96000670000001</v>
      </c>
      <c r="B5293" t="s">
        <v>6462</v>
      </c>
      <c r="C5293">
        <v>16</v>
      </c>
      <c r="D5293" s="3" t="s">
        <v>91170</v>
      </c>
      <c r="E5293">
        <v>2016</v>
      </c>
      <c r="F5293" s="6">
        <f t="shared" si="82"/>
        <v>42461</v>
      </c>
      <c r="G5293" t="s">
        <v>142</v>
      </c>
      <c r="H5293" t="s">
        <v>67</v>
      </c>
    </row>
    <row r="5294" spans="1:8" x14ac:dyDescent="0.25">
      <c r="A5294">
        <v>299.98001099999999</v>
      </c>
      <c r="B5294" t="s">
        <v>6464</v>
      </c>
      <c r="C5294">
        <v>23</v>
      </c>
      <c r="D5294" s="3" t="s">
        <v>91173</v>
      </c>
      <c r="E5294">
        <v>2016</v>
      </c>
      <c r="F5294" s="6">
        <f t="shared" si="82"/>
        <v>42401</v>
      </c>
      <c r="G5294" t="s">
        <v>22</v>
      </c>
      <c r="H5294" t="s">
        <v>20</v>
      </c>
    </row>
    <row r="5295" spans="1:8" x14ac:dyDescent="0.25">
      <c r="A5295">
        <v>39.990001679999999</v>
      </c>
      <c r="B5295" t="s">
        <v>6465</v>
      </c>
      <c r="C5295">
        <v>28</v>
      </c>
      <c r="D5295" s="3" t="s">
        <v>91176</v>
      </c>
      <c r="E5295">
        <v>2016</v>
      </c>
      <c r="F5295" s="6">
        <f t="shared" si="82"/>
        <v>42583</v>
      </c>
      <c r="G5295" t="s">
        <v>463</v>
      </c>
      <c r="H5295" t="s">
        <v>144</v>
      </c>
    </row>
    <row r="5296" spans="1:8" x14ac:dyDescent="0.25">
      <c r="A5296">
        <v>399.9599915</v>
      </c>
      <c r="B5296" t="s">
        <v>6467</v>
      </c>
      <c r="C5296">
        <v>9</v>
      </c>
      <c r="D5296" s="3" t="s">
        <v>91170</v>
      </c>
      <c r="E5296">
        <v>2015</v>
      </c>
      <c r="F5296" s="6">
        <f t="shared" si="82"/>
        <v>42095</v>
      </c>
      <c r="G5296" t="s">
        <v>41</v>
      </c>
      <c r="H5296" t="s">
        <v>39</v>
      </c>
    </row>
    <row r="5297" spans="1:8" x14ac:dyDescent="0.25">
      <c r="A5297">
        <v>124.9499969</v>
      </c>
      <c r="B5297" t="s">
        <v>6468</v>
      </c>
      <c r="C5297">
        <v>30</v>
      </c>
      <c r="D5297" s="3" t="s">
        <v>91176</v>
      </c>
      <c r="E5297">
        <v>2016</v>
      </c>
      <c r="F5297" s="6">
        <f t="shared" si="82"/>
        <v>42583</v>
      </c>
      <c r="G5297" t="s">
        <v>255</v>
      </c>
      <c r="H5297" t="s">
        <v>189</v>
      </c>
    </row>
    <row r="5298" spans="1:8" x14ac:dyDescent="0.25">
      <c r="A5298">
        <v>49.979999540000001</v>
      </c>
      <c r="B5298" t="s">
        <v>6469</v>
      </c>
      <c r="C5298">
        <v>30</v>
      </c>
      <c r="D5298" s="3" t="s">
        <v>91175</v>
      </c>
      <c r="E5298">
        <v>2015</v>
      </c>
      <c r="F5298" s="6">
        <f t="shared" si="82"/>
        <v>42186</v>
      </c>
      <c r="G5298" t="s">
        <v>6</v>
      </c>
      <c r="H5298" t="s">
        <v>4</v>
      </c>
    </row>
    <row r="5299" spans="1:8" x14ac:dyDescent="0.25">
      <c r="A5299">
        <v>129.9900055</v>
      </c>
      <c r="B5299" t="s">
        <v>6470</v>
      </c>
      <c r="C5299">
        <v>22</v>
      </c>
      <c r="D5299" s="3" t="s">
        <v>91172</v>
      </c>
      <c r="E5299">
        <v>2015</v>
      </c>
      <c r="F5299" s="6">
        <f t="shared" si="82"/>
        <v>42278</v>
      </c>
      <c r="G5299" t="s">
        <v>15</v>
      </c>
      <c r="H5299" t="s">
        <v>13</v>
      </c>
    </row>
    <row r="5300" spans="1:8" x14ac:dyDescent="0.25">
      <c r="A5300">
        <v>59.990001679999999</v>
      </c>
      <c r="B5300" t="s">
        <v>6471</v>
      </c>
      <c r="C5300">
        <v>28</v>
      </c>
      <c r="D5300" s="3" t="s">
        <v>91179</v>
      </c>
      <c r="E5300">
        <v>2015</v>
      </c>
      <c r="F5300" s="6">
        <f t="shared" si="82"/>
        <v>42064</v>
      </c>
      <c r="G5300" t="s">
        <v>12</v>
      </c>
      <c r="H5300" t="s">
        <v>10</v>
      </c>
    </row>
    <row r="5301" spans="1:8" x14ac:dyDescent="0.25">
      <c r="A5301">
        <v>250</v>
      </c>
      <c r="B5301" t="s">
        <v>6473</v>
      </c>
      <c r="C5301">
        <v>9</v>
      </c>
      <c r="D5301" s="3" t="s">
        <v>91175</v>
      </c>
      <c r="E5301">
        <v>2016</v>
      </c>
      <c r="F5301" s="6">
        <f t="shared" si="82"/>
        <v>42552</v>
      </c>
      <c r="G5301" t="s">
        <v>38</v>
      </c>
      <c r="H5301" t="s">
        <v>36</v>
      </c>
    </row>
    <row r="5302" spans="1:8" x14ac:dyDescent="0.25">
      <c r="A5302">
        <v>207.96000670000001</v>
      </c>
      <c r="B5302" t="s">
        <v>662</v>
      </c>
      <c r="C5302">
        <v>7</v>
      </c>
      <c r="D5302" s="3" t="s">
        <v>91174</v>
      </c>
      <c r="E5302">
        <v>2016</v>
      </c>
      <c r="F5302" s="6">
        <f t="shared" si="82"/>
        <v>42370</v>
      </c>
      <c r="G5302" t="s">
        <v>1499</v>
      </c>
      <c r="H5302" t="s">
        <v>67</v>
      </c>
    </row>
    <row r="5303" spans="1:8" x14ac:dyDescent="0.25">
      <c r="A5303">
        <v>250</v>
      </c>
      <c r="B5303" t="s">
        <v>6475</v>
      </c>
      <c r="C5303">
        <v>22</v>
      </c>
      <c r="D5303" s="3" t="s">
        <v>91173</v>
      </c>
      <c r="E5303">
        <v>2017</v>
      </c>
      <c r="F5303" s="6">
        <f t="shared" si="82"/>
        <v>42767</v>
      </c>
      <c r="G5303" t="s">
        <v>38</v>
      </c>
      <c r="H5303" t="s">
        <v>36</v>
      </c>
    </row>
    <row r="5304" spans="1:8" x14ac:dyDescent="0.25">
      <c r="A5304">
        <v>250</v>
      </c>
      <c r="B5304" t="s">
        <v>1774</v>
      </c>
      <c r="C5304">
        <v>1</v>
      </c>
      <c r="D5304" s="3" t="s">
        <v>91171</v>
      </c>
      <c r="E5304">
        <v>2016</v>
      </c>
      <c r="F5304" s="6">
        <f t="shared" si="82"/>
        <v>42675</v>
      </c>
      <c r="G5304" t="s">
        <v>38</v>
      </c>
      <c r="H5304" t="s">
        <v>36</v>
      </c>
    </row>
    <row r="5305" spans="1:8" x14ac:dyDescent="0.25">
      <c r="A5305">
        <v>461.48001099999999</v>
      </c>
      <c r="B5305" t="s">
        <v>6477</v>
      </c>
      <c r="C5305">
        <v>5</v>
      </c>
      <c r="D5305" s="3" t="s">
        <v>91171</v>
      </c>
      <c r="E5305">
        <v>2017</v>
      </c>
      <c r="F5305" s="6">
        <f t="shared" si="82"/>
        <v>43040</v>
      </c>
      <c r="G5305" t="s">
        <v>715</v>
      </c>
      <c r="H5305" t="s">
        <v>713</v>
      </c>
    </row>
    <row r="5306" spans="1:8" x14ac:dyDescent="0.25">
      <c r="A5306">
        <v>50</v>
      </c>
      <c r="B5306" t="s">
        <v>1297</v>
      </c>
      <c r="C5306">
        <v>7</v>
      </c>
      <c r="D5306" s="3" t="s">
        <v>91177</v>
      </c>
      <c r="E5306">
        <v>2016</v>
      </c>
      <c r="F5306" s="6">
        <f t="shared" si="82"/>
        <v>42522</v>
      </c>
      <c r="G5306" t="s">
        <v>38</v>
      </c>
      <c r="H5306" t="s">
        <v>36</v>
      </c>
    </row>
    <row r="5307" spans="1:8" x14ac:dyDescent="0.25">
      <c r="A5307">
        <v>79.980003359999998</v>
      </c>
      <c r="B5307" t="s">
        <v>6478</v>
      </c>
      <c r="C5307">
        <v>25</v>
      </c>
      <c r="D5307" s="3" t="s">
        <v>91172</v>
      </c>
      <c r="E5307">
        <v>2015</v>
      </c>
      <c r="F5307" s="6">
        <f t="shared" si="82"/>
        <v>42278</v>
      </c>
      <c r="G5307" t="s">
        <v>55</v>
      </c>
      <c r="H5307" t="s">
        <v>53</v>
      </c>
    </row>
    <row r="5308" spans="1:8" x14ac:dyDescent="0.25">
      <c r="A5308">
        <v>399.98001099999999</v>
      </c>
      <c r="B5308" t="s">
        <v>6479</v>
      </c>
      <c r="C5308">
        <v>25</v>
      </c>
      <c r="D5308" s="3" t="s">
        <v>91174</v>
      </c>
      <c r="E5308">
        <v>2015</v>
      </c>
      <c r="F5308" s="6">
        <f t="shared" si="82"/>
        <v>42005</v>
      </c>
      <c r="G5308" t="s">
        <v>33</v>
      </c>
      <c r="H5308" t="s">
        <v>31</v>
      </c>
    </row>
    <row r="5309" spans="1:8" x14ac:dyDescent="0.25">
      <c r="A5309">
        <v>150</v>
      </c>
      <c r="B5309" t="s">
        <v>6480</v>
      </c>
      <c r="C5309">
        <v>4</v>
      </c>
      <c r="D5309" s="3" t="s">
        <v>91178</v>
      </c>
      <c r="E5309">
        <v>2015</v>
      </c>
      <c r="F5309" s="6">
        <f t="shared" si="82"/>
        <v>42248</v>
      </c>
      <c r="G5309" t="s">
        <v>38</v>
      </c>
      <c r="H5309" t="s">
        <v>36</v>
      </c>
    </row>
    <row r="5310" spans="1:8" x14ac:dyDescent="0.25">
      <c r="A5310">
        <v>199.91999820000001</v>
      </c>
      <c r="B5310" t="s">
        <v>6482</v>
      </c>
      <c r="C5310">
        <v>14</v>
      </c>
      <c r="D5310" s="3" t="s">
        <v>91177</v>
      </c>
      <c r="E5310">
        <v>2016</v>
      </c>
      <c r="F5310" s="6">
        <f t="shared" si="82"/>
        <v>42522</v>
      </c>
      <c r="G5310" t="s">
        <v>6</v>
      </c>
      <c r="H5310" t="s">
        <v>4</v>
      </c>
    </row>
    <row r="5311" spans="1:8" x14ac:dyDescent="0.25">
      <c r="A5311">
        <v>200</v>
      </c>
      <c r="B5311" t="s">
        <v>6484</v>
      </c>
      <c r="C5311">
        <v>22</v>
      </c>
      <c r="D5311" s="3" t="s">
        <v>91178</v>
      </c>
      <c r="E5311">
        <v>2015</v>
      </c>
      <c r="F5311" s="6">
        <f t="shared" si="82"/>
        <v>42248</v>
      </c>
      <c r="G5311" t="s">
        <v>38</v>
      </c>
      <c r="H5311" t="s">
        <v>36</v>
      </c>
    </row>
    <row r="5312" spans="1:8" x14ac:dyDescent="0.25">
      <c r="A5312">
        <v>119.9700012</v>
      </c>
      <c r="B5312" t="s">
        <v>6485</v>
      </c>
      <c r="C5312">
        <v>10</v>
      </c>
      <c r="D5312" s="3" t="s">
        <v>91179</v>
      </c>
      <c r="E5312">
        <v>2016</v>
      </c>
      <c r="F5312" s="6">
        <f t="shared" si="82"/>
        <v>42430</v>
      </c>
      <c r="G5312" t="s">
        <v>55</v>
      </c>
      <c r="H5312" t="s">
        <v>53</v>
      </c>
    </row>
    <row r="5313" spans="1:8" x14ac:dyDescent="0.25">
      <c r="A5313">
        <v>119.9800034</v>
      </c>
      <c r="B5313" t="s">
        <v>6486</v>
      </c>
      <c r="C5313">
        <v>6</v>
      </c>
      <c r="D5313" s="3" t="s">
        <v>91170</v>
      </c>
      <c r="E5313">
        <v>2016</v>
      </c>
      <c r="F5313" s="6">
        <f t="shared" si="82"/>
        <v>42461</v>
      </c>
      <c r="G5313" t="s">
        <v>12</v>
      </c>
      <c r="H5313" t="s">
        <v>10</v>
      </c>
    </row>
    <row r="5314" spans="1:8" x14ac:dyDescent="0.25">
      <c r="A5314">
        <v>79.989997860000003</v>
      </c>
      <c r="B5314" t="s">
        <v>6487</v>
      </c>
      <c r="C5314">
        <v>18</v>
      </c>
      <c r="D5314" s="3" t="s">
        <v>91180</v>
      </c>
      <c r="E5314">
        <v>2017</v>
      </c>
      <c r="F5314" s="6">
        <f t="shared" ref="F5314:F5377" si="83">DATE(E:E, D:D, 1)</f>
        <v>42856</v>
      </c>
      <c r="G5314" t="s">
        <v>251</v>
      </c>
      <c r="H5314" t="s">
        <v>249</v>
      </c>
    </row>
    <row r="5315" spans="1:8" x14ac:dyDescent="0.25">
      <c r="A5315">
        <v>199.9900055</v>
      </c>
      <c r="B5315" t="s">
        <v>3039</v>
      </c>
      <c r="C5315">
        <v>6</v>
      </c>
      <c r="D5315" s="3" t="s">
        <v>91178</v>
      </c>
      <c r="E5315">
        <v>2015</v>
      </c>
      <c r="F5315" s="6">
        <f t="shared" si="83"/>
        <v>42248</v>
      </c>
      <c r="G5315" t="s">
        <v>50</v>
      </c>
      <c r="H5315" t="s">
        <v>48</v>
      </c>
    </row>
    <row r="5316" spans="1:8" x14ac:dyDescent="0.25">
      <c r="A5316">
        <v>59.990001679999999</v>
      </c>
      <c r="B5316" t="s">
        <v>6488</v>
      </c>
      <c r="C5316">
        <v>9</v>
      </c>
      <c r="D5316" s="3" t="s">
        <v>91173</v>
      </c>
      <c r="E5316">
        <v>2015</v>
      </c>
      <c r="F5316" s="6">
        <f t="shared" si="83"/>
        <v>42036</v>
      </c>
      <c r="G5316" t="s">
        <v>12</v>
      </c>
      <c r="H5316" t="s">
        <v>10</v>
      </c>
    </row>
    <row r="5317" spans="1:8" x14ac:dyDescent="0.25">
      <c r="A5317">
        <v>159.96000670000001</v>
      </c>
      <c r="B5317" t="s">
        <v>6489</v>
      </c>
      <c r="C5317">
        <v>21</v>
      </c>
      <c r="D5317" s="3" t="s">
        <v>91178</v>
      </c>
      <c r="E5317">
        <v>2017</v>
      </c>
      <c r="F5317" s="6">
        <f t="shared" si="83"/>
        <v>42979</v>
      </c>
      <c r="G5317" t="s">
        <v>55</v>
      </c>
      <c r="H5317" t="s">
        <v>53</v>
      </c>
    </row>
    <row r="5318" spans="1:8" x14ac:dyDescent="0.25">
      <c r="A5318">
        <v>532.58001709999996</v>
      </c>
      <c r="B5318" t="s">
        <v>6491</v>
      </c>
      <c r="C5318">
        <v>15</v>
      </c>
      <c r="D5318" s="3" t="s">
        <v>91171</v>
      </c>
      <c r="E5318">
        <v>2017</v>
      </c>
      <c r="F5318" s="6">
        <f t="shared" si="83"/>
        <v>43040</v>
      </c>
      <c r="G5318" t="s">
        <v>516</v>
      </c>
      <c r="H5318" t="s">
        <v>514</v>
      </c>
    </row>
    <row r="5319" spans="1:8" x14ac:dyDescent="0.25">
      <c r="A5319">
        <v>199.9900055</v>
      </c>
      <c r="B5319" t="s">
        <v>6492</v>
      </c>
      <c r="C5319">
        <v>30</v>
      </c>
      <c r="D5319" s="3" t="s">
        <v>91181</v>
      </c>
      <c r="E5319">
        <v>2016</v>
      </c>
      <c r="F5319" s="6">
        <f t="shared" si="83"/>
        <v>42705</v>
      </c>
      <c r="G5319" t="s">
        <v>50</v>
      </c>
      <c r="H5319" t="s">
        <v>48</v>
      </c>
    </row>
    <row r="5320" spans="1:8" x14ac:dyDescent="0.25">
      <c r="A5320">
        <v>299.98001099999999</v>
      </c>
      <c r="B5320" t="s">
        <v>6493</v>
      </c>
      <c r="C5320">
        <v>8</v>
      </c>
      <c r="D5320" s="3" t="s">
        <v>91180</v>
      </c>
      <c r="E5320">
        <v>2015</v>
      </c>
      <c r="F5320" s="6">
        <f t="shared" si="83"/>
        <v>42125</v>
      </c>
      <c r="G5320" t="s">
        <v>22</v>
      </c>
      <c r="H5320" t="s">
        <v>20</v>
      </c>
    </row>
    <row r="5321" spans="1:8" x14ac:dyDescent="0.25">
      <c r="A5321">
        <v>99.989997860000003</v>
      </c>
      <c r="B5321" t="s">
        <v>6494</v>
      </c>
      <c r="C5321">
        <v>29</v>
      </c>
      <c r="D5321" s="3" t="s">
        <v>91181</v>
      </c>
      <c r="E5321">
        <v>2015</v>
      </c>
      <c r="F5321" s="6">
        <f t="shared" si="83"/>
        <v>42339</v>
      </c>
      <c r="G5321" t="s">
        <v>41</v>
      </c>
      <c r="H5321" t="s">
        <v>39</v>
      </c>
    </row>
    <row r="5322" spans="1:8" x14ac:dyDescent="0.25">
      <c r="A5322">
        <v>199.9900055</v>
      </c>
      <c r="B5322" t="s">
        <v>6496</v>
      </c>
      <c r="C5322">
        <v>9</v>
      </c>
      <c r="D5322" s="3" t="s">
        <v>91175</v>
      </c>
      <c r="E5322">
        <v>2017</v>
      </c>
      <c r="F5322" s="6">
        <f t="shared" si="83"/>
        <v>42917</v>
      </c>
      <c r="G5322" t="s">
        <v>50</v>
      </c>
      <c r="H5322" t="s">
        <v>48</v>
      </c>
    </row>
    <row r="5323" spans="1:8" x14ac:dyDescent="0.25">
      <c r="A5323">
        <v>74.97000122</v>
      </c>
      <c r="B5323" t="s">
        <v>6497</v>
      </c>
      <c r="C5323">
        <v>19</v>
      </c>
      <c r="D5323" s="3" t="s">
        <v>91171</v>
      </c>
      <c r="E5323">
        <v>2015</v>
      </c>
      <c r="F5323" s="6">
        <f t="shared" si="83"/>
        <v>42309</v>
      </c>
      <c r="G5323" t="s">
        <v>896</v>
      </c>
      <c r="H5323" t="s">
        <v>189</v>
      </c>
    </row>
    <row r="5324" spans="1:8" x14ac:dyDescent="0.25">
      <c r="A5324">
        <v>399.98001099999999</v>
      </c>
      <c r="B5324" t="s">
        <v>6498</v>
      </c>
      <c r="C5324">
        <v>1</v>
      </c>
      <c r="D5324" s="3" t="s">
        <v>91178</v>
      </c>
      <c r="E5324">
        <v>2015</v>
      </c>
      <c r="F5324" s="6">
        <f t="shared" si="83"/>
        <v>42248</v>
      </c>
      <c r="G5324" t="s">
        <v>33</v>
      </c>
      <c r="H5324" t="s">
        <v>31</v>
      </c>
    </row>
    <row r="5325" spans="1:8" x14ac:dyDescent="0.25">
      <c r="A5325">
        <v>129.9900055</v>
      </c>
      <c r="B5325" t="s">
        <v>3906</v>
      </c>
      <c r="C5325">
        <v>20</v>
      </c>
      <c r="D5325" s="3" t="s">
        <v>91170</v>
      </c>
      <c r="E5325">
        <v>2015</v>
      </c>
      <c r="F5325" s="6">
        <f t="shared" si="83"/>
        <v>42095</v>
      </c>
      <c r="G5325" t="s">
        <v>15</v>
      </c>
      <c r="H5325" t="s">
        <v>13</v>
      </c>
    </row>
    <row r="5326" spans="1:8" x14ac:dyDescent="0.25">
      <c r="A5326">
        <v>199.9499969</v>
      </c>
      <c r="B5326" t="s">
        <v>6500</v>
      </c>
      <c r="C5326">
        <v>27</v>
      </c>
      <c r="D5326" s="3" t="s">
        <v>91170</v>
      </c>
      <c r="E5326">
        <v>2015</v>
      </c>
      <c r="F5326" s="6">
        <f t="shared" si="83"/>
        <v>42095</v>
      </c>
      <c r="G5326" t="s">
        <v>55</v>
      </c>
      <c r="H5326" t="s">
        <v>53</v>
      </c>
    </row>
    <row r="5327" spans="1:8" x14ac:dyDescent="0.25">
      <c r="A5327">
        <v>150</v>
      </c>
      <c r="B5327" t="s">
        <v>6501</v>
      </c>
      <c r="C5327">
        <v>17</v>
      </c>
      <c r="D5327" s="3" t="s">
        <v>91179</v>
      </c>
      <c r="E5327">
        <v>2015</v>
      </c>
      <c r="F5327" s="6">
        <f t="shared" si="83"/>
        <v>42064</v>
      </c>
      <c r="G5327" t="s">
        <v>38</v>
      </c>
      <c r="H5327" t="s">
        <v>36</v>
      </c>
    </row>
    <row r="5328" spans="1:8" x14ac:dyDescent="0.25">
      <c r="A5328">
        <v>79.980003359999998</v>
      </c>
      <c r="B5328" t="s">
        <v>6502</v>
      </c>
      <c r="C5328">
        <v>25</v>
      </c>
      <c r="D5328" s="3" t="s">
        <v>91180</v>
      </c>
      <c r="E5328">
        <v>2017</v>
      </c>
      <c r="F5328" s="6">
        <f t="shared" si="83"/>
        <v>42856</v>
      </c>
      <c r="G5328" t="s">
        <v>55</v>
      </c>
      <c r="H5328" t="s">
        <v>53</v>
      </c>
    </row>
    <row r="5329" spans="1:8" x14ac:dyDescent="0.25">
      <c r="A5329">
        <v>249.8999939</v>
      </c>
      <c r="B5329" t="s">
        <v>6503</v>
      </c>
      <c r="C5329">
        <v>29</v>
      </c>
      <c r="D5329" s="3" t="s">
        <v>91177</v>
      </c>
      <c r="E5329">
        <v>2017</v>
      </c>
      <c r="F5329" s="6">
        <f t="shared" si="83"/>
        <v>42887</v>
      </c>
      <c r="G5329" t="s">
        <v>6</v>
      </c>
      <c r="H5329" t="s">
        <v>4</v>
      </c>
    </row>
    <row r="5330" spans="1:8" x14ac:dyDescent="0.25">
      <c r="A5330">
        <v>250</v>
      </c>
      <c r="B5330" t="s">
        <v>6504</v>
      </c>
      <c r="C5330">
        <v>19</v>
      </c>
      <c r="D5330" s="3" t="s">
        <v>91176</v>
      </c>
      <c r="E5330">
        <v>2015</v>
      </c>
      <c r="F5330" s="6">
        <f t="shared" si="83"/>
        <v>42217</v>
      </c>
      <c r="G5330" t="s">
        <v>38</v>
      </c>
      <c r="H5330" t="s">
        <v>36</v>
      </c>
    </row>
    <row r="5331" spans="1:8" x14ac:dyDescent="0.25">
      <c r="A5331">
        <v>49.979999540000001</v>
      </c>
      <c r="B5331" t="s">
        <v>6505</v>
      </c>
      <c r="C5331">
        <v>28</v>
      </c>
      <c r="D5331" s="3" t="s">
        <v>91179</v>
      </c>
      <c r="E5331">
        <v>2015</v>
      </c>
      <c r="F5331" s="6">
        <f t="shared" si="83"/>
        <v>42064</v>
      </c>
      <c r="G5331" t="s">
        <v>191</v>
      </c>
      <c r="H5331" t="s">
        <v>189</v>
      </c>
    </row>
    <row r="5332" spans="1:8" x14ac:dyDescent="0.25">
      <c r="A5332">
        <v>74.97000122</v>
      </c>
      <c r="B5332" t="s">
        <v>6506</v>
      </c>
      <c r="C5332">
        <v>25</v>
      </c>
      <c r="D5332" s="3" t="s">
        <v>91171</v>
      </c>
      <c r="E5332">
        <v>2015</v>
      </c>
      <c r="F5332" s="6">
        <f t="shared" si="83"/>
        <v>42309</v>
      </c>
      <c r="G5332" t="s">
        <v>896</v>
      </c>
      <c r="H5332" t="s">
        <v>189</v>
      </c>
    </row>
    <row r="5333" spans="1:8" x14ac:dyDescent="0.25">
      <c r="A5333">
        <v>129.9900055</v>
      </c>
      <c r="B5333" t="s">
        <v>6507</v>
      </c>
      <c r="C5333">
        <v>5</v>
      </c>
      <c r="D5333" s="3" t="s">
        <v>91173</v>
      </c>
      <c r="E5333">
        <v>2015</v>
      </c>
      <c r="F5333" s="6">
        <f t="shared" si="83"/>
        <v>42036</v>
      </c>
      <c r="G5333" t="s">
        <v>15</v>
      </c>
      <c r="H5333" t="s">
        <v>13</v>
      </c>
    </row>
    <row r="5334" spans="1:8" x14ac:dyDescent="0.25">
      <c r="A5334">
        <v>119.9800034</v>
      </c>
      <c r="B5334" t="s">
        <v>6508</v>
      </c>
      <c r="C5334">
        <v>21</v>
      </c>
      <c r="D5334" s="3" t="s">
        <v>91181</v>
      </c>
      <c r="E5334">
        <v>2015</v>
      </c>
      <c r="F5334" s="6">
        <f t="shared" si="83"/>
        <v>42339</v>
      </c>
      <c r="G5334" t="s">
        <v>12</v>
      </c>
      <c r="H5334" t="s">
        <v>10</v>
      </c>
    </row>
    <row r="5335" spans="1:8" x14ac:dyDescent="0.25">
      <c r="A5335">
        <v>249.8999939</v>
      </c>
      <c r="B5335" t="s">
        <v>6509</v>
      </c>
      <c r="C5335">
        <v>19</v>
      </c>
      <c r="D5335" s="3" t="s">
        <v>91181</v>
      </c>
      <c r="E5335">
        <v>2015</v>
      </c>
      <c r="F5335" s="6">
        <f t="shared" si="83"/>
        <v>42339</v>
      </c>
      <c r="G5335" t="s">
        <v>6</v>
      </c>
      <c r="H5335" t="s">
        <v>4</v>
      </c>
    </row>
    <row r="5336" spans="1:8" x14ac:dyDescent="0.25">
      <c r="A5336">
        <v>299.98001099999999</v>
      </c>
      <c r="B5336" t="s">
        <v>6510</v>
      </c>
      <c r="C5336">
        <v>10</v>
      </c>
      <c r="D5336" s="3" t="s">
        <v>91171</v>
      </c>
      <c r="E5336">
        <v>2015</v>
      </c>
      <c r="F5336" s="6">
        <f t="shared" si="83"/>
        <v>42309</v>
      </c>
      <c r="G5336" t="s">
        <v>22</v>
      </c>
      <c r="H5336" t="s">
        <v>20</v>
      </c>
    </row>
    <row r="5337" spans="1:8" x14ac:dyDescent="0.25">
      <c r="A5337">
        <v>399.98001099999999</v>
      </c>
      <c r="B5337" t="s">
        <v>1468</v>
      </c>
      <c r="C5337">
        <v>22</v>
      </c>
      <c r="D5337" s="3" t="s">
        <v>91176</v>
      </c>
      <c r="E5337">
        <v>2016</v>
      </c>
      <c r="F5337" s="6">
        <f t="shared" si="83"/>
        <v>42583</v>
      </c>
      <c r="G5337" t="s">
        <v>33</v>
      </c>
      <c r="H5337" t="s">
        <v>31</v>
      </c>
    </row>
    <row r="5338" spans="1:8" x14ac:dyDescent="0.25">
      <c r="A5338">
        <v>139.96000670000001</v>
      </c>
      <c r="B5338" t="s">
        <v>6511</v>
      </c>
      <c r="C5338">
        <v>28</v>
      </c>
      <c r="D5338" s="3" t="s">
        <v>91180</v>
      </c>
      <c r="E5338">
        <v>2016</v>
      </c>
      <c r="F5338" s="6">
        <f t="shared" si="83"/>
        <v>42491</v>
      </c>
      <c r="G5338" t="s">
        <v>273</v>
      </c>
      <c r="H5338" t="s">
        <v>271</v>
      </c>
    </row>
    <row r="5339" spans="1:8" x14ac:dyDescent="0.25">
      <c r="A5339">
        <v>129.9900055</v>
      </c>
      <c r="B5339" t="s">
        <v>6512</v>
      </c>
      <c r="C5339">
        <v>8</v>
      </c>
      <c r="D5339" s="3" t="s">
        <v>91178</v>
      </c>
      <c r="E5339">
        <v>2017</v>
      </c>
      <c r="F5339" s="6">
        <f t="shared" si="83"/>
        <v>42979</v>
      </c>
      <c r="G5339" t="s">
        <v>15</v>
      </c>
      <c r="H5339" t="s">
        <v>13</v>
      </c>
    </row>
    <row r="5340" spans="1:8" x14ac:dyDescent="0.25">
      <c r="A5340">
        <v>189</v>
      </c>
      <c r="B5340" t="s">
        <v>6514</v>
      </c>
      <c r="C5340">
        <v>18</v>
      </c>
      <c r="D5340" s="3" t="s">
        <v>91175</v>
      </c>
      <c r="E5340">
        <v>2017</v>
      </c>
      <c r="F5340" s="6">
        <f t="shared" si="83"/>
        <v>42917</v>
      </c>
      <c r="G5340" t="s">
        <v>5548</v>
      </c>
      <c r="H5340" t="s">
        <v>2731</v>
      </c>
    </row>
    <row r="5341" spans="1:8" x14ac:dyDescent="0.25">
      <c r="A5341">
        <v>199.9900055</v>
      </c>
      <c r="B5341" t="s">
        <v>6515</v>
      </c>
      <c r="C5341">
        <v>17</v>
      </c>
      <c r="D5341" s="3" t="s">
        <v>91170</v>
      </c>
      <c r="E5341">
        <v>2015</v>
      </c>
      <c r="F5341" s="6">
        <f t="shared" si="83"/>
        <v>42095</v>
      </c>
      <c r="G5341" t="s">
        <v>50</v>
      </c>
      <c r="H5341" t="s">
        <v>48</v>
      </c>
    </row>
    <row r="5342" spans="1:8" x14ac:dyDescent="0.25">
      <c r="A5342">
        <v>179.97000120000001</v>
      </c>
      <c r="B5342" t="s">
        <v>6516</v>
      </c>
      <c r="C5342">
        <v>14</v>
      </c>
      <c r="D5342" s="3" t="s">
        <v>91171</v>
      </c>
      <c r="E5342">
        <v>2016</v>
      </c>
      <c r="F5342" s="6">
        <f t="shared" si="83"/>
        <v>42675</v>
      </c>
      <c r="G5342" t="s">
        <v>12</v>
      </c>
      <c r="H5342" t="s">
        <v>10</v>
      </c>
    </row>
    <row r="5343" spans="1:8" x14ac:dyDescent="0.25">
      <c r="A5343">
        <v>119.9800034</v>
      </c>
      <c r="B5343" t="s">
        <v>6517</v>
      </c>
      <c r="C5343">
        <v>8</v>
      </c>
      <c r="D5343" s="3" t="s">
        <v>91173</v>
      </c>
      <c r="E5343">
        <v>2016</v>
      </c>
      <c r="F5343" s="6">
        <f t="shared" si="83"/>
        <v>42401</v>
      </c>
      <c r="G5343" t="s">
        <v>12</v>
      </c>
      <c r="H5343" t="s">
        <v>10</v>
      </c>
    </row>
    <row r="5344" spans="1:8" x14ac:dyDescent="0.25">
      <c r="A5344">
        <v>297</v>
      </c>
      <c r="B5344" t="s">
        <v>6518</v>
      </c>
      <c r="C5344">
        <v>26</v>
      </c>
      <c r="D5344" s="3" t="s">
        <v>91170</v>
      </c>
      <c r="E5344">
        <v>2017</v>
      </c>
      <c r="F5344" s="6">
        <f t="shared" si="83"/>
        <v>42826</v>
      </c>
      <c r="G5344" t="s">
        <v>6519</v>
      </c>
      <c r="H5344" t="s">
        <v>131</v>
      </c>
    </row>
    <row r="5345" spans="1:8" x14ac:dyDescent="0.25">
      <c r="A5345">
        <v>200</v>
      </c>
      <c r="B5345" t="s">
        <v>6521</v>
      </c>
      <c r="C5345">
        <v>31</v>
      </c>
      <c r="D5345" s="3" t="s">
        <v>91175</v>
      </c>
      <c r="E5345">
        <v>2016</v>
      </c>
      <c r="F5345" s="6">
        <f t="shared" si="83"/>
        <v>42552</v>
      </c>
      <c r="G5345" t="s">
        <v>38</v>
      </c>
      <c r="H5345" t="s">
        <v>36</v>
      </c>
    </row>
    <row r="5346" spans="1:8" x14ac:dyDescent="0.25">
      <c r="A5346">
        <v>129.9900055</v>
      </c>
      <c r="B5346" t="s">
        <v>6522</v>
      </c>
      <c r="C5346">
        <v>12</v>
      </c>
      <c r="D5346" s="3" t="s">
        <v>91176</v>
      </c>
      <c r="E5346">
        <v>2016</v>
      </c>
      <c r="F5346" s="6">
        <f t="shared" si="83"/>
        <v>42583</v>
      </c>
      <c r="G5346" t="s">
        <v>15</v>
      </c>
      <c r="H5346" t="s">
        <v>13</v>
      </c>
    </row>
    <row r="5347" spans="1:8" x14ac:dyDescent="0.25">
      <c r="A5347">
        <v>249.8999939</v>
      </c>
      <c r="B5347" t="s">
        <v>3318</v>
      </c>
      <c r="C5347">
        <v>11</v>
      </c>
      <c r="D5347" s="3" t="s">
        <v>91177</v>
      </c>
      <c r="E5347">
        <v>2017</v>
      </c>
      <c r="F5347" s="6">
        <f t="shared" si="83"/>
        <v>42887</v>
      </c>
      <c r="G5347" t="s">
        <v>6</v>
      </c>
      <c r="H5347" t="s">
        <v>4</v>
      </c>
    </row>
    <row r="5348" spans="1:8" x14ac:dyDescent="0.25">
      <c r="A5348">
        <v>399.98001099999999</v>
      </c>
      <c r="B5348" t="s">
        <v>6523</v>
      </c>
      <c r="C5348">
        <v>29</v>
      </c>
      <c r="D5348" s="3" t="s">
        <v>91174</v>
      </c>
      <c r="E5348">
        <v>2015</v>
      </c>
      <c r="F5348" s="6">
        <f t="shared" si="83"/>
        <v>42005</v>
      </c>
      <c r="G5348" t="s">
        <v>33</v>
      </c>
      <c r="H5348" t="s">
        <v>31</v>
      </c>
    </row>
    <row r="5349" spans="1:8" x14ac:dyDescent="0.25">
      <c r="A5349">
        <v>179.97000120000001</v>
      </c>
      <c r="B5349" t="s">
        <v>6524</v>
      </c>
      <c r="C5349">
        <v>2</v>
      </c>
      <c r="D5349" s="3" t="s">
        <v>91170</v>
      </c>
      <c r="E5349">
        <v>2015</v>
      </c>
      <c r="F5349" s="6">
        <f t="shared" si="83"/>
        <v>42095</v>
      </c>
      <c r="G5349" t="s">
        <v>12</v>
      </c>
      <c r="H5349" t="s">
        <v>10</v>
      </c>
    </row>
    <row r="5350" spans="1:8" x14ac:dyDescent="0.25">
      <c r="A5350">
        <v>150</v>
      </c>
      <c r="B5350" t="s">
        <v>6525</v>
      </c>
      <c r="C5350">
        <v>25</v>
      </c>
      <c r="D5350" s="3" t="s">
        <v>91171</v>
      </c>
      <c r="E5350">
        <v>2016</v>
      </c>
      <c r="F5350" s="6">
        <f t="shared" si="83"/>
        <v>42675</v>
      </c>
      <c r="G5350" t="s">
        <v>38</v>
      </c>
      <c r="H5350" t="s">
        <v>36</v>
      </c>
    </row>
    <row r="5351" spans="1:8" x14ac:dyDescent="0.25">
      <c r="A5351">
        <v>119.9800034</v>
      </c>
      <c r="B5351" t="s">
        <v>6526</v>
      </c>
      <c r="C5351">
        <v>16</v>
      </c>
      <c r="D5351" s="3" t="s">
        <v>91178</v>
      </c>
      <c r="E5351">
        <v>2016</v>
      </c>
      <c r="F5351" s="6">
        <f t="shared" si="83"/>
        <v>42614</v>
      </c>
      <c r="G5351" t="s">
        <v>12</v>
      </c>
      <c r="H5351" t="s">
        <v>10</v>
      </c>
    </row>
    <row r="5352" spans="1:8" x14ac:dyDescent="0.25">
      <c r="A5352">
        <v>399.9599915</v>
      </c>
      <c r="B5352" t="s">
        <v>6527</v>
      </c>
      <c r="C5352">
        <v>24</v>
      </c>
      <c r="D5352" s="3" t="s">
        <v>91173</v>
      </c>
      <c r="E5352">
        <v>2016</v>
      </c>
      <c r="F5352" s="6">
        <f t="shared" si="83"/>
        <v>42401</v>
      </c>
      <c r="G5352" t="s">
        <v>41</v>
      </c>
      <c r="H5352" t="s">
        <v>39</v>
      </c>
    </row>
    <row r="5353" spans="1:8" x14ac:dyDescent="0.25">
      <c r="A5353">
        <v>129.9900055</v>
      </c>
      <c r="B5353" t="s">
        <v>6529</v>
      </c>
      <c r="C5353">
        <v>17</v>
      </c>
      <c r="D5353" s="3" t="s">
        <v>91178</v>
      </c>
      <c r="E5353">
        <v>2017</v>
      </c>
      <c r="F5353" s="6">
        <f t="shared" si="83"/>
        <v>42979</v>
      </c>
      <c r="G5353" t="s">
        <v>15</v>
      </c>
      <c r="H5353" t="s">
        <v>13</v>
      </c>
    </row>
    <row r="5354" spans="1:8" x14ac:dyDescent="0.25">
      <c r="A5354">
        <v>119.9700012</v>
      </c>
      <c r="B5354" t="s">
        <v>6530</v>
      </c>
      <c r="C5354">
        <v>10</v>
      </c>
      <c r="D5354" s="3" t="s">
        <v>91172</v>
      </c>
      <c r="E5354">
        <v>2016</v>
      </c>
      <c r="F5354" s="6">
        <f t="shared" si="83"/>
        <v>42644</v>
      </c>
      <c r="G5354" t="s">
        <v>55</v>
      </c>
      <c r="H5354" t="s">
        <v>53</v>
      </c>
    </row>
    <row r="5355" spans="1:8" x14ac:dyDescent="0.25">
      <c r="A5355">
        <v>199.9499969</v>
      </c>
      <c r="B5355" t="s">
        <v>6531</v>
      </c>
      <c r="C5355">
        <v>5</v>
      </c>
      <c r="D5355" s="3" t="s">
        <v>91171</v>
      </c>
      <c r="E5355">
        <v>2016</v>
      </c>
      <c r="F5355" s="6">
        <f t="shared" si="83"/>
        <v>42675</v>
      </c>
      <c r="G5355" t="s">
        <v>55</v>
      </c>
      <c r="H5355" t="s">
        <v>53</v>
      </c>
    </row>
    <row r="5356" spans="1:8" x14ac:dyDescent="0.25">
      <c r="A5356">
        <v>199.9900055</v>
      </c>
      <c r="B5356" t="s">
        <v>6532</v>
      </c>
      <c r="C5356">
        <v>22</v>
      </c>
      <c r="D5356" s="3" t="s">
        <v>91178</v>
      </c>
      <c r="E5356">
        <v>2016</v>
      </c>
      <c r="F5356" s="6">
        <f t="shared" si="83"/>
        <v>42614</v>
      </c>
      <c r="G5356" t="s">
        <v>50</v>
      </c>
      <c r="H5356" t="s">
        <v>48</v>
      </c>
    </row>
    <row r="5357" spans="1:8" x14ac:dyDescent="0.25">
      <c r="A5357">
        <v>399.98001099999999</v>
      </c>
      <c r="B5357" t="s">
        <v>6533</v>
      </c>
      <c r="C5357">
        <v>12</v>
      </c>
      <c r="D5357" s="3" t="s">
        <v>91178</v>
      </c>
      <c r="E5357">
        <v>2016</v>
      </c>
      <c r="F5357" s="6">
        <f t="shared" si="83"/>
        <v>42614</v>
      </c>
      <c r="G5357" t="s">
        <v>33</v>
      </c>
      <c r="H5357" t="s">
        <v>31</v>
      </c>
    </row>
    <row r="5358" spans="1:8" x14ac:dyDescent="0.25">
      <c r="A5358">
        <v>119.9800034</v>
      </c>
      <c r="B5358" t="s">
        <v>6534</v>
      </c>
      <c r="C5358">
        <v>18</v>
      </c>
      <c r="D5358" s="3" t="s">
        <v>91179</v>
      </c>
      <c r="E5358">
        <v>2016</v>
      </c>
      <c r="F5358" s="6">
        <f t="shared" si="83"/>
        <v>42430</v>
      </c>
      <c r="G5358" t="s">
        <v>12</v>
      </c>
      <c r="H5358" t="s">
        <v>10</v>
      </c>
    </row>
    <row r="5359" spans="1:8" x14ac:dyDescent="0.25">
      <c r="A5359">
        <v>299.98001099999999</v>
      </c>
      <c r="B5359" t="s">
        <v>6535</v>
      </c>
      <c r="C5359">
        <v>21</v>
      </c>
      <c r="D5359" s="3" t="s">
        <v>91179</v>
      </c>
      <c r="E5359">
        <v>2015</v>
      </c>
      <c r="F5359" s="6">
        <f t="shared" si="83"/>
        <v>42064</v>
      </c>
      <c r="G5359" t="s">
        <v>22</v>
      </c>
      <c r="H5359" t="s">
        <v>20</v>
      </c>
    </row>
    <row r="5360" spans="1:8" x14ac:dyDescent="0.25">
      <c r="A5360">
        <v>199.9900055</v>
      </c>
      <c r="B5360" t="s">
        <v>6536</v>
      </c>
      <c r="C5360">
        <v>24</v>
      </c>
      <c r="D5360" s="3" t="s">
        <v>91178</v>
      </c>
      <c r="E5360">
        <v>2016</v>
      </c>
      <c r="F5360" s="6">
        <f t="shared" si="83"/>
        <v>42614</v>
      </c>
      <c r="G5360" t="s">
        <v>50</v>
      </c>
      <c r="H5360" t="s">
        <v>48</v>
      </c>
    </row>
    <row r="5361" spans="1:8" x14ac:dyDescent="0.25">
      <c r="A5361">
        <v>99.989997860000003</v>
      </c>
      <c r="B5361" t="s">
        <v>6537</v>
      </c>
      <c r="C5361">
        <v>16</v>
      </c>
      <c r="D5361" s="3" t="s">
        <v>91176</v>
      </c>
      <c r="E5361">
        <v>2017</v>
      </c>
      <c r="F5361" s="6">
        <f t="shared" si="83"/>
        <v>42948</v>
      </c>
      <c r="G5361" t="s">
        <v>41</v>
      </c>
      <c r="H5361" t="s">
        <v>39</v>
      </c>
    </row>
    <row r="5362" spans="1:8" x14ac:dyDescent="0.25">
      <c r="A5362">
        <v>150</v>
      </c>
      <c r="B5362" t="s">
        <v>6538</v>
      </c>
      <c r="C5362">
        <v>15</v>
      </c>
      <c r="D5362" s="3" t="s">
        <v>91176</v>
      </c>
      <c r="E5362">
        <v>2015</v>
      </c>
      <c r="F5362" s="6">
        <f t="shared" si="83"/>
        <v>42217</v>
      </c>
      <c r="G5362" t="s">
        <v>38</v>
      </c>
      <c r="H5362" t="s">
        <v>36</v>
      </c>
    </row>
    <row r="5363" spans="1:8" x14ac:dyDescent="0.25">
      <c r="A5363">
        <v>299.98001099999999</v>
      </c>
      <c r="B5363" t="s">
        <v>6540</v>
      </c>
      <c r="C5363">
        <v>29</v>
      </c>
      <c r="D5363" s="3" t="s">
        <v>91181</v>
      </c>
      <c r="E5363">
        <v>2016</v>
      </c>
      <c r="F5363" s="6">
        <f t="shared" si="83"/>
        <v>42705</v>
      </c>
      <c r="G5363" t="s">
        <v>22</v>
      </c>
      <c r="H5363" t="s">
        <v>20</v>
      </c>
    </row>
    <row r="5364" spans="1:8" x14ac:dyDescent="0.25">
      <c r="A5364">
        <v>499.9500122</v>
      </c>
      <c r="B5364" t="s">
        <v>6541</v>
      </c>
      <c r="C5364">
        <v>1</v>
      </c>
      <c r="D5364" s="3" t="s">
        <v>91172</v>
      </c>
      <c r="E5364">
        <v>2015</v>
      </c>
      <c r="F5364" s="6">
        <f t="shared" si="83"/>
        <v>42278</v>
      </c>
      <c r="G5364" t="s">
        <v>41</v>
      </c>
      <c r="H5364" t="s">
        <v>39</v>
      </c>
    </row>
    <row r="5365" spans="1:8" x14ac:dyDescent="0.25">
      <c r="A5365">
        <v>239.96000670000001</v>
      </c>
      <c r="B5365" t="s">
        <v>6542</v>
      </c>
      <c r="C5365">
        <v>9</v>
      </c>
      <c r="D5365" s="3" t="s">
        <v>91175</v>
      </c>
      <c r="E5365">
        <v>2017</v>
      </c>
      <c r="F5365" s="6">
        <f t="shared" si="83"/>
        <v>42917</v>
      </c>
      <c r="G5365" t="s">
        <v>12</v>
      </c>
      <c r="H5365" t="s">
        <v>10</v>
      </c>
    </row>
    <row r="5366" spans="1:8" x14ac:dyDescent="0.25">
      <c r="A5366">
        <v>129.9900055</v>
      </c>
      <c r="B5366" t="s">
        <v>6543</v>
      </c>
      <c r="C5366">
        <v>22</v>
      </c>
      <c r="D5366" s="3" t="s">
        <v>91174</v>
      </c>
      <c r="E5366">
        <v>2016</v>
      </c>
      <c r="F5366" s="6">
        <f t="shared" si="83"/>
        <v>42370</v>
      </c>
      <c r="G5366" t="s">
        <v>15</v>
      </c>
      <c r="H5366" t="s">
        <v>13</v>
      </c>
    </row>
    <row r="5367" spans="1:8" x14ac:dyDescent="0.25">
      <c r="A5367">
        <v>399.98001099999999</v>
      </c>
      <c r="B5367" t="s">
        <v>6545</v>
      </c>
      <c r="C5367">
        <v>1</v>
      </c>
      <c r="D5367" s="3" t="s">
        <v>91170</v>
      </c>
      <c r="E5367">
        <v>2017</v>
      </c>
      <c r="F5367" s="6">
        <f t="shared" si="83"/>
        <v>42826</v>
      </c>
      <c r="G5367" t="s">
        <v>33</v>
      </c>
      <c r="H5367" t="s">
        <v>31</v>
      </c>
    </row>
    <row r="5368" spans="1:8" x14ac:dyDescent="0.25">
      <c r="A5368">
        <v>129.9900055</v>
      </c>
      <c r="B5368" t="s">
        <v>6547</v>
      </c>
      <c r="C5368">
        <v>17</v>
      </c>
      <c r="D5368" s="3" t="s">
        <v>91176</v>
      </c>
      <c r="E5368">
        <v>2015</v>
      </c>
      <c r="F5368" s="6">
        <f t="shared" si="83"/>
        <v>42217</v>
      </c>
      <c r="G5368" t="s">
        <v>15</v>
      </c>
      <c r="H5368" t="s">
        <v>13</v>
      </c>
    </row>
    <row r="5369" spans="1:8" x14ac:dyDescent="0.25">
      <c r="A5369">
        <v>50</v>
      </c>
      <c r="B5369" t="s">
        <v>5271</v>
      </c>
      <c r="C5369">
        <v>3</v>
      </c>
      <c r="D5369" s="3" t="s">
        <v>91175</v>
      </c>
      <c r="E5369">
        <v>2017</v>
      </c>
      <c r="F5369" s="6">
        <f t="shared" si="83"/>
        <v>42917</v>
      </c>
      <c r="G5369" t="s">
        <v>38</v>
      </c>
      <c r="H5369" t="s">
        <v>36</v>
      </c>
    </row>
    <row r="5370" spans="1:8" x14ac:dyDescent="0.25">
      <c r="A5370">
        <v>164.38000489999999</v>
      </c>
      <c r="B5370" t="s">
        <v>6548</v>
      </c>
      <c r="C5370">
        <v>30</v>
      </c>
      <c r="D5370" s="3" t="s">
        <v>91181</v>
      </c>
      <c r="E5370">
        <v>2017</v>
      </c>
      <c r="F5370" s="6">
        <f t="shared" si="83"/>
        <v>43070</v>
      </c>
      <c r="G5370" t="s">
        <v>9</v>
      </c>
      <c r="H5370" t="s">
        <v>7</v>
      </c>
    </row>
    <row r="5371" spans="1:8" x14ac:dyDescent="0.25">
      <c r="A5371">
        <v>199.9900055</v>
      </c>
      <c r="B5371" t="s">
        <v>6549</v>
      </c>
      <c r="C5371">
        <v>20</v>
      </c>
      <c r="D5371" s="3" t="s">
        <v>91174</v>
      </c>
      <c r="E5371">
        <v>2016</v>
      </c>
      <c r="F5371" s="6">
        <f t="shared" si="83"/>
        <v>42370</v>
      </c>
      <c r="G5371" t="s">
        <v>50</v>
      </c>
      <c r="H5371" t="s">
        <v>48</v>
      </c>
    </row>
    <row r="5372" spans="1:8" x14ac:dyDescent="0.25">
      <c r="A5372">
        <v>79.980003359999998</v>
      </c>
      <c r="B5372" t="s">
        <v>6550</v>
      </c>
      <c r="C5372">
        <v>4</v>
      </c>
      <c r="D5372" s="3" t="s">
        <v>91179</v>
      </c>
      <c r="E5372">
        <v>2015</v>
      </c>
      <c r="F5372" s="6">
        <f t="shared" si="83"/>
        <v>42064</v>
      </c>
      <c r="G5372" t="s">
        <v>55</v>
      </c>
      <c r="H5372" t="s">
        <v>53</v>
      </c>
    </row>
    <row r="5373" spans="1:8" x14ac:dyDescent="0.25">
      <c r="A5373">
        <v>99.989997860000003</v>
      </c>
      <c r="B5373" t="s">
        <v>3321</v>
      </c>
      <c r="C5373">
        <v>30</v>
      </c>
      <c r="D5373" s="3" t="s">
        <v>91181</v>
      </c>
      <c r="E5373">
        <v>2016</v>
      </c>
      <c r="F5373" s="6">
        <f t="shared" si="83"/>
        <v>42705</v>
      </c>
      <c r="G5373" t="s">
        <v>41</v>
      </c>
      <c r="H5373" t="s">
        <v>39</v>
      </c>
    </row>
    <row r="5374" spans="1:8" x14ac:dyDescent="0.25">
      <c r="A5374">
        <v>199.97999569999999</v>
      </c>
      <c r="B5374" t="s">
        <v>6552</v>
      </c>
      <c r="C5374">
        <v>21</v>
      </c>
      <c r="D5374" s="3" t="s">
        <v>91174</v>
      </c>
      <c r="E5374">
        <v>2016</v>
      </c>
      <c r="F5374" s="6">
        <f t="shared" si="83"/>
        <v>42370</v>
      </c>
      <c r="G5374" t="s">
        <v>41</v>
      </c>
      <c r="H5374" t="s">
        <v>39</v>
      </c>
    </row>
    <row r="5375" spans="1:8" x14ac:dyDescent="0.25">
      <c r="A5375">
        <v>129.9900055</v>
      </c>
      <c r="B5375" t="s">
        <v>6554</v>
      </c>
      <c r="C5375">
        <v>29</v>
      </c>
      <c r="D5375" s="3" t="s">
        <v>91175</v>
      </c>
      <c r="E5375">
        <v>2017</v>
      </c>
      <c r="F5375" s="6">
        <f t="shared" si="83"/>
        <v>42917</v>
      </c>
      <c r="G5375" t="s">
        <v>15</v>
      </c>
      <c r="H5375" t="s">
        <v>13</v>
      </c>
    </row>
    <row r="5376" spans="1:8" x14ac:dyDescent="0.25">
      <c r="A5376">
        <v>399.98001099999999</v>
      </c>
      <c r="B5376" t="s">
        <v>6556</v>
      </c>
      <c r="C5376">
        <v>26</v>
      </c>
      <c r="D5376" s="3" t="s">
        <v>91179</v>
      </c>
      <c r="E5376">
        <v>2015</v>
      </c>
      <c r="F5376" s="6">
        <f t="shared" si="83"/>
        <v>42064</v>
      </c>
      <c r="G5376" t="s">
        <v>33</v>
      </c>
      <c r="H5376" t="s">
        <v>31</v>
      </c>
    </row>
    <row r="5377" spans="1:8" x14ac:dyDescent="0.25">
      <c r="A5377">
        <v>200</v>
      </c>
      <c r="B5377" t="s">
        <v>6557</v>
      </c>
      <c r="C5377">
        <v>24</v>
      </c>
      <c r="D5377" s="3" t="s">
        <v>91179</v>
      </c>
      <c r="E5377">
        <v>2016</v>
      </c>
      <c r="F5377" s="6">
        <f t="shared" si="83"/>
        <v>42430</v>
      </c>
      <c r="G5377" t="s">
        <v>38</v>
      </c>
      <c r="H5377" t="s">
        <v>36</v>
      </c>
    </row>
    <row r="5378" spans="1:8" x14ac:dyDescent="0.25">
      <c r="A5378">
        <v>50</v>
      </c>
      <c r="B5378" t="s">
        <v>6558</v>
      </c>
      <c r="C5378">
        <v>31</v>
      </c>
      <c r="D5378" s="3" t="s">
        <v>91176</v>
      </c>
      <c r="E5378">
        <v>2015</v>
      </c>
      <c r="F5378" s="6">
        <f t="shared" ref="F5378:F5441" si="84">DATE(E:E, D:D, 1)</f>
        <v>42217</v>
      </c>
      <c r="G5378" t="s">
        <v>38</v>
      </c>
      <c r="H5378" t="s">
        <v>36</v>
      </c>
    </row>
    <row r="5379" spans="1:8" x14ac:dyDescent="0.25">
      <c r="A5379">
        <v>299.98001099999999</v>
      </c>
      <c r="B5379" t="s">
        <v>6559</v>
      </c>
      <c r="C5379">
        <v>22</v>
      </c>
      <c r="D5379" s="3" t="s">
        <v>91181</v>
      </c>
      <c r="E5379">
        <v>2015</v>
      </c>
      <c r="F5379" s="6">
        <f t="shared" si="84"/>
        <v>42339</v>
      </c>
      <c r="G5379" t="s">
        <v>22</v>
      </c>
      <c r="H5379" t="s">
        <v>20</v>
      </c>
    </row>
    <row r="5380" spans="1:8" x14ac:dyDescent="0.25">
      <c r="A5380">
        <v>399.98001099999999</v>
      </c>
      <c r="B5380" t="s">
        <v>1317</v>
      </c>
      <c r="C5380">
        <v>21</v>
      </c>
      <c r="D5380" s="3" t="s">
        <v>91181</v>
      </c>
      <c r="E5380">
        <v>2016</v>
      </c>
      <c r="F5380" s="6">
        <f t="shared" si="84"/>
        <v>42705</v>
      </c>
      <c r="G5380" t="s">
        <v>33</v>
      </c>
      <c r="H5380" t="s">
        <v>31</v>
      </c>
    </row>
    <row r="5381" spans="1:8" x14ac:dyDescent="0.25">
      <c r="A5381">
        <v>129.9900055</v>
      </c>
      <c r="B5381" t="s">
        <v>6561</v>
      </c>
      <c r="C5381">
        <v>5</v>
      </c>
      <c r="D5381" s="3" t="s">
        <v>91170</v>
      </c>
      <c r="E5381">
        <v>2016</v>
      </c>
      <c r="F5381" s="6">
        <f t="shared" si="84"/>
        <v>42461</v>
      </c>
      <c r="G5381" t="s">
        <v>15</v>
      </c>
      <c r="H5381" t="s">
        <v>13</v>
      </c>
    </row>
    <row r="5382" spans="1:8" x14ac:dyDescent="0.25">
      <c r="A5382">
        <v>59.990001679999999</v>
      </c>
      <c r="B5382" t="s">
        <v>6562</v>
      </c>
      <c r="C5382">
        <v>12</v>
      </c>
      <c r="D5382" s="3" t="s">
        <v>91180</v>
      </c>
      <c r="E5382">
        <v>2015</v>
      </c>
      <c r="F5382" s="6">
        <f t="shared" si="84"/>
        <v>42125</v>
      </c>
      <c r="G5382" t="s">
        <v>1540</v>
      </c>
      <c r="H5382" t="s">
        <v>1311</v>
      </c>
    </row>
    <row r="5383" spans="1:8" x14ac:dyDescent="0.25">
      <c r="A5383">
        <v>100</v>
      </c>
      <c r="B5383" t="s">
        <v>3368</v>
      </c>
      <c r="C5383">
        <v>14</v>
      </c>
      <c r="D5383" s="3" t="s">
        <v>91170</v>
      </c>
      <c r="E5383">
        <v>2017</v>
      </c>
      <c r="F5383" s="6">
        <f t="shared" si="84"/>
        <v>42826</v>
      </c>
      <c r="G5383" t="s">
        <v>38</v>
      </c>
      <c r="H5383" t="s">
        <v>36</v>
      </c>
    </row>
    <row r="5384" spans="1:8" x14ac:dyDescent="0.25">
      <c r="A5384">
        <v>199.97999569999999</v>
      </c>
      <c r="B5384" t="s">
        <v>6563</v>
      </c>
      <c r="C5384">
        <v>26</v>
      </c>
      <c r="D5384" s="3" t="s">
        <v>91178</v>
      </c>
      <c r="E5384">
        <v>2016</v>
      </c>
      <c r="F5384" s="6">
        <f t="shared" si="84"/>
        <v>42614</v>
      </c>
      <c r="G5384" t="s">
        <v>41</v>
      </c>
      <c r="H5384" t="s">
        <v>39</v>
      </c>
    </row>
    <row r="5385" spans="1:8" x14ac:dyDescent="0.25">
      <c r="A5385">
        <v>99.989997860000003</v>
      </c>
      <c r="B5385" t="s">
        <v>6564</v>
      </c>
      <c r="C5385">
        <v>6</v>
      </c>
      <c r="D5385" s="3" t="s">
        <v>91176</v>
      </c>
      <c r="E5385">
        <v>2017</v>
      </c>
      <c r="F5385" s="6">
        <f t="shared" si="84"/>
        <v>42948</v>
      </c>
      <c r="G5385" t="s">
        <v>41</v>
      </c>
      <c r="H5385" t="s">
        <v>39</v>
      </c>
    </row>
    <row r="5386" spans="1:8" x14ac:dyDescent="0.25">
      <c r="A5386">
        <v>100</v>
      </c>
      <c r="B5386" t="s">
        <v>6566</v>
      </c>
      <c r="C5386">
        <v>29</v>
      </c>
      <c r="D5386" s="3" t="s">
        <v>91178</v>
      </c>
      <c r="E5386">
        <v>2016</v>
      </c>
      <c r="F5386" s="6">
        <f t="shared" si="84"/>
        <v>42614</v>
      </c>
      <c r="G5386" t="s">
        <v>38</v>
      </c>
      <c r="H5386" t="s">
        <v>36</v>
      </c>
    </row>
    <row r="5387" spans="1:8" x14ac:dyDescent="0.25">
      <c r="A5387">
        <v>239.96000670000001</v>
      </c>
      <c r="B5387" t="s">
        <v>6567</v>
      </c>
      <c r="C5387">
        <v>4</v>
      </c>
      <c r="D5387" s="3" t="s">
        <v>91178</v>
      </c>
      <c r="E5387">
        <v>2015</v>
      </c>
      <c r="F5387" s="6">
        <f t="shared" si="84"/>
        <v>42248</v>
      </c>
      <c r="G5387" t="s">
        <v>12</v>
      </c>
      <c r="H5387" t="s">
        <v>10</v>
      </c>
    </row>
    <row r="5388" spans="1:8" x14ac:dyDescent="0.25">
      <c r="A5388">
        <v>179.97000120000001</v>
      </c>
      <c r="B5388" t="s">
        <v>6568</v>
      </c>
      <c r="C5388">
        <v>1</v>
      </c>
      <c r="D5388" s="3" t="s">
        <v>91181</v>
      </c>
      <c r="E5388">
        <v>2016</v>
      </c>
      <c r="F5388" s="6">
        <f t="shared" si="84"/>
        <v>42705</v>
      </c>
      <c r="G5388" t="s">
        <v>12</v>
      </c>
      <c r="H5388" t="s">
        <v>10</v>
      </c>
    </row>
    <row r="5389" spans="1:8" x14ac:dyDescent="0.25">
      <c r="A5389">
        <v>99.959999080000003</v>
      </c>
      <c r="B5389" t="s">
        <v>6569</v>
      </c>
      <c r="C5389">
        <v>23</v>
      </c>
      <c r="D5389" s="3" t="s">
        <v>91179</v>
      </c>
      <c r="E5389">
        <v>2015</v>
      </c>
      <c r="F5389" s="6">
        <f t="shared" si="84"/>
        <v>42064</v>
      </c>
      <c r="G5389" t="s">
        <v>6</v>
      </c>
      <c r="H5389" t="s">
        <v>4</v>
      </c>
    </row>
    <row r="5390" spans="1:8" x14ac:dyDescent="0.25">
      <c r="A5390">
        <v>31.989999770000001</v>
      </c>
      <c r="B5390" t="s">
        <v>4878</v>
      </c>
      <c r="C5390">
        <v>8</v>
      </c>
      <c r="D5390" s="3" t="s">
        <v>91178</v>
      </c>
      <c r="E5390">
        <v>2016</v>
      </c>
      <c r="F5390" s="6">
        <f t="shared" si="84"/>
        <v>42614</v>
      </c>
      <c r="G5390" t="s">
        <v>684</v>
      </c>
      <c r="H5390" t="s">
        <v>67</v>
      </c>
    </row>
    <row r="5391" spans="1:8" x14ac:dyDescent="0.25">
      <c r="A5391">
        <v>100</v>
      </c>
      <c r="B5391" t="s">
        <v>6570</v>
      </c>
      <c r="C5391">
        <v>14</v>
      </c>
      <c r="D5391" s="3" t="s">
        <v>91175</v>
      </c>
      <c r="E5391">
        <v>2015</v>
      </c>
      <c r="F5391" s="6">
        <f t="shared" si="84"/>
        <v>42186</v>
      </c>
      <c r="G5391" t="s">
        <v>38</v>
      </c>
      <c r="H5391" t="s">
        <v>36</v>
      </c>
    </row>
    <row r="5392" spans="1:8" x14ac:dyDescent="0.25">
      <c r="A5392">
        <v>399.98001099999999</v>
      </c>
      <c r="B5392" t="s">
        <v>6571</v>
      </c>
      <c r="C5392">
        <v>15</v>
      </c>
      <c r="D5392" s="3" t="s">
        <v>91171</v>
      </c>
      <c r="E5392">
        <v>2016</v>
      </c>
      <c r="F5392" s="6">
        <f t="shared" si="84"/>
        <v>42675</v>
      </c>
      <c r="G5392" t="s">
        <v>33</v>
      </c>
      <c r="H5392" t="s">
        <v>31</v>
      </c>
    </row>
    <row r="5393" spans="1:8" x14ac:dyDescent="0.25">
      <c r="A5393">
        <v>199.91999820000001</v>
      </c>
      <c r="B5393" t="s">
        <v>6573</v>
      </c>
      <c r="C5393">
        <v>28</v>
      </c>
      <c r="D5393" s="3" t="s">
        <v>91175</v>
      </c>
      <c r="E5393">
        <v>2015</v>
      </c>
      <c r="F5393" s="6">
        <f t="shared" si="84"/>
        <v>42186</v>
      </c>
      <c r="G5393" t="s">
        <v>6</v>
      </c>
      <c r="H5393" t="s">
        <v>4</v>
      </c>
    </row>
    <row r="5394" spans="1:8" x14ac:dyDescent="0.25">
      <c r="A5394">
        <v>164.38000489999999</v>
      </c>
      <c r="B5394" t="s">
        <v>6574</v>
      </c>
      <c r="C5394">
        <v>12</v>
      </c>
      <c r="D5394" s="3" t="s">
        <v>91171</v>
      </c>
      <c r="E5394">
        <v>2017</v>
      </c>
      <c r="F5394" s="6">
        <f t="shared" si="84"/>
        <v>43040</v>
      </c>
      <c r="G5394" t="s">
        <v>9</v>
      </c>
      <c r="H5394" t="s">
        <v>7</v>
      </c>
    </row>
    <row r="5395" spans="1:8" x14ac:dyDescent="0.25">
      <c r="A5395">
        <v>50</v>
      </c>
      <c r="B5395" t="s">
        <v>6575</v>
      </c>
      <c r="C5395">
        <v>10</v>
      </c>
      <c r="D5395" s="3" t="s">
        <v>91178</v>
      </c>
      <c r="E5395">
        <v>2017</v>
      </c>
      <c r="F5395" s="6">
        <f t="shared" si="84"/>
        <v>42979</v>
      </c>
      <c r="G5395" t="s">
        <v>38</v>
      </c>
      <c r="H5395" t="s">
        <v>36</v>
      </c>
    </row>
    <row r="5396" spans="1:8" x14ac:dyDescent="0.25">
      <c r="A5396">
        <v>199.9900055</v>
      </c>
      <c r="B5396" t="s">
        <v>6577</v>
      </c>
      <c r="C5396">
        <v>11</v>
      </c>
      <c r="D5396" s="3" t="s">
        <v>91176</v>
      </c>
      <c r="E5396">
        <v>2017</v>
      </c>
      <c r="F5396" s="6">
        <f t="shared" si="84"/>
        <v>42948</v>
      </c>
      <c r="G5396" t="s">
        <v>50</v>
      </c>
      <c r="H5396" t="s">
        <v>48</v>
      </c>
    </row>
    <row r="5397" spans="1:8" x14ac:dyDescent="0.25">
      <c r="A5397">
        <v>119.9700012</v>
      </c>
      <c r="B5397" t="s">
        <v>6578</v>
      </c>
      <c r="C5397">
        <v>5</v>
      </c>
      <c r="D5397" s="3" t="s">
        <v>91173</v>
      </c>
      <c r="E5397">
        <v>2017</v>
      </c>
      <c r="F5397" s="6">
        <f t="shared" si="84"/>
        <v>42767</v>
      </c>
      <c r="G5397" t="s">
        <v>55</v>
      </c>
      <c r="H5397" t="s">
        <v>53</v>
      </c>
    </row>
    <row r="5398" spans="1:8" x14ac:dyDescent="0.25">
      <c r="A5398">
        <v>357.10000609999997</v>
      </c>
      <c r="B5398" t="s">
        <v>6579</v>
      </c>
      <c r="C5398">
        <v>20</v>
      </c>
      <c r="D5398" s="3" t="s">
        <v>91172</v>
      </c>
      <c r="E5398">
        <v>2017</v>
      </c>
      <c r="F5398" s="6">
        <f t="shared" si="84"/>
        <v>43009</v>
      </c>
      <c r="G5398" t="s">
        <v>204</v>
      </c>
      <c r="H5398" t="s">
        <v>202</v>
      </c>
    </row>
    <row r="5399" spans="1:8" x14ac:dyDescent="0.25">
      <c r="A5399">
        <v>150</v>
      </c>
      <c r="B5399" t="s">
        <v>6580</v>
      </c>
      <c r="C5399">
        <v>22</v>
      </c>
      <c r="D5399" s="3" t="s">
        <v>91179</v>
      </c>
      <c r="E5399">
        <v>2015</v>
      </c>
      <c r="F5399" s="6">
        <f t="shared" si="84"/>
        <v>42064</v>
      </c>
      <c r="G5399" t="s">
        <v>38</v>
      </c>
      <c r="H5399" t="s">
        <v>36</v>
      </c>
    </row>
    <row r="5400" spans="1:8" x14ac:dyDescent="0.25">
      <c r="A5400">
        <v>130</v>
      </c>
      <c r="B5400" t="s">
        <v>6582</v>
      </c>
      <c r="C5400">
        <v>29</v>
      </c>
      <c r="D5400" s="3" t="s">
        <v>91170</v>
      </c>
      <c r="E5400">
        <v>2016</v>
      </c>
      <c r="F5400" s="6">
        <f t="shared" si="84"/>
        <v>42461</v>
      </c>
      <c r="G5400" t="s">
        <v>80</v>
      </c>
      <c r="H5400" t="s">
        <v>78</v>
      </c>
    </row>
    <row r="5401" spans="1:8" x14ac:dyDescent="0.25">
      <c r="A5401">
        <v>119.9700012</v>
      </c>
      <c r="B5401" t="s">
        <v>6583</v>
      </c>
      <c r="C5401">
        <v>13</v>
      </c>
      <c r="D5401" s="3" t="s">
        <v>91175</v>
      </c>
      <c r="E5401">
        <v>2017</v>
      </c>
      <c r="F5401" s="6">
        <f t="shared" si="84"/>
        <v>42917</v>
      </c>
      <c r="G5401" t="s">
        <v>55</v>
      </c>
      <c r="H5401" t="s">
        <v>53</v>
      </c>
    </row>
    <row r="5402" spans="1:8" x14ac:dyDescent="0.25">
      <c r="A5402">
        <v>239.96000670000001</v>
      </c>
      <c r="B5402" t="s">
        <v>6584</v>
      </c>
      <c r="C5402">
        <v>22</v>
      </c>
      <c r="D5402" s="3" t="s">
        <v>91180</v>
      </c>
      <c r="E5402">
        <v>2015</v>
      </c>
      <c r="F5402" s="6">
        <f t="shared" si="84"/>
        <v>42125</v>
      </c>
      <c r="G5402" t="s">
        <v>12</v>
      </c>
      <c r="H5402" t="s">
        <v>10</v>
      </c>
    </row>
    <row r="5403" spans="1:8" x14ac:dyDescent="0.25">
      <c r="A5403">
        <v>129.9900055</v>
      </c>
      <c r="B5403" t="s">
        <v>6585</v>
      </c>
      <c r="C5403">
        <v>29</v>
      </c>
      <c r="D5403" s="3" t="s">
        <v>91181</v>
      </c>
      <c r="E5403">
        <v>2015</v>
      </c>
      <c r="F5403" s="6">
        <f t="shared" si="84"/>
        <v>42339</v>
      </c>
      <c r="G5403" t="s">
        <v>15</v>
      </c>
      <c r="H5403" t="s">
        <v>13</v>
      </c>
    </row>
    <row r="5404" spans="1:8" x14ac:dyDescent="0.25">
      <c r="A5404">
        <v>104.9700012</v>
      </c>
      <c r="B5404" t="s">
        <v>6586</v>
      </c>
      <c r="C5404">
        <v>17</v>
      </c>
      <c r="D5404" s="3" t="s">
        <v>91181</v>
      </c>
      <c r="E5404">
        <v>2016</v>
      </c>
      <c r="F5404" s="6">
        <f t="shared" si="84"/>
        <v>42705</v>
      </c>
      <c r="G5404" t="s">
        <v>273</v>
      </c>
      <c r="H5404" t="s">
        <v>271</v>
      </c>
    </row>
    <row r="5405" spans="1:8" x14ac:dyDescent="0.25">
      <c r="A5405">
        <v>108</v>
      </c>
      <c r="B5405" t="s">
        <v>6587</v>
      </c>
      <c r="C5405">
        <v>13</v>
      </c>
      <c r="D5405" s="3" t="s">
        <v>91177</v>
      </c>
      <c r="E5405">
        <v>2017</v>
      </c>
      <c r="F5405" s="6">
        <f t="shared" si="84"/>
        <v>42887</v>
      </c>
      <c r="G5405" t="s">
        <v>647</v>
      </c>
      <c r="H5405" t="s">
        <v>78</v>
      </c>
    </row>
    <row r="5406" spans="1:8" x14ac:dyDescent="0.25">
      <c r="A5406">
        <v>299.98001099999999</v>
      </c>
      <c r="B5406" t="s">
        <v>5253</v>
      </c>
      <c r="C5406">
        <v>1</v>
      </c>
      <c r="D5406" s="3" t="s">
        <v>91172</v>
      </c>
      <c r="E5406">
        <v>2017</v>
      </c>
      <c r="F5406" s="6">
        <f t="shared" si="84"/>
        <v>43009</v>
      </c>
      <c r="G5406" t="s">
        <v>22</v>
      </c>
      <c r="H5406" t="s">
        <v>20</v>
      </c>
    </row>
    <row r="5407" spans="1:8" x14ac:dyDescent="0.25">
      <c r="A5407">
        <v>239.96000670000001</v>
      </c>
      <c r="B5407" t="s">
        <v>6588</v>
      </c>
      <c r="C5407">
        <v>3</v>
      </c>
      <c r="D5407" s="3" t="s">
        <v>91179</v>
      </c>
      <c r="E5407">
        <v>2015</v>
      </c>
      <c r="F5407" s="6">
        <f t="shared" si="84"/>
        <v>42064</v>
      </c>
      <c r="G5407" t="s">
        <v>12</v>
      </c>
      <c r="H5407" t="s">
        <v>10</v>
      </c>
    </row>
    <row r="5408" spans="1:8" x14ac:dyDescent="0.25">
      <c r="A5408">
        <v>250</v>
      </c>
      <c r="B5408" t="s">
        <v>6590</v>
      </c>
      <c r="C5408">
        <v>3</v>
      </c>
      <c r="D5408" s="3" t="s">
        <v>91179</v>
      </c>
      <c r="E5408">
        <v>2017</v>
      </c>
      <c r="F5408" s="6">
        <f t="shared" si="84"/>
        <v>42795</v>
      </c>
      <c r="G5408" t="s">
        <v>38</v>
      </c>
      <c r="H5408" t="s">
        <v>36</v>
      </c>
    </row>
    <row r="5409" spans="1:8" x14ac:dyDescent="0.25">
      <c r="A5409">
        <v>239.96000670000001</v>
      </c>
      <c r="B5409" t="s">
        <v>6591</v>
      </c>
      <c r="C5409">
        <v>27</v>
      </c>
      <c r="D5409" s="3" t="s">
        <v>91179</v>
      </c>
      <c r="E5409">
        <v>2016</v>
      </c>
      <c r="F5409" s="6">
        <f t="shared" si="84"/>
        <v>42430</v>
      </c>
      <c r="G5409" t="s">
        <v>12</v>
      </c>
      <c r="H5409" t="s">
        <v>10</v>
      </c>
    </row>
    <row r="5410" spans="1:8" x14ac:dyDescent="0.25">
      <c r="A5410">
        <v>119.9700012</v>
      </c>
      <c r="B5410" t="s">
        <v>6592</v>
      </c>
      <c r="C5410">
        <v>15</v>
      </c>
      <c r="D5410" s="3" t="s">
        <v>91173</v>
      </c>
      <c r="E5410">
        <v>2017</v>
      </c>
      <c r="F5410" s="6">
        <f t="shared" si="84"/>
        <v>42767</v>
      </c>
      <c r="G5410" t="s">
        <v>55</v>
      </c>
      <c r="H5410" t="s">
        <v>53</v>
      </c>
    </row>
    <row r="5411" spans="1:8" x14ac:dyDescent="0.25">
      <c r="A5411">
        <v>179.97000120000001</v>
      </c>
      <c r="B5411" t="s">
        <v>6593</v>
      </c>
      <c r="C5411">
        <v>27</v>
      </c>
      <c r="D5411" s="3" t="s">
        <v>91172</v>
      </c>
      <c r="E5411">
        <v>2016</v>
      </c>
      <c r="F5411" s="6">
        <f t="shared" si="84"/>
        <v>42644</v>
      </c>
      <c r="G5411" t="s">
        <v>12</v>
      </c>
      <c r="H5411" t="s">
        <v>10</v>
      </c>
    </row>
    <row r="5412" spans="1:8" x14ac:dyDescent="0.25">
      <c r="A5412">
        <v>299.98001099999999</v>
      </c>
      <c r="B5412" t="s">
        <v>6594</v>
      </c>
      <c r="C5412">
        <v>20</v>
      </c>
      <c r="D5412" s="3" t="s">
        <v>91173</v>
      </c>
      <c r="E5412">
        <v>2015</v>
      </c>
      <c r="F5412" s="6">
        <f t="shared" si="84"/>
        <v>42036</v>
      </c>
      <c r="G5412" t="s">
        <v>22</v>
      </c>
      <c r="H5412" t="s">
        <v>20</v>
      </c>
    </row>
    <row r="5413" spans="1:8" x14ac:dyDescent="0.25">
      <c r="A5413">
        <v>179.97000120000001</v>
      </c>
      <c r="B5413" t="s">
        <v>2281</v>
      </c>
      <c r="C5413">
        <v>28</v>
      </c>
      <c r="D5413" s="3" t="s">
        <v>91173</v>
      </c>
      <c r="E5413">
        <v>2016</v>
      </c>
      <c r="F5413" s="6">
        <f t="shared" si="84"/>
        <v>42401</v>
      </c>
      <c r="G5413" t="s">
        <v>12</v>
      </c>
      <c r="H5413" t="s">
        <v>10</v>
      </c>
    </row>
    <row r="5414" spans="1:8" x14ac:dyDescent="0.25">
      <c r="A5414">
        <v>250</v>
      </c>
      <c r="B5414" t="s">
        <v>6595</v>
      </c>
      <c r="C5414">
        <v>1</v>
      </c>
      <c r="D5414" s="3" t="s">
        <v>91170</v>
      </c>
      <c r="E5414">
        <v>2016</v>
      </c>
      <c r="F5414" s="6">
        <f t="shared" si="84"/>
        <v>42461</v>
      </c>
      <c r="G5414" t="s">
        <v>38</v>
      </c>
      <c r="H5414" t="s">
        <v>36</v>
      </c>
    </row>
    <row r="5415" spans="1:8" x14ac:dyDescent="0.25">
      <c r="A5415">
        <v>299.9500122</v>
      </c>
      <c r="B5415" t="s">
        <v>6597</v>
      </c>
      <c r="C5415">
        <v>17</v>
      </c>
      <c r="D5415" s="3" t="s">
        <v>91171</v>
      </c>
      <c r="E5415">
        <v>2016</v>
      </c>
      <c r="F5415" s="6">
        <f t="shared" si="84"/>
        <v>42675</v>
      </c>
      <c r="G5415" t="s">
        <v>12</v>
      </c>
      <c r="H5415" t="s">
        <v>10</v>
      </c>
    </row>
    <row r="5416" spans="1:8" x14ac:dyDescent="0.25">
      <c r="A5416">
        <v>119.9800034</v>
      </c>
      <c r="B5416" t="s">
        <v>6383</v>
      </c>
      <c r="C5416">
        <v>26</v>
      </c>
      <c r="D5416" s="3" t="s">
        <v>91171</v>
      </c>
      <c r="E5416">
        <v>2015</v>
      </c>
      <c r="F5416" s="6">
        <f t="shared" si="84"/>
        <v>42309</v>
      </c>
      <c r="G5416" t="s">
        <v>12</v>
      </c>
      <c r="H5416" t="s">
        <v>10</v>
      </c>
    </row>
    <row r="5417" spans="1:8" x14ac:dyDescent="0.25">
      <c r="A5417">
        <v>150</v>
      </c>
      <c r="B5417" t="s">
        <v>6598</v>
      </c>
      <c r="C5417">
        <v>14</v>
      </c>
      <c r="D5417" s="3" t="s">
        <v>91174</v>
      </c>
      <c r="E5417">
        <v>2017</v>
      </c>
      <c r="F5417" s="6">
        <f t="shared" si="84"/>
        <v>42736</v>
      </c>
      <c r="G5417" t="s">
        <v>38</v>
      </c>
      <c r="H5417" t="s">
        <v>36</v>
      </c>
    </row>
    <row r="5418" spans="1:8" x14ac:dyDescent="0.25">
      <c r="A5418">
        <v>327.75</v>
      </c>
      <c r="B5418" t="s">
        <v>6599</v>
      </c>
      <c r="C5418">
        <v>11</v>
      </c>
      <c r="D5418" s="3" t="s">
        <v>91174</v>
      </c>
      <c r="E5418">
        <v>2018</v>
      </c>
      <c r="F5418" s="6">
        <f t="shared" si="84"/>
        <v>43101</v>
      </c>
      <c r="G5418" t="s">
        <v>344</v>
      </c>
      <c r="H5418" t="s">
        <v>342</v>
      </c>
    </row>
    <row r="5419" spans="1:8" x14ac:dyDescent="0.25">
      <c r="A5419">
        <v>199.9900055</v>
      </c>
      <c r="B5419" t="s">
        <v>6600</v>
      </c>
      <c r="C5419">
        <v>29</v>
      </c>
      <c r="D5419" s="3" t="s">
        <v>91171</v>
      </c>
      <c r="E5419">
        <v>2015</v>
      </c>
      <c r="F5419" s="6">
        <f t="shared" si="84"/>
        <v>42309</v>
      </c>
      <c r="G5419" t="s">
        <v>50</v>
      </c>
      <c r="H5419" t="s">
        <v>48</v>
      </c>
    </row>
    <row r="5420" spans="1:8" x14ac:dyDescent="0.25">
      <c r="A5420">
        <v>199.9900055</v>
      </c>
      <c r="B5420" t="s">
        <v>6601</v>
      </c>
      <c r="C5420">
        <v>15</v>
      </c>
      <c r="D5420" s="3" t="s">
        <v>91170</v>
      </c>
      <c r="E5420">
        <v>2015</v>
      </c>
      <c r="F5420" s="6">
        <f t="shared" si="84"/>
        <v>42095</v>
      </c>
      <c r="G5420" t="s">
        <v>50</v>
      </c>
      <c r="H5420" t="s">
        <v>48</v>
      </c>
    </row>
    <row r="5421" spans="1:8" x14ac:dyDescent="0.25">
      <c r="A5421">
        <v>399.98001099999999</v>
      </c>
      <c r="B5421" t="s">
        <v>6603</v>
      </c>
      <c r="C5421">
        <v>10</v>
      </c>
      <c r="D5421" s="3" t="s">
        <v>91174</v>
      </c>
      <c r="E5421">
        <v>2017</v>
      </c>
      <c r="F5421" s="6">
        <f t="shared" si="84"/>
        <v>42736</v>
      </c>
      <c r="G5421" t="s">
        <v>33</v>
      </c>
      <c r="H5421" t="s">
        <v>31</v>
      </c>
    </row>
    <row r="5422" spans="1:8" x14ac:dyDescent="0.25">
      <c r="A5422">
        <v>59.990001679999999</v>
      </c>
      <c r="B5422" t="s">
        <v>6604</v>
      </c>
      <c r="C5422">
        <v>2</v>
      </c>
      <c r="D5422" s="3" t="s">
        <v>91177</v>
      </c>
      <c r="E5422">
        <v>2015</v>
      </c>
      <c r="F5422" s="6">
        <f t="shared" si="84"/>
        <v>42156</v>
      </c>
      <c r="G5422" t="s">
        <v>12</v>
      </c>
      <c r="H5422" t="s">
        <v>10</v>
      </c>
    </row>
    <row r="5423" spans="1:8" x14ac:dyDescent="0.25">
      <c r="A5423">
        <v>399.98001099999999</v>
      </c>
      <c r="B5423" t="s">
        <v>6605</v>
      </c>
      <c r="C5423">
        <v>29</v>
      </c>
      <c r="D5423" s="3" t="s">
        <v>91174</v>
      </c>
      <c r="E5423">
        <v>2017</v>
      </c>
      <c r="F5423" s="6">
        <f t="shared" si="84"/>
        <v>42736</v>
      </c>
      <c r="G5423" t="s">
        <v>33</v>
      </c>
      <c r="H5423" t="s">
        <v>31</v>
      </c>
    </row>
    <row r="5424" spans="1:8" x14ac:dyDescent="0.25">
      <c r="A5424">
        <v>17.989999770000001</v>
      </c>
      <c r="B5424" t="s">
        <v>6606</v>
      </c>
      <c r="C5424">
        <v>13</v>
      </c>
      <c r="D5424" s="3" t="s">
        <v>91174</v>
      </c>
      <c r="E5424">
        <v>2015</v>
      </c>
      <c r="F5424" s="6">
        <f t="shared" si="84"/>
        <v>42005</v>
      </c>
      <c r="G5424" t="s">
        <v>758</v>
      </c>
      <c r="H5424" t="s">
        <v>121</v>
      </c>
    </row>
    <row r="5425" spans="1:8" x14ac:dyDescent="0.25">
      <c r="A5425">
        <v>50</v>
      </c>
      <c r="B5425" t="s">
        <v>6607</v>
      </c>
      <c r="C5425">
        <v>26</v>
      </c>
      <c r="D5425" s="3" t="s">
        <v>91177</v>
      </c>
      <c r="E5425">
        <v>2015</v>
      </c>
      <c r="F5425" s="6">
        <f t="shared" si="84"/>
        <v>42156</v>
      </c>
      <c r="G5425" t="s">
        <v>38</v>
      </c>
      <c r="H5425" t="s">
        <v>36</v>
      </c>
    </row>
    <row r="5426" spans="1:8" x14ac:dyDescent="0.25">
      <c r="A5426">
        <v>249.8999939</v>
      </c>
      <c r="B5426" t="s">
        <v>6608</v>
      </c>
      <c r="C5426">
        <v>9</v>
      </c>
      <c r="D5426" s="3" t="s">
        <v>91175</v>
      </c>
      <c r="E5426">
        <v>2017</v>
      </c>
      <c r="F5426" s="6">
        <f t="shared" si="84"/>
        <v>42917</v>
      </c>
      <c r="G5426" t="s">
        <v>6</v>
      </c>
      <c r="H5426" t="s">
        <v>4</v>
      </c>
    </row>
    <row r="5427" spans="1:8" x14ac:dyDescent="0.25">
      <c r="A5427">
        <v>199.9900055</v>
      </c>
      <c r="B5427" t="s">
        <v>806</v>
      </c>
      <c r="C5427">
        <v>5</v>
      </c>
      <c r="D5427" s="3" t="s">
        <v>91176</v>
      </c>
      <c r="E5427">
        <v>2016</v>
      </c>
      <c r="F5427" s="6">
        <f t="shared" si="84"/>
        <v>42583</v>
      </c>
      <c r="G5427" t="s">
        <v>50</v>
      </c>
      <c r="H5427" t="s">
        <v>48</v>
      </c>
    </row>
    <row r="5428" spans="1:8" x14ac:dyDescent="0.25">
      <c r="A5428">
        <v>49.979999540000001</v>
      </c>
      <c r="B5428" t="s">
        <v>1075</v>
      </c>
      <c r="C5428">
        <v>4</v>
      </c>
      <c r="D5428" s="3" t="s">
        <v>91174</v>
      </c>
      <c r="E5428">
        <v>2017</v>
      </c>
      <c r="F5428" s="6">
        <f t="shared" si="84"/>
        <v>42736</v>
      </c>
      <c r="G5428" t="s">
        <v>6</v>
      </c>
      <c r="H5428" t="s">
        <v>4</v>
      </c>
    </row>
    <row r="5429" spans="1:8" x14ac:dyDescent="0.25">
      <c r="A5429">
        <v>199.91999820000001</v>
      </c>
      <c r="B5429" t="s">
        <v>6609</v>
      </c>
      <c r="C5429">
        <v>14</v>
      </c>
      <c r="D5429" s="3" t="s">
        <v>91173</v>
      </c>
      <c r="E5429">
        <v>2016</v>
      </c>
      <c r="F5429" s="6">
        <f t="shared" si="84"/>
        <v>42401</v>
      </c>
      <c r="G5429" t="s">
        <v>6</v>
      </c>
      <c r="H5429" t="s">
        <v>4</v>
      </c>
    </row>
    <row r="5430" spans="1:8" x14ac:dyDescent="0.25">
      <c r="A5430">
        <v>59.990001679999999</v>
      </c>
      <c r="B5430" t="s">
        <v>6611</v>
      </c>
      <c r="C5430">
        <v>23</v>
      </c>
      <c r="D5430" s="3" t="s">
        <v>91172</v>
      </c>
      <c r="E5430">
        <v>2015</v>
      </c>
      <c r="F5430" s="6">
        <f t="shared" si="84"/>
        <v>42278</v>
      </c>
      <c r="G5430" t="s">
        <v>12</v>
      </c>
      <c r="H5430" t="s">
        <v>10</v>
      </c>
    </row>
    <row r="5431" spans="1:8" x14ac:dyDescent="0.25">
      <c r="A5431">
        <v>199.97999569999999</v>
      </c>
      <c r="B5431" t="s">
        <v>6612</v>
      </c>
      <c r="C5431">
        <v>22</v>
      </c>
      <c r="D5431" s="3" t="s">
        <v>91175</v>
      </c>
      <c r="E5431">
        <v>2015</v>
      </c>
      <c r="F5431" s="6">
        <f t="shared" si="84"/>
        <v>42186</v>
      </c>
      <c r="G5431" t="s">
        <v>41</v>
      </c>
      <c r="H5431" t="s">
        <v>39</v>
      </c>
    </row>
    <row r="5432" spans="1:8" x14ac:dyDescent="0.25">
      <c r="A5432">
        <v>59.990001679999999</v>
      </c>
      <c r="B5432" t="s">
        <v>1996</v>
      </c>
      <c r="C5432">
        <v>27</v>
      </c>
      <c r="D5432" s="3" t="s">
        <v>91170</v>
      </c>
      <c r="E5432">
        <v>2015</v>
      </c>
      <c r="F5432" s="6">
        <f t="shared" si="84"/>
        <v>42095</v>
      </c>
      <c r="G5432" t="s">
        <v>12</v>
      </c>
      <c r="H5432" t="s">
        <v>10</v>
      </c>
    </row>
    <row r="5433" spans="1:8" x14ac:dyDescent="0.25">
      <c r="A5433">
        <v>99.989997860000003</v>
      </c>
      <c r="B5433" t="s">
        <v>6613</v>
      </c>
      <c r="C5433">
        <v>22</v>
      </c>
      <c r="D5433" s="3" t="s">
        <v>91176</v>
      </c>
      <c r="E5433">
        <v>2016</v>
      </c>
      <c r="F5433" s="6">
        <f t="shared" si="84"/>
        <v>42583</v>
      </c>
      <c r="G5433" t="s">
        <v>41</v>
      </c>
      <c r="H5433" t="s">
        <v>39</v>
      </c>
    </row>
    <row r="5434" spans="1:8" x14ac:dyDescent="0.25">
      <c r="A5434">
        <v>199.9900055</v>
      </c>
      <c r="B5434" t="s">
        <v>6614</v>
      </c>
      <c r="C5434">
        <v>20</v>
      </c>
      <c r="D5434" s="3" t="s">
        <v>91181</v>
      </c>
      <c r="E5434">
        <v>2016</v>
      </c>
      <c r="F5434" s="6">
        <f t="shared" si="84"/>
        <v>42705</v>
      </c>
      <c r="G5434" t="s">
        <v>50</v>
      </c>
      <c r="H5434" t="s">
        <v>48</v>
      </c>
    </row>
    <row r="5435" spans="1:8" x14ac:dyDescent="0.25">
      <c r="A5435">
        <v>299.98001099999999</v>
      </c>
      <c r="B5435" t="s">
        <v>6615</v>
      </c>
      <c r="C5435">
        <v>19</v>
      </c>
      <c r="D5435" s="3" t="s">
        <v>91175</v>
      </c>
      <c r="E5435">
        <v>2015</v>
      </c>
      <c r="F5435" s="6">
        <f t="shared" si="84"/>
        <v>42186</v>
      </c>
      <c r="G5435" t="s">
        <v>22</v>
      </c>
      <c r="H5435" t="s">
        <v>20</v>
      </c>
    </row>
    <row r="5436" spans="1:8" x14ac:dyDescent="0.25">
      <c r="A5436">
        <v>532.58001709999996</v>
      </c>
      <c r="B5436" t="s">
        <v>6616</v>
      </c>
      <c r="C5436">
        <v>16</v>
      </c>
      <c r="D5436" s="3" t="s">
        <v>91171</v>
      </c>
      <c r="E5436">
        <v>2017</v>
      </c>
      <c r="F5436" s="6">
        <f t="shared" si="84"/>
        <v>43040</v>
      </c>
      <c r="G5436" t="s">
        <v>516</v>
      </c>
      <c r="H5436" t="s">
        <v>514</v>
      </c>
    </row>
    <row r="5437" spans="1:8" x14ac:dyDescent="0.25">
      <c r="A5437">
        <v>179.97000120000001</v>
      </c>
      <c r="B5437" t="s">
        <v>6617</v>
      </c>
      <c r="C5437">
        <v>8</v>
      </c>
      <c r="D5437" s="3" t="s">
        <v>91176</v>
      </c>
      <c r="E5437">
        <v>2017</v>
      </c>
      <c r="F5437" s="6">
        <f t="shared" si="84"/>
        <v>42948</v>
      </c>
      <c r="G5437" t="s">
        <v>12</v>
      </c>
      <c r="H5437" t="s">
        <v>10</v>
      </c>
    </row>
    <row r="5438" spans="1:8" x14ac:dyDescent="0.25">
      <c r="A5438">
        <v>129.9900055</v>
      </c>
      <c r="B5438" t="s">
        <v>6618</v>
      </c>
      <c r="C5438">
        <v>3</v>
      </c>
      <c r="D5438" s="3" t="s">
        <v>91173</v>
      </c>
      <c r="E5438">
        <v>2015</v>
      </c>
      <c r="F5438" s="6">
        <f t="shared" si="84"/>
        <v>42036</v>
      </c>
      <c r="G5438" t="s">
        <v>15</v>
      </c>
      <c r="H5438" t="s">
        <v>13</v>
      </c>
    </row>
    <row r="5439" spans="1:8" x14ac:dyDescent="0.25">
      <c r="A5439">
        <v>249.8999939</v>
      </c>
      <c r="B5439" t="s">
        <v>6619</v>
      </c>
      <c r="C5439">
        <v>12</v>
      </c>
      <c r="D5439" s="3" t="s">
        <v>91178</v>
      </c>
      <c r="E5439">
        <v>2017</v>
      </c>
      <c r="F5439" s="6">
        <f t="shared" si="84"/>
        <v>42979</v>
      </c>
      <c r="G5439" t="s">
        <v>6</v>
      </c>
      <c r="H5439" t="s">
        <v>4</v>
      </c>
    </row>
    <row r="5440" spans="1:8" x14ac:dyDescent="0.25">
      <c r="A5440">
        <v>119.9599991</v>
      </c>
      <c r="B5440" t="s">
        <v>6620</v>
      </c>
      <c r="C5440">
        <v>20</v>
      </c>
      <c r="D5440" s="3" t="s">
        <v>91172</v>
      </c>
      <c r="E5440">
        <v>2015</v>
      </c>
      <c r="F5440" s="6">
        <f t="shared" si="84"/>
        <v>42278</v>
      </c>
      <c r="G5440" t="s">
        <v>133</v>
      </c>
      <c r="H5440" t="s">
        <v>131</v>
      </c>
    </row>
    <row r="5441" spans="1:8" x14ac:dyDescent="0.25">
      <c r="A5441">
        <v>25</v>
      </c>
      <c r="B5441" t="s">
        <v>5130</v>
      </c>
      <c r="C5441">
        <v>26</v>
      </c>
      <c r="D5441" s="3" t="s">
        <v>91179</v>
      </c>
      <c r="E5441">
        <v>2015</v>
      </c>
      <c r="F5441" s="6">
        <f t="shared" si="84"/>
        <v>42064</v>
      </c>
      <c r="G5441" t="s">
        <v>92</v>
      </c>
      <c r="H5441" t="s">
        <v>90</v>
      </c>
    </row>
    <row r="5442" spans="1:8" x14ac:dyDescent="0.25">
      <c r="A5442">
        <v>79.980003359999998</v>
      </c>
      <c r="B5442" t="s">
        <v>6621</v>
      </c>
      <c r="C5442">
        <v>5</v>
      </c>
      <c r="D5442" s="3" t="s">
        <v>91179</v>
      </c>
      <c r="E5442">
        <v>2016</v>
      </c>
      <c r="F5442" s="6">
        <f t="shared" ref="F5442:F5505" si="85">DATE(E:E, D:D, 1)</f>
        <v>42430</v>
      </c>
      <c r="G5442" t="s">
        <v>55</v>
      </c>
      <c r="H5442" t="s">
        <v>53</v>
      </c>
    </row>
    <row r="5443" spans="1:8" x14ac:dyDescent="0.25">
      <c r="A5443">
        <v>252.88000489999999</v>
      </c>
      <c r="B5443" t="s">
        <v>6622</v>
      </c>
      <c r="C5443">
        <v>2</v>
      </c>
      <c r="D5443" s="3" t="s">
        <v>91171</v>
      </c>
      <c r="E5443">
        <v>2017</v>
      </c>
      <c r="F5443" s="6">
        <f t="shared" si="85"/>
        <v>43040</v>
      </c>
      <c r="G5443" t="s">
        <v>583</v>
      </c>
      <c r="H5443" t="s">
        <v>581</v>
      </c>
    </row>
    <row r="5444" spans="1:8" x14ac:dyDescent="0.25">
      <c r="A5444">
        <v>129.9900055</v>
      </c>
      <c r="B5444" t="s">
        <v>6624</v>
      </c>
      <c r="C5444">
        <v>10</v>
      </c>
      <c r="D5444" s="3" t="s">
        <v>91180</v>
      </c>
      <c r="E5444">
        <v>2017</v>
      </c>
      <c r="F5444" s="6">
        <f t="shared" si="85"/>
        <v>42856</v>
      </c>
      <c r="G5444" t="s">
        <v>15</v>
      </c>
      <c r="H5444" t="s">
        <v>13</v>
      </c>
    </row>
    <row r="5445" spans="1:8" x14ac:dyDescent="0.25">
      <c r="A5445">
        <v>399.98001099999999</v>
      </c>
      <c r="B5445" t="s">
        <v>6625</v>
      </c>
      <c r="C5445">
        <v>19</v>
      </c>
      <c r="D5445" s="3" t="s">
        <v>91170</v>
      </c>
      <c r="E5445">
        <v>2015</v>
      </c>
      <c r="F5445" s="6">
        <f t="shared" si="85"/>
        <v>42095</v>
      </c>
      <c r="G5445" t="s">
        <v>33</v>
      </c>
      <c r="H5445" t="s">
        <v>31</v>
      </c>
    </row>
    <row r="5446" spans="1:8" x14ac:dyDescent="0.25">
      <c r="A5446">
        <v>99.989997860000003</v>
      </c>
      <c r="B5446" t="s">
        <v>6432</v>
      </c>
      <c r="C5446">
        <v>10</v>
      </c>
      <c r="D5446" s="3" t="s">
        <v>91172</v>
      </c>
      <c r="E5446">
        <v>2016</v>
      </c>
      <c r="F5446" s="6">
        <f t="shared" si="85"/>
        <v>42644</v>
      </c>
      <c r="G5446" t="s">
        <v>41</v>
      </c>
      <c r="H5446" t="s">
        <v>39</v>
      </c>
    </row>
    <row r="5447" spans="1:8" x14ac:dyDescent="0.25">
      <c r="A5447">
        <v>100</v>
      </c>
      <c r="B5447" t="s">
        <v>6626</v>
      </c>
      <c r="C5447">
        <v>26</v>
      </c>
      <c r="D5447" s="3" t="s">
        <v>91175</v>
      </c>
      <c r="E5447">
        <v>2017</v>
      </c>
      <c r="F5447" s="6">
        <f t="shared" si="85"/>
        <v>42917</v>
      </c>
      <c r="G5447" t="s">
        <v>38</v>
      </c>
      <c r="H5447" t="s">
        <v>36</v>
      </c>
    </row>
    <row r="5448" spans="1:8" x14ac:dyDescent="0.25">
      <c r="A5448">
        <v>149.9400024</v>
      </c>
      <c r="B5448" t="s">
        <v>6627</v>
      </c>
      <c r="C5448">
        <v>1</v>
      </c>
      <c r="D5448" s="3" t="s">
        <v>91172</v>
      </c>
      <c r="E5448">
        <v>2017</v>
      </c>
      <c r="F5448" s="6">
        <f t="shared" si="85"/>
        <v>43009</v>
      </c>
      <c r="G5448" t="s">
        <v>6</v>
      </c>
      <c r="H5448" t="s">
        <v>4</v>
      </c>
    </row>
    <row r="5449" spans="1:8" x14ac:dyDescent="0.25">
      <c r="A5449">
        <v>250</v>
      </c>
      <c r="B5449" t="s">
        <v>6628</v>
      </c>
      <c r="C5449">
        <v>22</v>
      </c>
      <c r="D5449" s="3" t="s">
        <v>91172</v>
      </c>
      <c r="E5449">
        <v>2015</v>
      </c>
      <c r="F5449" s="6">
        <f t="shared" si="85"/>
        <v>42278</v>
      </c>
      <c r="G5449" t="s">
        <v>38</v>
      </c>
      <c r="H5449" t="s">
        <v>36</v>
      </c>
    </row>
    <row r="5450" spans="1:8" x14ac:dyDescent="0.25">
      <c r="A5450">
        <v>59.990001679999999</v>
      </c>
      <c r="B5450" t="s">
        <v>6630</v>
      </c>
      <c r="C5450">
        <v>13</v>
      </c>
      <c r="D5450" s="3" t="s">
        <v>91170</v>
      </c>
      <c r="E5450">
        <v>2015</v>
      </c>
      <c r="F5450" s="6">
        <f t="shared" si="85"/>
        <v>42095</v>
      </c>
      <c r="G5450" t="s">
        <v>12</v>
      </c>
      <c r="H5450" t="s">
        <v>10</v>
      </c>
    </row>
    <row r="5451" spans="1:8" x14ac:dyDescent="0.25">
      <c r="A5451">
        <v>461.48001099999999</v>
      </c>
      <c r="B5451" t="s">
        <v>6631</v>
      </c>
      <c r="C5451">
        <v>5</v>
      </c>
      <c r="D5451" s="3" t="s">
        <v>91171</v>
      </c>
      <c r="E5451">
        <v>2017</v>
      </c>
      <c r="F5451" s="6">
        <f t="shared" si="85"/>
        <v>43040</v>
      </c>
      <c r="G5451" t="s">
        <v>715</v>
      </c>
      <c r="H5451" t="s">
        <v>713</v>
      </c>
    </row>
    <row r="5452" spans="1:8" x14ac:dyDescent="0.25">
      <c r="A5452">
        <v>99.989997860000003</v>
      </c>
      <c r="B5452" t="s">
        <v>6632</v>
      </c>
      <c r="C5452">
        <v>10</v>
      </c>
      <c r="D5452" s="3" t="s">
        <v>91177</v>
      </c>
      <c r="E5452">
        <v>2016</v>
      </c>
      <c r="F5452" s="6">
        <f t="shared" si="85"/>
        <v>42522</v>
      </c>
      <c r="G5452" t="s">
        <v>41</v>
      </c>
      <c r="H5452" t="s">
        <v>39</v>
      </c>
    </row>
    <row r="5453" spans="1:8" x14ac:dyDescent="0.25">
      <c r="A5453">
        <v>179.97000120000001</v>
      </c>
      <c r="B5453" t="s">
        <v>6633</v>
      </c>
      <c r="C5453">
        <v>6</v>
      </c>
      <c r="D5453" s="3" t="s">
        <v>91175</v>
      </c>
      <c r="E5453">
        <v>2017</v>
      </c>
      <c r="F5453" s="6">
        <f t="shared" si="85"/>
        <v>42917</v>
      </c>
      <c r="G5453" t="s">
        <v>12</v>
      </c>
      <c r="H5453" t="s">
        <v>10</v>
      </c>
    </row>
    <row r="5454" spans="1:8" x14ac:dyDescent="0.25">
      <c r="A5454">
        <v>239.96000670000001</v>
      </c>
      <c r="B5454" t="s">
        <v>6634</v>
      </c>
      <c r="C5454">
        <v>12</v>
      </c>
      <c r="D5454" s="3" t="s">
        <v>91178</v>
      </c>
      <c r="E5454">
        <v>2016</v>
      </c>
      <c r="F5454" s="6">
        <f t="shared" si="85"/>
        <v>42614</v>
      </c>
      <c r="G5454" t="s">
        <v>12</v>
      </c>
      <c r="H5454" t="s">
        <v>10</v>
      </c>
    </row>
    <row r="5455" spans="1:8" x14ac:dyDescent="0.25">
      <c r="A5455">
        <v>299.98001099999999</v>
      </c>
      <c r="B5455" t="s">
        <v>6635</v>
      </c>
      <c r="C5455">
        <v>29</v>
      </c>
      <c r="D5455" s="3" t="s">
        <v>91177</v>
      </c>
      <c r="E5455">
        <v>2016</v>
      </c>
      <c r="F5455" s="6">
        <f t="shared" si="85"/>
        <v>42522</v>
      </c>
      <c r="G5455" t="s">
        <v>22</v>
      </c>
      <c r="H5455" t="s">
        <v>20</v>
      </c>
    </row>
    <row r="5456" spans="1:8" x14ac:dyDescent="0.25">
      <c r="A5456">
        <v>99.959999080000003</v>
      </c>
      <c r="B5456" t="s">
        <v>6636</v>
      </c>
      <c r="C5456">
        <v>25</v>
      </c>
      <c r="D5456" s="3" t="s">
        <v>91179</v>
      </c>
      <c r="E5456">
        <v>2016</v>
      </c>
      <c r="F5456" s="6">
        <f t="shared" si="85"/>
        <v>42430</v>
      </c>
      <c r="G5456" t="s">
        <v>6</v>
      </c>
      <c r="H5456" t="s">
        <v>4</v>
      </c>
    </row>
    <row r="5457" spans="1:8" x14ac:dyDescent="0.25">
      <c r="A5457">
        <v>59.990001679999999</v>
      </c>
      <c r="B5457" t="s">
        <v>5231</v>
      </c>
      <c r="C5457">
        <v>26</v>
      </c>
      <c r="D5457" s="3" t="s">
        <v>91175</v>
      </c>
      <c r="E5457">
        <v>2016</v>
      </c>
      <c r="F5457" s="6">
        <f t="shared" si="85"/>
        <v>42552</v>
      </c>
      <c r="G5457" t="s">
        <v>12</v>
      </c>
      <c r="H5457" t="s">
        <v>10</v>
      </c>
    </row>
    <row r="5458" spans="1:8" x14ac:dyDescent="0.25">
      <c r="A5458">
        <v>499.9500122</v>
      </c>
      <c r="B5458" t="s">
        <v>6638</v>
      </c>
      <c r="C5458">
        <v>26</v>
      </c>
      <c r="D5458" s="3" t="s">
        <v>91177</v>
      </c>
      <c r="E5458">
        <v>2016</v>
      </c>
      <c r="F5458" s="6">
        <f t="shared" si="85"/>
        <v>42522</v>
      </c>
      <c r="G5458" t="s">
        <v>41</v>
      </c>
      <c r="H5458" t="s">
        <v>39</v>
      </c>
    </row>
    <row r="5459" spans="1:8" x14ac:dyDescent="0.25">
      <c r="A5459">
        <v>299.9500122</v>
      </c>
      <c r="B5459" t="s">
        <v>6640</v>
      </c>
      <c r="C5459">
        <v>22</v>
      </c>
      <c r="D5459" s="3" t="s">
        <v>91171</v>
      </c>
      <c r="E5459">
        <v>2015</v>
      </c>
      <c r="F5459" s="6">
        <f t="shared" si="85"/>
        <v>42309</v>
      </c>
      <c r="G5459" t="s">
        <v>12</v>
      </c>
      <c r="H5459" t="s">
        <v>10</v>
      </c>
    </row>
    <row r="5460" spans="1:8" x14ac:dyDescent="0.25">
      <c r="A5460">
        <v>110</v>
      </c>
      <c r="B5460" t="s">
        <v>6642</v>
      </c>
      <c r="C5460">
        <v>9</v>
      </c>
      <c r="D5460" s="3" t="s">
        <v>91179</v>
      </c>
      <c r="E5460">
        <v>2017</v>
      </c>
      <c r="F5460" s="6">
        <f t="shared" si="85"/>
        <v>42795</v>
      </c>
      <c r="G5460" t="s">
        <v>1814</v>
      </c>
      <c r="H5460" t="s">
        <v>90</v>
      </c>
    </row>
    <row r="5461" spans="1:8" x14ac:dyDescent="0.25">
      <c r="A5461">
        <v>299.98001099999999</v>
      </c>
      <c r="B5461" t="s">
        <v>6643</v>
      </c>
      <c r="C5461">
        <v>10</v>
      </c>
      <c r="D5461" s="3" t="s">
        <v>91173</v>
      </c>
      <c r="E5461">
        <v>2016</v>
      </c>
      <c r="F5461" s="6">
        <f t="shared" si="85"/>
        <v>42401</v>
      </c>
      <c r="G5461" t="s">
        <v>22</v>
      </c>
      <c r="H5461" t="s">
        <v>20</v>
      </c>
    </row>
    <row r="5462" spans="1:8" x14ac:dyDescent="0.25">
      <c r="A5462">
        <v>49.979999540000001</v>
      </c>
      <c r="B5462" t="s">
        <v>6644</v>
      </c>
      <c r="C5462">
        <v>30</v>
      </c>
      <c r="D5462" s="3" t="s">
        <v>91172</v>
      </c>
      <c r="E5462">
        <v>2016</v>
      </c>
      <c r="F5462" s="6">
        <f t="shared" si="85"/>
        <v>42644</v>
      </c>
      <c r="G5462" t="s">
        <v>6</v>
      </c>
      <c r="H5462" t="s">
        <v>4</v>
      </c>
    </row>
    <row r="5463" spans="1:8" x14ac:dyDescent="0.25">
      <c r="A5463">
        <v>299.98001099999999</v>
      </c>
      <c r="B5463" t="s">
        <v>6645</v>
      </c>
      <c r="C5463">
        <v>13</v>
      </c>
      <c r="D5463" s="3" t="s">
        <v>91172</v>
      </c>
      <c r="E5463">
        <v>2015</v>
      </c>
      <c r="F5463" s="6">
        <f t="shared" si="85"/>
        <v>42278</v>
      </c>
      <c r="G5463" t="s">
        <v>22</v>
      </c>
      <c r="H5463" t="s">
        <v>20</v>
      </c>
    </row>
    <row r="5464" spans="1:8" x14ac:dyDescent="0.25">
      <c r="A5464">
        <v>299.98001099999999</v>
      </c>
      <c r="B5464" t="s">
        <v>6646</v>
      </c>
      <c r="C5464">
        <v>31</v>
      </c>
      <c r="D5464" s="3" t="s">
        <v>91172</v>
      </c>
      <c r="E5464">
        <v>2015</v>
      </c>
      <c r="F5464" s="6">
        <f t="shared" si="85"/>
        <v>42278</v>
      </c>
      <c r="G5464" t="s">
        <v>22</v>
      </c>
      <c r="H5464" t="s">
        <v>20</v>
      </c>
    </row>
    <row r="5465" spans="1:8" x14ac:dyDescent="0.25">
      <c r="A5465">
        <v>452.0400085</v>
      </c>
      <c r="B5465" t="s">
        <v>6647</v>
      </c>
      <c r="C5465">
        <v>17</v>
      </c>
      <c r="D5465" s="3" t="s">
        <v>91172</v>
      </c>
      <c r="E5465">
        <v>2017</v>
      </c>
      <c r="F5465" s="6">
        <f t="shared" si="85"/>
        <v>43009</v>
      </c>
      <c r="G5465" t="s">
        <v>492</v>
      </c>
      <c r="H5465" t="s">
        <v>490</v>
      </c>
    </row>
    <row r="5466" spans="1:8" x14ac:dyDescent="0.25">
      <c r="A5466">
        <v>179.97000120000001</v>
      </c>
      <c r="B5466" t="s">
        <v>6649</v>
      </c>
      <c r="C5466">
        <v>20</v>
      </c>
      <c r="D5466" s="3" t="s">
        <v>91172</v>
      </c>
      <c r="E5466">
        <v>2016</v>
      </c>
      <c r="F5466" s="6">
        <f t="shared" si="85"/>
        <v>42644</v>
      </c>
      <c r="G5466" t="s">
        <v>12</v>
      </c>
      <c r="H5466" t="s">
        <v>10</v>
      </c>
    </row>
    <row r="5467" spans="1:8" x14ac:dyDescent="0.25">
      <c r="A5467">
        <v>199.9900055</v>
      </c>
      <c r="B5467" t="s">
        <v>6650</v>
      </c>
      <c r="C5467">
        <v>6</v>
      </c>
      <c r="D5467" s="3" t="s">
        <v>91171</v>
      </c>
      <c r="E5467">
        <v>2016</v>
      </c>
      <c r="F5467" s="6">
        <f t="shared" si="85"/>
        <v>42675</v>
      </c>
      <c r="G5467" t="s">
        <v>50</v>
      </c>
      <c r="H5467" t="s">
        <v>48</v>
      </c>
    </row>
    <row r="5468" spans="1:8" x14ac:dyDescent="0.25">
      <c r="A5468">
        <v>100</v>
      </c>
      <c r="B5468" t="s">
        <v>6651</v>
      </c>
      <c r="C5468">
        <v>25</v>
      </c>
      <c r="D5468" s="3" t="s">
        <v>91179</v>
      </c>
      <c r="E5468">
        <v>2015</v>
      </c>
      <c r="F5468" s="6">
        <f t="shared" si="85"/>
        <v>42064</v>
      </c>
      <c r="G5468" t="s">
        <v>735</v>
      </c>
      <c r="H5468" t="s">
        <v>105</v>
      </c>
    </row>
    <row r="5469" spans="1:8" x14ac:dyDescent="0.25">
      <c r="A5469">
        <v>207.96000670000001</v>
      </c>
      <c r="B5469" t="s">
        <v>6653</v>
      </c>
      <c r="C5469">
        <v>10</v>
      </c>
      <c r="D5469" s="3" t="s">
        <v>91173</v>
      </c>
      <c r="E5469">
        <v>2015</v>
      </c>
      <c r="F5469" s="6">
        <f t="shared" si="85"/>
        <v>42036</v>
      </c>
      <c r="G5469" t="s">
        <v>1534</v>
      </c>
      <c r="H5469" t="s">
        <v>67</v>
      </c>
    </row>
    <row r="5470" spans="1:8" x14ac:dyDescent="0.25">
      <c r="A5470">
        <v>299.98001099999999</v>
      </c>
      <c r="B5470" t="s">
        <v>6655</v>
      </c>
      <c r="C5470">
        <v>18</v>
      </c>
      <c r="D5470" s="3" t="s">
        <v>91174</v>
      </c>
      <c r="E5470">
        <v>2016</v>
      </c>
      <c r="F5470" s="6">
        <f t="shared" si="85"/>
        <v>42370</v>
      </c>
      <c r="G5470" t="s">
        <v>22</v>
      </c>
      <c r="H5470" t="s">
        <v>20</v>
      </c>
    </row>
    <row r="5471" spans="1:8" x14ac:dyDescent="0.25">
      <c r="A5471">
        <v>11.539999959999999</v>
      </c>
      <c r="B5471" t="s">
        <v>6656</v>
      </c>
      <c r="C5471">
        <v>8</v>
      </c>
      <c r="D5471" s="3" t="s">
        <v>91181</v>
      </c>
      <c r="E5471">
        <v>2017</v>
      </c>
      <c r="F5471" s="6">
        <f t="shared" si="85"/>
        <v>43070</v>
      </c>
      <c r="G5471" t="s">
        <v>679</v>
      </c>
      <c r="H5471" t="s">
        <v>677</v>
      </c>
    </row>
    <row r="5472" spans="1:8" x14ac:dyDescent="0.25">
      <c r="A5472">
        <v>199.9900055</v>
      </c>
      <c r="B5472" t="s">
        <v>5189</v>
      </c>
      <c r="C5472">
        <v>29</v>
      </c>
      <c r="D5472" s="3" t="s">
        <v>91177</v>
      </c>
      <c r="E5472">
        <v>2015</v>
      </c>
      <c r="F5472" s="6">
        <f t="shared" si="85"/>
        <v>42156</v>
      </c>
      <c r="G5472" t="s">
        <v>50</v>
      </c>
      <c r="H5472" t="s">
        <v>48</v>
      </c>
    </row>
    <row r="5473" spans="1:8" x14ac:dyDescent="0.25">
      <c r="A5473">
        <v>199.9499969</v>
      </c>
      <c r="B5473" t="s">
        <v>3400</v>
      </c>
      <c r="C5473">
        <v>27</v>
      </c>
      <c r="D5473" s="3" t="s">
        <v>91174</v>
      </c>
      <c r="E5473">
        <v>2017</v>
      </c>
      <c r="F5473" s="6">
        <f t="shared" si="85"/>
        <v>42736</v>
      </c>
      <c r="G5473" t="s">
        <v>55</v>
      </c>
      <c r="H5473" t="s">
        <v>53</v>
      </c>
    </row>
    <row r="5474" spans="1:8" x14ac:dyDescent="0.25">
      <c r="A5474">
        <v>299.97000120000001</v>
      </c>
      <c r="B5474" t="s">
        <v>6657</v>
      </c>
      <c r="C5474">
        <v>7</v>
      </c>
      <c r="D5474" s="3" t="s">
        <v>91181</v>
      </c>
      <c r="E5474">
        <v>2016</v>
      </c>
      <c r="F5474" s="6">
        <f t="shared" si="85"/>
        <v>42705</v>
      </c>
      <c r="G5474" t="s">
        <v>41</v>
      </c>
      <c r="H5474" t="s">
        <v>39</v>
      </c>
    </row>
    <row r="5475" spans="1:8" x14ac:dyDescent="0.25">
      <c r="A5475">
        <v>199.9900055</v>
      </c>
      <c r="B5475" t="s">
        <v>6658</v>
      </c>
      <c r="C5475">
        <v>26</v>
      </c>
      <c r="D5475" s="3" t="s">
        <v>91179</v>
      </c>
      <c r="E5475">
        <v>2015</v>
      </c>
      <c r="F5475" s="6">
        <f t="shared" si="85"/>
        <v>42064</v>
      </c>
      <c r="G5475" t="s">
        <v>50</v>
      </c>
      <c r="H5475" t="s">
        <v>48</v>
      </c>
    </row>
    <row r="5476" spans="1:8" x14ac:dyDescent="0.25">
      <c r="A5476">
        <v>200</v>
      </c>
      <c r="B5476" t="s">
        <v>6659</v>
      </c>
      <c r="C5476">
        <v>1</v>
      </c>
      <c r="D5476" s="3" t="s">
        <v>91174</v>
      </c>
      <c r="E5476">
        <v>2017</v>
      </c>
      <c r="F5476" s="6">
        <f t="shared" si="85"/>
        <v>42736</v>
      </c>
      <c r="G5476" t="s">
        <v>38</v>
      </c>
      <c r="H5476" t="s">
        <v>36</v>
      </c>
    </row>
    <row r="5477" spans="1:8" x14ac:dyDescent="0.25">
      <c r="A5477">
        <v>129.9900055</v>
      </c>
      <c r="B5477" t="s">
        <v>6660</v>
      </c>
      <c r="C5477">
        <v>6</v>
      </c>
      <c r="D5477" s="3" t="s">
        <v>91177</v>
      </c>
      <c r="E5477">
        <v>2016</v>
      </c>
      <c r="F5477" s="6">
        <f t="shared" si="85"/>
        <v>42522</v>
      </c>
      <c r="G5477" t="s">
        <v>15</v>
      </c>
      <c r="H5477" t="s">
        <v>13</v>
      </c>
    </row>
    <row r="5478" spans="1:8" x14ac:dyDescent="0.25">
      <c r="A5478">
        <v>319.9599915</v>
      </c>
      <c r="B5478" t="s">
        <v>6661</v>
      </c>
      <c r="C5478">
        <v>12</v>
      </c>
      <c r="D5478" s="3" t="s">
        <v>91180</v>
      </c>
      <c r="E5478">
        <v>2017</v>
      </c>
      <c r="F5478" s="6">
        <f t="shared" si="85"/>
        <v>42856</v>
      </c>
      <c r="G5478" t="s">
        <v>251</v>
      </c>
      <c r="H5478" t="s">
        <v>249</v>
      </c>
    </row>
    <row r="5479" spans="1:8" x14ac:dyDescent="0.25">
      <c r="A5479">
        <v>199.9900055</v>
      </c>
      <c r="B5479" t="s">
        <v>6662</v>
      </c>
      <c r="C5479">
        <v>16</v>
      </c>
      <c r="D5479" s="3" t="s">
        <v>91175</v>
      </c>
      <c r="E5479">
        <v>2017</v>
      </c>
      <c r="F5479" s="6">
        <f t="shared" si="85"/>
        <v>42917</v>
      </c>
      <c r="G5479" t="s">
        <v>50</v>
      </c>
      <c r="H5479" t="s">
        <v>48</v>
      </c>
    </row>
    <row r="5480" spans="1:8" x14ac:dyDescent="0.25">
      <c r="A5480">
        <v>49.979999540000001</v>
      </c>
      <c r="B5480" t="s">
        <v>6663</v>
      </c>
      <c r="C5480">
        <v>21</v>
      </c>
      <c r="D5480" s="3" t="s">
        <v>91173</v>
      </c>
      <c r="E5480">
        <v>2015</v>
      </c>
      <c r="F5480" s="6">
        <f t="shared" si="85"/>
        <v>42036</v>
      </c>
      <c r="G5480" t="s">
        <v>6</v>
      </c>
      <c r="H5480" t="s">
        <v>4</v>
      </c>
    </row>
    <row r="5481" spans="1:8" x14ac:dyDescent="0.25">
      <c r="A5481">
        <v>199.9900055</v>
      </c>
      <c r="B5481" t="s">
        <v>6664</v>
      </c>
      <c r="C5481">
        <v>7</v>
      </c>
      <c r="D5481" s="3" t="s">
        <v>91171</v>
      </c>
      <c r="E5481">
        <v>2016</v>
      </c>
      <c r="F5481" s="6">
        <f t="shared" si="85"/>
        <v>42675</v>
      </c>
      <c r="G5481" t="s">
        <v>50</v>
      </c>
      <c r="H5481" t="s">
        <v>48</v>
      </c>
    </row>
    <row r="5482" spans="1:8" x14ac:dyDescent="0.25">
      <c r="A5482">
        <v>129.9900055</v>
      </c>
      <c r="B5482" t="s">
        <v>6665</v>
      </c>
      <c r="C5482">
        <v>24</v>
      </c>
      <c r="D5482" s="3" t="s">
        <v>91174</v>
      </c>
      <c r="E5482">
        <v>2016</v>
      </c>
      <c r="F5482" s="6">
        <f t="shared" si="85"/>
        <v>42370</v>
      </c>
      <c r="G5482" t="s">
        <v>15</v>
      </c>
      <c r="H5482" t="s">
        <v>13</v>
      </c>
    </row>
    <row r="5483" spans="1:8" x14ac:dyDescent="0.25">
      <c r="A5483">
        <v>299.98001099999999</v>
      </c>
      <c r="B5483" t="s">
        <v>6666</v>
      </c>
      <c r="C5483">
        <v>13</v>
      </c>
      <c r="D5483" s="3" t="s">
        <v>91175</v>
      </c>
      <c r="E5483">
        <v>2015</v>
      </c>
      <c r="F5483" s="6">
        <f t="shared" si="85"/>
        <v>42186</v>
      </c>
      <c r="G5483" t="s">
        <v>22</v>
      </c>
      <c r="H5483" t="s">
        <v>20</v>
      </c>
    </row>
    <row r="5484" spans="1:8" x14ac:dyDescent="0.25">
      <c r="A5484">
        <v>399.98001099999999</v>
      </c>
      <c r="B5484" t="s">
        <v>6667</v>
      </c>
      <c r="C5484">
        <v>17</v>
      </c>
      <c r="D5484" s="3" t="s">
        <v>91181</v>
      </c>
      <c r="E5484">
        <v>2016</v>
      </c>
      <c r="F5484" s="6">
        <f t="shared" si="85"/>
        <v>42705</v>
      </c>
      <c r="G5484" t="s">
        <v>33</v>
      </c>
      <c r="H5484" t="s">
        <v>31</v>
      </c>
    </row>
    <row r="5485" spans="1:8" x14ac:dyDescent="0.25">
      <c r="A5485">
        <v>99.959999080000003</v>
      </c>
      <c r="B5485" t="s">
        <v>6668</v>
      </c>
      <c r="C5485">
        <v>13</v>
      </c>
      <c r="D5485" s="3" t="s">
        <v>91170</v>
      </c>
      <c r="E5485">
        <v>2016</v>
      </c>
      <c r="F5485" s="6">
        <f t="shared" si="85"/>
        <v>42461</v>
      </c>
      <c r="G5485" t="s">
        <v>6</v>
      </c>
      <c r="H5485" t="s">
        <v>4</v>
      </c>
    </row>
    <row r="5486" spans="1:8" x14ac:dyDescent="0.25">
      <c r="A5486">
        <v>63.959999080000003</v>
      </c>
      <c r="B5486" t="s">
        <v>6669</v>
      </c>
      <c r="C5486">
        <v>15</v>
      </c>
      <c r="D5486" s="3" t="s">
        <v>91170</v>
      </c>
      <c r="E5486">
        <v>2015</v>
      </c>
      <c r="F5486" s="6">
        <f t="shared" si="85"/>
        <v>42095</v>
      </c>
      <c r="G5486" t="s">
        <v>1599</v>
      </c>
      <c r="H5486" t="s">
        <v>23</v>
      </c>
    </row>
    <row r="5487" spans="1:8" x14ac:dyDescent="0.25">
      <c r="A5487">
        <v>399.98001099999999</v>
      </c>
      <c r="B5487" t="s">
        <v>6670</v>
      </c>
      <c r="C5487">
        <v>9</v>
      </c>
      <c r="D5487" s="3" t="s">
        <v>91171</v>
      </c>
      <c r="E5487">
        <v>2016</v>
      </c>
      <c r="F5487" s="6">
        <f t="shared" si="85"/>
        <v>42675</v>
      </c>
      <c r="G5487" t="s">
        <v>33</v>
      </c>
      <c r="H5487" t="s">
        <v>31</v>
      </c>
    </row>
    <row r="5488" spans="1:8" x14ac:dyDescent="0.25">
      <c r="A5488">
        <v>239.96000670000001</v>
      </c>
      <c r="B5488" t="s">
        <v>6671</v>
      </c>
      <c r="C5488">
        <v>10</v>
      </c>
      <c r="D5488" s="3" t="s">
        <v>91179</v>
      </c>
      <c r="E5488">
        <v>2017</v>
      </c>
      <c r="F5488" s="6">
        <f t="shared" si="85"/>
        <v>42795</v>
      </c>
      <c r="G5488" t="s">
        <v>12</v>
      </c>
      <c r="H5488" t="s">
        <v>10</v>
      </c>
    </row>
    <row r="5489" spans="1:8" x14ac:dyDescent="0.25">
      <c r="A5489">
        <v>299.98001099999999</v>
      </c>
      <c r="B5489" t="s">
        <v>6672</v>
      </c>
      <c r="C5489">
        <v>8</v>
      </c>
      <c r="D5489" s="3" t="s">
        <v>91179</v>
      </c>
      <c r="E5489">
        <v>2015</v>
      </c>
      <c r="F5489" s="6">
        <f t="shared" si="85"/>
        <v>42064</v>
      </c>
      <c r="G5489" t="s">
        <v>22</v>
      </c>
      <c r="H5489" t="s">
        <v>20</v>
      </c>
    </row>
    <row r="5490" spans="1:8" x14ac:dyDescent="0.25">
      <c r="A5490">
        <v>129.9900055</v>
      </c>
      <c r="B5490" t="s">
        <v>6673</v>
      </c>
      <c r="C5490">
        <v>4</v>
      </c>
      <c r="D5490" s="3" t="s">
        <v>91180</v>
      </c>
      <c r="E5490">
        <v>2017</v>
      </c>
      <c r="F5490" s="6">
        <f t="shared" si="85"/>
        <v>42856</v>
      </c>
      <c r="G5490" t="s">
        <v>15</v>
      </c>
      <c r="H5490" t="s">
        <v>13</v>
      </c>
    </row>
    <row r="5491" spans="1:8" x14ac:dyDescent="0.25">
      <c r="A5491">
        <v>299.98001099999999</v>
      </c>
      <c r="B5491" t="s">
        <v>6674</v>
      </c>
      <c r="C5491">
        <v>28</v>
      </c>
      <c r="D5491" s="3" t="s">
        <v>91179</v>
      </c>
      <c r="E5491">
        <v>2016</v>
      </c>
      <c r="F5491" s="6">
        <f t="shared" si="85"/>
        <v>42430</v>
      </c>
      <c r="G5491" t="s">
        <v>22</v>
      </c>
      <c r="H5491" t="s">
        <v>20</v>
      </c>
    </row>
    <row r="5492" spans="1:8" x14ac:dyDescent="0.25">
      <c r="A5492">
        <v>299.98001099999999</v>
      </c>
      <c r="B5492" t="s">
        <v>6675</v>
      </c>
      <c r="C5492">
        <v>20</v>
      </c>
      <c r="D5492" s="3" t="s">
        <v>91174</v>
      </c>
      <c r="E5492">
        <v>2017</v>
      </c>
      <c r="F5492" s="6">
        <f t="shared" si="85"/>
        <v>42736</v>
      </c>
      <c r="G5492" t="s">
        <v>22</v>
      </c>
      <c r="H5492" t="s">
        <v>20</v>
      </c>
    </row>
    <row r="5493" spans="1:8" x14ac:dyDescent="0.25">
      <c r="A5493">
        <v>129.9900055</v>
      </c>
      <c r="B5493" t="s">
        <v>6676</v>
      </c>
      <c r="C5493">
        <v>24</v>
      </c>
      <c r="D5493" s="3" t="s">
        <v>91172</v>
      </c>
      <c r="E5493">
        <v>2016</v>
      </c>
      <c r="F5493" s="6">
        <f t="shared" si="85"/>
        <v>42644</v>
      </c>
      <c r="G5493" t="s">
        <v>15</v>
      </c>
      <c r="H5493" t="s">
        <v>13</v>
      </c>
    </row>
    <row r="5494" spans="1:8" x14ac:dyDescent="0.25">
      <c r="A5494">
        <v>129.9900055</v>
      </c>
      <c r="B5494" t="s">
        <v>6677</v>
      </c>
      <c r="C5494">
        <v>26</v>
      </c>
      <c r="D5494" s="3" t="s">
        <v>91172</v>
      </c>
      <c r="E5494">
        <v>2015</v>
      </c>
      <c r="F5494" s="6">
        <f t="shared" si="85"/>
        <v>42278</v>
      </c>
      <c r="G5494" t="s">
        <v>15</v>
      </c>
      <c r="H5494" t="s">
        <v>13</v>
      </c>
    </row>
    <row r="5495" spans="1:8" x14ac:dyDescent="0.25">
      <c r="A5495">
        <v>150</v>
      </c>
      <c r="B5495" t="s">
        <v>2035</v>
      </c>
      <c r="C5495">
        <v>23</v>
      </c>
      <c r="D5495" s="3" t="s">
        <v>91171</v>
      </c>
      <c r="E5495">
        <v>2015</v>
      </c>
      <c r="F5495" s="6">
        <f t="shared" si="85"/>
        <v>42309</v>
      </c>
      <c r="G5495" t="s">
        <v>38</v>
      </c>
      <c r="H5495" t="s">
        <v>36</v>
      </c>
    </row>
    <row r="5496" spans="1:8" x14ac:dyDescent="0.25">
      <c r="A5496">
        <v>129.9900055</v>
      </c>
      <c r="B5496" t="s">
        <v>6678</v>
      </c>
      <c r="C5496">
        <v>11</v>
      </c>
      <c r="D5496" s="3" t="s">
        <v>91173</v>
      </c>
      <c r="E5496">
        <v>2015</v>
      </c>
      <c r="F5496" s="6">
        <f t="shared" si="85"/>
        <v>42036</v>
      </c>
      <c r="G5496" t="s">
        <v>15</v>
      </c>
      <c r="H5496" t="s">
        <v>13</v>
      </c>
    </row>
    <row r="5497" spans="1:8" x14ac:dyDescent="0.25">
      <c r="A5497">
        <v>199.9900055</v>
      </c>
      <c r="B5497" t="s">
        <v>6680</v>
      </c>
      <c r="C5497">
        <v>11</v>
      </c>
      <c r="D5497" s="3" t="s">
        <v>91181</v>
      </c>
      <c r="E5497">
        <v>2015</v>
      </c>
      <c r="F5497" s="6">
        <f t="shared" si="85"/>
        <v>42339</v>
      </c>
      <c r="G5497" t="s">
        <v>50</v>
      </c>
      <c r="H5497" t="s">
        <v>48</v>
      </c>
    </row>
    <row r="5498" spans="1:8" x14ac:dyDescent="0.25">
      <c r="A5498">
        <v>39.990001679999999</v>
      </c>
      <c r="B5498" t="s">
        <v>6681</v>
      </c>
      <c r="C5498">
        <v>21</v>
      </c>
      <c r="D5498" s="3" t="s">
        <v>91170</v>
      </c>
      <c r="E5498">
        <v>2017</v>
      </c>
      <c r="F5498" s="6">
        <f t="shared" si="85"/>
        <v>42826</v>
      </c>
      <c r="G5498" t="s">
        <v>55</v>
      </c>
      <c r="H5498" t="s">
        <v>53</v>
      </c>
    </row>
    <row r="5499" spans="1:8" x14ac:dyDescent="0.25">
      <c r="A5499">
        <v>399.98001099999999</v>
      </c>
      <c r="B5499" t="s">
        <v>6682</v>
      </c>
      <c r="C5499">
        <v>10</v>
      </c>
      <c r="D5499" s="3" t="s">
        <v>91173</v>
      </c>
      <c r="E5499">
        <v>2017</v>
      </c>
      <c r="F5499" s="6">
        <f t="shared" si="85"/>
        <v>42767</v>
      </c>
      <c r="G5499" t="s">
        <v>33</v>
      </c>
      <c r="H5499" t="s">
        <v>31</v>
      </c>
    </row>
    <row r="5500" spans="1:8" x14ac:dyDescent="0.25">
      <c r="A5500">
        <v>129.9900055</v>
      </c>
      <c r="B5500" t="s">
        <v>6683</v>
      </c>
      <c r="C5500">
        <v>27</v>
      </c>
      <c r="D5500" s="3" t="s">
        <v>91176</v>
      </c>
      <c r="E5500">
        <v>2017</v>
      </c>
      <c r="F5500" s="6">
        <f t="shared" si="85"/>
        <v>42948</v>
      </c>
      <c r="G5500" t="s">
        <v>15</v>
      </c>
      <c r="H5500" t="s">
        <v>13</v>
      </c>
    </row>
    <row r="5501" spans="1:8" x14ac:dyDescent="0.25">
      <c r="A5501">
        <v>129.9900055</v>
      </c>
      <c r="B5501" t="s">
        <v>6685</v>
      </c>
      <c r="C5501">
        <v>10</v>
      </c>
      <c r="D5501" s="3" t="s">
        <v>91180</v>
      </c>
      <c r="E5501">
        <v>2017</v>
      </c>
      <c r="F5501" s="6">
        <f t="shared" si="85"/>
        <v>42856</v>
      </c>
      <c r="G5501" t="s">
        <v>15</v>
      </c>
      <c r="H5501" t="s">
        <v>13</v>
      </c>
    </row>
    <row r="5502" spans="1:8" x14ac:dyDescent="0.25">
      <c r="A5502">
        <v>100</v>
      </c>
      <c r="B5502" t="s">
        <v>6686</v>
      </c>
      <c r="C5502">
        <v>4</v>
      </c>
      <c r="D5502" s="3" t="s">
        <v>91177</v>
      </c>
      <c r="E5502">
        <v>2015</v>
      </c>
      <c r="F5502" s="6">
        <f t="shared" si="85"/>
        <v>42156</v>
      </c>
      <c r="G5502" t="s">
        <v>38</v>
      </c>
      <c r="H5502" t="s">
        <v>36</v>
      </c>
    </row>
    <row r="5503" spans="1:8" x14ac:dyDescent="0.25">
      <c r="A5503">
        <v>252.88000489999999</v>
      </c>
      <c r="B5503" t="s">
        <v>6687</v>
      </c>
      <c r="C5503">
        <v>26</v>
      </c>
      <c r="D5503" s="3" t="s">
        <v>91181</v>
      </c>
      <c r="E5503">
        <v>2017</v>
      </c>
      <c r="F5503" s="6">
        <f t="shared" si="85"/>
        <v>43070</v>
      </c>
      <c r="G5503" t="s">
        <v>583</v>
      </c>
      <c r="H5503" t="s">
        <v>581</v>
      </c>
    </row>
    <row r="5504" spans="1:8" x14ac:dyDescent="0.25">
      <c r="A5504">
        <v>199.91999820000001</v>
      </c>
      <c r="B5504" t="s">
        <v>6688</v>
      </c>
      <c r="C5504">
        <v>12</v>
      </c>
      <c r="D5504" s="3" t="s">
        <v>91171</v>
      </c>
      <c r="E5504">
        <v>2016</v>
      </c>
      <c r="F5504" s="6">
        <f t="shared" si="85"/>
        <v>42675</v>
      </c>
      <c r="G5504" t="s">
        <v>6</v>
      </c>
      <c r="H5504" t="s">
        <v>4</v>
      </c>
    </row>
    <row r="5505" spans="1:8" x14ac:dyDescent="0.25">
      <c r="A5505">
        <v>199.9900055</v>
      </c>
      <c r="B5505" t="s">
        <v>6689</v>
      </c>
      <c r="C5505">
        <v>18</v>
      </c>
      <c r="D5505" s="3" t="s">
        <v>91176</v>
      </c>
      <c r="E5505">
        <v>2015</v>
      </c>
      <c r="F5505" s="6">
        <f t="shared" si="85"/>
        <v>42217</v>
      </c>
      <c r="G5505" t="s">
        <v>50</v>
      </c>
      <c r="H5505" t="s">
        <v>48</v>
      </c>
    </row>
    <row r="5506" spans="1:8" x14ac:dyDescent="0.25">
      <c r="A5506">
        <v>199.9900055</v>
      </c>
      <c r="B5506" t="s">
        <v>6690</v>
      </c>
      <c r="C5506">
        <v>21</v>
      </c>
      <c r="D5506" s="3" t="s">
        <v>91178</v>
      </c>
      <c r="E5506">
        <v>2016</v>
      </c>
      <c r="F5506" s="6">
        <f t="shared" ref="F5506:F5569" si="86">DATE(E:E, D:D, 1)</f>
        <v>42614</v>
      </c>
      <c r="G5506" t="s">
        <v>50</v>
      </c>
      <c r="H5506" t="s">
        <v>48</v>
      </c>
    </row>
    <row r="5507" spans="1:8" x14ac:dyDescent="0.25">
      <c r="A5507">
        <v>249.8999939</v>
      </c>
      <c r="B5507" t="s">
        <v>6691</v>
      </c>
      <c r="C5507">
        <v>16</v>
      </c>
      <c r="D5507" s="3" t="s">
        <v>91170</v>
      </c>
      <c r="E5507">
        <v>2015</v>
      </c>
      <c r="F5507" s="6">
        <f t="shared" si="86"/>
        <v>42095</v>
      </c>
      <c r="G5507" t="s">
        <v>6</v>
      </c>
      <c r="H5507" t="s">
        <v>4</v>
      </c>
    </row>
    <row r="5508" spans="1:8" x14ac:dyDescent="0.25">
      <c r="A5508">
        <v>74.97000122</v>
      </c>
      <c r="B5508" t="s">
        <v>4201</v>
      </c>
      <c r="C5508">
        <v>11</v>
      </c>
      <c r="D5508" s="3" t="s">
        <v>91176</v>
      </c>
      <c r="E5508">
        <v>2016</v>
      </c>
      <c r="F5508" s="6">
        <f t="shared" si="86"/>
        <v>42583</v>
      </c>
      <c r="G5508" t="s">
        <v>1585</v>
      </c>
      <c r="H5508" t="s">
        <v>189</v>
      </c>
    </row>
    <row r="5509" spans="1:8" x14ac:dyDescent="0.25">
      <c r="A5509">
        <v>299.98001099999999</v>
      </c>
      <c r="B5509" t="s">
        <v>6693</v>
      </c>
      <c r="C5509">
        <v>22</v>
      </c>
      <c r="D5509" s="3" t="s">
        <v>91175</v>
      </c>
      <c r="E5509">
        <v>2015</v>
      </c>
      <c r="F5509" s="6">
        <f t="shared" si="86"/>
        <v>42186</v>
      </c>
      <c r="G5509" t="s">
        <v>22</v>
      </c>
      <c r="H5509" t="s">
        <v>20</v>
      </c>
    </row>
    <row r="5510" spans="1:8" x14ac:dyDescent="0.25">
      <c r="A5510">
        <v>59.990001679999999</v>
      </c>
      <c r="B5510" t="s">
        <v>6694</v>
      </c>
      <c r="C5510">
        <v>7</v>
      </c>
      <c r="D5510" s="3" t="s">
        <v>91174</v>
      </c>
      <c r="E5510">
        <v>2016</v>
      </c>
      <c r="F5510" s="6">
        <f t="shared" si="86"/>
        <v>42370</v>
      </c>
      <c r="G5510" t="s">
        <v>12</v>
      </c>
      <c r="H5510" t="s">
        <v>10</v>
      </c>
    </row>
    <row r="5511" spans="1:8" x14ac:dyDescent="0.25">
      <c r="A5511">
        <v>239.96000670000001</v>
      </c>
      <c r="B5511" t="s">
        <v>6480</v>
      </c>
      <c r="C5511">
        <v>4</v>
      </c>
      <c r="D5511" s="3" t="s">
        <v>91178</v>
      </c>
      <c r="E5511">
        <v>2015</v>
      </c>
      <c r="F5511" s="6">
        <f t="shared" si="86"/>
        <v>42248</v>
      </c>
      <c r="G5511" t="s">
        <v>12</v>
      </c>
      <c r="H5511" t="s">
        <v>10</v>
      </c>
    </row>
    <row r="5512" spans="1:8" x14ac:dyDescent="0.25">
      <c r="A5512">
        <v>150</v>
      </c>
      <c r="B5512" t="s">
        <v>5444</v>
      </c>
      <c r="C5512">
        <v>22</v>
      </c>
      <c r="D5512" s="3" t="s">
        <v>91174</v>
      </c>
      <c r="E5512">
        <v>2017</v>
      </c>
      <c r="F5512" s="6">
        <f t="shared" si="86"/>
        <v>42736</v>
      </c>
      <c r="G5512" t="s">
        <v>38</v>
      </c>
      <c r="H5512" t="s">
        <v>36</v>
      </c>
    </row>
    <row r="5513" spans="1:8" x14ac:dyDescent="0.25">
      <c r="A5513">
        <v>119.9800034</v>
      </c>
      <c r="B5513" t="s">
        <v>6696</v>
      </c>
      <c r="C5513">
        <v>25</v>
      </c>
      <c r="D5513" s="3" t="s">
        <v>91171</v>
      </c>
      <c r="E5513">
        <v>2016</v>
      </c>
      <c r="F5513" s="6">
        <f t="shared" si="86"/>
        <v>42675</v>
      </c>
      <c r="G5513" t="s">
        <v>12</v>
      </c>
      <c r="H5513" t="s">
        <v>10</v>
      </c>
    </row>
    <row r="5514" spans="1:8" x14ac:dyDescent="0.25">
      <c r="A5514">
        <v>199.91999820000001</v>
      </c>
      <c r="B5514" t="s">
        <v>6697</v>
      </c>
      <c r="C5514">
        <v>14</v>
      </c>
      <c r="D5514" s="3" t="s">
        <v>91170</v>
      </c>
      <c r="E5514">
        <v>2015</v>
      </c>
      <c r="F5514" s="6">
        <f t="shared" si="86"/>
        <v>42095</v>
      </c>
      <c r="G5514" t="s">
        <v>6</v>
      </c>
      <c r="H5514" t="s">
        <v>4</v>
      </c>
    </row>
    <row r="5515" spans="1:8" x14ac:dyDescent="0.25">
      <c r="A5515">
        <v>293.0400085</v>
      </c>
      <c r="B5515" t="s">
        <v>6698</v>
      </c>
      <c r="C5515">
        <v>21</v>
      </c>
      <c r="D5515" s="3" t="s">
        <v>91171</v>
      </c>
      <c r="E5515">
        <v>2017</v>
      </c>
      <c r="F5515" s="6">
        <f t="shared" si="86"/>
        <v>43040</v>
      </c>
      <c r="G5515" t="s">
        <v>130</v>
      </c>
      <c r="H5515" t="s">
        <v>128</v>
      </c>
    </row>
    <row r="5516" spans="1:8" x14ac:dyDescent="0.25">
      <c r="A5516">
        <v>299.98001099999999</v>
      </c>
      <c r="B5516" t="s">
        <v>6700</v>
      </c>
      <c r="C5516">
        <v>18</v>
      </c>
      <c r="D5516" s="3" t="s">
        <v>91180</v>
      </c>
      <c r="E5516">
        <v>2017</v>
      </c>
      <c r="F5516" s="6">
        <f t="shared" si="86"/>
        <v>42856</v>
      </c>
      <c r="G5516" t="s">
        <v>22</v>
      </c>
      <c r="H5516" t="s">
        <v>20</v>
      </c>
    </row>
    <row r="5517" spans="1:8" x14ac:dyDescent="0.25">
      <c r="A5517">
        <v>100</v>
      </c>
      <c r="B5517" t="s">
        <v>6701</v>
      </c>
      <c r="C5517">
        <v>25</v>
      </c>
      <c r="D5517" s="3" t="s">
        <v>91176</v>
      </c>
      <c r="E5517">
        <v>2015</v>
      </c>
      <c r="F5517" s="6">
        <f t="shared" si="86"/>
        <v>42217</v>
      </c>
      <c r="G5517" t="s">
        <v>38</v>
      </c>
      <c r="H5517" t="s">
        <v>36</v>
      </c>
    </row>
    <row r="5518" spans="1:8" x14ac:dyDescent="0.25">
      <c r="A5518">
        <v>129.9900055</v>
      </c>
      <c r="B5518" t="s">
        <v>6702</v>
      </c>
      <c r="C5518">
        <v>13</v>
      </c>
      <c r="D5518" s="3" t="s">
        <v>91171</v>
      </c>
      <c r="E5518">
        <v>2015</v>
      </c>
      <c r="F5518" s="6">
        <f t="shared" si="86"/>
        <v>42309</v>
      </c>
      <c r="G5518" t="s">
        <v>15</v>
      </c>
      <c r="H5518" t="s">
        <v>13</v>
      </c>
    </row>
    <row r="5519" spans="1:8" x14ac:dyDescent="0.25">
      <c r="A5519">
        <v>239.96000670000001</v>
      </c>
      <c r="B5519" t="s">
        <v>6704</v>
      </c>
      <c r="C5519">
        <v>6</v>
      </c>
      <c r="D5519" s="3" t="s">
        <v>91173</v>
      </c>
      <c r="E5519">
        <v>2015</v>
      </c>
      <c r="F5519" s="6">
        <f t="shared" si="86"/>
        <v>42036</v>
      </c>
      <c r="G5519" t="s">
        <v>12</v>
      </c>
      <c r="H5519" t="s">
        <v>10</v>
      </c>
    </row>
    <row r="5520" spans="1:8" x14ac:dyDescent="0.25">
      <c r="A5520">
        <v>199.97999569999999</v>
      </c>
      <c r="B5520" t="s">
        <v>6705</v>
      </c>
      <c r="C5520">
        <v>27</v>
      </c>
      <c r="D5520" s="3" t="s">
        <v>91173</v>
      </c>
      <c r="E5520">
        <v>2017</v>
      </c>
      <c r="F5520" s="6">
        <f t="shared" si="86"/>
        <v>42767</v>
      </c>
      <c r="G5520" t="s">
        <v>41</v>
      </c>
      <c r="H5520" t="s">
        <v>39</v>
      </c>
    </row>
    <row r="5521" spans="1:8" x14ac:dyDescent="0.25">
      <c r="A5521">
        <v>399.98001099999999</v>
      </c>
      <c r="B5521" t="s">
        <v>6706</v>
      </c>
      <c r="C5521">
        <v>27</v>
      </c>
      <c r="D5521" s="3" t="s">
        <v>91172</v>
      </c>
      <c r="E5521">
        <v>2015</v>
      </c>
      <c r="F5521" s="6">
        <f t="shared" si="86"/>
        <v>42278</v>
      </c>
      <c r="G5521" t="s">
        <v>33</v>
      </c>
      <c r="H5521" t="s">
        <v>31</v>
      </c>
    </row>
    <row r="5522" spans="1:8" x14ac:dyDescent="0.25">
      <c r="A5522">
        <v>129.9900055</v>
      </c>
      <c r="B5522" t="s">
        <v>6707</v>
      </c>
      <c r="C5522">
        <v>11</v>
      </c>
      <c r="D5522" s="3" t="s">
        <v>91174</v>
      </c>
      <c r="E5522">
        <v>2015</v>
      </c>
      <c r="F5522" s="6">
        <f t="shared" si="86"/>
        <v>42005</v>
      </c>
      <c r="G5522" t="s">
        <v>15</v>
      </c>
      <c r="H5522" t="s">
        <v>13</v>
      </c>
    </row>
    <row r="5523" spans="1:8" x14ac:dyDescent="0.25">
      <c r="A5523">
        <v>49.979999540000001</v>
      </c>
      <c r="B5523" t="s">
        <v>6708</v>
      </c>
      <c r="C5523">
        <v>10</v>
      </c>
      <c r="D5523" s="3" t="s">
        <v>91175</v>
      </c>
      <c r="E5523">
        <v>2015</v>
      </c>
      <c r="F5523" s="6">
        <f t="shared" si="86"/>
        <v>42186</v>
      </c>
      <c r="G5523" t="s">
        <v>6</v>
      </c>
      <c r="H5523" t="s">
        <v>4</v>
      </c>
    </row>
    <row r="5524" spans="1:8" x14ac:dyDescent="0.25">
      <c r="A5524">
        <v>39.990001679999999</v>
      </c>
      <c r="B5524" t="s">
        <v>6709</v>
      </c>
      <c r="C5524">
        <v>13</v>
      </c>
      <c r="D5524" s="3" t="s">
        <v>91171</v>
      </c>
      <c r="E5524">
        <v>2015</v>
      </c>
      <c r="F5524" s="6">
        <f t="shared" si="86"/>
        <v>42309</v>
      </c>
      <c r="G5524" t="s">
        <v>55</v>
      </c>
      <c r="H5524" t="s">
        <v>53</v>
      </c>
    </row>
    <row r="5525" spans="1:8" x14ac:dyDescent="0.25">
      <c r="A5525">
        <v>100</v>
      </c>
      <c r="B5525" t="s">
        <v>6711</v>
      </c>
      <c r="C5525">
        <v>20</v>
      </c>
      <c r="D5525" s="3" t="s">
        <v>91176</v>
      </c>
      <c r="E5525">
        <v>2016</v>
      </c>
      <c r="F5525" s="6">
        <f t="shared" si="86"/>
        <v>42583</v>
      </c>
      <c r="G5525" t="s">
        <v>38</v>
      </c>
      <c r="H5525" t="s">
        <v>36</v>
      </c>
    </row>
    <row r="5526" spans="1:8" x14ac:dyDescent="0.25">
      <c r="A5526">
        <v>129.9900055</v>
      </c>
      <c r="B5526" t="s">
        <v>6713</v>
      </c>
      <c r="C5526">
        <v>15</v>
      </c>
      <c r="D5526" s="3" t="s">
        <v>91177</v>
      </c>
      <c r="E5526">
        <v>2015</v>
      </c>
      <c r="F5526" s="6">
        <f t="shared" si="86"/>
        <v>42156</v>
      </c>
      <c r="G5526" t="s">
        <v>15</v>
      </c>
      <c r="H5526" t="s">
        <v>13</v>
      </c>
    </row>
    <row r="5527" spans="1:8" x14ac:dyDescent="0.25">
      <c r="A5527">
        <v>129.9900055</v>
      </c>
      <c r="B5527" t="s">
        <v>6714</v>
      </c>
      <c r="C5527">
        <v>26</v>
      </c>
      <c r="D5527" s="3" t="s">
        <v>91174</v>
      </c>
      <c r="E5527">
        <v>2015</v>
      </c>
      <c r="F5527" s="6">
        <f t="shared" si="86"/>
        <v>42005</v>
      </c>
      <c r="G5527" t="s">
        <v>15</v>
      </c>
      <c r="H5527" t="s">
        <v>13</v>
      </c>
    </row>
    <row r="5528" spans="1:8" x14ac:dyDescent="0.25">
      <c r="A5528">
        <v>111.9599991</v>
      </c>
      <c r="B5528" t="s">
        <v>6715</v>
      </c>
      <c r="C5528">
        <v>14</v>
      </c>
      <c r="D5528" s="3" t="s">
        <v>91173</v>
      </c>
      <c r="E5528">
        <v>2016</v>
      </c>
      <c r="F5528" s="6">
        <f t="shared" si="86"/>
        <v>42401</v>
      </c>
      <c r="G5528" t="s">
        <v>2267</v>
      </c>
      <c r="H5528" t="s">
        <v>67</v>
      </c>
    </row>
    <row r="5529" spans="1:8" x14ac:dyDescent="0.25">
      <c r="A5529">
        <v>129.9900055</v>
      </c>
      <c r="B5529" t="s">
        <v>6716</v>
      </c>
      <c r="C5529">
        <v>18</v>
      </c>
      <c r="D5529" s="3" t="s">
        <v>91171</v>
      </c>
      <c r="E5529">
        <v>2015</v>
      </c>
      <c r="F5529" s="6">
        <f t="shared" si="86"/>
        <v>42309</v>
      </c>
      <c r="G5529" t="s">
        <v>15</v>
      </c>
      <c r="H5529" t="s">
        <v>13</v>
      </c>
    </row>
    <row r="5530" spans="1:8" x14ac:dyDescent="0.25">
      <c r="A5530">
        <v>99.959999080000003</v>
      </c>
      <c r="B5530" t="s">
        <v>3709</v>
      </c>
      <c r="C5530">
        <v>31</v>
      </c>
      <c r="D5530" s="3" t="s">
        <v>91181</v>
      </c>
      <c r="E5530">
        <v>2016</v>
      </c>
      <c r="F5530" s="6">
        <f t="shared" si="86"/>
        <v>42705</v>
      </c>
      <c r="G5530" t="s">
        <v>6</v>
      </c>
      <c r="H5530" t="s">
        <v>4</v>
      </c>
    </row>
    <row r="5531" spans="1:8" x14ac:dyDescent="0.25">
      <c r="A5531">
        <v>399.98001099999999</v>
      </c>
      <c r="B5531" t="s">
        <v>1166</v>
      </c>
      <c r="C5531">
        <v>25</v>
      </c>
      <c r="D5531" s="3" t="s">
        <v>91171</v>
      </c>
      <c r="E5531">
        <v>2015</v>
      </c>
      <c r="F5531" s="6">
        <f t="shared" si="86"/>
        <v>42309</v>
      </c>
      <c r="G5531" t="s">
        <v>33</v>
      </c>
      <c r="H5531" t="s">
        <v>31</v>
      </c>
    </row>
    <row r="5532" spans="1:8" x14ac:dyDescent="0.25">
      <c r="A5532">
        <v>199.9900055</v>
      </c>
      <c r="B5532" t="s">
        <v>6718</v>
      </c>
      <c r="C5532">
        <v>5</v>
      </c>
      <c r="D5532" s="3" t="s">
        <v>91178</v>
      </c>
      <c r="E5532">
        <v>2016</v>
      </c>
      <c r="F5532" s="6">
        <f t="shared" si="86"/>
        <v>42614</v>
      </c>
      <c r="G5532" t="s">
        <v>50</v>
      </c>
      <c r="H5532" t="s">
        <v>48</v>
      </c>
    </row>
    <row r="5533" spans="1:8" x14ac:dyDescent="0.25">
      <c r="A5533">
        <v>129.9900055</v>
      </c>
      <c r="B5533" t="s">
        <v>6720</v>
      </c>
      <c r="C5533">
        <v>25</v>
      </c>
      <c r="D5533" s="3" t="s">
        <v>91180</v>
      </c>
      <c r="E5533">
        <v>2017</v>
      </c>
      <c r="F5533" s="6">
        <f t="shared" si="86"/>
        <v>42856</v>
      </c>
      <c r="G5533" t="s">
        <v>15</v>
      </c>
      <c r="H5533" t="s">
        <v>13</v>
      </c>
    </row>
    <row r="5534" spans="1:8" x14ac:dyDescent="0.25">
      <c r="A5534">
        <v>59.990001679999999</v>
      </c>
      <c r="B5534" t="s">
        <v>6721</v>
      </c>
      <c r="C5534">
        <v>17</v>
      </c>
      <c r="D5534" s="3" t="s">
        <v>91172</v>
      </c>
      <c r="E5534">
        <v>2016</v>
      </c>
      <c r="F5534" s="6">
        <f t="shared" si="86"/>
        <v>42644</v>
      </c>
      <c r="G5534" t="s">
        <v>12</v>
      </c>
      <c r="H5534" t="s">
        <v>10</v>
      </c>
    </row>
    <row r="5535" spans="1:8" x14ac:dyDescent="0.25">
      <c r="A5535">
        <v>149.9400024</v>
      </c>
      <c r="B5535" t="s">
        <v>6722</v>
      </c>
      <c r="C5535">
        <v>16</v>
      </c>
      <c r="D5535" s="3" t="s">
        <v>91181</v>
      </c>
      <c r="E5535">
        <v>2015</v>
      </c>
      <c r="F5535" s="6">
        <f t="shared" si="86"/>
        <v>42339</v>
      </c>
      <c r="G5535" t="s">
        <v>6</v>
      </c>
      <c r="H5535" t="s">
        <v>4</v>
      </c>
    </row>
    <row r="5536" spans="1:8" x14ac:dyDescent="0.25">
      <c r="A5536">
        <v>532.58001709999996</v>
      </c>
      <c r="B5536" t="s">
        <v>6723</v>
      </c>
      <c r="C5536">
        <v>18</v>
      </c>
      <c r="D5536" s="3" t="s">
        <v>91171</v>
      </c>
      <c r="E5536">
        <v>2017</v>
      </c>
      <c r="F5536" s="6">
        <f t="shared" si="86"/>
        <v>43040</v>
      </c>
      <c r="G5536" t="s">
        <v>516</v>
      </c>
      <c r="H5536" t="s">
        <v>514</v>
      </c>
    </row>
    <row r="5537" spans="1:8" x14ac:dyDescent="0.25">
      <c r="A5537">
        <v>199.9900055</v>
      </c>
      <c r="B5537" t="s">
        <v>6725</v>
      </c>
      <c r="C5537">
        <v>30</v>
      </c>
      <c r="D5537" s="3" t="s">
        <v>91180</v>
      </c>
      <c r="E5537">
        <v>2016</v>
      </c>
      <c r="F5537" s="6">
        <f t="shared" si="86"/>
        <v>42491</v>
      </c>
      <c r="G5537" t="s">
        <v>50</v>
      </c>
      <c r="H5537" t="s">
        <v>48</v>
      </c>
    </row>
    <row r="5538" spans="1:8" x14ac:dyDescent="0.25">
      <c r="A5538">
        <v>299.98001099999999</v>
      </c>
      <c r="B5538" t="s">
        <v>6726</v>
      </c>
      <c r="C5538">
        <v>12</v>
      </c>
      <c r="D5538" s="3" t="s">
        <v>91172</v>
      </c>
      <c r="E5538">
        <v>2015</v>
      </c>
      <c r="F5538" s="6">
        <f t="shared" si="86"/>
        <v>42278</v>
      </c>
      <c r="G5538" t="s">
        <v>22</v>
      </c>
      <c r="H5538" t="s">
        <v>20</v>
      </c>
    </row>
    <row r="5539" spans="1:8" x14ac:dyDescent="0.25">
      <c r="A5539">
        <v>239.96000670000001</v>
      </c>
      <c r="B5539" t="s">
        <v>6728</v>
      </c>
      <c r="C5539">
        <v>2</v>
      </c>
      <c r="D5539" s="3" t="s">
        <v>91181</v>
      </c>
      <c r="E5539">
        <v>2016</v>
      </c>
      <c r="F5539" s="6">
        <f t="shared" si="86"/>
        <v>42705</v>
      </c>
      <c r="G5539" t="s">
        <v>12</v>
      </c>
      <c r="H5539" t="s">
        <v>10</v>
      </c>
    </row>
    <row r="5540" spans="1:8" x14ac:dyDescent="0.25">
      <c r="A5540">
        <v>129.9900055</v>
      </c>
      <c r="B5540" t="s">
        <v>6376</v>
      </c>
      <c r="C5540">
        <v>2</v>
      </c>
      <c r="D5540" s="3" t="s">
        <v>91180</v>
      </c>
      <c r="E5540">
        <v>2017</v>
      </c>
      <c r="F5540" s="6">
        <f t="shared" si="86"/>
        <v>42856</v>
      </c>
      <c r="G5540" t="s">
        <v>4647</v>
      </c>
      <c r="H5540" t="s">
        <v>1478</v>
      </c>
    </row>
    <row r="5541" spans="1:8" x14ac:dyDescent="0.25">
      <c r="A5541">
        <v>129.9900055</v>
      </c>
      <c r="B5541" t="s">
        <v>6730</v>
      </c>
      <c r="C5541">
        <v>25</v>
      </c>
      <c r="D5541" s="3" t="s">
        <v>91178</v>
      </c>
      <c r="E5541">
        <v>2015</v>
      </c>
      <c r="F5541" s="6">
        <f t="shared" si="86"/>
        <v>42248</v>
      </c>
      <c r="G5541" t="s">
        <v>15</v>
      </c>
      <c r="H5541" t="s">
        <v>13</v>
      </c>
    </row>
    <row r="5542" spans="1:8" x14ac:dyDescent="0.25">
      <c r="A5542">
        <v>179.97000120000001</v>
      </c>
      <c r="B5542" t="s">
        <v>6374</v>
      </c>
      <c r="C5542">
        <v>9</v>
      </c>
      <c r="D5542" s="3" t="s">
        <v>91177</v>
      </c>
      <c r="E5542">
        <v>2016</v>
      </c>
      <c r="F5542" s="6">
        <f t="shared" si="86"/>
        <v>42522</v>
      </c>
      <c r="G5542" t="s">
        <v>12</v>
      </c>
      <c r="H5542" t="s">
        <v>10</v>
      </c>
    </row>
    <row r="5543" spans="1:8" x14ac:dyDescent="0.25">
      <c r="A5543">
        <v>129.9900055</v>
      </c>
      <c r="B5543" t="s">
        <v>6731</v>
      </c>
      <c r="C5543">
        <v>16</v>
      </c>
      <c r="D5543" s="3" t="s">
        <v>91174</v>
      </c>
      <c r="E5543">
        <v>2016</v>
      </c>
      <c r="F5543" s="6">
        <f t="shared" si="86"/>
        <v>42370</v>
      </c>
      <c r="G5543" t="s">
        <v>15</v>
      </c>
      <c r="H5543" t="s">
        <v>13</v>
      </c>
    </row>
    <row r="5544" spans="1:8" x14ac:dyDescent="0.25">
      <c r="A5544">
        <v>155.97000120000001</v>
      </c>
      <c r="B5544" t="s">
        <v>6732</v>
      </c>
      <c r="C5544">
        <v>6</v>
      </c>
      <c r="D5544" s="3" t="s">
        <v>91177</v>
      </c>
      <c r="E5544">
        <v>2016</v>
      </c>
      <c r="F5544" s="6">
        <f t="shared" si="86"/>
        <v>42522</v>
      </c>
      <c r="G5544" t="s">
        <v>1499</v>
      </c>
      <c r="H5544" t="s">
        <v>67</v>
      </c>
    </row>
    <row r="5545" spans="1:8" x14ac:dyDescent="0.25">
      <c r="A5545">
        <v>129.9900055</v>
      </c>
      <c r="B5545" t="s">
        <v>6733</v>
      </c>
      <c r="C5545">
        <v>29</v>
      </c>
      <c r="D5545" s="3" t="s">
        <v>91171</v>
      </c>
      <c r="E5545">
        <v>2016</v>
      </c>
      <c r="F5545" s="6">
        <f t="shared" si="86"/>
        <v>42675</v>
      </c>
      <c r="G5545" t="s">
        <v>15</v>
      </c>
      <c r="H5545" t="s">
        <v>13</v>
      </c>
    </row>
    <row r="5546" spans="1:8" x14ac:dyDescent="0.25">
      <c r="A5546">
        <v>99.959999080000003</v>
      </c>
      <c r="B5546" t="s">
        <v>6734</v>
      </c>
      <c r="C5546">
        <v>23</v>
      </c>
      <c r="D5546" s="3" t="s">
        <v>91176</v>
      </c>
      <c r="E5546">
        <v>2017</v>
      </c>
      <c r="F5546" s="6">
        <f t="shared" si="86"/>
        <v>42948</v>
      </c>
      <c r="G5546" t="s">
        <v>6</v>
      </c>
      <c r="H5546" t="s">
        <v>4</v>
      </c>
    </row>
    <row r="5547" spans="1:8" x14ac:dyDescent="0.25">
      <c r="A5547">
        <v>249.8999939</v>
      </c>
      <c r="B5547" t="s">
        <v>6735</v>
      </c>
      <c r="C5547">
        <v>5</v>
      </c>
      <c r="D5547" s="3" t="s">
        <v>91175</v>
      </c>
      <c r="E5547">
        <v>2015</v>
      </c>
      <c r="F5547" s="6">
        <f t="shared" si="86"/>
        <v>42186</v>
      </c>
      <c r="G5547" t="s">
        <v>6</v>
      </c>
      <c r="H5547" t="s">
        <v>4</v>
      </c>
    </row>
    <row r="5548" spans="1:8" x14ac:dyDescent="0.25">
      <c r="A5548">
        <v>399.98001099999999</v>
      </c>
      <c r="B5548" t="s">
        <v>6736</v>
      </c>
      <c r="C5548">
        <v>24</v>
      </c>
      <c r="D5548" s="3" t="s">
        <v>91177</v>
      </c>
      <c r="E5548">
        <v>2015</v>
      </c>
      <c r="F5548" s="6">
        <f t="shared" si="86"/>
        <v>42156</v>
      </c>
      <c r="G5548" t="s">
        <v>33</v>
      </c>
      <c r="H5548" t="s">
        <v>31</v>
      </c>
    </row>
    <row r="5549" spans="1:8" x14ac:dyDescent="0.25">
      <c r="A5549">
        <v>129.9900055</v>
      </c>
      <c r="B5549" t="s">
        <v>6737</v>
      </c>
      <c r="C5549">
        <v>3</v>
      </c>
      <c r="D5549" s="3" t="s">
        <v>91173</v>
      </c>
      <c r="E5549">
        <v>2015</v>
      </c>
      <c r="F5549" s="6">
        <f t="shared" si="86"/>
        <v>42036</v>
      </c>
      <c r="G5549" t="s">
        <v>15</v>
      </c>
      <c r="H5549" t="s">
        <v>13</v>
      </c>
    </row>
    <row r="5550" spans="1:8" x14ac:dyDescent="0.25">
      <c r="A5550">
        <v>59.990001679999999</v>
      </c>
      <c r="B5550" t="s">
        <v>6738</v>
      </c>
      <c r="C5550">
        <v>26</v>
      </c>
      <c r="D5550" s="3" t="s">
        <v>91173</v>
      </c>
      <c r="E5550">
        <v>2015</v>
      </c>
      <c r="F5550" s="6">
        <f t="shared" si="86"/>
        <v>42036</v>
      </c>
      <c r="G5550" t="s">
        <v>12</v>
      </c>
      <c r="H5550" t="s">
        <v>10</v>
      </c>
    </row>
    <row r="5551" spans="1:8" x14ac:dyDescent="0.25">
      <c r="A5551">
        <v>399.98001099999999</v>
      </c>
      <c r="B5551" t="s">
        <v>6739</v>
      </c>
      <c r="C5551">
        <v>6</v>
      </c>
      <c r="D5551" s="3" t="s">
        <v>91179</v>
      </c>
      <c r="E5551">
        <v>2015</v>
      </c>
      <c r="F5551" s="6">
        <f t="shared" si="86"/>
        <v>42064</v>
      </c>
      <c r="G5551" t="s">
        <v>33</v>
      </c>
      <c r="H5551" t="s">
        <v>31</v>
      </c>
    </row>
    <row r="5552" spans="1:8" x14ac:dyDescent="0.25">
      <c r="A5552">
        <v>129.9900055</v>
      </c>
      <c r="B5552" t="s">
        <v>6741</v>
      </c>
      <c r="C5552">
        <v>19</v>
      </c>
      <c r="D5552" s="3" t="s">
        <v>91170</v>
      </c>
      <c r="E5552">
        <v>2017</v>
      </c>
      <c r="F5552" s="6">
        <f t="shared" si="86"/>
        <v>42826</v>
      </c>
      <c r="G5552" t="s">
        <v>15</v>
      </c>
      <c r="H5552" t="s">
        <v>13</v>
      </c>
    </row>
    <row r="5553" spans="1:8" x14ac:dyDescent="0.25">
      <c r="A5553">
        <v>399.98001099999999</v>
      </c>
      <c r="B5553" t="s">
        <v>6742</v>
      </c>
      <c r="C5553">
        <v>27</v>
      </c>
      <c r="D5553" s="3" t="s">
        <v>91178</v>
      </c>
      <c r="E5553">
        <v>2017</v>
      </c>
      <c r="F5553" s="6">
        <f t="shared" si="86"/>
        <v>42979</v>
      </c>
      <c r="G5553" t="s">
        <v>33</v>
      </c>
      <c r="H5553" t="s">
        <v>31</v>
      </c>
    </row>
    <row r="5554" spans="1:8" x14ac:dyDescent="0.25">
      <c r="A5554">
        <v>119.9800034</v>
      </c>
      <c r="B5554" t="s">
        <v>6744</v>
      </c>
      <c r="C5554">
        <v>27</v>
      </c>
      <c r="D5554" s="3" t="s">
        <v>91178</v>
      </c>
      <c r="E5554">
        <v>2017</v>
      </c>
      <c r="F5554" s="6">
        <f t="shared" si="86"/>
        <v>42979</v>
      </c>
      <c r="G5554" t="s">
        <v>12</v>
      </c>
      <c r="H5554" t="s">
        <v>10</v>
      </c>
    </row>
    <row r="5555" spans="1:8" x14ac:dyDescent="0.25">
      <c r="A5555">
        <v>179.97000120000001</v>
      </c>
      <c r="B5555" t="s">
        <v>2964</v>
      </c>
      <c r="C5555">
        <v>5</v>
      </c>
      <c r="D5555" s="3" t="s">
        <v>91180</v>
      </c>
      <c r="E5555">
        <v>2016</v>
      </c>
      <c r="F5555" s="6">
        <f t="shared" si="86"/>
        <v>42491</v>
      </c>
      <c r="G5555" t="s">
        <v>12</v>
      </c>
      <c r="H5555" t="s">
        <v>10</v>
      </c>
    </row>
    <row r="5556" spans="1:8" x14ac:dyDescent="0.25">
      <c r="A5556">
        <v>39.959999080000003</v>
      </c>
      <c r="B5556" t="s">
        <v>6745</v>
      </c>
      <c r="C5556">
        <v>15</v>
      </c>
      <c r="D5556" s="3" t="s">
        <v>91170</v>
      </c>
      <c r="E5556">
        <v>2016</v>
      </c>
      <c r="F5556" s="6">
        <f t="shared" si="86"/>
        <v>42461</v>
      </c>
      <c r="G5556" t="s">
        <v>2801</v>
      </c>
      <c r="H5556" t="s">
        <v>144</v>
      </c>
    </row>
    <row r="5557" spans="1:8" x14ac:dyDescent="0.25">
      <c r="A5557">
        <v>399.9599915</v>
      </c>
      <c r="B5557" t="s">
        <v>6747</v>
      </c>
      <c r="C5557">
        <v>29</v>
      </c>
      <c r="D5557" s="3" t="s">
        <v>91172</v>
      </c>
      <c r="E5557">
        <v>2016</v>
      </c>
      <c r="F5557" s="6">
        <f t="shared" si="86"/>
        <v>42644</v>
      </c>
      <c r="G5557" t="s">
        <v>41</v>
      </c>
      <c r="H5557" t="s">
        <v>39</v>
      </c>
    </row>
    <row r="5558" spans="1:8" x14ac:dyDescent="0.25">
      <c r="A5558">
        <v>127.9599991</v>
      </c>
      <c r="B5558" t="s">
        <v>6748</v>
      </c>
      <c r="C5558">
        <v>18</v>
      </c>
      <c r="D5558" s="3" t="s">
        <v>91170</v>
      </c>
      <c r="E5558">
        <v>2016</v>
      </c>
      <c r="F5558" s="6">
        <f t="shared" si="86"/>
        <v>42461</v>
      </c>
      <c r="G5558" t="s">
        <v>116</v>
      </c>
      <c r="H5558" t="s">
        <v>67</v>
      </c>
    </row>
    <row r="5559" spans="1:8" x14ac:dyDescent="0.25">
      <c r="A5559">
        <v>399.9599915</v>
      </c>
      <c r="B5559" t="s">
        <v>6749</v>
      </c>
      <c r="C5559">
        <v>18</v>
      </c>
      <c r="D5559" s="3" t="s">
        <v>91180</v>
      </c>
      <c r="E5559">
        <v>2015</v>
      </c>
      <c r="F5559" s="6">
        <f t="shared" si="86"/>
        <v>42125</v>
      </c>
      <c r="G5559" t="s">
        <v>41</v>
      </c>
      <c r="H5559" t="s">
        <v>39</v>
      </c>
    </row>
    <row r="5560" spans="1:8" x14ac:dyDescent="0.25">
      <c r="A5560">
        <v>50</v>
      </c>
      <c r="B5560" t="s">
        <v>6750</v>
      </c>
      <c r="C5560">
        <v>16</v>
      </c>
      <c r="D5560" s="3" t="s">
        <v>91181</v>
      </c>
      <c r="E5560">
        <v>2015</v>
      </c>
      <c r="F5560" s="6">
        <f t="shared" si="86"/>
        <v>42339</v>
      </c>
      <c r="G5560" t="s">
        <v>38</v>
      </c>
      <c r="H5560" t="s">
        <v>36</v>
      </c>
    </row>
    <row r="5561" spans="1:8" x14ac:dyDescent="0.25">
      <c r="A5561">
        <v>150</v>
      </c>
      <c r="B5561" t="s">
        <v>6751</v>
      </c>
      <c r="C5561">
        <v>31</v>
      </c>
      <c r="D5561" s="3" t="s">
        <v>91175</v>
      </c>
      <c r="E5561">
        <v>2017</v>
      </c>
      <c r="F5561" s="6">
        <f t="shared" si="86"/>
        <v>42917</v>
      </c>
      <c r="G5561" t="s">
        <v>38</v>
      </c>
      <c r="H5561" t="s">
        <v>36</v>
      </c>
    </row>
    <row r="5562" spans="1:8" x14ac:dyDescent="0.25">
      <c r="A5562">
        <v>199.9900055</v>
      </c>
      <c r="B5562" t="s">
        <v>6752</v>
      </c>
      <c r="C5562">
        <v>2</v>
      </c>
      <c r="D5562" s="3" t="s">
        <v>91173</v>
      </c>
      <c r="E5562">
        <v>2015</v>
      </c>
      <c r="F5562" s="6">
        <f t="shared" si="86"/>
        <v>42036</v>
      </c>
      <c r="G5562" t="s">
        <v>50</v>
      </c>
      <c r="H5562" t="s">
        <v>48</v>
      </c>
    </row>
    <row r="5563" spans="1:8" x14ac:dyDescent="0.25">
      <c r="A5563">
        <v>199.9900055</v>
      </c>
      <c r="B5563" t="s">
        <v>6753</v>
      </c>
      <c r="C5563">
        <v>6</v>
      </c>
      <c r="D5563" s="3" t="s">
        <v>91171</v>
      </c>
      <c r="E5563">
        <v>2016</v>
      </c>
      <c r="F5563" s="6">
        <f t="shared" si="86"/>
        <v>42675</v>
      </c>
      <c r="G5563" t="s">
        <v>50</v>
      </c>
      <c r="H5563" t="s">
        <v>48</v>
      </c>
    </row>
    <row r="5564" spans="1:8" x14ac:dyDescent="0.25">
      <c r="A5564">
        <v>79.980003359999998</v>
      </c>
      <c r="B5564" t="s">
        <v>2694</v>
      </c>
      <c r="C5564">
        <v>9</v>
      </c>
      <c r="D5564" s="3" t="s">
        <v>91178</v>
      </c>
      <c r="E5564">
        <v>2017</v>
      </c>
      <c r="F5564" s="6">
        <f t="shared" si="86"/>
        <v>42979</v>
      </c>
      <c r="G5564" t="s">
        <v>55</v>
      </c>
      <c r="H5564" t="s">
        <v>53</v>
      </c>
    </row>
    <row r="5565" spans="1:8" x14ac:dyDescent="0.25">
      <c r="A5565">
        <v>59.990001679999999</v>
      </c>
      <c r="B5565" t="s">
        <v>6754</v>
      </c>
      <c r="C5565">
        <v>26</v>
      </c>
      <c r="D5565" s="3" t="s">
        <v>91173</v>
      </c>
      <c r="E5565">
        <v>2016</v>
      </c>
      <c r="F5565" s="6">
        <f t="shared" si="86"/>
        <v>42401</v>
      </c>
      <c r="G5565" t="s">
        <v>12</v>
      </c>
      <c r="H5565" t="s">
        <v>10</v>
      </c>
    </row>
    <row r="5566" spans="1:8" x14ac:dyDescent="0.25">
      <c r="A5566">
        <v>30</v>
      </c>
      <c r="B5566" t="s">
        <v>6755</v>
      </c>
      <c r="C5566">
        <v>8</v>
      </c>
      <c r="D5566" s="3" t="s">
        <v>91171</v>
      </c>
      <c r="E5566">
        <v>2015</v>
      </c>
      <c r="F5566" s="6">
        <f t="shared" si="86"/>
        <v>42309</v>
      </c>
      <c r="G5566" t="s">
        <v>574</v>
      </c>
      <c r="H5566" t="s">
        <v>39</v>
      </c>
    </row>
    <row r="5567" spans="1:8" x14ac:dyDescent="0.25">
      <c r="A5567">
        <v>159.96000670000001</v>
      </c>
      <c r="B5567" t="s">
        <v>6756</v>
      </c>
      <c r="C5567">
        <v>18</v>
      </c>
      <c r="D5567" s="3" t="s">
        <v>91170</v>
      </c>
      <c r="E5567">
        <v>2015</v>
      </c>
      <c r="F5567" s="6">
        <f t="shared" si="86"/>
        <v>42095</v>
      </c>
      <c r="G5567" t="s">
        <v>55</v>
      </c>
      <c r="H5567" t="s">
        <v>53</v>
      </c>
    </row>
    <row r="5568" spans="1:8" x14ac:dyDescent="0.25">
      <c r="A5568">
        <v>199.9900055</v>
      </c>
      <c r="B5568" t="s">
        <v>5285</v>
      </c>
      <c r="C5568">
        <v>14</v>
      </c>
      <c r="D5568" s="3" t="s">
        <v>91179</v>
      </c>
      <c r="E5568">
        <v>2015</v>
      </c>
      <c r="F5568" s="6">
        <f t="shared" si="86"/>
        <v>42064</v>
      </c>
      <c r="G5568" t="s">
        <v>50</v>
      </c>
      <c r="H5568" t="s">
        <v>48</v>
      </c>
    </row>
    <row r="5569" spans="1:8" x14ac:dyDescent="0.25">
      <c r="A5569">
        <v>199.9900055</v>
      </c>
      <c r="B5569" t="s">
        <v>6757</v>
      </c>
      <c r="C5569">
        <v>19</v>
      </c>
      <c r="D5569" s="3" t="s">
        <v>91181</v>
      </c>
      <c r="E5569">
        <v>2015</v>
      </c>
      <c r="F5569" s="6">
        <f t="shared" si="86"/>
        <v>42339</v>
      </c>
      <c r="G5569" t="s">
        <v>50</v>
      </c>
      <c r="H5569" t="s">
        <v>48</v>
      </c>
    </row>
    <row r="5570" spans="1:8" x14ac:dyDescent="0.25">
      <c r="A5570">
        <v>150</v>
      </c>
      <c r="B5570" t="s">
        <v>6758</v>
      </c>
      <c r="C5570">
        <v>13</v>
      </c>
      <c r="D5570" s="3" t="s">
        <v>91180</v>
      </c>
      <c r="E5570">
        <v>2016</v>
      </c>
      <c r="F5570" s="6">
        <f t="shared" ref="F5570:F5633" si="87">DATE(E:E, D:D, 1)</f>
        <v>42491</v>
      </c>
      <c r="G5570" t="s">
        <v>38</v>
      </c>
      <c r="H5570" t="s">
        <v>36</v>
      </c>
    </row>
    <row r="5571" spans="1:8" x14ac:dyDescent="0.25">
      <c r="A5571">
        <v>59.08000183</v>
      </c>
      <c r="B5571" t="s">
        <v>6759</v>
      </c>
      <c r="C5571">
        <v>18</v>
      </c>
      <c r="D5571" s="3" t="s">
        <v>91181</v>
      </c>
      <c r="E5571">
        <v>2017</v>
      </c>
      <c r="F5571" s="6">
        <f t="shared" si="87"/>
        <v>43070</v>
      </c>
      <c r="G5571" t="s">
        <v>150</v>
      </c>
      <c r="H5571" t="s">
        <v>148</v>
      </c>
    </row>
    <row r="5572" spans="1:8" x14ac:dyDescent="0.25">
      <c r="A5572">
        <v>299.98001099999999</v>
      </c>
      <c r="B5572" t="s">
        <v>6761</v>
      </c>
      <c r="C5572">
        <v>19</v>
      </c>
      <c r="D5572" s="3" t="s">
        <v>91170</v>
      </c>
      <c r="E5572">
        <v>2017</v>
      </c>
      <c r="F5572" s="6">
        <f t="shared" si="87"/>
        <v>42826</v>
      </c>
      <c r="G5572" t="s">
        <v>22</v>
      </c>
      <c r="H5572" t="s">
        <v>20</v>
      </c>
    </row>
    <row r="5573" spans="1:8" x14ac:dyDescent="0.25">
      <c r="A5573">
        <v>239.96000670000001</v>
      </c>
      <c r="B5573" t="s">
        <v>6762</v>
      </c>
      <c r="C5573">
        <v>9</v>
      </c>
      <c r="D5573" s="3" t="s">
        <v>91178</v>
      </c>
      <c r="E5573">
        <v>2017</v>
      </c>
      <c r="F5573" s="6">
        <f t="shared" si="87"/>
        <v>42979</v>
      </c>
      <c r="G5573" t="s">
        <v>12</v>
      </c>
      <c r="H5573" t="s">
        <v>10</v>
      </c>
    </row>
    <row r="5574" spans="1:8" x14ac:dyDescent="0.25">
      <c r="A5574">
        <v>299.98001099999999</v>
      </c>
      <c r="B5574" t="s">
        <v>6763</v>
      </c>
      <c r="C5574">
        <v>19</v>
      </c>
      <c r="D5574" s="3" t="s">
        <v>91175</v>
      </c>
      <c r="E5574">
        <v>2015</v>
      </c>
      <c r="F5574" s="6">
        <f t="shared" si="87"/>
        <v>42186</v>
      </c>
      <c r="G5574" t="s">
        <v>22</v>
      </c>
      <c r="H5574" t="s">
        <v>20</v>
      </c>
    </row>
    <row r="5575" spans="1:8" x14ac:dyDescent="0.25">
      <c r="A5575">
        <v>299.98001099999999</v>
      </c>
      <c r="B5575" t="s">
        <v>6764</v>
      </c>
      <c r="C5575">
        <v>18</v>
      </c>
      <c r="D5575" s="3" t="s">
        <v>91180</v>
      </c>
      <c r="E5575">
        <v>2016</v>
      </c>
      <c r="F5575" s="6">
        <f t="shared" si="87"/>
        <v>42491</v>
      </c>
      <c r="G5575" t="s">
        <v>22</v>
      </c>
      <c r="H5575" t="s">
        <v>20</v>
      </c>
    </row>
    <row r="5576" spans="1:8" x14ac:dyDescent="0.25">
      <c r="A5576">
        <v>199.9900055</v>
      </c>
      <c r="B5576" t="s">
        <v>94</v>
      </c>
      <c r="C5576">
        <v>5</v>
      </c>
      <c r="D5576" s="3" t="s">
        <v>91180</v>
      </c>
      <c r="E5576">
        <v>2015</v>
      </c>
      <c r="F5576" s="6">
        <f t="shared" si="87"/>
        <v>42125</v>
      </c>
      <c r="G5576" t="s">
        <v>50</v>
      </c>
      <c r="H5576" t="s">
        <v>48</v>
      </c>
    </row>
    <row r="5577" spans="1:8" x14ac:dyDescent="0.25">
      <c r="A5577">
        <v>84.400001529999997</v>
      </c>
      <c r="B5577" t="s">
        <v>6765</v>
      </c>
      <c r="C5577">
        <v>8</v>
      </c>
      <c r="D5577" s="3" t="s">
        <v>91174</v>
      </c>
      <c r="E5577">
        <v>2018</v>
      </c>
      <c r="F5577" s="6">
        <f t="shared" si="87"/>
        <v>43101</v>
      </c>
      <c r="G5577" t="s">
        <v>220</v>
      </c>
      <c r="H5577" t="s">
        <v>218</v>
      </c>
    </row>
    <row r="5578" spans="1:8" x14ac:dyDescent="0.25">
      <c r="A5578">
        <v>99.959999080000003</v>
      </c>
      <c r="B5578" t="s">
        <v>6767</v>
      </c>
      <c r="C5578">
        <v>12</v>
      </c>
      <c r="D5578" s="3" t="s">
        <v>91179</v>
      </c>
      <c r="E5578">
        <v>2016</v>
      </c>
      <c r="F5578" s="6">
        <f t="shared" si="87"/>
        <v>42430</v>
      </c>
      <c r="G5578" t="s">
        <v>6</v>
      </c>
      <c r="H5578" t="s">
        <v>4</v>
      </c>
    </row>
    <row r="5579" spans="1:8" x14ac:dyDescent="0.25">
      <c r="A5579">
        <v>179.97000120000001</v>
      </c>
      <c r="B5579" t="s">
        <v>6769</v>
      </c>
      <c r="C5579">
        <v>4</v>
      </c>
      <c r="D5579" s="3" t="s">
        <v>91176</v>
      </c>
      <c r="E5579">
        <v>2017</v>
      </c>
      <c r="F5579" s="6">
        <f t="shared" si="87"/>
        <v>42948</v>
      </c>
      <c r="G5579" t="s">
        <v>12</v>
      </c>
      <c r="H5579" t="s">
        <v>10</v>
      </c>
    </row>
    <row r="5580" spans="1:8" x14ac:dyDescent="0.25">
      <c r="A5580">
        <v>50</v>
      </c>
      <c r="B5580" t="s">
        <v>6770</v>
      </c>
      <c r="C5580">
        <v>28</v>
      </c>
      <c r="D5580" s="3" t="s">
        <v>91170</v>
      </c>
      <c r="E5580">
        <v>2016</v>
      </c>
      <c r="F5580" s="6">
        <f t="shared" si="87"/>
        <v>42461</v>
      </c>
      <c r="G5580" t="s">
        <v>38</v>
      </c>
      <c r="H5580" t="s">
        <v>36</v>
      </c>
    </row>
    <row r="5581" spans="1:8" x14ac:dyDescent="0.25">
      <c r="A5581">
        <v>50</v>
      </c>
      <c r="B5581" t="s">
        <v>6772</v>
      </c>
      <c r="C5581">
        <v>17</v>
      </c>
      <c r="D5581" s="3" t="s">
        <v>91173</v>
      </c>
      <c r="E5581">
        <v>2017</v>
      </c>
      <c r="F5581" s="6">
        <f t="shared" si="87"/>
        <v>42767</v>
      </c>
      <c r="G5581" t="s">
        <v>38</v>
      </c>
      <c r="H5581" t="s">
        <v>36</v>
      </c>
    </row>
    <row r="5582" spans="1:8" x14ac:dyDescent="0.25">
      <c r="A5582">
        <v>399.98001099999999</v>
      </c>
      <c r="B5582" t="s">
        <v>6773</v>
      </c>
      <c r="C5582">
        <v>28</v>
      </c>
      <c r="D5582" s="3" t="s">
        <v>91179</v>
      </c>
      <c r="E5582">
        <v>2017</v>
      </c>
      <c r="F5582" s="6">
        <f t="shared" si="87"/>
        <v>42795</v>
      </c>
      <c r="G5582" t="s">
        <v>33</v>
      </c>
      <c r="H5582" t="s">
        <v>31</v>
      </c>
    </row>
    <row r="5583" spans="1:8" x14ac:dyDescent="0.25">
      <c r="A5583">
        <v>250</v>
      </c>
      <c r="B5583" t="s">
        <v>5564</v>
      </c>
      <c r="C5583">
        <v>18</v>
      </c>
      <c r="D5583" s="3" t="s">
        <v>91179</v>
      </c>
      <c r="E5583">
        <v>2017</v>
      </c>
      <c r="F5583" s="6">
        <f t="shared" si="87"/>
        <v>42795</v>
      </c>
      <c r="G5583" t="s">
        <v>38</v>
      </c>
      <c r="H5583" t="s">
        <v>36</v>
      </c>
    </row>
    <row r="5584" spans="1:8" x14ac:dyDescent="0.25">
      <c r="A5584">
        <v>200</v>
      </c>
      <c r="B5584" t="s">
        <v>6774</v>
      </c>
      <c r="C5584">
        <v>19</v>
      </c>
      <c r="D5584" s="3" t="s">
        <v>91176</v>
      </c>
      <c r="E5584">
        <v>2015</v>
      </c>
      <c r="F5584" s="6">
        <f t="shared" si="87"/>
        <v>42217</v>
      </c>
      <c r="G5584" t="s">
        <v>38</v>
      </c>
      <c r="H5584" t="s">
        <v>36</v>
      </c>
    </row>
    <row r="5585" spans="1:8" x14ac:dyDescent="0.25">
      <c r="A5585">
        <v>119.9800034</v>
      </c>
      <c r="B5585" t="s">
        <v>6775</v>
      </c>
      <c r="C5585">
        <v>14</v>
      </c>
      <c r="D5585" s="3" t="s">
        <v>91174</v>
      </c>
      <c r="E5585">
        <v>2015</v>
      </c>
      <c r="F5585" s="6">
        <f t="shared" si="87"/>
        <v>42005</v>
      </c>
      <c r="G5585" t="s">
        <v>12</v>
      </c>
      <c r="H5585" t="s">
        <v>10</v>
      </c>
    </row>
    <row r="5586" spans="1:8" x14ac:dyDescent="0.25">
      <c r="A5586">
        <v>63.959999080000003</v>
      </c>
      <c r="B5586" t="s">
        <v>6776</v>
      </c>
      <c r="C5586">
        <v>9</v>
      </c>
      <c r="D5586" s="3" t="s">
        <v>91170</v>
      </c>
      <c r="E5586">
        <v>2017</v>
      </c>
      <c r="F5586" s="6">
        <f t="shared" si="87"/>
        <v>42826</v>
      </c>
      <c r="G5586" t="s">
        <v>1599</v>
      </c>
      <c r="H5586" t="s">
        <v>23</v>
      </c>
    </row>
    <row r="5587" spans="1:8" x14ac:dyDescent="0.25">
      <c r="A5587">
        <v>399.98001099999999</v>
      </c>
      <c r="B5587" t="s">
        <v>6777</v>
      </c>
      <c r="C5587">
        <v>11</v>
      </c>
      <c r="D5587" s="3" t="s">
        <v>91173</v>
      </c>
      <c r="E5587">
        <v>2017</v>
      </c>
      <c r="F5587" s="6">
        <f t="shared" si="87"/>
        <v>42767</v>
      </c>
      <c r="G5587" t="s">
        <v>33</v>
      </c>
      <c r="H5587" t="s">
        <v>31</v>
      </c>
    </row>
    <row r="5588" spans="1:8" x14ac:dyDescent="0.25">
      <c r="A5588">
        <v>399.98001099999999</v>
      </c>
      <c r="B5588" t="s">
        <v>6778</v>
      </c>
      <c r="C5588">
        <v>10</v>
      </c>
      <c r="D5588" s="3" t="s">
        <v>91175</v>
      </c>
      <c r="E5588">
        <v>2015</v>
      </c>
      <c r="F5588" s="6">
        <f t="shared" si="87"/>
        <v>42186</v>
      </c>
      <c r="G5588" t="s">
        <v>33</v>
      </c>
      <c r="H5588" t="s">
        <v>31</v>
      </c>
    </row>
    <row r="5589" spans="1:8" x14ac:dyDescent="0.25">
      <c r="A5589">
        <v>299.98001099999999</v>
      </c>
      <c r="B5589" t="s">
        <v>6780</v>
      </c>
      <c r="C5589">
        <v>18</v>
      </c>
      <c r="D5589" s="3" t="s">
        <v>91180</v>
      </c>
      <c r="E5589">
        <v>2015</v>
      </c>
      <c r="F5589" s="6">
        <f t="shared" si="87"/>
        <v>42125</v>
      </c>
      <c r="G5589" t="s">
        <v>22</v>
      </c>
      <c r="H5589" t="s">
        <v>20</v>
      </c>
    </row>
    <row r="5590" spans="1:8" x14ac:dyDescent="0.25">
      <c r="A5590">
        <v>129.9900055</v>
      </c>
      <c r="B5590" t="s">
        <v>6782</v>
      </c>
      <c r="C5590">
        <v>19</v>
      </c>
      <c r="D5590" s="3" t="s">
        <v>91180</v>
      </c>
      <c r="E5590">
        <v>2015</v>
      </c>
      <c r="F5590" s="6">
        <f t="shared" si="87"/>
        <v>42125</v>
      </c>
      <c r="G5590" t="s">
        <v>15</v>
      </c>
      <c r="H5590" t="s">
        <v>13</v>
      </c>
    </row>
    <row r="5591" spans="1:8" x14ac:dyDescent="0.25">
      <c r="A5591">
        <v>249.8999939</v>
      </c>
      <c r="B5591" t="s">
        <v>6783</v>
      </c>
      <c r="C5591">
        <v>3</v>
      </c>
      <c r="D5591" s="3" t="s">
        <v>91171</v>
      </c>
      <c r="E5591">
        <v>2016</v>
      </c>
      <c r="F5591" s="6">
        <f t="shared" si="87"/>
        <v>42675</v>
      </c>
      <c r="G5591" t="s">
        <v>6</v>
      </c>
      <c r="H5591" t="s">
        <v>4</v>
      </c>
    </row>
    <row r="5592" spans="1:8" x14ac:dyDescent="0.25">
      <c r="A5592">
        <v>199.91999820000001</v>
      </c>
      <c r="B5592" t="s">
        <v>6784</v>
      </c>
      <c r="C5592">
        <v>11</v>
      </c>
      <c r="D5592" s="3" t="s">
        <v>91170</v>
      </c>
      <c r="E5592">
        <v>2015</v>
      </c>
      <c r="F5592" s="6">
        <f t="shared" si="87"/>
        <v>42095</v>
      </c>
      <c r="G5592" t="s">
        <v>6</v>
      </c>
      <c r="H5592" t="s">
        <v>4</v>
      </c>
    </row>
    <row r="5593" spans="1:8" x14ac:dyDescent="0.25">
      <c r="A5593">
        <v>299.9500122</v>
      </c>
      <c r="B5593" t="s">
        <v>6785</v>
      </c>
      <c r="C5593">
        <v>19</v>
      </c>
      <c r="D5593" s="3" t="s">
        <v>91177</v>
      </c>
      <c r="E5593">
        <v>2017</v>
      </c>
      <c r="F5593" s="6">
        <f t="shared" si="87"/>
        <v>42887</v>
      </c>
      <c r="G5593" t="s">
        <v>12</v>
      </c>
      <c r="H5593" t="s">
        <v>10</v>
      </c>
    </row>
    <row r="5594" spans="1:8" x14ac:dyDescent="0.25">
      <c r="A5594">
        <v>149.9400024</v>
      </c>
      <c r="B5594" t="s">
        <v>6786</v>
      </c>
      <c r="C5594">
        <v>23</v>
      </c>
      <c r="D5594" s="3" t="s">
        <v>91179</v>
      </c>
      <c r="E5594">
        <v>2015</v>
      </c>
      <c r="F5594" s="6">
        <f t="shared" si="87"/>
        <v>42064</v>
      </c>
      <c r="G5594" t="s">
        <v>6</v>
      </c>
      <c r="H5594" t="s">
        <v>4</v>
      </c>
    </row>
    <row r="5595" spans="1:8" x14ac:dyDescent="0.25">
      <c r="A5595">
        <v>299.98001099999999</v>
      </c>
      <c r="B5595" t="s">
        <v>6788</v>
      </c>
      <c r="C5595">
        <v>25</v>
      </c>
      <c r="D5595" s="3" t="s">
        <v>91178</v>
      </c>
      <c r="E5595">
        <v>2016</v>
      </c>
      <c r="F5595" s="6">
        <f t="shared" si="87"/>
        <v>42614</v>
      </c>
      <c r="G5595" t="s">
        <v>22</v>
      </c>
      <c r="H5595" t="s">
        <v>20</v>
      </c>
    </row>
    <row r="5596" spans="1:8" x14ac:dyDescent="0.25">
      <c r="A5596">
        <v>59.959999080000003</v>
      </c>
      <c r="B5596" t="s">
        <v>6789</v>
      </c>
      <c r="C5596">
        <v>1</v>
      </c>
      <c r="D5596" s="3" t="s">
        <v>91173</v>
      </c>
      <c r="E5596">
        <v>2017</v>
      </c>
      <c r="F5596" s="6">
        <f t="shared" si="87"/>
        <v>42767</v>
      </c>
      <c r="G5596" t="s">
        <v>372</v>
      </c>
      <c r="H5596" t="s">
        <v>121</v>
      </c>
    </row>
    <row r="5597" spans="1:8" x14ac:dyDescent="0.25">
      <c r="A5597">
        <v>150</v>
      </c>
      <c r="B5597" t="s">
        <v>6791</v>
      </c>
      <c r="C5597">
        <v>12</v>
      </c>
      <c r="D5597" s="3" t="s">
        <v>91171</v>
      </c>
      <c r="E5597">
        <v>2015</v>
      </c>
      <c r="F5597" s="6">
        <f t="shared" si="87"/>
        <v>42309</v>
      </c>
      <c r="G5597" t="s">
        <v>38</v>
      </c>
      <c r="H5597" t="s">
        <v>36</v>
      </c>
    </row>
    <row r="5598" spans="1:8" x14ac:dyDescent="0.25">
      <c r="A5598">
        <v>199.9900055</v>
      </c>
      <c r="B5598" t="s">
        <v>6792</v>
      </c>
      <c r="C5598">
        <v>16</v>
      </c>
      <c r="D5598" s="3" t="s">
        <v>91174</v>
      </c>
      <c r="E5598">
        <v>2017</v>
      </c>
      <c r="F5598" s="6">
        <f t="shared" si="87"/>
        <v>42736</v>
      </c>
      <c r="G5598" t="s">
        <v>50</v>
      </c>
      <c r="H5598" t="s">
        <v>48</v>
      </c>
    </row>
    <row r="5599" spans="1:8" x14ac:dyDescent="0.25">
      <c r="A5599">
        <v>79.980003359999998</v>
      </c>
      <c r="B5599" t="s">
        <v>6793</v>
      </c>
      <c r="C5599">
        <v>22</v>
      </c>
      <c r="D5599" s="3" t="s">
        <v>91170</v>
      </c>
      <c r="E5599">
        <v>2017</v>
      </c>
      <c r="F5599" s="6">
        <f t="shared" si="87"/>
        <v>42826</v>
      </c>
      <c r="G5599" t="s">
        <v>55</v>
      </c>
      <c r="H5599" t="s">
        <v>53</v>
      </c>
    </row>
    <row r="5600" spans="1:8" x14ac:dyDescent="0.25">
      <c r="A5600">
        <v>199.9900055</v>
      </c>
      <c r="B5600" t="s">
        <v>6795</v>
      </c>
      <c r="C5600">
        <v>14</v>
      </c>
      <c r="D5600" s="3" t="s">
        <v>91176</v>
      </c>
      <c r="E5600">
        <v>2017</v>
      </c>
      <c r="F5600" s="6">
        <f t="shared" si="87"/>
        <v>42948</v>
      </c>
      <c r="G5600" t="s">
        <v>50</v>
      </c>
      <c r="H5600" t="s">
        <v>48</v>
      </c>
    </row>
    <row r="5601" spans="1:8" x14ac:dyDescent="0.25">
      <c r="A5601">
        <v>149.9400024</v>
      </c>
      <c r="B5601" t="s">
        <v>6796</v>
      </c>
      <c r="C5601">
        <v>26</v>
      </c>
      <c r="D5601" s="3" t="s">
        <v>91172</v>
      </c>
      <c r="E5601">
        <v>2015</v>
      </c>
      <c r="F5601" s="6">
        <f t="shared" si="87"/>
        <v>42278</v>
      </c>
      <c r="G5601" t="s">
        <v>6</v>
      </c>
      <c r="H5601" t="s">
        <v>4</v>
      </c>
    </row>
    <row r="5602" spans="1:8" x14ac:dyDescent="0.25">
      <c r="A5602">
        <v>159.96000670000001</v>
      </c>
      <c r="B5602" t="s">
        <v>6797</v>
      </c>
      <c r="C5602">
        <v>11</v>
      </c>
      <c r="D5602" s="3" t="s">
        <v>91171</v>
      </c>
      <c r="E5602">
        <v>2016</v>
      </c>
      <c r="F5602" s="6">
        <f t="shared" si="87"/>
        <v>42675</v>
      </c>
      <c r="G5602" t="s">
        <v>55</v>
      </c>
      <c r="H5602" t="s">
        <v>53</v>
      </c>
    </row>
    <row r="5603" spans="1:8" x14ac:dyDescent="0.25">
      <c r="A5603">
        <v>50</v>
      </c>
      <c r="B5603" t="s">
        <v>6798</v>
      </c>
      <c r="C5603">
        <v>21</v>
      </c>
      <c r="D5603" s="3" t="s">
        <v>91175</v>
      </c>
      <c r="E5603">
        <v>2017</v>
      </c>
      <c r="F5603" s="6">
        <f t="shared" si="87"/>
        <v>42917</v>
      </c>
      <c r="G5603" t="s">
        <v>38</v>
      </c>
      <c r="H5603" t="s">
        <v>36</v>
      </c>
    </row>
    <row r="5604" spans="1:8" x14ac:dyDescent="0.25">
      <c r="A5604">
        <v>399.98001099999999</v>
      </c>
      <c r="B5604" t="s">
        <v>6799</v>
      </c>
      <c r="C5604">
        <v>21</v>
      </c>
      <c r="D5604" s="3" t="s">
        <v>91177</v>
      </c>
      <c r="E5604">
        <v>2017</v>
      </c>
      <c r="F5604" s="6">
        <f t="shared" si="87"/>
        <v>42887</v>
      </c>
      <c r="G5604" t="s">
        <v>33</v>
      </c>
      <c r="H5604" t="s">
        <v>31</v>
      </c>
    </row>
    <row r="5605" spans="1:8" x14ac:dyDescent="0.25">
      <c r="A5605">
        <v>129.9900055</v>
      </c>
      <c r="B5605" t="s">
        <v>6801</v>
      </c>
      <c r="C5605">
        <v>6</v>
      </c>
      <c r="D5605" s="3" t="s">
        <v>91181</v>
      </c>
      <c r="E5605">
        <v>2016</v>
      </c>
      <c r="F5605" s="6">
        <f t="shared" si="87"/>
        <v>42705</v>
      </c>
      <c r="G5605" t="s">
        <v>15</v>
      </c>
      <c r="H5605" t="s">
        <v>13</v>
      </c>
    </row>
    <row r="5606" spans="1:8" x14ac:dyDescent="0.25">
      <c r="A5606">
        <v>199.9900055</v>
      </c>
      <c r="B5606" t="s">
        <v>6802</v>
      </c>
      <c r="C5606">
        <v>12</v>
      </c>
      <c r="D5606" s="3" t="s">
        <v>91178</v>
      </c>
      <c r="E5606">
        <v>2016</v>
      </c>
      <c r="F5606" s="6">
        <f t="shared" si="87"/>
        <v>42614</v>
      </c>
      <c r="G5606" t="s">
        <v>50</v>
      </c>
      <c r="H5606" t="s">
        <v>48</v>
      </c>
    </row>
    <row r="5607" spans="1:8" x14ac:dyDescent="0.25">
      <c r="A5607">
        <v>239.96000670000001</v>
      </c>
      <c r="B5607" t="s">
        <v>6804</v>
      </c>
      <c r="C5607">
        <v>13</v>
      </c>
      <c r="D5607" s="3" t="s">
        <v>91173</v>
      </c>
      <c r="E5607">
        <v>2015</v>
      </c>
      <c r="F5607" s="6">
        <f t="shared" si="87"/>
        <v>42036</v>
      </c>
      <c r="G5607" t="s">
        <v>12</v>
      </c>
      <c r="H5607" t="s">
        <v>10</v>
      </c>
    </row>
    <row r="5608" spans="1:8" x14ac:dyDescent="0.25">
      <c r="A5608">
        <v>50</v>
      </c>
      <c r="B5608" t="s">
        <v>6806</v>
      </c>
      <c r="C5608">
        <v>15</v>
      </c>
      <c r="D5608" s="3" t="s">
        <v>91170</v>
      </c>
      <c r="E5608">
        <v>2016</v>
      </c>
      <c r="F5608" s="6">
        <f t="shared" si="87"/>
        <v>42461</v>
      </c>
      <c r="G5608" t="s">
        <v>38</v>
      </c>
      <c r="H5608" t="s">
        <v>36</v>
      </c>
    </row>
    <row r="5609" spans="1:8" x14ac:dyDescent="0.25">
      <c r="A5609">
        <v>399.98001099999999</v>
      </c>
      <c r="B5609" t="s">
        <v>6807</v>
      </c>
      <c r="C5609">
        <v>20</v>
      </c>
      <c r="D5609" s="3" t="s">
        <v>91176</v>
      </c>
      <c r="E5609">
        <v>2015</v>
      </c>
      <c r="F5609" s="6">
        <f t="shared" si="87"/>
        <v>42217</v>
      </c>
      <c r="G5609" t="s">
        <v>33</v>
      </c>
      <c r="H5609" t="s">
        <v>31</v>
      </c>
    </row>
    <row r="5610" spans="1:8" x14ac:dyDescent="0.25">
      <c r="A5610">
        <v>299.98001099999999</v>
      </c>
      <c r="B5610" t="s">
        <v>6808</v>
      </c>
      <c r="C5610">
        <v>11</v>
      </c>
      <c r="D5610" s="3" t="s">
        <v>91180</v>
      </c>
      <c r="E5610">
        <v>2017</v>
      </c>
      <c r="F5610" s="6">
        <f t="shared" si="87"/>
        <v>42856</v>
      </c>
      <c r="G5610" t="s">
        <v>22</v>
      </c>
      <c r="H5610" t="s">
        <v>20</v>
      </c>
    </row>
    <row r="5611" spans="1:8" x14ac:dyDescent="0.25">
      <c r="A5611">
        <v>129.9900055</v>
      </c>
      <c r="B5611" t="s">
        <v>6809</v>
      </c>
      <c r="C5611">
        <v>24</v>
      </c>
      <c r="D5611" s="3" t="s">
        <v>91181</v>
      </c>
      <c r="E5611">
        <v>2015</v>
      </c>
      <c r="F5611" s="6">
        <f t="shared" si="87"/>
        <v>42339</v>
      </c>
      <c r="G5611" t="s">
        <v>15</v>
      </c>
      <c r="H5611" t="s">
        <v>13</v>
      </c>
    </row>
    <row r="5612" spans="1:8" x14ac:dyDescent="0.25">
      <c r="A5612">
        <v>129.9900055</v>
      </c>
      <c r="B5612" t="s">
        <v>441</v>
      </c>
      <c r="C5612">
        <v>8</v>
      </c>
      <c r="D5612" s="3" t="s">
        <v>91178</v>
      </c>
      <c r="E5612">
        <v>2016</v>
      </c>
      <c r="F5612" s="6">
        <f t="shared" si="87"/>
        <v>42614</v>
      </c>
      <c r="G5612" t="s">
        <v>15</v>
      </c>
      <c r="H5612" t="s">
        <v>13</v>
      </c>
    </row>
    <row r="5613" spans="1:8" x14ac:dyDescent="0.25">
      <c r="A5613">
        <v>129.9900055</v>
      </c>
      <c r="B5613" t="s">
        <v>6810</v>
      </c>
      <c r="C5613">
        <v>17</v>
      </c>
      <c r="D5613" s="3" t="s">
        <v>91173</v>
      </c>
      <c r="E5613">
        <v>2015</v>
      </c>
      <c r="F5613" s="6">
        <f t="shared" si="87"/>
        <v>42036</v>
      </c>
      <c r="G5613" t="s">
        <v>15</v>
      </c>
      <c r="H5613" t="s">
        <v>13</v>
      </c>
    </row>
    <row r="5614" spans="1:8" x14ac:dyDescent="0.25">
      <c r="A5614">
        <v>149.9400024</v>
      </c>
      <c r="B5614" t="s">
        <v>6811</v>
      </c>
      <c r="C5614">
        <v>5</v>
      </c>
      <c r="D5614" s="3" t="s">
        <v>91178</v>
      </c>
      <c r="E5614">
        <v>2015</v>
      </c>
      <c r="F5614" s="6">
        <f t="shared" si="87"/>
        <v>42248</v>
      </c>
      <c r="G5614" t="s">
        <v>6</v>
      </c>
      <c r="H5614" t="s">
        <v>4</v>
      </c>
    </row>
    <row r="5615" spans="1:8" x14ac:dyDescent="0.25">
      <c r="A5615">
        <v>129.9900055</v>
      </c>
      <c r="B5615" t="s">
        <v>6812</v>
      </c>
      <c r="C5615">
        <v>11</v>
      </c>
      <c r="D5615" s="3" t="s">
        <v>91177</v>
      </c>
      <c r="E5615">
        <v>2015</v>
      </c>
      <c r="F5615" s="6">
        <f t="shared" si="87"/>
        <v>42156</v>
      </c>
      <c r="G5615" t="s">
        <v>15</v>
      </c>
      <c r="H5615" t="s">
        <v>13</v>
      </c>
    </row>
    <row r="5616" spans="1:8" x14ac:dyDescent="0.25">
      <c r="A5616">
        <v>150</v>
      </c>
      <c r="B5616" t="s">
        <v>6813</v>
      </c>
      <c r="C5616">
        <v>27</v>
      </c>
      <c r="D5616" s="3" t="s">
        <v>91171</v>
      </c>
      <c r="E5616">
        <v>2016</v>
      </c>
      <c r="F5616" s="6">
        <f t="shared" si="87"/>
        <v>42675</v>
      </c>
      <c r="G5616" t="s">
        <v>38</v>
      </c>
      <c r="H5616" t="s">
        <v>36</v>
      </c>
    </row>
    <row r="5617" spans="1:8" x14ac:dyDescent="0.25">
      <c r="A5617">
        <v>79.980003359999998</v>
      </c>
      <c r="B5617" t="s">
        <v>6814</v>
      </c>
      <c r="C5617">
        <v>6</v>
      </c>
      <c r="D5617" s="3" t="s">
        <v>91173</v>
      </c>
      <c r="E5617">
        <v>2016</v>
      </c>
      <c r="F5617" s="6">
        <f t="shared" si="87"/>
        <v>42401</v>
      </c>
      <c r="G5617" t="s">
        <v>55</v>
      </c>
      <c r="H5617" t="s">
        <v>53</v>
      </c>
    </row>
    <row r="5618" spans="1:8" x14ac:dyDescent="0.25">
      <c r="A5618">
        <v>99.959999080000003</v>
      </c>
      <c r="B5618" t="s">
        <v>6815</v>
      </c>
      <c r="C5618">
        <v>1</v>
      </c>
      <c r="D5618" s="3" t="s">
        <v>91176</v>
      </c>
      <c r="E5618">
        <v>2016</v>
      </c>
      <c r="F5618" s="6">
        <f t="shared" si="87"/>
        <v>42583</v>
      </c>
      <c r="G5618" t="s">
        <v>6</v>
      </c>
      <c r="H5618" t="s">
        <v>4</v>
      </c>
    </row>
    <row r="5619" spans="1:8" x14ac:dyDescent="0.25">
      <c r="A5619">
        <v>149.9400024</v>
      </c>
      <c r="B5619" t="s">
        <v>6817</v>
      </c>
      <c r="C5619">
        <v>4</v>
      </c>
      <c r="D5619" s="3" t="s">
        <v>91173</v>
      </c>
      <c r="E5619">
        <v>2016</v>
      </c>
      <c r="F5619" s="6">
        <f t="shared" si="87"/>
        <v>42401</v>
      </c>
      <c r="G5619" t="s">
        <v>6</v>
      </c>
      <c r="H5619" t="s">
        <v>4</v>
      </c>
    </row>
    <row r="5620" spans="1:8" x14ac:dyDescent="0.25">
      <c r="A5620">
        <v>199.97999569999999</v>
      </c>
      <c r="B5620" t="s">
        <v>6818</v>
      </c>
      <c r="C5620">
        <v>29</v>
      </c>
      <c r="D5620" s="3" t="s">
        <v>91170</v>
      </c>
      <c r="E5620">
        <v>2015</v>
      </c>
      <c r="F5620" s="6">
        <f t="shared" si="87"/>
        <v>42095</v>
      </c>
      <c r="G5620" t="s">
        <v>41</v>
      </c>
      <c r="H5620" t="s">
        <v>39</v>
      </c>
    </row>
    <row r="5621" spans="1:8" x14ac:dyDescent="0.25">
      <c r="A5621">
        <v>200</v>
      </c>
      <c r="B5621" t="s">
        <v>6819</v>
      </c>
      <c r="C5621">
        <v>19</v>
      </c>
      <c r="D5621" s="3" t="s">
        <v>91173</v>
      </c>
      <c r="E5621">
        <v>2016</v>
      </c>
      <c r="F5621" s="6">
        <f t="shared" si="87"/>
        <v>42401</v>
      </c>
      <c r="G5621" t="s">
        <v>38</v>
      </c>
      <c r="H5621" t="s">
        <v>36</v>
      </c>
    </row>
    <row r="5622" spans="1:8" x14ac:dyDescent="0.25">
      <c r="A5622">
        <v>299.97000120000001</v>
      </c>
      <c r="B5622" t="s">
        <v>1341</v>
      </c>
      <c r="C5622">
        <v>16</v>
      </c>
      <c r="D5622" s="3" t="s">
        <v>91174</v>
      </c>
      <c r="E5622">
        <v>2016</v>
      </c>
      <c r="F5622" s="6">
        <f t="shared" si="87"/>
        <v>42370</v>
      </c>
      <c r="G5622" t="s">
        <v>41</v>
      </c>
      <c r="H5622" t="s">
        <v>39</v>
      </c>
    </row>
    <row r="5623" spans="1:8" x14ac:dyDescent="0.25">
      <c r="A5623">
        <v>29.989999770000001</v>
      </c>
      <c r="B5623" t="s">
        <v>6821</v>
      </c>
      <c r="C5623">
        <v>5</v>
      </c>
      <c r="D5623" s="3" t="s">
        <v>91175</v>
      </c>
      <c r="E5623">
        <v>2016</v>
      </c>
      <c r="F5623" s="6">
        <f t="shared" si="87"/>
        <v>42552</v>
      </c>
      <c r="G5623" t="s">
        <v>133</v>
      </c>
      <c r="H5623" t="s">
        <v>131</v>
      </c>
    </row>
    <row r="5624" spans="1:8" x14ac:dyDescent="0.25">
      <c r="A5624">
        <v>299.98001099999999</v>
      </c>
      <c r="B5624" t="s">
        <v>6822</v>
      </c>
      <c r="C5624">
        <v>22</v>
      </c>
      <c r="D5624" s="3" t="s">
        <v>91170</v>
      </c>
      <c r="E5624">
        <v>2017</v>
      </c>
      <c r="F5624" s="6">
        <f t="shared" si="87"/>
        <v>42826</v>
      </c>
      <c r="G5624" t="s">
        <v>22</v>
      </c>
      <c r="H5624" t="s">
        <v>20</v>
      </c>
    </row>
    <row r="5625" spans="1:8" x14ac:dyDescent="0.25">
      <c r="A5625">
        <v>452.0400085</v>
      </c>
      <c r="B5625" t="s">
        <v>6824</v>
      </c>
      <c r="C5625">
        <v>17</v>
      </c>
      <c r="D5625" s="3" t="s">
        <v>91172</v>
      </c>
      <c r="E5625">
        <v>2017</v>
      </c>
      <c r="F5625" s="6">
        <f t="shared" si="87"/>
        <v>43009</v>
      </c>
      <c r="G5625" t="s">
        <v>492</v>
      </c>
      <c r="H5625" t="s">
        <v>490</v>
      </c>
    </row>
    <row r="5626" spans="1:8" x14ac:dyDescent="0.25">
      <c r="A5626">
        <v>299.9500122</v>
      </c>
      <c r="B5626" t="s">
        <v>6826</v>
      </c>
      <c r="C5626">
        <v>11</v>
      </c>
      <c r="D5626" s="3" t="s">
        <v>91178</v>
      </c>
      <c r="E5626">
        <v>2015</v>
      </c>
      <c r="F5626" s="6">
        <f t="shared" si="87"/>
        <v>42248</v>
      </c>
      <c r="G5626" t="s">
        <v>12</v>
      </c>
      <c r="H5626" t="s">
        <v>10</v>
      </c>
    </row>
    <row r="5627" spans="1:8" x14ac:dyDescent="0.25">
      <c r="A5627">
        <v>79.959999080000003</v>
      </c>
      <c r="B5627" t="s">
        <v>6827</v>
      </c>
      <c r="C5627">
        <v>10</v>
      </c>
      <c r="D5627" s="3" t="s">
        <v>91173</v>
      </c>
      <c r="E5627">
        <v>2017</v>
      </c>
      <c r="F5627" s="6">
        <f t="shared" si="87"/>
        <v>42767</v>
      </c>
      <c r="G5627" t="s">
        <v>123</v>
      </c>
      <c r="H5627" t="s">
        <v>121</v>
      </c>
    </row>
    <row r="5628" spans="1:8" x14ac:dyDescent="0.25">
      <c r="A5628">
        <v>399.98001099999999</v>
      </c>
      <c r="B5628" t="s">
        <v>6828</v>
      </c>
      <c r="C5628">
        <v>15</v>
      </c>
      <c r="D5628" s="3" t="s">
        <v>91180</v>
      </c>
      <c r="E5628">
        <v>2017</v>
      </c>
      <c r="F5628" s="6">
        <f t="shared" si="87"/>
        <v>42856</v>
      </c>
      <c r="G5628" t="s">
        <v>33</v>
      </c>
      <c r="H5628" t="s">
        <v>31</v>
      </c>
    </row>
    <row r="5629" spans="1:8" x14ac:dyDescent="0.25">
      <c r="A5629">
        <v>199.9900055</v>
      </c>
      <c r="B5629" t="s">
        <v>6829</v>
      </c>
      <c r="C5629">
        <v>8</v>
      </c>
      <c r="D5629" s="3" t="s">
        <v>91173</v>
      </c>
      <c r="E5629">
        <v>2015</v>
      </c>
      <c r="F5629" s="6">
        <f t="shared" si="87"/>
        <v>42036</v>
      </c>
      <c r="G5629" t="s">
        <v>50</v>
      </c>
      <c r="H5629" t="s">
        <v>48</v>
      </c>
    </row>
    <row r="5630" spans="1:8" x14ac:dyDescent="0.25">
      <c r="A5630">
        <v>199.9900055</v>
      </c>
      <c r="B5630" t="s">
        <v>6830</v>
      </c>
      <c r="C5630">
        <v>12</v>
      </c>
      <c r="D5630" s="3" t="s">
        <v>91176</v>
      </c>
      <c r="E5630">
        <v>2015</v>
      </c>
      <c r="F5630" s="6">
        <f t="shared" si="87"/>
        <v>42217</v>
      </c>
      <c r="G5630" t="s">
        <v>50</v>
      </c>
      <c r="H5630" t="s">
        <v>48</v>
      </c>
    </row>
    <row r="5631" spans="1:8" x14ac:dyDescent="0.25">
      <c r="A5631">
        <v>24.989999770000001</v>
      </c>
      <c r="B5631" t="s">
        <v>6832</v>
      </c>
      <c r="C5631">
        <v>16</v>
      </c>
      <c r="D5631" s="3" t="s">
        <v>91173</v>
      </c>
      <c r="E5631">
        <v>2015</v>
      </c>
      <c r="F5631" s="6">
        <f t="shared" si="87"/>
        <v>42036</v>
      </c>
      <c r="G5631" t="s">
        <v>364</v>
      </c>
      <c r="H5631" t="s">
        <v>189</v>
      </c>
    </row>
    <row r="5632" spans="1:8" x14ac:dyDescent="0.25">
      <c r="A5632">
        <v>149.9400024</v>
      </c>
      <c r="B5632" t="s">
        <v>6834</v>
      </c>
      <c r="C5632">
        <v>6</v>
      </c>
      <c r="D5632" s="3" t="s">
        <v>91173</v>
      </c>
      <c r="E5632">
        <v>2015</v>
      </c>
      <c r="F5632" s="6">
        <f t="shared" si="87"/>
        <v>42036</v>
      </c>
      <c r="G5632" t="s">
        <v>6</v>
      </c>
      <c r="H5632" t="s">
        <v>4</v>
      </c>
    </row>
    <row r="5633" spans="1:8" x14ac:dyDescent="0.25">
      <c r="A5633">
        <v>150</v>
      </c>
      <c r="B5633" t="s">
        <v>4714</v>
      </c>
      <c r="C5633">
        <v>26</v>
      </c>
      <c r="D5633" s="3" t="s">
        <v>91173</v>
      </c>
      <c r="E5633">
        <v>2017</v>
      </c>
      <c r="F5633" s="6">
        <f t="shared" si="87"/>
        <v>42767</v>
      </c>
      <c r="G5633" t="s">
        <v>38</v>
      </c>
      <c r="H5633" t="s">
        <v>36</v>
      </c>
    </row>
    <row r="5634" spans="1:8" x14ac:dyDescent="0.25">
      <c r="A5634">
        <v>299.98001099999999</v>
      </c>
      <c r="B5634" t="s">
        <v>6836</v>
      </c>
      <c r="C5634">
        <v>28</v>
      </c>
      <c r="D5634" s="3" t="s">
        <v>91174</v>
      </c>
      <c r="E5634">
        <v>2017</v>
      </c>
      <c r="F5634" s="6">
        <f t="shared" ref="F5634:F5697" si="88">DATE(E:E, D:D, 1)</f>
        <v>42736</v>
      </c>
      <c r="G5634" t="s">
        <v>22</v>
      </c>
      <c r="H5634" t="s">
        <v>20</v>
      </c>
    </row>
    <row r="5635" spans="1:8" x14ac:dyDescent="0.25">
      <c r="A5635">
        <v>299.98001099999999</v>
      </c>
      <c r="B5635" t="s">
        <v>6837</v>
      </c>
      <c r="C5635">
        <v>15</v>
      </c>
      <c r="D5635" s="3" t="s">
        <v>91177</v>
      </c>
      <c r="E5635">
        <v>2016</v>
      </c>
      <c r="F5635" s="6">
        <f t="shared" si="88"/>
        <v>42522</v>
      </c>
      <c r="G5635" t="s">
        <v>22</v>
      </c>
      <c r="H5635" t="s">
        <v>20</v>
      </c>
    </row>
    <row r="5636" spans="1:8" x14ac:dyDescent="0.25">
      <c r="A5636">
        <v>59.990001679999999</v>
      </c>
      <c r="B5636" t="s">
        <v>1732</v>
      </c>
      <c r="C5636">
        <v>3</v>
      </c>
      <c r="D5636" s="3" t="s">
        <v>91170</v>
      </c>
      <c r="E5636">
        <v>2015</v>
      </c>
      <c r="F5636" s="6">
        <f t="shared" si="88"/>
        <v>42095</v>
      </c>
      <c r="G5636" t="s">
        <v>12</v>
      </c>
      <c r="H5636" t="s">
        <v>10</v>
      </c>
    </row>
    <row r="5637" spans="1:8" x14ac:dyDescent="0.25">
      <c r="A5637">
        <v>199.9900055</v>
      </c>
      <c r="B5637" t="s">
        <v>6839</v>
      </c>
      <c r="C5637">
        <v>26</v>
      </c>
      <c r="D5637" s="3" t="s">
        <v>91177</v>
      </c>
      <c r="E5637">
        <v>2017</v>
      </c>
      <c r="F5637" s="6">
        <f t="shared" si="88"/>
        <v>42887</v>
      </c>
      <c r="G5637" t="s">
        <v>50</v>
      </c>
      <c r="H5637" t="s">
        <v>48</v>
      </c>
    </row>
    <row r="5638" spans="1:8" x14ac:dyDescent="0.25">
      <c r="A5638">
        <v>129.9900055</v>
      </c>
      <c r="B5638" t="s">
        <v>6840</v>
      </c>
      <c r="C5638">
        <v>25</v>
      </c>
      <c r="D5638" s="3" t="s">
        <v>91175</v>
      </c>
      <c r="E5638">
        <v>2016</v>
      </c>
      <c r="F5638" s="6">
        <f t="shared" si="88"/>
        <v>42552</v>
      </c>
      <c r="G5638" t="s">
        <v>15</v>
      </c>
      <c r="H5638" t="s">
        <v>13</v>
      </c>
    </row>
    <row r="5639" spans="1:8" x14ac:dyDescent="0.25">
      <c r="A5639">
        <v>239.96000670000001</v>
      </c>
      <c r="B5639" t="s">
        <v>6841</v>
      </c>
      <c r="C5639">
        <v>16</v>
      </c>
      <c r="D5639" s="3" t="s">
        <v>91173</v>
      </c>
      <c r="E5639">
        <v>2016</v>
      </c>
      <c r="F5639" s="6">
        <f t="shared" si="88"/>
        <v>42401</v>
      </c>
      <c r="G5639" t="s">
        <v>12</v>
      </c>
      <c r="H5639" t="s">
        <v>10</v>
      </c>
    </row>
    <row r="5640" spans="1:8" x14ac:dyDescent="0.25">
      <c r="A5640">
        <v>199.9900055</v>
      </c>
      <c r="B5640" t="s">
        <v>6842</v>
      </c>
      <c r="C5640">
        <v>28</v>
      </c>
      <c r="D5640" s="3" t="s">
        <v>91174</v>
      </c>
      <c r="E5640">
        <v>2016</v>
      </c>
      <c r="F5640" s="6">
        <f t="shared" si="88"/>
        <v>42370</v>
      </c>
      <c r="G5640" t="s">
        <v>50</v>
      </c>
      <c r="H5640" t="s">
        <v>48</v>
      </c>
    </row>
    <row r="5641" spans="1:8" x14ac:dyDescent="0.25">
      <c r="A5641">
        <v>129.9900055</v>
      </c>
      <c r="B5641" t="s">
        <v>6843</v>
      </c>
      <c r="C5641">
        <v>9</v>
      </c>
      <c r="D5641" s="3" t="s">
        <v>91179</v>
      </c>
      <c r="E5641">
        <v>2017</v>
      </c>
      <c r="F5641" s="6">
        <f t="shared" si="88"/>
        <v>42795</v>
      </c>
      <c r="G5641" t="s">
        <v>15</v>
      </c>
      <c r="H5641" t="s">
        <v>13</v>
      </c>
    </row>
    <row r="5642" spans="1:8" x14ac:dyDescent="0.25">
      <c r="A5642">
        <v>399.98001099999999</v>
      </c>
      <c r="B5642" t="s">
        <v>6844</v>
      </c>
      <c r="C5642">
        <v>12</v>
      </c>
      <c r="D5642" s="3" t="s">
        <v>91176</v>
      </c>
      <c r="E5642">
        <v>2016</v>
      </c>
      <c r="F5642" s="6">
        <f t="shared" si="88"/>
        <v>42583</v>
      </c>
      <c r="G5642" t="s">
        <v>33</v>
      </c>
      <c r="H5642" t="s">
        <v>31</v>
      </c>
    </row>
    <row r="5643" spans="1:8" x14ac:dyDescent="0.25">
      <c r="A5643">
        <v>199.9900055</v>
      </c>
      <c r="B5643" t="s">
        <v>6846</v>
      </c>
      <c r="C5643">
        <v>1</v>
      </c>
      <c r="D5643" s="3" t="s">
        <v>91178</v>
      </c>
      <c r="E5643">
        <v>2016</v>
      </c>
      <c r="F5643" s="6">
        <f t="shared" si="88"/>
        <v>42614</v>
      </c>
      <c r="G5643" t="s">
        <v>50</v>
      </c>
      <c r="H5643" t="s">
        <v>48</v>
      </c>
    </row>
    <row r="5644" spans="1:8" x14ac:dyDescent="0.25">
      <c r="A5644">
        <v>199.97999569999999</v>
      </c>
      <c r="B5644" t="s">
        <v>6847</v>
      </c>
      <c r="C5644">
        <v>8</v>
      </c>
      <c r="D5644" s="3" t="s">
        <v>91175</v>
      </c>
      <c r="E5644">
        <v>2016</v>
      </c>
      <c r="F5644" s="6">
        <f t="shared" si="88"/>
        <v>42552</v>
      </c>
      <c r="G5644" t="s">
        <v>41</v>
      </c>
      <c r="H5644" t="s">
        <v>39</v>
      </c>
    </row>
    <row r="5645" spans="1:8" x14ac:dyDescent="0.25">
      <c r="A5645">
        <v>129.9900055</v>
      </c>
      <c r="B5645" t="s">
        <v>6849</v>
      </c>
      <c r="C5645">
        <v>30</v>
      </c>
      <c r="D5645" s="3" t="s">
        <v>91179</v>
      </c>
      <c r="E5645">
        <v>2015</v>
      </c>
      <c r="F5645" s="6">
        <f t="shared" si="88"/>
        <v>42064</v>
      </c>
      <c r="G5645" t="s">
        <v>15</v>
      </c>
      <c r="H5645" t="s">
        <v>13</v>
      </c>
    </row>
    <row r="5646" spans="1:8" x14ac:dyDescent="0.25">
      <c r="A5646">
        <v>399.98001099999999</v>
      </c>
      <c r="B5646" t="s">
        <v>6850</v>
      </c>
      <c r="C5646">
        <v>25</v>
      </c>
      <c r="D5646" s="3" t="s">
        <v>91170</v>
      </c>
      <c r="E5646">
        <v>2015</v>
      </c>
      <c r="F5646" s="6">
        <f t="shared" si="88"/>
        <v>42095</v>
      </c>
      <c r="G5646" t="s">
        <v>33</v>
      </c>
      <c r="H5646" t="s">
        <v>31</v>
      </c>
    </row>
    <row r="5647" spans="1:8" x14ac:dyDescent="0.25">
      <c r="A5647">
        <v>119.9800034</v>
      </c>
      <c r="B5647" t="s">
        <v>6851</v>
      </c>
      <c r="C5647">
        <v>27</v>
      </c>
      <c r="D5647" s="3" t="s">
        <v>91171</v>
      </c>
      <c r="E5647">
        <v>2016</v>
      </c>
      <c r="F5647" s="6">
        <f t="shared" si="88"/>
        <v>42675</v>
      </c>
      <c r="G5647" t="s">
        <v>12</v>
      </c>
      <c r="H5647" t="s">
        <v>10</v>
      </c>
    </row>
    <row r="5648" spans="1:8" x14ac:dyDescent="0.25">
      <c r="A5648">
        <v>200</v>
      </c>
      <c r="B5648" t="s">
        <v>6852</v>
      </c>
      <c r="C5648">
        <v>5</v>
      </c>
      <c r="D5648" s="3" t="s">
        <v>91178</v>
      </c>
      <c r="E5648">
        <v>2017</v>
      </c>
      <c r="F5648" s="6">
        <f t="shared" si="88"/>
        <v>42979</v>
      </c>
      <c r="G5648" t="s">
        <v>38</v>
      </c>
      <c r="H5648" t="s">
        <v>36</v>
      </c>
    </row>
    <row r="5649" spans="1:8" x14ac:dyDescent="0.25">
      <c r="A5649">
        <v>100</v>
      </c>
      <c r="B5649" t="s">
        <v>6853</v>
      </c>
      <c r="C5649">
        <v>17</v>
      </c>
      <c r="D5649" s="3" t="s">
        <v>91173</v>
      </c>
      <c r="E5649">
        <v>2015</v>
      </c>
      <c r="F5649" s="6">
        <f t="shared" si="88"/>
        <v>42036</v>
      </c>
      <c r="G5649" t="s">
        <v>38</v>
      </c>
      <c r="H5649" t="s">
        <v>36</v>
      </c>
    </row>
    <row r="5650" spans="1:8" x14ac:dyDescent="0.25">
      <c r="A5650">
        <v>299.9500122</v>
      </c>
      <c r="B5650" t="s">
        <v>6854</v>
      </c>
      <c r="C5650">
        <v>3</v>
      </c>
      <c r="D5650" s="3" t="s">
        <v>91179</v>
      </c>
      <c r="E5650">
        <v>2017</v>
      </c>
      <c r="F5650" s="6">
        <f t="shared" si="88"/>
        <v>42795</v>
      </c>
      <c r="G5650" t="s">
        <v>12</v>
      </c>
      <c r="H5650" t="s">
        <v>10</v>
      </c>
    </row>
    <row r="5651" spans="1:8" x14ac:dyDescent="0.25">
      <c r="A5651">
        <v>199.9900055</v>
      </c>
      <c r="B5651" t="s">
        <v>6855</v>
      </c>
      <c r="C5651">
        <v>26</v>
      </c>
      <c r="D5651" s="3" t="s">
        <v>91176</v>
      </c>
      <c r="E5651">
        <v>2016</v>
      </c>
      <c r="F5651" s="6">
        <f t="shared" si="88"/>
        <v>42583</v>
      </c>
      <c r="G5651" t="s">
        <v>50</v>
      </c>
      <c r="H5651" t="s">
        <v>48</v>
      </c>
    </row>
    <row r="5652" spans="1:8" x14ac:dyDescent="0.25">
      <c r="A5652">
        <v>199.91999820000001</v>
      </c>
      <c r="B5652" t="s">
        <v>6856</v>
      </c>
      <c r="C5652">
        <v>26</v>
      </c>
      <c r="D5652" s="3" t="s">
        <v>91175</v>
      </c>
      <c r="E5652">
        <v>2017</v>
      </c>
      <c r="F5652" s="6">
        <f t="shared" si="88"/>
        <v>42917</v>
      </c>
      <c r="G5652" t="s">
        <v>6</v>
      </c>
      <c r="H5652" t="s">
        <v>4</v>
      </c>
    </row>
    <row r="5653" spans="1:8" x14ac:dyDescent="0.25">
      <c r="A5653">
        <v>49.979999540000001</v>
      </c>
      <c r="B5653" t="s">
        <v>6857</v>
      </c>
      <c r="C5653">
        <v>1</v>
      </c>
      <c r="D5653" s="3" t="s">
        <v>91174</v>
      </c>
      <c r="E5653">
        <v>2016</v>
      </c>
      <c r="F5653" s="6">
        <f t="shared" si="88"/>
        <v>42370</v>
      </c>
      <c r="G5653" t="s">
        <v>6</v>
      </c>
      <c r="H5653" t="s">
        <v>4</v>
      </c>
    </row>
    <row r="5654" spans="1:8" x14ac:dyDescent="0.25">
      <c r="A5654">
        <v>250</v>
      </c>
      <c r="B5654" t="s">
        <v>4726</v>
      </c>
      <c r="C5654">
        <v>23</v>
      </c>
      <c r="D5654" s="3" t="s">
        <v>91178</v>
      </c>
      <c r="E5654">
        <v>2017</v>
      </c>
      <c r="F5654" s="6">
        <f t="shared" si="88"/>
        <v>42979</v>
      </c>
      <c r="G5654" t="s">
        <v>38</v>
      </c>
      <c r="H5654" t="s">
        <v>36</v>
      </c>
    </row>
    <row r="5655" spans="1:8" x14ac:dyDescent="0.25">
      <c r="A5655">
        <v>149.9400024</v>
      </c>
      <c r="B5655" t="s">
        <v>6859</v>
      </c>
      <c r="C5655">
        <v>18</v>
      </c>
      <c r="D5655" s="3" t="s">
        <v>91181</v>
      </c>
      <c r="E5655">
        <v>2016</v>
      </c>
      <c r="F5655" s="6">
        <f t="shared" si="88"/>
        <v>42705</v>
      </c>
      <c r="G5655" t="s">
        <v>6</v>
      </c>
      <c r="H5655" t="s">
        <v>4</v>
      </c>
    </row>
    <row r="5656" spans="1:8" x14ac:dyDescent="0.25">
      <c r="A5656">
        <v>399.98001099999999</v>
      </c>
      <c r="B5656" t="s">
        <v>2663</v>
      </c>
      <c r="C5656">
        <v>29</v>
      </c>
      <c r="D5656" s="3" t="s">
        <v>91179</v>
      </c>
      <c r="E5656">
        <v>2015</v>
      </c>
      <c r="F5656" s="6">
        <f t="shared" si="88"/>
        <v>42064</v>
      </c>
      <c r="G5656" t="s">
        <v>33</v>
      </c>
      <c r="H5656" t="s">
        <v>31</v>
      </c>
    </row>
    <row r="5657" spans="1:8" x14ac:dyDescent="0.25">
      <c r="A5657">
        <v>499.9500122</v>
      </c>
      <c r="B5657" t="s">
        <v>6861</v>
      </c>
      <c r="C5657">
        <v>4</v>
      </c>
      <c r="D5657" s="3" t="s">
        <v>91173</v>
      </c>
      <c r="E5657">
        <v>2017</v>
      </c>
      <c r="F5657" s="6">
        <f t="shared" si="88"/>
        <v>42767</v>
      </c>
      <c r="G5657" t="s">
        <v>41</v>
      </c>
      <c r="H5657" t="s">
        <v>39</v>
      </c>
    </row>
    <row r="5658" spans="1:8" x14ac:dyDescent="0.25">
      <c r="A5658">
        <v>159.9499969</v>
      </c>
      <c r="B5658" t="s">
        <v>6863</v>
      </c>
      <c r="C5658">
        <v>5</v>
      </c>
      <c r="D5658" s="3" t="s">
        <v>91173</v>
      </c>
      <c r="E5658">
        <v>2017</v>
      </c>
      <c r="F5658" s="6">
        <f t="shared" si="88"/>
        <v>42767</v>
      </c>
      <c r="G5658" t="s">
        <v>69</v>
      </c>
      <c r="H5658" t="s">
        <v>67</v>
      </c>
    </row>
    <row r="5659" spans="1:8" x14ac:dyDescent="0.25">
      <c r="A5659">
        <v>120</v>
      </c>
      <c r="B5659" t="s">
        <v>6865</v>
      </c>
      <c r="C5659">
        <v>9</v>
      </c>
      <c r="D5659" s="3" t="s">
        <v>91178</v>
      </c>
      <c r="E5659">
        <v>2016</v>
      </c>
      <c r="F5659" s="6">
        <f t="shared" si="88"/>
        <v>42614</v>
      </c>
      <c r="G5659" t="s">
        <v>574</v>
      </c>
      <c r="H5659" t="s">
        <v>39</v>
      </c>
    </row>
    <row r="5660" spans="1:8" x14ac:dyDescent="0.25">
      <c r="A5660">
        <v>129.9900055</v>
      </c>
      <c r="B5660" t="s">
        <v>6866</v>
      </c>
      <c r="C5660">
        <v>24</v>
      </c>
      <c r="D5660" s="3" t="s">
        <v>91176</v>
      </c>
      <c r="E5660">
        <v>2016</v>
      </c>
      <c r="F5660" s="6">
        <f t="shared" si="88"/>
        <v>42583</v>
      </c>
      <c r="G5660" t="s">
        <v>15</v>
      </c>
      <c r="H5660" t="s">
        <v>13</v>
      </c>
    </row>
    <row r="5661" spans="1:8" x14ac:dyDescent="0.25">
      <c r="A5661">
        <v>239.96000670000001</v>
      </c>
      <c r="B5661" t="s">
        <v>6867</v>
      </c>
      <c r="C5661">
        <v>19</v>
      </c>
      <c r="D5661" s="3" t="s">
        <v>91173</v>
      </c>
      <c r="E5661">
        <v>2016</v>
      </c>
      <c r="F5661" s="6">
        <f t="shared" si="88"/>
        <v>42401</v>
      </c>
      <c r="G5661" t="s">
        <v>12</v>
      </c>
      <c r="H5661" t="s">
        <v>10</v>
      </c>
    </row>
    <row r="5662" spans="1:8" x14ac:dyDescent="0.25">
      <c r="A5662">
        <v>39.990001679999999</v>
      </c>
      <c r="B5662" t="s">
        <v>6868</v>
      </c>
      <c r="C5662">
        <v>25</v>
      </c>
      <c r="D5662" s="3" t="s">
        <v>91176</v>
      </c>
      <c r="E5662">
        <v>2017</v>
      </c>
      <c r="F5662" s="6">
        <f t="shared" si="88"/>
        <v>42948</v>
      </c>
      <c r="G5662" t="s">
        <v>55</v>
      </c>
      <c r="H5662" t="s">
        <v>53</v>
      </c>
    </row>
    <row r="5663" spans="1:8" x14ac:dyDescent="0.25">
      <c r="A5663">
        <v>199.91999820000001</v>
      </c>
      <c r="B5663" t="s">
        <v>6869</v>
      </c>
      <c r="C5663">
        <v>28</v>
      </c>
      <c r="D5663" s="3" t="s">
        <v>91181</v>
      </c>
      <c r="E5663">
        <v>2016</v>
      </c>
      <c r="F5663" s="6">
        <f t="shared" si="88"/>
        <v>42705</v>
      </c>
      <c r="G5663" t="s">
        <v>6</v>
      </c>
      <c r="H5663" t="s">
        <v>4</v>
      </c>
    </row>
    <row r="5664" spans="1:8" x14ac:dyDescent="0.25">
      <c r="A5664">
        <v>150</v>
      </c>
      <c r="B5664" t="s">
        <v>6870</v>
      </c>
      <c r="C5664">
        <v>19</v>
      </c>
      <c r="D5664" s="3" t="s">
        <v>91175</v>
      </c>
      <c r="E5664">
        <v>2017</v>
      </c>
      <c r="F5664" s="6">
        <f t="shared" si="88"/>
        <v>42917</v>
      </c>
      <c r="G5664" t="s">
        <v>38</v>
      </c>
      <c r="H5664" t="s">
        <v>36</v>
      </c>
    </row>
    <row r="5665" spans="1:8" x14ac:dyDescent="0.25">
      <c r="A5665">
        <v>59.990001679999999</v>
      </c>
      <c r="B5665" t="s">
        <v>5002</v>
      </c>
      <c r="C5665">
        <v>17</v>
      </c>
      <c r="D5665" s="3" t="s">
        <v>91177</v>
      </c>
      <c r="E5665">
        <v>2017</v>
      </c>
      <c r="F5665" s="6">
        <f t="shared" si="88"/>
        <v>42887</v>
      </c>
      <c r="G5665" t="s">
        <v>12</v>
      </c>
      <c r="H5665" t="s">
        <v>10</v>
      </c>
    </row>
    <row r="5666" spans="1:8" x14ac:dyDescent="0.25">
      <c r="A5666">
        <v>39.990001679999999</v>
      </c>
      <c r="B5666" t="s">
        <v>6871</v>
      </c>
      <c r="C5666">
        <v>21</v>
      </c>
      <c r="D5666" s="3" t="s">
        <v>91175</v>
      </c>
      <c r="E5666">
        <v>2016</v>
      </c>
      <c r="F5666" s="6">
        <f t="shared" si="88"/>
        <v>42552</v>
      </c>
      <c r="G5666" t="s">
        <v>55</v>
      </c>
      <c r="H5666" t="s">
        <v>53</v>
      </c>
    </row>
    <row r="5667" spans="1:8" x14ac:dyDescent="0.25">
      <c r="A5667">
        <v>99.959999080000003</v>
      </c>
      <c r="B5667" t="s">
        <v>4876</v>
      </c>
      <c r="C5667">
        <v>23</v>
      </c>
      <c r="D5667" s="3" t="s">
        <v>91172</v>
      </c>
      <c r="E5667">
        <v>2016</v>
      </c>
      <c r="F5667" s="6">
        <f t="shared" si="88"/>
        <v>42644</v>
      </c>
      <c r="G5667" t="s">
        <v>6</v>
      </c>
      <c r="H5667" t="s">
        <v>4</v>
      </c>
    </row>
    <row r="5668" spans="1:8" x14ac:dyDescent="0.25">
      <c r="A5668">
        <v>299.9500122</v>
      </c>
      <c r="B5668" t="s">
        <v>6872</v>
      </c>
      <c r="C5668">
        <v>16</v>
      </c>
      <c r="D5668" s="3" t="s">
        <v>91174</v>
      </c>
      <c r="E5668">
        <v>2015</v>
      </c>
      <c r="F5668" s="6">
        <f t="shared" si="88"/>
        <v>42005</v>
      </c>
      <c r="G5668" t="s">
        <v>12</v>
      </c>
      <c r="H5668" t="s">
        <v>10</v>
      </c>
    </row>
    <row r="5669" spans="1:8" x14ac:dyDescent="0.25">
      <c r="A5669">
        <v>129.9900055</v>
      </c>
      <c r="B5669" t="s">
        <v>6873</v>
      </c>
      <c r="C5669">
        <v>18</v>
      </c>
      <c r="D5669" s="3" t="s">
        <v>91178</v>
      </c>
      <c r="E5669">
        <v>2016</v>
      </c>
      <c r="F5669" s="6">
        <f t="shared" si="88"/>
        <v>42614</v>
      </c>
      <c r="G5669" t="s">
        <v>15</v>
      </c>
      <c r="H5669" t="s">
        <v>13</v>
      </c>
    </row>
    <row r="5670" spans="1:8" x14ac:dyDescent="0.25">
      <c r="A5670">
        <v>399.98001099999999</v>
      </c>
      <c r="B5670" t="s">
        <v>6874</v>
      </c>
      <c r="C5670">
        <v>19</v>
      </c>
      <c r="D5670" s="3" t="s">
        <v>91173</v>
      </c>
      <c r="E5670">
        <v>2016</v>
      </c>
      <c r="F5670" s="6">
        <f t="shared" si="88"/>
        <v>42401</v>
      </c>
      <c r="G5670" t="s">
        <v>33</v>
      </c>
      <c r="H5670" t="s">
        <v>31</v>
      </c>
    </row>
    <row r="5671" spans="1:8" x14ac:dyDescent="0.25">
      <c r="A5671">
        <v>129.9900055</v>
      </c>
      <c r="B5671" t="s">
        <v>6604</v>
      </c>
      <c r="C5671">
        <v>2</v>
      </c>
      <c r="D5671" s="3" t="s">
        <v>91177</v>
      </c>
      <c r="E5671">
        <v>2015</v>
      </c>
      <c r="F5671" s="6">
        <f t="shared" si="88"/>
        <v>42156</v>
      </c>
      <c r="G5671" t="s">
        <v>15</v>
      </c>
      <c r="H5671" t="s">
        <v>13</v>
      </c>
    </row>
    <row r="5672" spans="1:8" x14ac:dyDescent="0.25">
      <c r="A5672">
        <v>129.9900055</v>
      </c>
      <c r="B5672" t="s">
        <v>6875</v>
      </c>
      <c r="C5672">
        <v>5</v>
      </c>
      <c r="D5672" s="3" t="s">
        <v>91171</v>
      </c>
      <c r="E5672">
        <v>2015</v>
      </c>
      <c r="F5672" s="6">
        <f t="shared" si="88"/>
        <v>42309</v>
      </c>
      <c r="G5672" t="s">
        <v>15</v>
      </c>
      <c r="H5672" t="s">
        <v>13</v>
      </c>
    </row>
    <row r="5673" spans="1:8" x14ac:dyDescent="0.25">
      <c r="A5673">
        <v>129.9900055</v>
      </c>
      <c r="B5673" t="s">
        <v>6876</v>
      </c>
      <c r="C5673">
        <v>27</v>
      </c>
      <c r="D5673" s="3" t="s">
        <v>91177</v>
      </c>
      <c r="E5673">
        <v>2017</v>
      </c>
      <c r="F5673" s="6">
        <f t="shared" si="88"/>
        <v>42887</v>
      </c>
      <c r="G5673" t="s">
        <v>15</v>
      </c>
      <c r="H5673" t="s">
        <v>13</v>
      </c>
    </row>
    <row r="5674" spans="1:8" x14ac:dyDescent="0.25">
      <c r="A5674">
        <v>299.98001099999999</v>
      </c>
      <c r="B5674" t="s">
        <v>6877</v>
      </c>
      <c r="C5674">
        <v>29</v>
      </c>
      <c r="D5674" s="3" t="s">
        <v>91180</v>
      </c>
      <c r="E5674">
        <v>2016</v>
      </c>
      <c r="F5674" s="6">
        <f t="shared" si="88"/>
        <v>42491</v>
      </c>
      <c r="G5674" t="s">
        <v>22</v>
      </c>
      <c r="H5674" t="s">
        <v>20</v>
      </c>
    </row>
    <row r="5675" spans="1:8" x14ac:dyDescent="0.25">
      <c r="A5675">
        <v>149.9400024</v>
      </c>
      <c r="B5675" t="s">
        <v>1530</v>
      </c>
      <c r="C5675">
        <v>4</v>
      </c>
      <c r="D5675" s="3" t="s">
        <v>91173</v>
      </c>
      <c r="E5675">
        <v>2016</v>
      </c>
      <c r="F5675" s="6">
        <f t="shared" si="88"/>
        <v>42401</v>
      </c>
      <c r="G5675" t="s">
        <v>6</v>
      </c>
      <c r="H5675" t="s">
        <v>4</v>
      </c>
    </row>
    <row r="5676" spans="1:8" x14ac:dyDescent="0.25">
      <c r="A5676">
        <v>49.979999540000001</v>
      </c>
      <c r="B5676" t="s">
        <v>6879</v>
      </c>
      <c r="C5676">
        <v>4</v>
      </c>
      <c r="D5676" s="3" t="s">
        <v>91173</v>
      </c>
      <c r="E5676">
        <v>2015</v>
      </c>
      <c r="F5676" s="6">
        <f t="shared" si="88"/>
        <v>42036</v>
      </c>
      <c r="G5676" t="s">
        <v>6</v>
      </c>
      <c r="H5676" t="s">
        <v>4</v>
      </c>
    </row>
    <row r="5677" spans="1:8" x14ac:dyDescent="0.25">
      <c r="A5677">
        <v>299.98001099999999</v>
      </c>
      <c r="B5677" t="s">
        <v>6881</v>
      </c>
      <c r="C5677">
        <v>17</v>
      </c>
      <c r="D5677" s="3" t="s">
        <v>91177</v>
      </c>
      <c r="E5677">
        <v>2016</v>
      </c>
      <c r="F5677" s="6">
        <f t="shared" si="88"/>
        <v>42522</v>
      </c>
      <c r="G5677" t="s">
        <v>22</v>
      </c>
      <c r="H5677" t="s">
        <v>20</v>
      </c>
    </row>
    <row r="5678" spans="1:8" x14ac:dyDescent="0.25">
      <c r="A5678">
        <v>399.9599915</v>
      </c>
      <c r="B5678" t="s">
        <v>6883</v>
      </c>
      <c r="C5678">
        <v>3</v>
      </c>
      <c r="D5678" s="3" t="s">
        <v>91173</v>
      </c>
      <c r="E5678">
        <v>2016</v>
      </c>
      <c r="F5678" s="6">
        <f t="shared" si="88"/>
        <v>42401</v>
      </c>
      <c r="G5678" t="s">
        <v>41</v>
      </c>
      <c r="H5678" t="s">
        <v>39</v>
      </c>
    </row>
    <row r="5679" spans="1:8" x14ac:dyDescent="0.25">
      <c r="A5679">
        <v>199.9900055</v>
      </c>
      <c r="B5679" t="s">
        <v>6885</v>
      </c>
      <c r="C5679">
        <v>28</v>
      </c>
      <c r="D5679" s="3" t="s">
        <v>91175</v>
      </c>
      <c r="E5679">
        <v>2016</v>
      </c>
      <c r="F5679" s="6">
        <f t="shared" si="88"/>
        <v>42552</v>
      </c>
      <c r="G5679" t="s">
        <v>50</v>
      </c>
      <c r="H5679" t="s">
        <v>48</v>
      </c>
    </row>
    <row r="5680" spans="1:8" x14ac:dyDescent="0.25">
      <c r="A5680">
        <v>199.9900055</v>
      </c>
      <c r="B5680" t="s">
        <v>6887</v>
      </c>
      <c r="C5680">
        <v>10</v>
      </c>
      <c r="D5680" s="3" t="s">
        <v>91170</v>
      </c>
      <c r="E5680">
        <v>2015</v>
      </c>
      <c r="F5680" s="6">
        <f t="shared" si="88"/>
        <v>42095</v>
      </c>
      <c r="G5680" t="s">
        <v>50</v>
      </c>
      <c r="H5680" t="s">
        <v>48</v>
      </c>
    </row>
    <row r="5681" spans="1:8" x14ac:dyDescent="0.25">
      <c r="A5681">
        <v>49.979999540000001</v>
      </c>
      <c r="B5681" t="s">
        <v>6889</v>
      </c>
      <c r="C5681">
        <v>14</v>
      </c>
      <c r="D5681" s="3" t="s">
        <v>91172</v>
      </c>
      <c r="E5681">
        <v>2015</v>
      </c>
      <c r="F5681" s="6">
        <f t="shared" si="88"/>
        <v>42278</v>
      </c>
      <c r="G5681" t="s">
        <v>199</v>
      </c>
      <c r="H5681" t="s">
        <v>144</v>
      </c>
    </row>
    <row r="5682" spans="1:8" x14ac:dyDescent="0.25">
      <c r="A5682">
        <v>59.990001679999999</v>
      </c>
      <c r="B5682" t="s">
        <v>6890</v>
      </c>
      <c r="C5682">
        <v>19</v>
      </c>
      <c r="D5682" s="3" t="s">
        <v>91173</v>
      </c>
      <c r="E5682">
        <v>2015</v>
      </c>
      <c r="F5682" s="6">
        <f t="shared" si="88"/>
        <v>42036</v>
      </c>
      <c r="G5682" t="s">
        <v>12</v>
      </c>
      <c r="H5682" t="s">
        <v>10</v>
      </c>
    </row>
    <row r="5683" spans="1:8" x14ac:dyDescent="0.25">
      <c r="A5683">
        <v>119.9700012</v>
      </c>
      <c r="B5683" t="s">
        <v>6892</v>
      </c>
      <c r="C5683">
        <v>7</v>
      </c>
      <c r="D5683" s="3" t="s">
        <v>91177</v>
      </c>
      <c r="E5683">
        <v>2015</v>
      </c>
      <c r="F5683" s="6">
        <f t="shared" si="88"/>
        <v>42156</v>
      </c>
      <c r="G5683" t="s">
        <v>55</v>
      </c>
      <c r="H5683" t="s">
        <v>53</v>
      </c>
    </row>
    <row r="5684" spans="1:8" x14ac:dyDescent="0.25">
      <c r="A5684">
        <v>100</v>
      </c>
      <c r="B5684" t="s">
        <v>6894</v>
      </c>
      <c r="C5684">
        <v>8</v>
      </c>
      <c r="D5684" s="3" t="s">
        <v>91178</v>
      </c>
      <c r="E5684">
        <v>2015</v>
      </c>
      <c r="F5684" s="6">
        <f t="shared" si="88"/>
        <v>42248</v>
      </c>
      <c r="G5684" t="s">
        <v>38</v>
      </c>
      <c r="H5684" t="s">
        <v>36</v>
      </c>
    </row>
    <row r="5685" spans="1:8" x14ac:dyDescent="0.25">
      <c r="A5685">
        <v>119.9700012</v>
      </c>
      <c r="B5685" t="s">
        <v>6895</v>
      </c>
      <c r="C5685">
        <v>17</v>
      </c>
      <c r="D5685" s="3" t="s">
        <v>91180</v>
      </c>
      <c r="E5685">
        <v>2016</v>
      </c>
      <c r="F5685" s="6">
        <f t="shared" si="88"/>
        <v>42491</v>
      </c>
      <c r="G5685" t="s">
        <v>55</v>
      </c>
      <c r="H5685" t="s">
        <v>53</v>
      </c>
    </row>
    <row r="5686" spans="1:8" x14ac:dyDescent="0.25">
      <c r="A5686">
        <v>399.98001099999999</v>
      </c>
      <c r="B5686" t="s">
        <v>6896</v>
      </c>
      <c r="C5686">
        <v>11</v>
      </c>
      <c r="D5686" s="3" t="s">
        <v>91174</v>
      </c>
      <c r="E5686">
        <v>2017</v>
      </c>
      <c r="F5686" s="6">
        <f t="shared" si="88"/>
        <v>42736</v>
      </c>
      <c r="G5686" t="s">
        <v>33</v>
      </c>
      <c r="H5686" t="s">
        <v>31</v>
      </c>
    </row>
    <row r="5687" spans="1:8" x14ac:dyDescent="0.25">
      <c r="A5687">
        <v>199.91999820000001</v>
      </c>
      <c r="B5687" t="s">
        <v>6897</v>
      </c>
      <c r="C5687">
        <v>2</v>
      </c>
      <c r="D5687" s="3" t="s">
        <v>91178</v>
      </c>
      <c r="E5687">
        <v>2017</v>
      </c>
      <c r="F5687" s="6">
        <f t="shared" si="88"/>
        <v>42979</v>
      </c>
      <c r="G5687" t="s">
        <v>6</v>
      </c>
      <c r="H5687" t="s">
        <v>4</v>
      </c>
    </row>
    <row r="5688" spans="1:8" x14ac:dyDescent="0.25">
      <c r="A5688">
        <v>39.75</v>
      </c>
      <c r="B5688" t="s">
        <v>6898</v>
      </c>
      <c r="C5688">
        <v>18</v>
      </c>
      <c r="D5688" s="3" t="s">
        <v>91174</v>
      </c>
      <c r="E5688">
        <v>2018</v>
      </c>
      <c r="F5688" s="6">
        <f t="shared" si="88"/>
        <v>43101</v>
      </c>
      <c r="G5688" t="s">
        <v>18</v>
      </c>
      <c r="H5688" t="s">
        <v>16</v>
      </c>
    </row>
    <row r="5689" spans="1:8" x14ac:dyDescent="0.25">
      <c r="A5689">
        <v>299.98001099999999</v>
      </c>
      <c r="B5689" t="s">
        <v>6900</v>
      </c>
      <c r="C5689">
        <v>21</v>
      </c>
      <c r="D5689" s="3" t="s">
        <v>91178</v>
      </c>
      <c r="E5689">
        <v>2015</v>
      </c>
      <c r="F5689" s="6">
        <f t="shared" si="88"/>
        <v>42248</v>
      </c>
      <c r="G5689" t="s">
        <v>22</v>
      </c>
      <c r="H5689" t="s">
        <v>20</v>
      </c>
    </row>
    <row r="5690" spans="1:8" x14ac:dyDescent="0.25">
      <c r="A5690">
        <v>149.9400024</v>
      </c>
      <c r="B5690" t="s">
        <v>6901</v>
      </c>
      <c r="C5690">
        <v>19</v>
      </c>
      <c r="D5690" s="3" t="s">
        <v>91173</v>
      </c>
      <c r="E5690">
        <v>2016</v>
      </c>
      <c r="F5690" s="6">
        <f t="shared" si="88"/>
        <v>42401</v>
      </c>
      <c r="G5690" t="s">
        <v>6</v>
      </c>
      <c r="H5690" t="s">
        <v>4</v>
      </c>
    </row>
    <row r="5691" spans="1:8" x14ac:dyDescent="0.25">
      <c r="A5691">
        <v>149.9400024</v>
      </c>
      <c r="B5691" t="s">
        <v>6902</v>
      </c>
      <c r="C5691">
        <v>6</v>
      </c>
      <c r="D5691" s="3" t="s">
        <v>91176</v>
      </c>
      <c r="E5691">
        <v>2015</v>
      </c>
      <c r="F5691" s="6">
        <f t="shared" si="88"/>
        <v>42217</v>
      </c>
      <c r="G5691" t="s">
        <v>6</v>
      </c>
      <c r="H5691" t="s">
        <v>4</v>
      </c>
    </row>
    <row r="5692" spans="1:8" x14ac:dyDescent="0.25">
      <c r="A5692">
        <v>124.9499969</v>
      </c>
      <c r="B5692" t="s">
        <v>6903</v>
      </c>
      <c r="C5692">
        <v>8</v>
      </c>
      <c r="D5692" s="3" t="s">
        <v>91171</v>
      </c>
      <c r="E5692">
        <v>2016</v>
      </c>
      <c r="F5692" s="6">
        <f t="shared" si="88"/>
        <v>42675</v>
      </c>
      <c r="G5692" t="s">
        <v>896</v>
      </c>
      <c r="H5692" t="s">
        <v>189</v>
      </c>
    </row>
    <row r="5693" spans="1:8" x14ac:dyDescent="0.25">
      <c r="A5693">
        <v>199.9900055</v>
      </c>
      <c r="B5693" t="s">
        <v>6904</v>
      </c>
      <c r="C5693">
        <v>12</v>
      </c>
      <c r="D5693" s="3" t="s">
        <v>91175</v>
      </c>
      <c r="E5693">
        <v>2015</v>
      </c>
      <c r="F5693" s="6">
        <f t="shared" si="88"/>
        <v>42186</v>
      </c>
      <c r="G5693" t="s">
        <v>50</v>
      </c>
      <c r="H5693" t="s">
        <v>48</v>
      </c>
    </row>
    <row r="5694" spans="1:8" x14ac:dyDescent="0.25">
      <c r="A5694">
        <v>399.98001099999999</v>
      </c>
      <c r="B5694" t="s">
        <v>6905</v>
      </c>
      <c r="C5694">
        <v>28</v>
      </c>
      <c r="D5694" s="3" t="s">
        <v>91178</v>
      </c>
      <c r="E5694">
        <v>2016</v>
      </c>
      <c r="F5694" s="6">
        <f t="shared" si="88"/>
        <v>42614</v>
      </c>
      <c r="G5694" t="s">
        <v>33</v>
      </c>
      <c r="H5694" t="s">
        <v>31</v>
      </c>
    </row>
    <row r="5695" spans="1:8" x14ac:dyDescent="0.25">
      <c r="A5695">
        <v>399.98001099999999</v>
      </c>
      <c r="B5695" t="s">
        <v>6906</v>
      </c>
      <c r="C5695">
        <v>13</v>
      </c>
      <c r="D5695" s="3" t="s">
        <v>91176</v>
      </c>
      <c r="E5695">
        <v>2015</v>
      </c>
      <c r="F5695" s="6">
        <f t="shared" si="88"/>
        <v>42217</v>
      </c>
      <c r="G5695" t="s">
        <v>33</v>
      </c>
      <c r="H5695" t="s">
        <v>31</v>
      </c>
    </row>
    <row r="5696" spans="1:8" x14ac:dyDescent="0.25">
      <c r="A5696">
        <v>199.9499969</v>
      </c>
      <c r="B5696" t="s">
        <v>6907</v>
      </c>
      <c r="C5696">
        <v>28</v>
      </c>
      <c r="D5696" s="3" t="s">
        <v>91177</v>
      </c>
      <c r="E5696">
        <v>2015</v>
      </c>
      <c r="F5696" s="6">
        <f t="shared" si="88"/>
        <v>42156</v>
      </c>
      <c r="G5696" t="s">
        <v>55</v>
      </c>
      <c r="H5696" t="s">
        <v>53</v>
      </c>
    </row>
    <row r="5697" spans="1:8" x14ac:dyDescent="0.25">
      <c r="A5697">
        <v>327.75</v>
      </c>
      <c r="B5697" t="s">
        <v>6908</v>
      </c>
      <c r="C5697">
        <v>12</v>
      </c>
      <c r="D5697" s="3" t="s">
        <v>91174</v>
      </c>
      <c r="E5697">
        <v>2018</v>
      </c>
      <c r="F5697" s="6">
        <f t="shared" si="88"/>
        <v>43101</v>
      </c>
      <c r="G5697" t="s">
        <v>344</v>
      </c>
      <c r="H5697" t="s">
        <v>342</v>
      </c>
    </row>
    <row r="5698" spans="1:8" x14ac:dyDescent="0.25">
      <c r="A5698">
        <v>129.9900055</v>
      </c>
      <c r="B5698" t="s">
        <v>6909</v>
      </c>
      <c r="C5698">
        <v>3</v>
      </c>
      <c r="D5698" s="3" t="s">
        <v>91180</v>
      </c>
      <c r="E5698">
        <v>2016</v>
      </c>
      <c r="F5698" s="6">
        <f t="shared" ref="F5698:F5761" si="89">DATE(E:E, D:D, 1)</f>
        <v>42491</v>
      </c>
      <c r="G5698" t="s">
        <v>15</v>
      </c>
      <c r="H5698" t="s">
        <v>13</v>
      </c>
    </row>
    <row r="5699" spans="1:8" x14ac:dyDescent="0.25">
      <c r="A5699">
        <v>59.97000122</v>
      </c>
      <c r="B5699" t="s">
        <v>6910</v>
      </c>
      <c r="C5699">
        <v>21</v>
      </c>
      <c r="D5699" s="3" t="s">
        <v>91174</v>
      </c>
      <c r="E5699">
        <v>2015</v>
      </c>
      <c r="F5699" s="6">
        <f t="shared" si="89"/>
        <v>42005</v>
      </c>
      <c r="G5699" t="s">
        <v>237</v>
      </c>
      <c r="H5699" t="s">
        <v>27</v>
      </c>
    </row>
    <row r="5700" spans="1:8" x14ac:dyDescent="0.25">
      <c r="A5700">
        <v>199.9900055</v>
      </c>
      <c r="B5700" t="s">
        <v>6911</v>
      </c>
      <c r="C5700">
        <v>21</v>
      </c>
      <c r="D5700" s="3" t="s">
        <v>91175</v>
      </c>
      <c r="E5700">
        <v>2015</v>
      </c>
      <c r="F5700" s="6">
        <f t="shared" si="89"/>
        <v>42186</v>
      </c>
      <c r="G5700" t="s">
        <v>50</v>
      </c>
      <c r="H5700" t="s">
        <v>48</v>
      </c>
    </row>
    <row r="5701" spans="1:8" x14ac:dyDescent="0.25">
      <c r="A5701">
        <v>199.91999820000001</v>
      </c>
      <c r="B5701" t="s">
        <v>6913</v>
      </c>
      <c r="C5701">
        <v>31</v>
      </c>
      <c r="D5701" s="3" t="s">
        <v>91181</v>
      </c>
      <c r="E5701">
        <v>2016</v>
      </c>
      <c r="F5701" s="6">
        <f t="shared" si="89"/>
        <v>42705</v>
      </c>
      <c r="G5701" t="s">
        <v>6</v>
      </c>
      <c r="H5701" t="s">
        <v>4</v>
      </c>
    </row>
    <row r="5702" spans="1:8" x14ac:dyDescent="0.25">
      <c r="A5702">
        <v>149.9400024</v>
      </c>
      <c r="B5702" t="s">
        <v>2080</v>
      </c>
      <c r="C5702">
        <v>15</v>
      </c>
      <c r="D5702" s="3" t="s">
        <v>91179</v>
      </c>
      <c r="E5702">
        <v>2016</v>
      </c>
      <c r="F5702" s="6">
        <f t="shared" si="89"/>
        <v>42430</v>
      </c>
      <c r="G5702" t="s">
        <v>6</v>
      </c>
      <c r="H5702" t="s">
        <v>4</v>
      </c>
    </row>
    <row r="5703" spans="1:8" x14ac:dyDescent="0.25">
      <c r="A5703">
        <v>399.98001099999999</v>
      </c>
      <c r="B5703" t="s">
        <v>6915</v>
      </c>
      <c r="C5703">
        <v>28</v>
      </c>
      <c r="D5703" s="3" t="s">
        <v>91181</v>
      </c>
      <c r="E5703">
        <v>2015</v>
      </c>
      <c r="F5703" s="6">
        <f t="shared" si="89"/>
        <v>42339</v>
      </c>
      <c r="G5703" t="s">
        <v>33</v>
      </c>
      <c r="H5703" t="s">
        <v>31</v>
      </c>
    </row>
    <row r="5704" spans="1:8" x14ac:dyDescent="0.25">
      <c r="A5704">
        <v>399.98001099999999</v>
      </c>
      <c r="B5704" t="s">
        <v>6917</v>
      </c>
      <c r="C5704">
        <v>1</v>
      </c>
      <c r="D5704" s="3" t="s">
        <v>91174</v>
      </c>
      <c r="E5704">
        <v>2016</v>
      </c>
      <c r="F5704" s="6">
        <f t="shared" si="89"/>
        <v>42370</v>
      </c>
      <c r="G5704" t="s">
        <v>33</v>
      </c>
      <c r="H5704" t="s">
        <v>31</v>
      </c>
    </row>
    <row r="5705" spans="1:8" x14ac:dyDescent="0.25">
      <c r="A5705">
        <v>199.97999569999999</v>
      </c>
      <c r="B5705" t="s">
        <v>6919</v>
      </c>
      <c r="C5705">
        <v>2</v>
      </c>
      <c r="D5705" s="3" t="s">
        <v>91180</v>
      </c>
      <c r="E5705">
        <v>2015</v>
      </c>
      <c r="F5705" s="6">
        <f t="shared" si="89"/>
        <v>42125</v>
      </c>
      <c r="G5705" t="s">
        <v>41</v>
      </c>
      <c r="H5705" t="s">
        <v>39</v>
      </c>
    </row>
    <row r="5706" spans="1:8" x14ac:dyDescent="0.25">
      <c r="A5706">
        <v>59.990001679999999</v>
      </c>
      <c r="B5706" t="s">
        <v>6920</v>
      </c>
      <c r="C5706">
        <v>1</v>
      </c>
      <c r="D5706" s="3" t="s">
        <v>91179</v>
      </c>
      <c r="E5706">
        <v>2016</v>
      </c>
      <c r="F5706" s="6">
        <f t="shared" si="89"/>
        <v>42430</v>
      </c>
      <c r="G5706" t="s">
        <v>12</v>
      </c>
      <c r="H5706" t="s">
        <v>10</v>
      </c>
    </row>
    <row r="5707" spans="1:8" x14ac:dyDescent="0.25">
      <c r="A5707">
        <v>199.9900055</v>
      </c>
      <c r="B5707" t="s">
        <v>5603</v>
      </c>
      <c r="C5707">
        <v>19</v>
      </c>
      <c r="D5707" s="3" t="s">
        <v>91174</v>
      </c>
      <c r="E5707">
        <v>2015</v>
      </c>
      <c r="F5707" s="6">
        <f t="shared" si="89"/>
        <v>42005</v>
      </c>
      <c r="G5707" t="s">
        <v>50</v>
      </c>
      <c r="H5707" t="s">
        <v>48</v>
      </c>
    </row>
    <row r="5708" spans="1:8" x14ac:dyDescent="0.25">
      <c r="A5708">
        <v>129.9900055</v>
      </c>
      <c r="B5708" t="s">
        <v>6921</v>
      </c>
      <c r="C5708">
        <v>7</v>
      </c>
      <c r="D5708" s="3" t="s">
        <v>91176</v>
      </c>
      <c r="E5708">
        <v>2015</v>
      </c>
      <c r="F5708" s="6">
        <f t="shared" si="89"/>
        <v>42217</v>
      </c>
      <c r="G5708" t="s">
        <v>15</v>
      </c>
      <c r="H5708" t="s">
        <v>13</v>
      </c>
    </row>
    <row r="5709" spans="1:8" x14ac:dyDescent="0.25">
      <c r="A5709">
        <v>199.97999569999999</v>
      </c>
      <c r="B5709" t="s">
        <v>6922</v>
      </c>
      <c r="C5709">
        <v>30</v>
      </c>
      <c r="D5709" s="3" t="s">
        <v>91174</v>
      </c>
      <c r="E5709">
        <v>2015</v>
      </c>
      <c r="F5709" s="6">
        <f t="shared" si="89"/>
        <v>42005</v>
      </c>
      <c r="G5709" t="s">
        <v>41</v>
      </c>
      <c r="H5709" t="s">
        <v>39</v>
      </c>
    </row>
    <row r="5710" spans="1:8" x14ac:dyDescent="0.25">
      <c r="A5710">
        <v>150</v>
      </c>
      <c r="B5710" t="s">
        <v>6923</v>
      </c>
      <c r="C5710">
        <v>4</v>
      </c>
      <c r="D5710" s="3" t="s">
        <v>91174</v>
      </c>
      <c r="E5710">
        <v>2017</v>
      </c>
      <c r="F5710" s="6">
        <f t="shared" si="89"/>
        <v>42736</v>
      </c>
      <c r="G5710" t="s">
        <v>38</v>
      </c>
      <c r="H5710" t="s">
        <v>36</v>
      </c>
    </row>
    <row r="5711" spans="1:8" x14ac:dyDescent="0.25">
      <c r="A5711">
        <v>199.9900055</v>
      </c>
      <c r="B5711" t="s">
        <v>6924</v>
      </c>
      <c r="C5711">
        <v>20</v>
      </c>
      <c r="D5711" s="3" t="s">
        <v>91173</v>
      </c>
      <c r="E5711">
        <v>2015</v>
      </c>
      <c r="F5711" s="6">
        <f t="shared" si="89"/>
        <v>42036</v>
      </c>
      <c r="G5711" t="s">
        <v>50</v>
      </c>
      <c r="H5711" t="s">
        <v>48</v>
      </c>
    </row>
    <row r="5712" spans="1:8" x14ac:dyDescent="0.25">
      <c r="A5712">
        <v>50</v>
      </c>
      <c r="B5712" t="s">
        <v>6925</v>
      </c>
      <c r="C5712">
        <v>8</v>
      </c>
      <c r="D5712" s="3" t="s">
        <v>91177</v>
      </c>
      <c r="E5712">
        <v>2017</v>
      </c>
      <c r="F5712" s="6">
        <f t="shared" si="89"/>
        <v>42887</v>
      </c>
      <c r="G5712" t="s">
        <v>38</v>
      </c>
      <c r="H5712" t="s">
        <v>36</v>
      </c>
    </row>
    <row r="5713" spans="1:8" x14ac:dyDescent="0.25">
      <c r="A5713">
        <v>24.989999770000001</v>
      </c>
      <c r="B5713" t="s">
        <v>6927</v>
      </c>
      <c r="C5713">
        <v>31</v>
      </c>
      <c r="D5713" s="3" t="s">
        <v>91174</v>
      </c>
      <c r="E5713">
        <v>2017</v>
      </c>
      <c r="F5713" s="6">
        <f t="shared" si="89"/>
        <v>42736</v>
      </c>
      <c r="G5713" t="s">
        <v>191</v>
      </c>
      <c r="H5713" t="s">
        <v>189</v>
      </c>
    </row>
    <row r="5714" spans="1:8" x14ac:dyDescent="0.25">
      <c r="A5714">
        <v>119.9700012</v>
      </c>
      <c r="B5714" t="s">
        <v>6928</v>
      </c>
      <c r="C5714">
        <v>4</v>
      </c>
      <c r="D5714" s="3" t="s">
        <v>91173</v>
      </c>
      <c r="E5714">
        <v>2016</v>
      </c>
      <c r="F5714" s="6">
        <f t="shared" si="89"/>
        <v>42401</v>
      </c>
      <c r="G5714" t="s">
        <v>55</v>
      </c>
      <c r="H5714" t="s">
        <v>53</v>
      </c>
    </row>
    <row r="5715" spans="1:8" x14ac:dyDescent="0.25">
      <c r="A5715">
        <v>129.9900055</v>
      </c>
      <c r="B5715" t="s">
        <v>6929</v>
      </c>
      <c r="C5715">
        <v>24</v>
      </c>
      <c r="D5715" s="3" t="s">
        <v>91178</v>
      </c>
      <c r="E5715">
        <v>2015</v>
      </c>
      <c r="F5715" s="6">
        <f t="shared" si="89"/>
        <v>42248</v>
      </c>
      <c r="G5715" t="s">
        <v>15</v>
      </c>
      <c r="H5715" t="s">
        <v>13</v>
      </c>
    </row>
    <row r="5716" spans="1:8" x14ac:dyDescent="0.25">
      <c r="A5716">
        <v>129.9900055</v>
      </c>
      <c r="B5716" t="s">
        <v>6930</v>
      </c>
      <c r="C5716">
        <v>15</v>
      </c>
      <c r="D5716" s="3" t="s">
        <v>91175</v>
      </c>
      <c r="E5716">
        <v>2016</v>
      </c>
      <c r="F5716" s="6">
        <f t="shared" si="89"/>
        <v>42552</v>
      </c>
      <c r="G5716" t="s">
        <v>15</v>
      </c>
      <c r="H5716" t="s">
        <v>13</v>
      </c>
    </row>
    <row r="5717" spans="1:8" x14ac:dyDescent="0.25">
      <c r="A5717">
        <v>59.990001679999999</v>
      </c>
      <c r="B5717" t="s">
        <v>6932</v>
      </c>
      <c r="C5717">
        <v>25</v>
      </c>
      <c r="D5717" s="3" t="s">
        <v>91170</v>
      </c>
      <c r="E5717">
        <v>2017</v>
      </c>
      <c r="F5717" s="6">
        <f t="shared" si="89"/>
        <v>42826</v>
      </c>
      <c r="G5717" t="s">
        <v>12</v>
      </c>
      <c r="H5717" t="s">
        <v>10</v>
      </c>
    </row>
    <row r="5718" spans="1:8" x14ac:dyDescent="0.25">
      <c r="A5718">
        <v>399.98001099999999</v>
      </c>
      <c r="B5718" t="s">
        <v>6933</v>
      </c>
      <c r="C5718">
        <v>22</v>
      </c>
      <c r="D5718" s="3" t="s">
        <v>91178</v>
      </c>
      <c r="E5718">
        <v>2016</v>
      </c>
      <c r="F5718" s="6">
        <f t="shared" si="89"/>
        <v>42614</v>
      </c>
      <c r="G5718" t="s">
        <v>33</v>
      </c>
      <c r="H5718" t="s">
        <v>31</v>
      </c>
    </row>
    <row r="5719" spans="1:8" x14ac:dyDescent="0.25">
      <c r="A5719">
        <v>149.9400024</v>
      </c>
      <c r="B5719" t="s">
        <v>1531</v>
      </c>
      <c r="C5719">
        <v>16</v>
      </c>
      <c r="D5719" s="3" t="s">
        <v>91179</v>
      </c>
      <c r="E5719">
        <v>2017</v>
      </c>
      <c r="F5719" s="6">
        <f t="shared" si="89"/>
        <v>42795</v>
      </c>
      <c r="G5719" t="s">
        <v>6</v>
      </c>
      <c r="H5719" t="s">
        <v>4</v>
      </c>
    </row>
    <row r="5720" spans="1:8" x14ac:dyDescent="0.25">
      <c r="A5720">
        <v>299.98001099999999</v>
      </c>
      <c r="B5720" t="s">
        <v>6934</v>
      </c>
      <c r="C5720">
        <v>25</v>
      </c>
      <c r="D5720" s="3" t="s">
        <v>91177</v>
      </c>
      <c r="E5720">
        <v>2015</v>
      </c>
      <c r="F5720" s="6">
        <f t="shared" si="89"/>
        <v>42156</v>
      </c>
      <c r="G5720" t="s">
        <v>22</v>
      </c>
      <c r="H5720" t="s">
        <v>20</v>
      </c>
    </row>
    <row r="5721" spans="1:8" x14ac:dyDescent="0.25">
      <c r="A5721">
        <v>199.9900055</v>
      </c>
      <c r="B5721" t="s">
        <v>6936</v>
      </c>
      <c r="C5721">
        <v>18</v>
      </c>
      <c r="D5721" s="3" t="s">
        <v>91177</v>
      </c>
      <c r="E5721">
        <v>2016</v>
      </c>
      <c r="F5721" s="6">
        <f t="shared" si="89"/>
        <v>42522</v>
      </c>
      <c r="G5721" t="s">
        <v>50</v>
      </c>
      <c r="H5721" t="s">
        <v>48</v>
      </c>
    </row>
    <row r="5722" spans="1:8" x14ac:dyDescent="0.25">
      <c r="A5722">
        <v>159.96000670000001</v>
      </c>
      <c r="B5722" t="s">
        <v>6937</v>
      </c>
      <c r="C5722">
        <v>10</v>
      </c>
      <c r="D5722" s="3" t="s">
        <v>91179</v>
      </c>
      <c r="E5722">
        <v>2015</v>
      </c>
      <c r="F5722" s="6">
        <f t="shared" si="89"/>
        <v>42064</v>
      </c>
      <c r="G5722" t="s">
        <v>55</v>
      </c>
      <c r="H5722" t="s">
        <v>53</v>
      </c>
    </row>
    <row r="5723" spans="1:8" x14ac:dyDescent="0.25">
      <c r="A5723">
        <v>119.9700012</v>
      </c>
      <c r="B5723" t="s">
        <v>6939</v>
      </c>
      <c r="C5723">
        <v>17</v>
      </c>
      <c r="D5723" s="3" t="s">
        <v>91172</v>
      </c>
      <c r="E5723">
        <v>2015</v>
      </c>
      <c r="F5723" s="6">
        <f t="shared" si="89"/>
        <v>42278</v>
      </c>
      <c r="G5723" t="s">
        <v>622</v>
      </c>
      <c r="H5723" t="s">
        <v>105</v>
      </c>
    </row>
    <row r="5724" spans="1:8" x14ac:dyDescent="0.25">
      <c r="A5724">
        <v>299.98001099999999</v>
      </c>
      <c r="B5724" t="s">
        <v>6940</v>
      </c>
      <c r="C5724">
        <v>18</v>
      </c>
      <c r="D5724" s="3" t="s">
        <v>91180</v>
      </c>
      <c r="E5724">
        <v>2015</v>
      </c>
      <c r="F5724" s="6">
        <f t="shared" si="89"/>
        <v>42125</v>
      </c>
      <c r="G5724" t="s">
        <v>22</v>
      </c>
      <c r="H5724" t="s">
        <v>20</v>
      </c>
    </row>
    <row r="5725" spans="1:8" x14ac:dyDescent="0.25">
      <c r="A5725">
        <v>179.9900055</v>
      </c>
      <c r="B5725" t="s">
        <v>6941</v>
      </c>
      <c r="C5725">
        <v>6</v>
      </c>
      <c r="D5725" s="3" t="s">
        <v>91175</v>
      </c>
      <c r="E5725">
        <v>2017</v>
      </c>
      <c r="F5725" s="6">
        <f t="shared" si="89"/>
        <v>42917</v>
      </c>
      <c r="G5725" t="s">
        <v>6242</v>
      </c>
      <c r="H5725" t="s">
        <v>144</v>
      </c>
    </row>
    <row r="5726" spans="1:8" x14ac:dyDescent="0.25">
      <c r="A5726">
        <v>249.8999939</v>
      </c>
      <c r="B5726" t="s">
        <v>6942</v>
      </c>
      <c r="C5726">
        <v>8</v>
      </c>
      <c r="D5726" s="3" t="s">
        <v>91172</v>
      </c>
      <c r="E5726">
        <v>2015</v>
      </c>
      <c r="F5726" s="6">
        <f t="shared" si="89"/>
        <v>42278</v>
      </c>
      <c r="G5726" t="s">
        <v>6</v>
      </c>
      <c r="H5726" t="s">
        <v>4</v>
      </c>
    </row>
    <row r="5727" spans="1:8" x14ac:dyDescent="0.25">
      <c r="A5727">
        <v>129.9900055</v>
      </c>
      <c r="B5727" t="s">
        <v>6943</v>
      </c>
      <c r="C5727">
        <v>1</v>
      </c>
      <c r="D5727" s="3" t="s">
        <v>91171</v>
      </c>
      <c r="E5727">
        <v>2016</v>
      </c>
      <c r="F5727" s="6">
        <f t="shared" si="89"/>
        <v>42675</v>
      </c>
      <c r="G5727" t="s">
        <v>15</v>
      </c>
      <c r="H5727" t="s">
        <v>13</v>
      </c>
    </row>
    <row r="5728" spans="1:8" x14ac:dyDescent="0.25">
      <c r="A5728">
        <v>200</v>
      </c>
      <c r="B5728" t="s">
        <v>6944</v>
      </c>
      <c r="C5728">
        <v>12</v>
      </c>
      <c r="D5728" s="3" t="s">
        <v>91172</v>
      </c>
      <c r="E5728">
        <v>2015</v>
      </c>
      <c r="F5728" s="6">
        <f t="shared" si="89"/>
        <v>42278</v>
      </c>
      <c r="G5728" t="s">
        <v>38</v>
      </c>
      <c r="H5728" t="s">
        <v>36</v>
      </c>
    </row>
    <row r="5729" spans="1:8" x14ac:dyDescent="0.25">
      <c r="A5729">
        <v>129.9900055</v>
      </c>
      <c r="B5729" t="s">
        <v>6945</v>
      </c>
      <c r="C5729">
        <v>27</v>
      </c>
      <c r="D5729" s="3" t="s">
        <v>91174</v>
      </c>
      <c r="E5729">
        <v>2017</v>
      </c>
      <c r="F5729" s="6">
        <f t="shared" si="89"/>
        <v>42736</v>
      </c>
      <c r="G5729" t="s">
        <v>15</v>
      </c>
      <c r="H5729" t="s">
        <v>13</v>
      </c>
    </row>
    <row r="5730" spans="1:8" x14ac:dyDescent="0.25">
      <c r="A5730">
        <v>299.98001099999999</v>
      </c>
      <c r="B5730" t="s">
        <v>6946</v>
      </c>
      <c r="C5730">
        <v>15</v>
      </c>
      <c r="D5730" s="3" t="s">
        <v>91174</v>
      </c>
      <c r="E5730">
        <v>2017</v>
      </c>
      <c r="F5730" s="6">
        <f t="shared" si="89"/>
        <v>42736</v>
      </c>
      <c r="G5730" t="s">
        <v>22</v>
      </c>
      <c r="H5730" t="s">
        <v>20</v>
      </c>
    </row>
    <row r="5731" spans="1:8" x14ac:dyDescent="0.25">
      <c r="A5731">
        <v>199.9900055</v>
      </c>
      <c r="B5731" t="s">
        <v>6947</v>
      </c>
      <c r="C5731">
        <v>22</v>
      </c>
      <c r="D5731" s="3" t="s">
        <v>91174</v>
      </c>
      <c r="E5731">
        <v>2015</v>
      </c>
      <c r="F5731" s="6">
        <f t="shared" si="89"/>
        <v>42005</v>
      </c>
      <c r="G5731" t="s">
        <v>50</v>
      </c>
      <c r="H5731" t="s">
        <v>48</v>
      </c>
    </row>
    <row r="5732" spans="1:8" x14ac:dyDescent="0.25">
      <c r="A5732">
        <v>129.9900055</v>
      </c>
      <c r="B5732" t="s">
        <v>6948</v>
      </c>
      <c r="C5732">
        <v>21</v>
      </c>
      <c r="D5732" s="3" t="s">
        <v>91173</v>
      </c>
      <c r="E5732">
        <v>2016</v>
      </c>
      <c r="F5732" s="6">
        <f t="shared" si="89"/>
        <v>42401</v>
      </c>
      <c r="G5732" t="s">
        <v>15</v>
      </c>
      <c r="H5732" t="s">
        <v>13</v>
      </c>
    </row>
    <row r="5733" spans="1:8" x14ac:dyDescent="0.25">
      <c r="A5733">
        <v>150</v>
      </c>
      <c r="B5733" t="s">
        <v>6949</v>
      </c>
      <c r="C5733">
        <v>26</v>
      </c>
      <c r="D5733" s="3" t="s">
        <v>91175</v>
      </c>
      <c r="E5733">
        <v>2017</v>
      </c>
      <c r="F5733" s="6">
        <f t="shared" si="89"/>
        <v>42917</v>
      </c>
      <c r="G5733" t="s">
        <v>38</v>
      </c>
      <c r="H5733" t="s">
        <v>36</v>
      </c>
    </row>
    <row r="5734" spans="1:8" x14ac:dyDescent="0.25">
      <c r="A5734">
        <v>60</v>
      </c>
      <c r="B5734" t="s">
        <v>5863</v>
      </c>
      <c r="C5734">
        <v>9</v>
      </c>
      <c r="D5734" s="3" t="s">
        <v>91179</v>
      </c>
      <c r="E5734">
        <v>2015</v>
      </c>
      <c r="F5734" s="6">
        <f t="shared" si="89"/>
        <v>42064</v>
      </c>
      <c r="G5734" t="s">
        <v>574</v>
      </c>
      <c r="H5734" t="s">
        <v>39</v>
      </c>
    </row>
    <row r="5735" spans="1:8" x14ac:dyDescent="0.25">
      <c r="A5735">
        <v>150</v>
      </c>
      <c r="B5735" t="s">
        <v>6951</v>
      </c>
      <c r="C5735">
        <v>4</v>
      </c>
      <c r="D5735" s="3" t="s">
        <v>91174</v>
      </c>
      <c r="E5735">
        <v>2016</v>
      </c>
      <c r="F5735" s="6">
        <f t="shared" si="89"/>
        <v>42370</v>
      </c>
      <c r="G5735" t="s">
        <v>38</v>
      </c>
      <c r="H5735" t="s">
        <v>36</v>
      </c>
    </row>
    <row r="5736" spans="1:8" x14ac:dyDescent="0.25">
      <c r="A5736">
        <v>299.98001099999999</v>
      </c>
      <c r="B5736" t="s">
        <v>6952</v>
      </c>
      <c r="C5736">
        <v>6</v>
      </c>
      <c r="D5736" s="3" t="s">
        <v>91181</v>
      </c>
      <c r="E5736">
        <v>2016</v>
      </c>
      <c r="F5736" s="6">
        <f t="shared" si="89"/>
        <v>42705</v>
      </c>
      <c r="G5736" t="s">
        <v>22</v>
      </c>
      <c r="H5736" t="s">
        <v>20</v>
      </c>
    </row>
    <row r="5737" spans="1:8" x14ac:dyDescent="0.25">
      <c r="A5737">
        <v>59.990001679999999</v>
      </c>
      <c r="B5737" t="s">
        <v>6954</v>
      </c>
      <c r="C5737">
        <v>14</v>
      </c>
      <c r="D5737" s="3" t="s">
        <v>91170</v>
      </c>
      <c r="E5737">
        <v>2015</v>
      </c>
      <c r="F5737" s="6">
        <f t="shared" si="89"/>
        <v>42095</v>
      </c>
      <c r="G5737" t="s">
        <v>12</v>
      </c>
      <c r="H5737" t="s">
        <v>10</v>
      </c>
    </row>
    <row r="5738" spans="1:8" x14ac:dyDescent="0.25">
      <c r="A5738">
        <v>199.9900055</v>
      </c>
      <c r="B5738" t="s">
        <v>330</v>
      </c>
      <c r="C5738">
        <v>31</v>
      </c>
      <c r="D5738" s="3" t="s">
        <v>91180</v>
      </c>
      <c r="E5738">
        <v>2015</v>
      </c>
      <c r="F5738" s="6">
        <f t="shared" si="89"/>
        <v>42125</v>
      </c>
      <c r="G5738" t="s">
        <v>50</v>
      </c>
      <c r="H5738" t="s">
        <v>48</v>
      </c>
    </row>
    <row r="5739" spans="1:8" x14ac:dyDescent="0.25">
      <c r="A5739">
        <v>179.97000120000001</v>
      </c>
      <c r="B5739" t="s">
        <v>6955</v>
      </c>
      <c r="C5739">
        <v>10</v>
      </c>
      <c r="D5739" s="3" t="s">
        <v>91174</v>
      </c>
      <c r="E5739">
        <v>2017</v>
      </c>
      <c r="F5739" s="6">
        <f t="shared" si="89"/>
        <v>42736</v>
      </c>
      <c r="G5739" t="s">
        <v>12</v>
      </c>
      <c r="H5739" t="s">
        <v>10</v>
      </c>
    </row>
    <row r="5740" spans="1:8" x14ac:dyDescent="0.25">
      <c r="A5740">
        <v>100</v>
      </c>
      <c r="B5740" t="s">
        <v>6956</v>
      </c>
      <c r="C5740">
        <v>8</v>
      </c>
      <c r="D5740" s="3" t="s">
        <v>91172</v>
      </c>
      <c r="E5740">
        <v>2016</v>
      </c>
      <c r="F5740" s="6">
        <f t="shared" si="89"/>
        <v>42644</v>
      </c>
      <c r="G5740" t="s">
        <v>38</v>
      </c>
      <c r="H5740" t="s">
        <v>36</v>
      </c>
    </row>
    <row r="5741" spans="1:8" x14ac:dyDescent="0.25">
      <c r="A5741">
        <v>150</v>
      </c>
      <c r="B5741" t="s">
        <v>6957</v>
      </c>
      <c r="C5741">
        <v>28</v>
      </c>
      <c r="D5741" s="3" t="s">
        <v>91181</v>
      </c>
      <c r="E5741">
        <v>2015</v>
      </c>
      <c r="F5741" s="6">
        <f t="shared" si="89"/>
        <v>42339</v>
      </c>
      <c r="G5741" t="s">
        <v>38</v>
      </c>
      <c r="H5741" t="s">
        <v>36</v>
      </c>
    </row>
    <row r="5742" spans="1:8" x14ac:dyDescent="0.25">
      <c r="A5742">
        <v>399.98001099999999</v>
      </c>
      <c r="B5742" t="s">
        <v>6959</v>
      </c>
      <c r="C5742">
        <v>28</v>
      </c>
      <c r="D5742" s="3" t="s">
        <v>91170</v>
      </c>
      <c r="E5742">
        <v>2017</v>
      </c>
      <c r="F5742" s="6">
        <f t="shared" si="89"/>
        <v>42826</v>
      </c>
      <c r="G5742" t="s">
        <v>33</v>
      </c>
      <c r="H5742" t="s">
        <v>31</v>
      </c>
    </row>
    <row r="5743" spans="1:8" x14ac:dyDescent="0.25">
      <c r="A5743">
        <v>129.9900055</v>
      </c>
      <c r="B5743" t="s">
        <v>6960</v>
      </c>
      <c r="C5743">
        <v>26</v>
      </c>
      <c r="D5743" s="3" t="s">
        <v>91179</v>
      </c>
      <c r="E5743">
        <v>2016</v>
      </c>
      <c r="F5743" s="6">
        <f t="shared" si="89"/>
        <v>42430</v>
      </c>
      <c r="G5743" t="s">
        <v>15</v>
      </c>
      <c r="H5743" t="s">
        <v>13</v>
      </c>
    </row>
    <row r="5744" spans="1:8" x14ac:dyDescent="0.25">
      <c r="A5744">
        <v>399.98001099999999</v>
      </c>
      <c r="B5744" t="s">
        <v>6961</v>
      </c>
      <c r="C5744">
        <v>25</v>
      </c>
      <c r="D5744" s="3" t="s">
        <v>91170</v>
      </c>
      <c r="E5744">
        <v>2017</v>
      </c>
      <c r="F5744" s="6">
        <f t="shared" si="89"/>
        <v>42826</v>
      </c>
      <c r="G5744" t="s">
        <v>33</v>
      </c>
      <c r="H5744" t="s">
        <v>31</v>
      </c>
    </row>
    <row r="5745" spans="1:8" x14ac:dyDescent="0.25">
      <c r="A5745">
        <v>299.97000120000001</v>
      </c>
      <c r="B5745" t="s">
        <v>6962</v>
      </c>
      <c r="C5745">
        <v>19</v>
      </c>
      <c r="D5745" s="3" t="s">
        <v>91177</v>
      </c>
      <c r="E5745">
        <v>2016</v>
      </c>
      <c r="F5745" s="6">
        <f t="shared" si="89"/>
        <v>42522</v>
      </c>
      <c r="G5745" t="s">
        <v>41</v>
      </c>
      <c r="H5745" t="s">
        <v>39</v>
      </c>
    </row>
    <row r="5746" spans="1:8" x14ac:dyDescent="0.25">
      <c r="A5746">
        <v>59.990001679999999</v>
      </c>
      <c r="B5746" t="s">
        <v>6963</v>
      </c>
      <c r="C5746">
        <v>27</v>
      </c>
      <c r="D5746" s="3" t="s">
        <v>91175</v>
      </c>
      <c r="E5746">
        <v>2016</v>
      </c>
      <c r="F5746" s="6">
        <f t="shared" si="89"/>
        <v>42552</v>
      </c>
      <c r="G5746" t="s">
        <v>12</v>
      </c>
      <c r="H5746" t="s">
        <v>10</v>
      </c>
    </row>
    <row r="5747" spans="1:8" x14ac:dyDescent="0.25">
      <c r="A5747">
        <v>299.9500122</v>
      </c>
      <c r="B5747" t="s">
        <v>6964</v>
      </c>
      <c r="C5747">
        <v>2</v>
      </c>
      <c r="D5747" s="3" t="s">
        <v>91174</v>
      </c>
      <c r="E5747">
        <v>2017</v>
      </c>
      <c r="F5747" s="6">
        <f t="shared" si="89"/>
        <v>42736</v>
      </c>
      <c r="G5747" t="s">
        <v>12</v>
      </c>
      <c r="H5747" t="s">
        <v>10</v>
      </c>
    </row>
    <row r="5748" spans="1:8" x14ac:dyDescent="0.25">
      <c r="A5748">
        <v>199.91999820000001</v>
      </c>
      <c r="B5748" t="s">
        <v>52</v>
      </c>
      <c r="C5748">
        <v>14</v>
      </c>
      <c r="D5748" s="3" t="s">
        <v>91178</v>
      </c>
      <c r="E5748">
        <v>2017</v>
      </c>
      <c r="F5748" s="6">
        <f t="shared" si="89"/>
        <v>42979</v>
      </c>
      <c r="G5748" t="s">
        <v>6</v>
      </c>
      <c r="H5748" t="s">
        <v>4</v>
      </c>
    </row>
    <row r="5749" spans="1:8" x14ac:dyDescent="0.25">
      <c r="A5749">
        <v>199.9900055</v>
      </c>
      <c r="B5749" t="s">
        <v>6966</v>
      </c>
      <c r="C5749">
        <v>28</v>
      </c>
      <c r="D5749" s="3" t="s">
        <v>91178</v>
      </c>
      <c r="E5749">
        <v>2016</v>
      </c>
      <c r="F5749" s="6">
        <f t="shared" si="89"/>
        <v>42614</v>
      </c>
      <c r="G5749" t="s">
        <v>50</v>
      </c>
      <c r="H5749" t="s">
        <v>48</v>
      </c>
    </row>
    <row r="5750" spans="1:8" x14ac:dyDescent="0.25">
      <c r="A5750">
        <v>299.9500122</v>
      </c>
      <c r="B5750" t="s">
        <v>6968</v>
      </c>
      <c r="C5750">
        <v>13</v>
      </c>
      <c r="D5750" s="3" t="s">
        <v>91170</v>
      </c>
      <c r="E5750">
        <v>2017</v>
      </c>
      <c r="F5750" s="6">
        <f t="shared" si="89"/>
        <v>42826</v>
      </c>
      <c r="G5750" t="s">
        <v>12</v>
      </c>
      <c r="H5750" t="s">
        <v>10</v>
      </c>
    </row>
    <row r="5751" spans="1:8" x14ac:dyDescent="0.25">
      <c r="A5751">
        <v>299.97000120000001</v>
      </c>
      <c r="B5751" t="s">
        <v>6969</v>
      </c>
      <c r="C5751">
        <v>18</v>
      </c>
      <c r="D5751" s="3" t="s">
        <v>91175</v>
      </c>
      <c r="E5751">
        <v>2016</v>
      </c>
      <c r="F5751" s="6">
        <f t="shared" si="89"/>
        <v>42552</v>
      </c>
      <c r="G5751" t="s">
        <v>41</v>
      </c>
      <c r="H5751" t="s">
        <v>39</v>
      </c>
    </row>
    <row r="5752" spans="1:8" x14ac:dyDescent="0.25">
      <c r="A5752">
        <v>149.9400024</v>
      </c>
      <c r="B5752" t="s">
        <v>6970</v>
      </c>
      <c r="C5752">
        <v>11</v>
      </c>
      <c r="D5752" s="3" t="s">
        <v>91170</v>
      </c>
      <c r="E5752">
        <v>2017</v>
      </c>
      <c r="F5752" s="6">
        <f t="shared" si="89"/>
        <v>42826</v>
      </c>
      <c r="G5752" t="s">
        <v>6</v>
      </c>
      <c r="H5752" t="s">
        <v>4</v>
      </c>
    </row>
    <row r="5753" spans="1:8" x14ac:dyDescent="0.25">
      <c r="A5753">
        <v>399.98001099999999</v>
      </c>
      <c r="B5753" t="s">
        <v>6972</v>
      </c>
      <c r="C5753">
        <v>1</v>
      </c>
      <c r="D5753" s="3" t="s">
        <v>91176</v>
      </c>
      <c r="E5753">
        <v>2015</v>
      </c>
      <c r="F5753" s="6">
        <f t="shared" si="89"/>
        <v>42217</v>
      </c>
      <c r="G5753" t="s">
        <v>33</v>
      </c>
      <c r="H5753" t="s">
        <v>31</v>
      </c>
    </row>
    <row r="5754" spans="1:8" x14ac:dyDescent="0.25">
      <c r="A5754">
        <v>299.98001099999999</v>
      </c>
      <c r="B5754" t="s">
        <v>6974</v>
      </c>
      <c r="C5754">
        <v>9</v>
      </c>
      <c r="D5754" s="3" t="s">
        <v>91170</v>
      </c>
      <c r="E5754">
        <v>2017</v>
      </c>
      <c r="F5754" s="6">
        <f t="shared" si="89"/>
        <v>42826</v>
      </c>
      <c r="G5754" t="s">
        <v>22</v>
      </c>
      <c r="H5754" t="s">
        <v>20</v>
      </c>
    </row>
    <row r="5755" spans="1:8" x14ac:dyDescent="0.25">
      <c r="A5755">
        <v>299.98001099999999</v>
      </c>
      <c r="B5755" t="s">
        <v>6975</v>
      </c>
      <c r="C5755">
        <v>17</v>
      </c>
      <c r="D5755" s="3" t="s">
        <v>91176</v>
      </c>
      <c r="E5755">
        <v>2016</v>
      </c>
      <c r="F5755" s="6">
        <f t="shared" si="89"/>
        <v>42583</v>
      </c>
      <c r="G5755" t="s">
        <v>22</v>
      </c>
      <c r="H5755" t="s">
        <v>20</v>
      </c>
    </row>
    <row r="5756" spans="1:8" x14ac:dyDescent="0.25">
      <c r="A5756">
        <v>129.9900055</v>
      </c>
      <c r="B5756" t="s">
        <v>6976</v>
      </c>
      <c r="C5756">
        <v>20</v>
      </c>
      <c r="D5756" s="3" t="s">
        <v>91174</v>
      </c>
      <c r="E5756">
        <v>2016</v>
      </c>
      <c r="F5756" s="6">
        <f t="shared" si="89"/>
        <v>42370</v>
      </c>
      <c r="G5756" t="s">
        <v>15</v>
      </c>
      <c r="H5756" t="s">
        <v>13</v>
      </c>
    </row>
    <row r="5757" spans="1:8" x14ac:dyDescent="0.25">
      <c r="A5757">
        <v>119.9700012</v>
      </c>
      <c r="B5757" t="s">
        <v>6978</v>
      </c>
      <c r="C5757">
        <v>11</v>
      </c>
      <c r="D5757" s="3" t="s">
        <v>91171</v>
      </c>
      <c r="E5757">
        <v>2016</v>
      </c>
      <c r="F5757" s="6">
        <f t="shared" si="89"/>
        <v>42675</v>
      </c>
      <c r="G5757" t="s">
        <v>55</v>
      </c>
      <c r="H5757" t="s">
        <v>53</v>
      </c>
    </row>
    <row r="5758" spans="1:8" x14ac:dyDescent="0.25">
      <c r="A5758">
        <v>129.9900055</v>
      </c>
      <c r="B5758" t="s">
        <v>6979</v>
      </c>
      <c r="C5758">
        <v>26</v>
      </c>
      <c r="D5758" s="3" t="s">
        <v>91178</v>
      </c>
      <c r="E5758">
        <v>2017</v>
      </c>
      <c r="F5758" s="6">
        <f t="shared" si="89"/>
        <v>42979</v>
      </c>
      <c r="G5758" t="s">
        <v>15</v>
      </c>
      <c r="H5758" t="s">
        <v>13</v>
      </c>
    </row>
    <row r="5759" spans="1:8" x14ac:dyDescent="0.25">
      <c r="A5759">
        <v>199.9900055</v>
      </c>
      <c r="B5759" t="s">
        <v>6980</v>
      </c>
      <c r="C5759">
        <v>5</v>
      </c>
      <c r="D5759" s="3" t="s">
        <v>91170</v>
      </c>
      <c r="E5759">
        <v>2017</v>
      </c>
      <c r="F5759" s="6">
        <f t="shared" si="89"/>
        <v>42826</v>
      </c>
      <c r="G5759" t="s">
        <v>50</v>
      </c>
      <c r="H5759" t="s">
        <v>48</v>
      </c>
    </row>
    <row r="5760" spans="1:8" x14ac:dyDescent="0.25">
      <c r="A5760">
        <v>49.979999540000001</v>
      </c>
      <c r="B5760" t="s">
        <v>6981</v>
      </c>
      <c r="C5760">
        <v>18</v>
      </c>
      <c r="D5760" s="3" t="s">
        <v>91170</v>
      </c>
      <c r="E5760">
        <v>2017</v>
      </c>
      <c r="F5760" s="6">
        <f t="shared" si="89"/>
        <v>42826</v>
      </c>
      <c r="G5760" t="s">
        <v>6</v>
      </c>
      <c r="H5760" t="s">
        <v>4</v>
      </c>
    </row>
    <row r="5761" spans="1:8" x14ac:dyDescent="0.25">
      <c r="A5761">
        <v>129.9900055</v>
      </c>
      <c r="B5761" t="s">
        <v>6982</v>
      </c>
      <c r="C5761">
        <v>11</v>
      </c>
      <c r="D5761" s="3" t="s">
        <v>91173</v>
      </c>
      <c r="E5761">
        <v>2015</v>
      </c>
      <c r="F5761" s="6">
        <f t="shared" si="89"/>
        <v>42036</v>
      </c>
      <c r="G5761" t="s">
        <v>15</v>
      </c>
      <c r="H5761" t="s">
        <v>13</v>
      </c>
    </row>
    <row r="5762" spans="1:8" x14ac:dyDescent="0.25">
      <c r="A5762">
        <v>215.82000729999999</v>
      </c>
      <c r="B5762" t="s">
        <v>6983</v>
      </c>
      <c r="C5762">
        <v>28</v>
      </c>
      <c r="D5762" s="3" t="s">
        <v>91174</v>
      </c>
      <c r="E5762">
        <v>2018</v>
      </c>
      <c r="F5762" s="6">
        <f t="shared" ref="F5762:F5825" si="90">DATE(E:E, D:D, 1)</f>
        <v>43101</v>
      </c>
      <c r="G5762" t="s">
        <v>162</v>
      </c>
      <c r="H5762" t="s">
        <v>160</v>
      </c>
    </row>
    <row r="5763" spans="1:8" x14ac:dyDescent="0.25">
      <c r="A5763">
        <v>199.9900055</v>
      </c>
      <c r="B5763" t="s">
        <v>6984</v>
      </c>
      <c r="C5763">
        <v>17</v>
      </c>
      <c r="D5763" s="3" t="s">
        <v>91181</v>
      </c>
      <c r="E5763">
        <v>2015</v>
      </c>
      <c r="F5763" s="6">
        <f t="shared" si="90"/>
        <v>42339</v>
      </c>
      <c r="G5763" t="s">
        <v>50</v>
      </c>
      <c r="H5763" t="s">
        <v>48</v>
      </c>
    </row>
    <row r="5764" spans="1:8" x14ac:dyDescent="0.25">
      <c r="A5764">
        <v>129.9900055</v>
      </c>
      <c r="B5764" t="s">
        <v>6985</v>
      </c>
      <c r="C5764">
        <v>29</v>
      </c>
      <c r="D5764" s="3" t="s">
        <v>91170</v>
      </c>
      <c r="E5764">
        <v>2017</v>
      </c>
      <c r="F5764" s="6">
        <f t="shared" si="90"/>
        <v>42826</v>
      </c>
      <c r="G5764" t="s">
        <v>15</v>
      </c>
      <c r="H5764" t="s">
        <v>13</v>
      </c>
    </row>
    <row r="5765" spans="1:8" x14ac:dyDescent="0.25">
      <c r="A5765">
        <v>199.9900055</v>
      </c>
      <c r="B5765" t="s">
        <v>6986</v>
      </c>
      <c r="C5765">
        <v>4</v>
      </c>
      <c r="D5765" s="3" t="s">
        <v>91177</v>
      </c>
      <c r="E5765">
        <v>2016</v>
      </c>
      <c r="F5765" s="6">
        <f t="shared" si="90"/>
        <v>42522</v>
      </c>
      <c r="G5765" t="s">
        <v>50</v>
      </c>
      <c r="H5765" t="s">
        <v>48</v>
      </c>
    </row>
    <row r="5766" spans="1:8" x14ac:dyDescent="0.25">
      <c r="A5766">
        <v>239.96000670000001</v>
      </c>
      <c r="B5766" t="s">
        <v>6987</v>
      </c>
      <c r="C5766">
        <v>26</v>
      </c>
      <c r="D5766" s="3" t="s">
        <v>91175</v>
      </c>
      <c r="E5766">
        <v>2015</v>
      </c>
      <c r="F5766" s="6">
        <f t="shared" si="90"/>
        <v>42186</v>
      </c>
      <c r="G5766" t="s">
        <v>12</v>
      </c>
      <c r="H5766" t="s">
        <v>10</v>
      </c>
    </row>
    <row r="5767" spans="1:8" x14ac:dyDescent="0.25">
      <c r="A5767">
        <v>200</v>
      </c>
      <c r="B5767" t="s">
        <v>6988</v>
      </c>
      <c r="C5767">
        <v>23</v>
      </c>
      <c r="D5767" s="3" t="s">
        <v>91181</v>
      </c>
      <c r="E5767">
        <v>2015</v>
      </c>
      <c r="F5767" s="6">
        <f t="shared" si="90"/>
        <v>42339</v>
      </c>
      <c r="G5767" t="s">
        <v>38</v>
      </c>
      <c r="H5767" t="s">
        <v>36</v>
      </c>
    </row>
    <row r="5768" spans="1:8" x14ac:dyDescent="0.25">
      <c r="A5768">
        <v>127.9599991</v>
      </c>
      <c r="B5768" t="s">
        <v>6989</v>
      </c>
      <c r="C5768">
        <v>26</v>
      </c>
      <c r="D5768" s="3" t="s">
        <v>91175</v>
      </c>
      <c r="E5768">
        <v>2015</v>
      </c>
      <c r="F5768" s="6">
        <f t="shared" si="90"/>
        <v>42186</v>
      </c>
      <c r="G5768" t="s">
        <v>113</v>
      </c>
      <c r="H5768" t="s">
        <v>67</v>
      </c>
    </row>
    <row r="5769" spans="1:8" x14ac:dyDescent="0.25">
      <c r="A5769">
        <v>250</v>
      </c>
      <c r="B5769" t="s">
        <v>6990</v>
      </c>
      <c r="C5769">
        <v>3</v>
      </c>
      <c r="D5769" s="3" t="s">
        <v>91181</v>
      </c>
      <c r="E5769">
        <v>2015</v>
      </c>
      <c r="F5769" s="6">
        <f t="shared" si="90"/>
        <v>42339</v>
      </c>
      <c r="G5769" t="s">
        <v>38</v>
      </c>
      <c r="H5769" t="s">
        <v>36</v>
      </c>
    </row>
    <row r="5770" spans="1:8" x14ac:dyDescent="0.25">
      <c r="A5770">
        <v>199.9900055</v>
      </c>
      <c r="B5770" t="s">
        <v>2153</v>
      </c>
      <c r="C5770">
        <v>11</v>
      </c>
      <c r="D5770" s="3" t="s">
        <v>91171</v>
      </c>
      <c r="E5770">
        <v>2015</v>
      </c>
      <c r="F5770" s="6">
        <f t="shared" si="90"/>
        <v>42309</v>
      </c>
      <c r="G5770" t="s">
        <v>50</v>
      </c>
      <c r="H5770" t="s">
        <v>48</v>
      </c>
    </row>
    <row r="5771" spans="1:8" x14ac:dyDescent="0.25">
      <c r="A5771">
        <v>399.98001099999999</v>
      </c>
      <c r="B5771" t="s">
        <v>6991</v>
      </c>
      <c r="C5771">
        <v>27</v>
      </c>
      <c r="D5771" s="3" t="s">
        <v>91173</v>
      </c>
      <c r="E5771">
        <v>2016</v>
      </c>
      <c r="F5771" s="6">
        <f t="shared" si="90"/>
        <v>42401</v>
      </c>
      <c r="G5771" t="s">
        <v>33</v>
      </c>
      <c r="H5771" t="s">
        <v>31</v>
      </c>
    </row>
    <row r="5772" spans="1:8" x14ac:dyDescent="0.25">
      <c r="A5772">
        <v>159.96000670000001</v>
      </c>
      <c r="B5772" t="s">
        <v>1505</v>
      </c>
      <c r="C5772">
        <v>14</v>
      </c>
      <c r="D5772" s="3" t="s">
        <v>91180</v>
      </c>
      <c r="E5772">
        <v>2017</v>
      </c>
      <c r="F5772" s="6">
        <f t="shared" si="90"/>
        <v>42856</v>
      </c>
      <c r="G5772" t="s">
        <v>55</v>
      </c>
      <c r="H5772" t="s">
        <v>53</v>
      </c>
    </row>
    <row r="5773" spans="1:8" x14ac:dyDescent="0.25">
      <c r="A5773">
        <v>59.990001679999999</v>
      </c>
      <c r="B5773" t="s">
        <v>6992</v>
      </c>
      <c r="C5773">
        <v>23</v>
      </c>
      <c r="D5773" s="3" t="s">
        <v>91177</v>
      </c>
      <c r="E5773">
        <v>2016</v>
      </c>
      <c r="F5773" s="6">
        <f t="shared" si="90"/>
        <v>42522</v>
      </c>
      <c r="G5773" t="s">
        <v>12</v>
      </c>
      <c r="H5773" t="s">
        <v>10</v>
      </c>
    </row>
    <row r="5774" spans="1:8" x14ac:dyDescent="0.25">
      <c r="A5774">
        <v>299.9500122</v>
      </c>
      <c r="B5774" t="s">
        <v>6993</v>
      </c>
      <c r="C5774">
        <v>12</v>
      </c>
      <c r="D5774" s="3" t="s">
        <v>91171</v>
      </c>
      <c r="E5774">
        <v>2016</v>
      </c>
      <c r="F5774" s="6">
        <f t="shared" si="90"/>
        <v>42675</v>
      </c>
      <c r="G5774" t="s">
        <v>12</v>
      </c>
      <c r="H5774" t="s">
        <v>10</v>
      </c>
    </row>
    <row r="5775" spans="1:8" x14ac:dyDescent="0.25">
      <c r="A5775">
        <v>149.9400024</v>
      </c>
      <c r="B5775" t="s">
        <v>6995</v>
      </c>
      <c r="C5775">
        <v>5</v>
      </c>
      <c r="D5775" s="3" t="s">
        <v>91180</v>
      </c>
      <c r="E5775">
        <v>2016</v>
      </c>
      <c r="F5775" s="6">
        <f t="shared" si="90"/>
        <v>42491</v>
      </c>
      <c r="G5775" t="s">
        <v>6</v>
      </c>
      <c r="H5775" t="s">
        <v>4</v>
      </c>
    </row>
    <row r="5776" spans="1:8" x14ac:dyDescent="0.25">
      <c r="A5776">
        <v>250</v>
      </c>
      <c r="B5776" t="s">
        <v>6996</v>
      </c>
      <c r="C5776">
        <v>7</v>
      </c>
      <c r="D5776" s="3" t="s">
        <v>91170</v>
      </c>
      <c r="E5776">
        <v>2017</v>
      </c>
      <c r="F5776" s="6">
        <f t="shared" si="90"/>
        <v>42826</v>
      </c>
      <c r="G5776" t="s">
        <v>38</v>
      </c>
      <c r="H5776" t="s">
        <v>36</v>
      </c>
    </row>
    <row r="5777" spans="1:8" x14ac:dyDescent="0.25">
      <c r="A5777">
        <v>399.98001099999999</v>
      </c>
      <c r="B5777" t="s">
        <v>6998</v>
      </c>
      <c r="C5777">
        <v>21</v>
      </c>
      <c r="D5777" s="3" t="s">
        <v>91178</v>
      </c>
      <c r="E5777">
        <v>2015</v>
      </c>
      <c r="F5777" s="6">
        <f t="shared" si="90"/>
        <v>42248</v>
      </c>
      <c r="G5777" t="s">
        <v>33</v>
      </c>
      <c r="H5777" t="s">
        <v>31</v>
      </c>
    </row>
    <row r="5778" spans="1:8" x14ac:dyDescent="0.25">
      <c r="A5778">
        <v>150</v>
      </c>
      <c r="B5778" t="s">
        <v>7000</v>
      </c>
      <c r="C5778">
        <v>24</v>
      </c>
      <c r="D5778" s="3" t="s">
        <v>91177</v>
      </c>
      <c r="E5778">
        <v>2016</v>
      </c>
      <c r="F5778" s="6">
        <f t="shared" si="90"/>
        <v>42522</v>
      </c>
      <c r="G5778" t="s">
        <v>38</v>
      </c>
      <c r="H5778" t="s">
        <v>36</v>
      </c>
    </row>
    <row r="5779" spans="1:8" x14ac:dyDescent="0.25">
      <c r="A5779">
        <v>129.9900055</v>
      </c>
      <c r="B5779" t="s">
        <v>7002</v>
      </c>
      <c r="C5779">
        <v>18</v>
      </c>
      <c r="D5779" s="3" t="s">
        <v>91179</v>
      </c>
      <c r="E5779">
        <v>2017</v>
      </c>
      <c r="F5779" s="6">
        <f t="shared" si="90"/>
        <v>42795</v>
      </c>
      <c r="G5779" t="s">
        <v>15</v>
      </c>
      <c r="H5779" t="s">
        <v>13</v>
      </c>
    </row>
    <row r="5780" spans="1:8" x14ac:dyDescent="0.25">
      <c r="A5780">
        <v>199.9900055</v>
      </c>
      <c r="B5780" t="s">
        <v>7004</v>
      </c>
      <c r="C5780">
        <v>18</v>
      </c>
      <c r="D5780" s="3" t="s">
        <v>91180</v>
      </c>
      <c r="E5780">
        <v>2015</v>
      </c>
      <c r="F5780" s="6">
        <f t="shared" si="90"/>
        <v>42125</v>
      </c>
      <c r="G5780" t="s">
        <v>50</v>
      </c>
      <c r="H5780" t="s">
        <v>48</v>
      </c>
    </row>
    <row r="5781" spans="1:8" x14ac:dyDescent="0.25">
      <c r="A5781">
        <v>299.98001099999999</v>
      </c>
      <c r="B5781" t="s">
        <v>7005</v>
      </c>
      <c r="C5781">
        <v>21</v>
      </c>
      <c r="D5781" s="3" t="s">
        <v>91171</v>
      </c>
      <c r="E5781">
        <v>2016</v>
      </c>
      <c r="F5781" s="6">
        <f t="shared" si="90"/>
        <v>42675</v>
      </c>
      <c r="G5781" t="s">
        <v>22</v>
      </c>
      <c r="H5781" t="s">
        <v>20</v>
      </c>
    </row>
    <row r="5782" spans="1:8" x14ac:dyDescent="0.25">
      <c r="A5782">
        <v>399.98001099999999</v>
      </c>
      <c r="B5782" t="s">
        <v>1625</v>
      </c>
      <c r="C5782">
        <v>2</v>
      </c>
      <c r="D5782" s="3" t="s">
        <v>91180</v>
      </c>
      <c r="E5782">
        <v>2015</v>
      </c>
      <c r="F5782" s="6">
        <f t="shared" si="90"/>
        <v>42125</v>
      </c>
      <c r="G5782" t="s">
        <v>33</v>
      </c>
      <c r="H5782" t="s">
        <v>31</v>
      </c>
    </row>
    <row r="5783" spans="1:8" x14ac:dyDescent="0.25">
      <c r="A5783">
        <v>399.98001099999999</v>
      </c>
      <c r="B5783" t="s">
        <v>7007</v>
      </c>
      <c r="C5783">
        <v>24</v>
      </c>
      <c r="D5783" s="3" t="s">
        <v>91177</v>
      </c>
      <c r="E5783">
        <v>2015</v>
      </c>
      <c r="F5783" s="6">
        <f t="shared" si="90"/>
        <v>42156</v>
      </c>
      <c r="G5783" t="s">
        <v>33</v>
      </c>
      <c r="H5783" t="s">
        <v>31</v>
      </c>
    </row>
    <row r="5784" spans="1:8" x14ac:dyDescent="0.25">
      <c r="A5784">
        <v>499.9500122</v>
      </c>
      <c r="B5784" t="s">
        <v>7008</v>
      </c>
      <c r="C5784">
        <v>25</v>
      </c>
      <c r="D5784" s="3" t="s">
        <v>91179</v>
      </c>
      <c r="E5784">
        <v>2015</v>
      </c>
      <c r="F5784" s="6">
        <f t="shared" si="90"/>
        <v>42064</v>
      </c>
      <c r="G5784" t="s">
        <v>41</v>
      </c>
      <c r="H5784" t="s">
        <v>39</v>
      </c>
    </row>
    <row r="5785" spans="1:8" x14ac:dyDescent="0.25">
      <c r="A5785">
        <v>199.9900055</v>
      </c>
      <c r="B5785" t="s">
        <v>7009</v>
      </c>
      <c r="C5785">
        <v>29</v>
      </c>
      <c r="D5785" s="3" t="s">
        <v>91180</v>
      </c>
      <c r="E5785">
        <v>2015</v>
      </c>
      <c r="F5785" s="6">
        <f t="shared" si="90"/>
        <v>42125</v>
      </c>
      <c r="G5785" t="s">
        <v>50</v>
      </c>
      <c r="H5785" t="s">
        <v>48</v>
      </c>
    </row>
    <row r="5786" spans="1:8" x14ac:dyDescent="0.25">
      <c r="A5786">
        <v>399.98001099999999</v>
      </c>
      <c r="B5786" t="s">
        <v>7010</v>
      </c>
      <c r="C5786">
        <v>6</v>
      </c>
      <c r="D5786" s="3" t="s">
        <v>91175</v>
      </c>
      <c r="E5786">
        <v>2015</v>
      </c>
      <c r="F5786" s="6">
        <f t="shared" si="90"/>
        <v>42186</v>
      </c>
      <c r="G5786" t="s">
        <v>33</v>
      </c>
      <c r="H5786" t="s">
        <v>31</v>
      </c>
    </row>
    <row r="5787" spans="1:8" x14ac:dyDescent="0.25">
      <c r="A5787">
        <v>129.9900055</v>
      </c>
      <c r="B5787" t="s">
        <v>7011</v>
      </c>
      <c r="C5787">
        <v>2</v>
      </c>
      <c r="D5787" s="3" t="s">
        <v>91178</v>
      </c>
      <c r="E5787">
        <v>2015</v>
      </c>
      <c r="F5787" s="6">
        <f t="shared" si="90"/>
        <v>42248</v>
      </c>
      <c r="G5787" t="s">
        <v>15</v>
      </c>
      <c r="H5787" t="s">
        <v>13</v>
      </c>
    </row>
    <row r="5788" spans="1:8" x14ac:dyDescent="0.25">
      <c r="A5788">
        <v>199.9900055</v>
      </c>
      <c r="B5788" t="s">
        <v>7013</v>
      </c>
      <c r="C5788">
        <v>19</v>
      </c>
      <c r="D5788" s="3" t="s">
        <v>91178</v>
      </c>
      <c r="E5788">
        <v>2015</v>
      </c>
      <c r="F5788" s="6">
        <f t="shared" si="90"/>
        <v>42248</v>
      </c>
      <c r="G5788" t="s">
        <v>50</v>
      </c>
      <c r="H5788" t="s">
        <v>48</v>
      </c>
    </row>
    <row r="5789" spans="1:8" x14ac:dyDescent="0.25">
      <c r="A5789">
        <v>100</v>
      </c>
      <c r="B5789" t="s">
        <v>7014</v>
      </c>
      <c r="C5789">
        <v>17</v>
      </c>
      <c r="D5789" s="3" t="s">
        <v>91179</v>
      </c>
      <c r="E5789">
        <v>2015</v>
      </c>
      <c r="F5789" s="6">
        <f t="shared" si="90"/>
        <v>42064</v>
      </c>
      <c r="G5789" t="s">
        <v>38</v>
      </c>
      <c r="H5789" t="s">
        <v>36</v>
      </c>
    </row>
    <row r="5790" spans="1:8" x14ac:dyDescent="0.25">
      <c r="A5790">
        <v>179.97000120000001</v>
      </c>
      <c r="B5790" t="s">
        <v>7015</v>
      </c>
      <c r="C5790">
        <v>18</v>
      </c>
      <c r="D5790" s="3" t="s">
        <v>91180</v>
      </c>
      <c r="E5790">
        <v>2015</v>
      </c>
      <c r="F5790" s="6">
        <f t="shared" si="90"/>
        <v>42125</v>
      </c>
      <c r="G5790" t="s">
        <v>12</v>
      </c>
      <c r="H5790" t="s">
        <v>10</v>
      </c>
    </row>
    <row r="5791" spans="1:8" x14ac:dyDescent="0.25">
      <c r="A5791">
        <v>399.98001099999999</v>
      </c>
      <c r="B5791" t="s">
        <v>7016</v>
      </c>
      <c r="C5791">
        <v>3</v>
      </c>
      <c r="D5791" s="3" t="s">
        <v>91174</v>
      </c>
      <c r="E5791">
        <v>2015</v>
      </c>
      <c r="F5791" s="6">
        <f t="shared" si="90"/>
        <v>42005</v>
      </c>
      <c r="G5791" t="s">
        <v>33</v>
      </c>
      <c r="H5791" t="s">
        <v>31</v>
      </c>
    </row>
    <row r="5792" spans="1:8" x14ac:dyDescent="0.25">
      <c r="A5792">
        <v>299.9500122</v>
      </c>
      <c r="B5792" t="s">
        <v>7017</v>
      </c>
      <c r="C5792">
        <v>30</v>
      </c>
      <c r="D5792" s="3" t="s">
        <v>91175</v>
      </c>
      <c r="E5792">
        <v>2015</v>
      </c>
      <c r="F5792" s="6">
        <f t="shared" si="90"/>
        <v>42186</v>
      </c>
      <c r="G5792" t="s">
        <v>12</v>
      </c>
      <c r="H5792" t="s">
        <v>10</v>
      </c>
    </row>
    <row r="5793" spans="1:8" x14ac:dyDescent="0.25">
      <c r="A5793">
        <v>129.9900055</v>
      </c>
      <c r="B5793" t="s">
        <v>7019</v>
      </c>
      <c r="C5793">
        <v>6</v>
      </c>
      <c r="D5793" s="3" t="s">
        <v>91174</v>
      </c>
      <c r="E5793">
        <v>2015</v>
      </c>
      <c r="F5793" s="6">
        <f t="shared" si="90"/>
        <v>42005</v>
      </c>
      <c r="G5793" t="s">
        <v>15</v>
      </c>
      <c r="H5793" t="s">
        <v>13</v>
      </c>
    </row>
    <row r="5794" spans="1:8" x14ac:dyDescent="0.25">
      <c r="A5794">
        <v>199.9900055</v>
      </c>
      <c r="B5794" t="s">
        <v>7020</v>
      </c>
      <c r="C5794">
        <v>7</v>
      </c>
      <c r="D5794" s="3" t="s">
        <v>91172</v>
      </c>
      <c r="E5794">
        <v>2016</v>
      </c>
      <c r="F5794" s="6">
        <f t="shared" si="90"/>
        <v>42644</v>
      </c>
      <c r="G5794" t="s">
        <v>50</v>
      </c>
      <c r="H5794" t="s">
        <v>48</v>
      </c>
    </row>
    <row r="5795" spans="1:8" x14ac:dyDescent="0.25">
      <c r="A5795">
        <v>250</v>
      </c>
      <c r="B5795" t="s">
        <v>7022</v>
      </c>
      <c r="C5795">
        <v>28</v>
      </c>
      <c r="D5795" s="3" t="s">
        <v>91172</v>
      </c>
      <c r="E5795">
        <v>2015</v>
      </c>
      <c r="F5795" s="6">
        <f t="shared" si="90"/>
        <v>42278</v>
      </c>
      <c r="G5795" t="s">
        <v>38</v>
      </c>
      <c r="H5795" t="s">
        <v>36</v>
      </c>
    </row>
    <row r="5796" spans="1:8" x14ac:dyDescent="0.25">
      <c r="A5796">
        <v>129.9900055</v>
      </c>
      <c r="B5796" t="s">
        <v>7024</v>
      </c>
      <c r="C5796">
        <v>19</v>
      </c>
      <c r="D5796" s="3" t="s">
        <v>91171</v>
      </c>
      <c r="E5796">
        <v>2015</v>
      </c>
      <c r="F5796" s="6">
        <f t="shared" si="90"/>
        <v>42309</v>
      </c>
      <c r="G5796" t="s">
        <v>15</v>
      </c>
      <c r="H5796" t="s">
        <v>13</v>
      </c>
    </row>
    <row r="5797" spans="1:8" x14ac:dyDescent="0.25">
      <c r="A5797">
        <v>399.98001099999999</v>
      </c>
      <c r="B5797" t="s">
        <v>7025</v>
      </c>
      <c r="C5797">
        <v>28</v>
      </c>
      <c r="D5797" s="3" t="s">
        <v>91172</v>
      </c>
      <c r="E5797">
        <v>2015</v>
      </c>
      <c r="F5797" s="6">
        <f t="shared" si="90"/>
        <v>42278</v>
      </c>
      <c r="G5797" t="s">
        <v>33</v>
      </c>
      <c r="H5797" t="s">
        <v>31</v>
      </c>
    </row>
    <row r="5798" spans="1:8" x14ac:dyDescent="0.25">
      <c r="A5798">
        <v>49.979999540000001</v>
      </c>
      <c r="B5798" t="s">
        <v>7026</v>
      </c>
      <c r="C5798">
        <v>22</v>
      </c>
      <c r="D5798" s="3" t="s">
        <v>91177</v>
      </c>
      <c r="E5798">
        <v>2015</v>
      </c>
      <c r="F5798" s="6">
        <f t="shared" si="90"/>
        <v>42156</v>
      </c>
      <c r="G5798" t="s">
        <v>6</v>
      </c>
      <c r="H5798" t="s">
        <v>4</v>
      </c>
    </row>
    <row r="5799" spans="1:8" x14ac:dyDescent="0.25">
      <c r="A5799">
        <v>179.97000120000001</v>
      </c>
      <c r="B5799" t="s">
        <v>7028</v>
      </c>
      <c r="C5799">
        <v>12</v>
      </c>
      <c r="D5799" s="3" t="s">
        <v>91180</v>
      </c>
      <c r="E5799">
        <v>2017</v>
      </c>
      <c r="F5799" s="6">
        <f t="shared" si="90"/>
        <v>42856</v>
      </c>
      <c r="G5799" t="s">
        <v>12</v>
      </c>
      <c r="H5799" t="s">
        <v>10</v>
      </c>
    </row>
    <row r="5800" spans="1:8" x14ac:dyDescent="0.25">
      <c r="A5800">
        <v>399.98001099999999</v>
      </c>
      <c r="B5800" t="s">
        <v>7029</v>
      </c>
      <c r="C5800">
        <v>27</v>
      </c>
      <c r="D5800" s="3" t="s">
        <v>91176</v>
      </c>
      <c r="E5800">
        <v>2015</v>
      </c>
      <c r="F5800" s="6">
        <f t="shared" si="90"/>
        <v>42217</v>
      </c>
      <c r="G5800" t="s">
        <v>33</v>
      </c>
      <c r="H5800" t="s">
        <v>31</v>
      </c>
    </row>
    <row r="5801" spans="1:8" x14ac:dyDescent="0.25">
      <c r="A5801">
        <v>79.980003359999998</v>
      </c>
      <c r="B5801" t="s">
        <v>7030</v>
      </c>
      <c r="C5801">
        <v>5</v>
      </c>
      <c r="D5801" s="3" t="s">
        <v>91171</v>
      </c>
      <c r="E5801">
        <v>2015</v>
      </c>
      <c r="F5801" s="6">
        <f t="shared" si="90"/>
        <v>42309</v>
      </c>
      <c r="G5801" t="s">
        <v>55</v>
      </c>
      <c r="H5801" t="s">
        <v>53</v>
      </c>
    </row>
    <row r="5802" spans="1:8" x14ac:dyDescent="0.25">
      <c r="A5802">
        <v>199.9900055</v>
      </c>
      <c r="B5802" t="s">
        <v>7031</v>
      </c>
      <c r="C5802">
        <v>10</v>
      </c>
      <c r="D5802" s="3" t="s">
        <v>91180</v>
      </c>
      <c r="E5802">
        <v>2017</v>
      </c>
      <c r="F5802" s="6">
        <f t="shared" si="90"/>
        <v>42856</v>
      </c>
      <c r="G5802" t="s">
        <v>50</v>
      </c>
      <c r="H5802" t="s">
        <v>48</v>
      </c>
    </row>
    <row r="5803" spans="1:8" x14ac:dyDescent="0.25">
      <c r="A5803">
        <v>299.98001099999999</v>
      </c>
      <c r="B5803" t="s">
        <v>7032</v>
      </c>
      <c r="C5803">
        <v>9</v>
      </c>
      <c r="D5803" s="3" t="s">
        <v>91175</v>
      </c>
      <c r="E5803">
        <v>2015</v>
      </c>
      <c r="F5803" s="6">
        <f t="shared" si="90"/>
        <v>42186</v>
      </c>
      <c r="G5803" t="s">
        <v>22</v>
      </c>
      <c r="H5803" t="s">
        <v>20</v>
      </c>
    </row>
    <row r="5804" spans="1:8" x14ac:dyDescent="0.25">
      <c r="A5804">
        <v>499.9500122</v>
      </c>
      <c r="B5804" t="s">
        <v>7033</v>
      </c>
      <c r="C5804">
        <v>12</v>
      </c>
      <c r="D5804" s="3" t="s">
        <v>91175</v>
      </c>
      <c r="E5804">
        <v>2017</v>
      </c>
      <c r="F5804" s="6">
        <f t="shared" si="90"/>
        <v>42917</v>
      </c>
      <c r="G5804" t="s">
        <v>41</v>
      </c>
      <c r="H5804" t="s">
        <v>39</v>
      </c>
    </row>
    <row r="5805" spans="1:8" x14ac:dyDescent="0.25">
      <c r="A5805">
        <v>119.9700012</v>
      </c>
      <c r="B5805" t="s">
        <v>7034</v>
      </c>
      <c r="C5805">
        <v>21</v>
      </c>
      <c r="D5805" s="3" t="s">
        <v>91180</v>
      </c>
      <c r="E5805">
        <v>2015</v>
      </c>
      <c r="F5805" s="6">
        <f t="shared" si="90"/>
        <v>42125</v>
      </c>
      <c r="G5805" t="s">
        <v>55</v>
      </c>
      <c r="H5805" t="s">
        <v>53</v>
      </c>
    </row>
    <row r="5806" spans="1:8" x14ac:dyDescent="0.25">
      <c r="A5806">
        <v>99.959999080000003</v>
      </c>
      <c r="B5806" t="s">
        <v>7035</v>
      </c>
      <c r="C5806">
        <v>3</v>
      </c>
      <c r="D5806" s="3" t="s">
        <v>91180</v>
      </c>
      <c r="E5806">
        <v>2015</v>
      </c>
      <c r="F5806" s="6">
        <f t="shared" si="90"/>
        <v>42125</v>
      </c>
      <c r="G5806" t="s">
        <v>6</v>
      </c>
      <c r="H5806" t="s">
        <v>4</v>
      </c>
    </row>
    <row r="5807" spans="1:8" x14ac:dyDescent="0.25">
      <c r="A5807">
        <v>149.9400024</v>
      </c>
      <c r="B5807" t="s">
        <v>7036</v>
      </c>
      <c r="C5807">
        <v>15</v>
      </c>
      <c r="D5807" s="3" t="s">
        <v>91170</v>
      </c>
      <c r="E5807">
        <v>2015</v>
      </c>
      <c r="F5807" s="6">
        <f t="shared" si="90"/>
        <v>42095</v>
      </c>
      <c r="G5807" t="s">
        <v>6</v>
      </c>
      <c r="H5807" t="s">
        <v>4</v>
      </c>
    </row>
    <row r="5808" spans="1:8" x14ac:dyDescent="0.25">
      <c r="A5808">
        <v>249.8999939</v>
      </c>
      <c r="B5808" t="s">
        <v>7038</v>
      </c>
      <c r="C5808">
        <v>24</v>
      </c>
      <c r="D5808" s="3" t="s">
        <v>91170</v>
      </c>
      <c r="E5808">
        <v>2015</v>
      </c>
      <c r="F5808" s="6">
        <f t="shared" si="90"/>
        <v>42095</v>
      </c>
      <c r="G5808" t="s">
        <v>6</v>
      </c>
      <c r="H5808" t="s">
        <v>4</v>
      </c>
    </row>
    <row r="5809" spans="1:8" x14ac:dyDescent="0.25">
      <c r="A5809">
        <v>299.9500122</v>
      </c>
      <c r="B5809" t="s">
        <v>7039</v>
      </c>
      <c r="C5809">
        <v>25</v>
      </c>
      <c r="D5809" s="3" t="s">
        <v>91176</v>
      </c>
      <c r="E5809">
        <v>2015</v>
      </c>
      <c r="F5809" s="6">
        <f t="shared" si="90"/>
        <v>42217</v>
      </c>
      <c r="G5809" t="s">
        <v>12</v>
      </c>
      <c r="H5809" t="s">
        <v>10</v>
      </c>
    </row>
    <row r="5810" spans="1:8" x14ac:dyDescent="0.25">
      <c r="A5810">
        <v>31.989999770000001</v>
      </c>
      <c r="B5810" t="s">
        <v>7040</v>
      </c>
      <c r="C5810">
        <v>30</v>
      </c>
      <c r="D5810" s="3" t="s">
        <v>91175</v>
      </c>
      <c r="E5810">
        <v>2015</v>
      </c>
      <c r="F5810" s="6">
        <f t="shared" si="90"/>
        <v>42186</v>
      </c>
      <c r="G5810" t="s">
        <v>116</v>
      </c>
      <c r="H5810" t="s">
        <v>67</v>
      </c>
    </row>
    <row r="5811" spans="1:8" x14ac:dyDescent="0.25">
      <c r="A5811">
        <v>200</v>
      </c>
      <c r="B5811" t="s">
        <v>7042</v>
      </c>
      <c r="C5811">
        <v>24</v>
      </c>
      <c r="D5811" s="3" t="s">
        <v>91181</v>
      </c>
      <c r="E5811">
        <v>2015</v>
      </c>
      <c r="F5811" s="6">
        <f t="shared" si="90"/>
        <v>42339</v>
      </c>
      <c r="G5811" t="s">
        <v>38</v>
      </c>
      <c r="H5811" t="s">
        <v>36</v>
      </c>
    </row>
    <row r="5812" spans="1:8" x14ac:dyDescent="0.25">
      <c r="A5812">
        <v>199.9900055</v>
      </c>
      <c r="B5812" t="s">
        <v>7043</v>
      </c>
      <c r="C5812">
        <v>5</v>
      </c>
      <c r="D5812" s="3" t="s">
        <v>91173</v>
      </c>
      <c r="E5812">
        <v>2016</v>
      </c>
      <c r="F5812" s="6">
        <f t="shared" si="90"/>
        <v>42401</v>
      </c>
      <c r="G5812" t="s">
        <v>50</v>
      </c>
      <c r="H5812" t="s">
        <v>48</v>
      </c>
    </row>
    <row r="5813" spans="1:8" x14ac:dyDescent="0.25">
      <c r="A5813">
        <v>39.990001679999999</v>
      </c>
      <c r="B5813" t="s">
        <v>7044</v>
      </c>
      <c r="C5813">
        <v>19</v>
      </c>
      <c r="D5813" s="3" t="s">
        <v>91176</v>
      </c>
      <c r="E5813">
        <v>2017</v>
      </c>
      <c r="F5813" s="6">
        <f t="shared" si="90"/>
        <v>42948</v>
      </c>
      <c r="G5813" t="s">
        <v>55</v>
      </c>
      <c r="H5813" t="s">
        <v>53</v>
      </c>
    </row>
    <row r="5814" spans="1:8" x14ac:dyDescent="0.25">
      <c r="A5814">
        <v>79.980003359999998</v>
      </c>
      <c r="B5814" t="s">
        <v>7045</v>
      </c>
      <c r="C5814">
        <v>18</v>
      </c>
      <c r="D5814" s="3" t="s">
        <v>91179</v>
      </c>
      <c r="E5814">
        <v>2015</v>
      </c>
      <c r="F5814" s="6">
        <f t="shared" si="90"/>
        <v>42064</v>
      </c>
      <c r="G5814" t="s">
        <v>55</v>
      </c>
      <c r="H5814" t="s">
        <v>53</v>
      </c>
    </row>
    <row r="5815" spans="1:8" x14ac:dyDescent="0.25">
      <c r="A5815">
        <v>199.97999569999999</v>
      </c>
      <c r="B5815" t="s">
        <v>6779</v>
      </c>
      <c r="C5815">
        <v>12</v>
      </c>
      <c r="D5815" s="3" t="s">
        <v>91175</v>
      </c>
      <c r="E5815">
        <v>2015</v>
      </c>
      <c r="F5815" s="6">
        <f t="shared" si="90"/>
        <v>42186</v>
      </c>
      <c r="G5815" t="s">
        <v>41</v>
      </c>
      <c r="H5815" t="s">
        <v>39</v>
      </c>
    </row>
    <row r="5816" spans="1:8" x14ac:dyDescent="0.25">
      <c r="A5816">
        <v>239.96000670000001</v>
      </c>
      <c r="B5816" t="s">
        <v>7046</v>
      </c>
      <c r="C5816">
        <v>27</v>
      </c>
      <c r="D5816" s="3" t="s">
        <v>91173</v>
      </c>
      <c r="E5816">
        <v>2015</v>
      </c>
      <c r="F5816" s="6">
        <f t="shared" si="90"/>
        <v>42036</v>
      </c>
      <c r="G5816" t="s">
        <v>12</v>
      </c>
      <c r="H5816" t="s">
        <v>10</v>
      </c>
    </row>
    <row r="5817" spans="1:8" x14ac:dyDescent="0.25">
      <c r="A5817">
        <v>189</v>
      </c>
      <c r="B5817" t="s">
        <v>7047</v>
      </c>
      <c r="C5817">
        <v>8</v>
      </c>
      <c r="D5817" s="3" t="s">
        <v>91178</v>
      </c>
      <c r="E5817">
        <v>2017</v>
      </c>
      <c r="F5817" s="6">
        <f t="shared" si="90"/>
        <v>42979</v>
      </c>
      <c r="G5817" t="s">
        <v>5548</v>
      </c>
      <c r="H5817" t="s">
        <v>2731</v>
      </c>
    </row>
    <row r="5818" spans="1:8" x14ac:dyDescent="0.25">
      <c r="A5818">
        <v>129.9900055</v>
      </c>
      <c r="B5818" t="s">
        <v>7049</v>
      </c>
      <c r="C5818">
        <v>4</v>
      </c>
      <c r="D5818" s="3" t="s">
        <v>91170</v>
      </c>
      <c r="E5818">
        <v>2015</v>
      </c>
      <c r="F5818" s="6">
        <f t="shared" si="90"/>
        <v>42095</v>
      </c>
      <c r="G5818" t="s">
        <v>15</v>
      </c>
      <c r="H5818" t="s">
        <v>13</v>
      </c>
    </row>
    <row r="5819" spans="1:8" x14ac:dyDescent="0.25">
      <c r="A5819">
        <v>127.9599991</v>
      </c>
      <c r="B5819" t="s">
        <v>5284</v>
      </c>
      <c r="C5819">
        <v>16</v>
      </c>
      <c r="D5819" s="3" t="s">
        <v>91180</v>
      </c>
      <c r="E5819">
        <v>2016</v>
      </c>
      <c r="F5819" s="6">
        <f t="shared" si="90"/>
        <v>42491</v>
      </c>
      <c r="G5819" t="s">
        <v>69</v>
      </c>
      <c r="H5819" t="s">
        <v>67</v>
      </c>
    </row>
    <row r="5820" spans="1:8" x14ac:dyDescent="0.25">
      <c r="A5820">
        <v>99.959999080000003</v>
      </c>
      <c r="B5820" t="s">
        <v>7050</v>
      </c>
      <c r="C5820">
        <v>29</v>
      </c>
      <c r="D5820" s="3" t="s">
        <v>91181</v>
      </c>
      <c r="E5820">
        <v>2016</v>
      </c>
      <c r="F5820" s="6">
        <f t="shared" si="90"/>
        <v>42705</v>
      </c>
      <c r="G5820" t="s">
        <v>6</v>
      </c>
      <c r="H5820" t="s">
        <v>4</v>
      </c>
    </row>
    <row r="5821" spans="1:8" x14ac:dyDescent="0.25">
      <c r="A5821">
        <v>399.98001099999999</v>
      </c>
      <c r="B5821" t="s">
        <v>7051</v>
      </c>
      <c r="C5821">
        <v>30</v>
      </c>
      <c r="D5821" s="3" t="s">
        <v>91179</v>
      </c>
      <c r="E5821">
        <v>2017</v>
      </c>
      <c r="F5821" s="6">
        <f t="shared" si="90"/>
        <v>42795</v>
      </c>
      <c r="G5821" t="s">
        <v>33</v>
      </c>
      <c r="H5821" t="s">
        <v>31</v>
      </c>
    </row>
    <row r="5822" spans="1:8" x14ac:dyDescent="0.25">
      <c r="A5822">
        <v>299.9500122</v>
      </c>
      <c r="B5822" t="s">
        <v>7052</v>
      </c>
      <c r="C5822">
        <v>16</v>
      </c>
      <c r="D5822" s="3" t="s">
        <v>91176</v>
      </c>
      <c r="E5822">
        <v>2015</v>
      </c>
      <c r="F5822" s="6">
        <f t="shared" si="90"/>
        <v>42217</v>
      </c>
      <c r="G5822" t="s">
        <v>12</v>
      </c>
      <c r="H5822" t="s">
        <v>10</v>
      </c>
    </row>
    <row r="5823" spans="1:8" x14ac:dyDescent="0.25">
      <c r="A5823">
        <v>99.959999080000003</v>
      </c>
      <c r="B5823" t="s">
        <v>7053</v>
      </c>
      <c r="C5823">
        <v>8</v>
      </c>
      <c r="D5823" s="3" t="s">
        <v>91174</v>
      </c>
      <c r="E5823">
        <v>2017</v>
      </c>
      <c r="F5823" s="6">
        <f t="shared" si="90"/>
        <v>42736</v>
      </c>
      <c r="G5823" t="s">
        <v>6</v>
      </c>
      <c r="H5823" t="s">
        <v>4</v>
      </c>
    </row>
    <row r="5824" spans="1:8" x14ac:dyDescent="0.25">
      <c r="A5824">
        <v>179.97000120000001</v>
      </c>
      <c r="B5824" t="s">
        <v>7055</v>
      </c>
      <c r="C5824">
        <v>7</v>
      </c>
      <c r="D5824" s="3" t="s">
        <v>91181</v>
      </c>
      <c r="E5824">
        <v>2016</v>
      </c>
      <c r="F5824" s="6">
        <f t="shared" si="90"/>
        <v>42705</v>
      </c>
      <c r="G5824" t="s">
        <v>12</v>
      </c>
      <c r="H5824" t="s">
        <v>10</v>
      </c>
    </row>
    <row r="5825" spans="1:8" x14ac:dyDescent="0.25">
      <c r="A5825">
        <v>63.959999080000003</v>
      </c>
      <c r="B5825" t="s">
        <v>7056</v>
      </c>
      <c r="C5825">
        <v>5</v>
      </c>
      <c r="D5825" s="3" t="s">
        <v>91176</v>
      </c>
      <c r="E5825">
        <v>2016</v>
      </c>
      <c r="F5825" s="6">
        <f t="shared" si="90"/>
        <v>42583</v>
      </c>
      <c r="G5825" t="s">
        <v>3734</v>
      </c>
      <c r="H5825" t="s">
        <v>23</v>
      </c>
    </row>
    <row r="5826" spans="1:8" x14ac:dyDescent="0.25">
      <c r="A5826">
        <v>299.98001099999999</v>
      </c>
      <c r="B5826" t="s">
        <v>7057</v>
      </c>
      <c r="C5826">
        <v>14</v>
      </c>
      <c r="D5826" s="3" t="s">
        <v>91180</v>
      </c>
      <c r="E5826">
        <v>2015</v>
      </c>
      <c r="F5826" s="6">
        <f t="shared" ref="F5826:F5889" si="91">DATE(E:E, D:D, 1)</f>
        <v>42125</v>
      </c>
      <c r="G5826" t="s">
        <v>22</v>
      </c>
      <c r="H5826" t="s">
        <v>20</v>
      </c>
    </row>
    <row r="5827" spans="1:8" x14ac:dyDescent="0.25">
      <c r="A5827">
        <v>59.990001679999999</v>
      </c>
      <c r="B5827" t="s">
        <v>7059</v>
      </c>
      <c r="C5827">
        <v>14</v>
      </c>
      <c r="D5827" s="3" t="s">
        <v>91170</v>
      </c>
      <c r="E5827">
        <v>2017</v>
      </c>
      <c r="F5827" s="6">
        <f t="shared" si="91"/>
        <v>42826</v>
      </c>
      <c r="G5827" t="s">
        <v>12</v>
      </c>
      <c r="H5827" t="s">
        <v>10</v>
      </c>
    </row>
    <row r="5828" spans="1:8" x14ac:dyDescent="0.25">
      <c r="A5828">
        <v>59.990001679999999</v>
      </c>
      <c r="B5828" t="s">
        <v>7060</v>
      </c>
      <c r="C5828">
        <v>30</v>
      </c>
      <c r="D5828" s="3" t="s">
        <v>91178</v>
      </c>
      <c r="E5828">
        <v>2015</v>
      </c>
      <c r="F5828" s="6">
        <f t="shared" si="91"/>
        <v>42248</v>
      </c>
      <c r="G5828" t="s">
        <v>12</v>
      </c>
      <c r="H5828" t="s">
        <v>10</v>
      </c>
    </row>
    <row r="5829" spans="1:8" x14ac:dyDescent="0.25">
      <c r="A5829">
        <v>179.96000670000001</v>
      </c>
      <c r="B5829" t="s">
        <v>7061</v>
      </c>
      <c r="C5829">
        <v>7</v>
      </c>
      <c r="D5829" s="3" t="s">
        <v>91181</v>
      </c>
      <c r="E5829">
        <v>2016</v>
      </c>
      <c r="F5829" s="6">
        <f t="shared" si="91"/>
        <v>42705</v>
      </c>
      <c r="G5829" t="s">
        <v>261</v>
      </c>
      <c r="H5829" t="s">
        <v>259</v>
      </c>
    </row>
    <row r="5830" spans="1:8" x14ac:dyDescent="0.25">
      <c r="A5830">
        <v>100</v>
      </c>
      <c r="B5830" t="s">
        <v>7062</v>
      </c>
      <c r="C5830">
        <v>9</v>
      </c>
      <c r="D5830" s="3" t="s">
        <v>91172</v>
      </c>
      <c r="E5830">
        <v>2015</v>
      </c>
      <c r="F5830" s="6">
        <f t="shared" si="91"/>
        <v>42278</v>
      </c>
      <c r="G5830" t="s">
        <v>38</v>
      </c>
      <c r="H5830" t="s">
        <v>36</v>
      </c>
    </row>
    <row r="5831" spans="1:8" x14ac:dyDescent="0.25">
      <c r="A5831">
        <v>299.98001099999999</v>
      </c>
      <c r="B5831" t="s">
        <v>7063</v>
      </c>
      <c r="C5831">
        <v>4</v>
      </c>
      <c r="D5831" s="3" t="s">
        <v>91176</v>
      </c>
      <c r="E5831">
        <v>2015</v>
      </c>
      <c r="F5831" s="6">
        <f t="shared" si="91"/>
        <v>42217</v>
      </c>
      <c r="G5831" t="s">
        <v>22</v>
      </c>
      <c r="H5831" t="s">
        <v>20</v>
      </c>
    </row>
    <row r="5832" spans="1:8" x14ac:dyDescent="0.25">
      <c r="A5832">
        <v>129.9900055</v>
      </c>
      <c r="B5832" t="s">
        <v>2091</v>
      </c>
      <c r="C5832">
        <v>14</v>
      </c>
      <c r="D5832" s="3" t="s">
        <v>91170</v>
      </c>
      <c r="E5832">
        <v>2016</v>
      </c>
      <c r="F5832" s="6">
        <f t="shared" si="91"/>
        <v>42461</v>
      </c>
      <c r="G5832" t="s">
        <v>15</v>
      </c>
      <c r="H5832" t="s">
        <v>13</v>
      </c>
    </row>
    <row r="5833" spans="1:8" x14ac:dyDescent="0.25">
      <c r="A5833">
        <v>327.75</v>
      </c>
      <c r="B5833" t="s">
        <v>7064</v>
      </c>
      <c r="C5833">
        <v>13</v>
      </c>
      <c r="D5833" s="3" t="s">
        <v>91174</v>
      </c>
      <c r="E5833">
        <v>2018</v>
      </c>
      <c r="F5833" s="6">
        <f t="shared" si="91"/>
        <v>43101</v>
      </c>
      <c r="G5833" t="s">
        <v>344</v>
      </c>
      <c r="H5833" t="s">
        <v>342</v>
      </c>
    </row>
    <row r="5834" spans="1:8" x14ac:dyDescent="0.25">
      <c r="A5834">
        <v>150</v>
      </c>
      <c r="B5834" t="s">
        <v>7065</v>
      </c>
      <c r="C5834">
        <v>25</v>
      </c>
      <c r="D5834" s="3" t="s">
        <v>91181</v>
      </c>
      <c r="E5834">
        <v>2016</v>
      </c>
      <c r="F5834" s="6">
        <f t="shared" si="91"/>
        <v>42705</v>
      </c>
      <c r="G5834" t="s">
        <v>38</v>
      </c>
      <c r="H5834" t="s">
        <v>36</v>
      </c>
    </row>
    <row r="5835" spans="1:8" x14ac:dyDescent="0.25">
      <c r="A5835">
        <v>179.97000120000001</v>
      </c>
      <c r="B5835" t="s">
        <v>4236</v>
      </c>
      <c r="C5835">
        <v>8</v>
      </c>
      <c r="D5835" s="3" t="s">
        <v>91180</v>
      </c>
      <c r="E5835">
        <v>2015</v>
      </c>
      <c r="F5835" s="6">
        <f t="shared" si="91"/>
        <v>42125</v>
      </c>
      <c r="G5835" t="s">
        <v>12</v>
      </c>
      <c r="H5835" t="s">
        <v>10</v>
      </c>
    </row>
    <row r="5836" spans="1:8" x14ac:dyDescent="0.25">
      <c r="A5836">
        <v>49.979999540000001</v>
      </c>
      <c r="B5836" t="s">
        <v>7066</v>
      </c>
      <c r="C5836">
        <v>29</v>
      </c>
      <c r="D5836" s="3" t="s">
        <v>91175</v>
      </c>
      <c r="E5836">
        <v>2017</v>
      </c>
      <c r="F5836" s="6">
        <f t="shared" si="91"/>
        <v>42917</v>
      </c>
      <c r="G5836" t="s">
        <v>6</v>
      </c>
      <c r="H5836" t="s">
        <v>4</v>
      </c>
    </row>
    <row r="5837" spans="1:8" x14ac:dyDescent="0.25">
      <c r="A5837">
        <v>200</v>
      </c>
      <c r="B5837" t="s">
        <v>7068</v>
      </c>
      <c r="C5837">
        <v>2</v>
      </c>
      <c r="D5837" s="3" t="s">
        <v>91178</v>
      </c>
      <c r="E5837">
        <v>2015</v>
      </c>
      <c r="F5837" s="6">
        <f t="shared" si="91"/>
        <v>42248</v>
      </c>
      <c r="G5837" t="s">
        <v>38</v>
      </c>
      <c r="H5837" t="s">
        <v>36</v>
      </c>
    </row>
    <row r="5838" spans="1:8" x14ac:dyDescent="0.25">
      <c r="A5838">
        <v>104.9700012</v>
      </c>
      <c r="B5838" t="s">
        <v>7070</v>
      </c>
      <c r="C5838">
        <v>29</v>
      </c>
      <c r="D5838" s="3" t="s">
        <v>91174</v>
      </c>
      <c r="E5838">
        <v>2016</v>
      </c>
      <c r="F5838" s="6">
        <f t="shared" si="91"/>
        <v>42370</v>
      </c>
      <c r="G5838" t="s">
        <v>273</v>
      </c>
      <c r="H5838" t="s">
        <v>271</v>
      </c>
    </row>
    <row r="5839" spans="1:8" x14ac:dyDescent="0.25">
      <c r="A5839">
        <v>299.98001099999999</v>
      </c>
      <c r="B5839" t="s">
        <v>7071</v>
      </c>
      <c r="C5839">
        <v>27</v>
      </c>
      <c r="D5839" s="3" t="s">
        <v>91179</v>
      </c>
      <c r="E5839">
        <v>2017</v>
      </c>
      <c r="F5839" s="6">
        <f t="shared" si="91"/>
        <v>42795</v>
      </c>
      <c r="G5839" t="s">
        <v>22</v>
      </c>
      <c r="H5839" t="s">
        <v>20</v>
      </c>
    </row>
    <row r="5840" spans="1:8" x14ac:dyDescent="0.25">
      <c r="A5840">
        <v>399.98001099999999</v>
      </c>
      <c r="B5840" t="s">
        <v>7072</v>
      </c>
      <c r="C5840">
        <v>26</v>
      </c>
      <c r="D5840" s="3" t="s">
        <v>91176</v>
      </c>
      <c r="E5840">
        <v>2015</v>
      </c>
      <c r="F5840" s="6">
        <f t="shared" si="91"/>
        <v>42217</v>
      </c>
      <c r="G5840" t="s">
        <v>33</v>
      </c>
      <c r="H5840" t="s">
        <v>31</v>
      </c>
    </row>
    <row r="5841" spans="1:8" x14ac:dyDescent="0.25">
      <c r="A5841">
        <v>239.96000670000001</v>
      </c>
      <c r="B5841" t="s">
        <v>7073</v>
      </c>
      <c r="C5841">
        <v>8</v>
      </c>
      <c r="D5841" s="3" t="s">
        <v>91179</v>
      </c>
      <c r="E5841">
        <v>2016</v>
      </c>
      <c r="F5841" s="6">
        <f t="shared" si="91"/>
        <v>42430</v>
      </c>
      <c r="G5841" t="s">
        <v>12</v>
      </c>
      <c r="H5841" t="s">
        <v>10</v>
      </c>
    </row>
    <row r="5842" spans="1:8" x14ac:dyDescent="0.25">
      <c r="A5842">
        <v>199.9900055</v>
      </c>
      <c r="B5842" t="s">
        <v>7074</v>
      </c>
      <c r="C5842">
        <v>14</v>
      </c>
      <c r="D5842" s="3" t="s">
        <v>91179</v>
      </c>
      <c r="E5842">
        <v>2015</v>
      </c>
      <c r="F5842" s="6">
        <f t="shared" si="91"/>
        <v>42064</v>
      </c>
      <c r="G5842" t="s">
        <v>50</v>
      </c>
      <c r="H5842" t="s">
        <v>48</v>
      </c>
    </row>
    <row r="5843" spans="1:8" x14ac:dyDescent="0.25">
      <c r="A5843">
        <v>129.9900055</v>
      </c>
      <c r="B5843" t="s">
        <v>7075</v>
      </c>
      <c r="C5843">
        <v>17</v>
      </c>
      <c r="D5843" s="3" t="s">
        <v>91180</v>
      </c>
      <c r="E5843">
        <v>2015</v>
      </c>
      <c r="F5843" s="6">
        <f t="shared" si="91"/>
        <v>42125</v>
      </c>
      <c r="G5843" t="s">
        <v>15</v>
      </c>
      <c r="H5843" t="s">
        <v>13</v>
      </c>
    </row>
    <row r="5844" spans="1:8" x14ac:dyDescent="0.25">
      <c r="A5844">
        <v>89.980003359999998</v>
      </c>
      <c r="B5844" t="s">
        <v>7076</v>
      </c>
      <c r="C5844">
        <v>18</v>
      </c>
      <c r="D5844" s="3" t="s">
        <v>91170</v>
      </c>
      <c r="E5844">
        <v>2016</v>
      </c>
      <c r="F5844" s="6">
        <f t="shared" si="91"/>
        <v>42461</v>
      </c>
      <c r="G5844" t="s">
        <v>261</v>
      </c>
      <c r="H5844" t="s">
        <v>259</v>
      </c>
    </row>
    <row r="5845" spans="1:8" x14ac:dyDescent="0.25">
      <c r="A5845">
        <v>399.98001099999999</v>
      </c>
      <c r="B5845" t="s">
        <v>7078</v>
      </c>
      <c r="C5845">
        <v>8</v>
      </c>
      <c r="D5845" s="3" t="s">
        <v>91172</v>
      </c>
      <c r="E5845">
        <v>2015</v>
      </c>
      <c r="F5845" s="6">
        <f t="shared" si="91"/>
        <v>42278</v>
      </c>
      <c r="G5845" t="s">
        <v>33</v>
      </c>
      <c r="H5845" t="s">
        <v>31</v>
      </c>
    </row>
    <row r="5846" spans="1:8" x14ac:dyDescent="0.25">
      <c r="A5846">
        <v>199.9900055</v>
      </c>
      <c r="B5846" t="s">
        <v>7079</v>
      </c>
      <c r="C5846">
        <v>23</v>
      </c>
      <c r="D5846" s="3" t="s">
        <v>91173</v>
      </c>
      <c r="E5846">
        <v>2016</v>
      </c>
      <c r="F5846" s="6">
        <f t="shared" si="91"/>
        <v>42401</v>
      </c>
      <c r="G5846" t="s">
        <v>50</v>
      </c>
      <c r="H5846" t="s">
        <v>48</v>
      </c>
    </row>
    <row r="5847" spans="1:8" x14ac:dyDescent="0.25">
      <c r="A5847">
        <v>129.9900055</v>
      </c>
      <c r="B5847" t="s">
        <v>7080</v>
      </c>
      <c r="C5847">
        <v>5</v>
      </c>
      <c r="D5847" s="3" t="s">
        <v>91180</v>
      </c>
      <c r="E5847">
        <v>2016</v>
      </c>
      <c r="F5847" s="6">
        <f t="shared" si="91"/>
        <v>42491</v>
      </c>
      <c r="G5847" t="s">
        <v>15</v>
      </c>
      <c r="H5847" t="s">
        <v>13</v>
      </c>
    </row>
    <row r="5848" spans="1:8" x14ac:dyDescent="0.25">
      <c r="A5848">
        <v>239.96000670000001</v>
      </c>
      <c r="B5848" t="s">
        <v>7081</v>
      </c>
      <c r="C5848">
        <v>26</v>
      </c>
      <c r="D5848" s="3" t="s">
        <v>91171</v>
      </c>
      <c r="E5848">
        <v>2015</v>
      </c>
      <c r="F5848" s="6">
        <f t="shared" si="91"/>
        <v>42309</v>
      </c>
      <c r="G5848" t="s">
        <v>12</v>
      </c>
      <c r="H5848" t="s">
        <v>10</v>
      </c>
    </row>
    <row r="5849" spans="1:8" x14ac:dyDescent="0.25">
      <c r="A5849">
        <v>150</v>
      </c>
      <c r="B5849" t="s">
        <v>7082</v>
      </c>
      <c r="C5849">
        <v>21</v>
      </c>
      <c r="D5849" s="3" t="s">
        <v>91178</v>
      </c>
      <c r="E5849">
        <v>2017</v>
      </c>
      <c r="F5849" s="6">
        <f t="shared" si="91"/>
        <v>42979</v>
      </c>
      <c r="G5849" t="s">
        <v>38</v>
      </c>
      <c r="H5849" t="s">
        <v>36</v>
      </c>
    </row>
    <row r="5850" spans="1:8" x14ac:dyDescent="0.25">
      <c r="A5850">
        <v>179.97000120000001</v>
      </c>
      <c r="B5850" t="s">
        <v>7083</v>
      </c>
      <c r="C5850">
        <v>11</v>
      </c>
      <c r="D5850" s="3" t="s">
        <v>91180</v>
      </c>
      <c r="E5850">
        <v>2015</v>
      </c>
      <c r="F5850" s="6">
        <f t="shared" si="91"/>
        <v>42125</v>
      </c>
      <c r="G5850" t="s">
        <v>12</v>
      </c>
      <c r="H5850" t="s">
        <v>10</v>
      </c>
    </row>
    <row r="5851" spans="1:8" x14ac:dyDescent="0.25">
      <c r="A5851">
        <v>129.9900055</v>
      </c>
      <c r="B5851" t="s">
        <v>4491</v>
      </c>
      <c r="C5851">
        <v>8</v>
      </c>
      <c r="D5851" s="3" t="s">
        <v>91178</v>
      </c>
      <c r="E5851">
        <v>2017</v>
      </c>
      <c r="F5851" s="6">
        <f t="shared" si="91"/>
        <v>42979</v>
      </c>
      <c r="G5851" t="s">
        <v>15</v>
      </c>
      <c r="H5851" t="s">
        <v>13</v>
      </c>
    </row>
    <row r="5852" spans="1:8" x14ac:dyDescent="0.25">
      <c r="A5852">
        <v>74.97000122</v>
      </c>
      <c r="B5852" t="s">
        <v>7084</v>
      </c>
      <c r="C5852">
        <v>28</v>
      </c>
      <c r="D5852" s="3" t="s">
        <v>91180</v>
      </c>
      <c r="E5852">
        <v>2016</v>
      </c>
      <c r="F5852" s="6">
        <f t="shared" si="91"/>
        <v>42491</v>
      </c>
      <c r="G5852" t="s">
        <v>255</v>
      </c>
      <c r="H5852" t="s">
        <v>189</v>
      </c>
    </row>
    <row r="5853" spans="1:8" x14ac:dyDescent="0.25">
      <c r="A5853">
        <v>129.9900055</v>
      </c>
      <c r="B5853" t="s">
        <v>7086</v>
      </c>
      <c r="C5853">
        <v>16</v>
      </c>
      <c r="D5853" s="3" t="s">
        <v>91177</v>
      </c>
      <c r="E5853">
        <v>2016</v>
      </c>
      <c r="F5853" s="6">
        <f t="shared" si="91"/>
        <v>42522</v>
      </c>
      <c r="G5853" t="s">
        <v>15</v>
      </c>
      <c r="H5853" t="s">
        <v>13</v>
      </c>
    </row>
    <row r="5854" spans="1:8" x14ac:dyDescent="0.25">
      <c r="A5854">
        <v>252.88000489999999</v>
      </c>
      <c r="B5854" t="s">
        <v>7088</v>
      </c>
      <c r="C5854">
        <v>2</v>
      </c>
      <c r="D5854" s="3" t="s">
        <v>91171</v>
      </c>
      <c r="E5854">
        <v>2017</v>
      </c>
      <c r="F5854" s="6">
        <f t="shared" si="91"/>
        <v>43040</v>
      </c>
      <c r="G5854" t="s">
        <v>583</v>
      </c>
      <c r="H5854" t="s">
        <v>581</v>
      </c>
    </row>
    <row r="5855" spans="1:8" x14ac:dyDescent="0.25">
      <c r="A5855">
        <v>199</v>
      </c>
      <c r="B5855" t="s">
        <v>3086</v>
      </c>
      <c r="C5855">
        <v>2</v>
      </c>
      <c r="D5855" s="3" t="s">
        <v>91176</v>
      </c>
      <c r="E5855">
        <v>2017</v>
      </c>
      <c r="F5855" s="6">
        <f t="shared" si="91"/>
        <v>42948</v>
      </c>
      <c r="G5855" t="s">
        <v>2533</v>
      </c>
      <c r="H5855" t="s">
        <v>164</v>
      </c>
    </row>
    <row r="5856" spans="1:8" x14ac:dyDescent="0.25">
      <c r="A5856">
        <v>39.990001679999999</v>
      </c>
      <c r="B5856" t="s">
        <v>7089</v>
      </c>
      <c r="C5856">
        <v>21</v>
      </c>
      <c r="D5856" s="3" t="s">
        <v>91174</v>
      </c>
      <c r="E5856">
        <v>2017</v>
      </c>
      <c r="F5856" s="6">
        <f t="shared" si="91"/>
        <v>42736</v>
      </c>
      <c r="G5856" t="s">
        <v>55</v>
      </c>
      <c r="H5856" t="s">
        <v>53</v>
      </c>
    </row>
    <row r="5857" spans="1:8" x14ac:dyDescent="0.25">
      <c r="A5857">
        <v>299.98001099999999</v>
      </c>
      <c r="B5857" t="s">
        <v>7090</v>
      </c>
      <c r="C5857">
        <v>18</v>
      </c>
      <c r="D5857" s="3" t="s">
        <v>91178</v>
      </c>
      <c r="E5857">
        <v>2016</v>
      </c>
      <c r="F5857" s="6">
        <f t="shared" si="91"/>
        <v>42614</v>
      </c>
      <c r="G5857" t="s">
        <v>22</v>
      </c>
      <c r="H5857" t="s">
        <v>20</v>
      </c>
    </row>
    <row r="5858" spans="1:8" x14ac:dyDescent="0.25">
      <c r="A5858">
        <v>399.98001099999999</v>
      </c>
      <c r="B5858" t="s">
        <v>7091</v>
      </c>
      <c r="C5858">
        <v>6</v>
      </c>
      <c r="D5858" s="3" t="s">
        <v>91180</v>
      </c>
      <c r="E5858">
        <v>2015</v>
      </c>
      <c r="F5858" s="6">
        <f t="shared" si="91"/>
        <v>42125</v>
      </c>
      <c r="G5858" t="s">
        <v>33</v>
      </c>
      <c r="H5858" t="s">
        <v>31</v>
      </c>
    </row>
    <row r="5859" spans="1:8" x14ac:dyDescent="0.25">
      <c r="A5859">
        <v>129.9900055</v>
      </c>
      <c r="B5859" t="s">
        <v>7093</v>
      </c>
      <c r="C5859">
        <v>20</v>
      </c>
      <c r="D5859" s="3" t="s">
        <v>91177</v>
      </c>
      <c r="E5859">
        <v>2016</v>
      </c>
      <c r="F5859" s="6">
        <f t="shared" si="91"/>
        <v>42522</v>
      </c>
      <c r="G5859" t="s">
        <v>15</v>
      </c>
      <c r="H5859" t="s">
        <v>13</v>
      </c>
    </row>
    <row r="5860" spans="1:8" x14ac:dyDescent="0.25">
      <c r="A5860">
        <v>199.9900055</v>
      </c>
      <c r="B5860" t="s">
        <v>7094</v>
      </c>
      <c r="C5860">
        <v>12</v>
      </c>
      <c r="D5860" s="3" t="s">
        <v>91175</v>
      </c>
      <c r="E5860">
        <v>2015</v>
      </c>
      <c r="F5860" s="6">
        <f t="shared" si="91"/>
        <v>42186</v>
      </c>
      <c r="G5860" t="s">
        <v>50</v>
      </c>
      <c r="H5860" t="s">
        <v>48</v>
      </c>
    </row>
    <row r="5861" spans="1:8" x14ac:dyDescent="0.25">
      <c r="A5861">
        <v>399.98001099999999</v>
      </c>
      <c r="B5861" t="s">
        <v>7095</v>
      </c>
      <c r="C5861">
        <v>31</v>
      </c>
      <c r="D5861" s="3" t="s">
        <v>91175</v>
      </c>
      <c r="E5861">
        <v>2015</v>
      </c>
      <c r="F5861" s="6">
        <f t="shared" si="91"/>
        <v>42186</v>
      </c>
      <c r="G5861" t="s">
        <v>33</v>
      </c>
      <c r="H5861" t="s">
        <v>31</v>
      </c>
    </row>
    <row r="5862" spans="1:8" x14ac:dyDescent="0.25">
      <c r="A5862">
        <v>249.8999939</v>
      </c>
      <c r="B5862" t="s">
        <v>7096</v>
      </c>
      <c r="C5862">
        <v>9</v>
      </c>
      <c r="D5862" s="3" t="s">
        <v>91175</v>
      </c>
      <c r="E5862">
        <v>2017</v>
      </c>
      <c r="F5862" s="6">
        <f t="shared" si="91"/>
        <v>42917</v>
      </c>
      <c r="G5862" t="s">
        <v>6</v>
      </c>
      <c r="H5862" t="s">
        <v>4</v>
      </c>
    </row>
    <row r="5863" spans="1:8" x14ac:dyDescent="0.25">
      <c r="A5863">
        <v>129.9900055</v>
      </c>
      <c r="B5863" t="s">
        <v>7097</v>
      </c>
      <c r="C5863">
        <v>7</v>
      </c>
      <c r="D5863" s="3" t="s">
        <v>91179</v>
      </c>
      <c r="E5863">
        <v>2017</v>
      </c>
      <c r="F5863" s="6">
        <f t="shared" si="91"/>
        <v>42795</v>
      </c>
      <c r="G5863" t="s">
        <v>15</v>
      </c>
      <c r="H5863" t="s">
        <v>13</v>
      </c>
    </row>
    <row r="5864" spans="1:8" x14ac:dyDescent="0.25">
      <c r="A5864">
        <v>179.97000120000001</v>
      </c>
      <c r="B5864" t="s">
        <v>4625</v>
      </c>
      <c r="C5864">
        <v>4</v>
      </c>
      <c r="D5864" s="3" t="s">
        <v>91180</v>
      </c>
      <c r="E5864">
        <v>2015</v>
      </c>
      <c r="F5864" s="6">
        <f t="shared" si="91"/>
        <v>42125</v>
      </c>
      <c r="G5864" t="s">
        <v>12</v>
      </c>
      <c r="H5864" t="s">
        <v>10</v>
      </c>
    </row>
    <row r="5865" spans="1:8" x14ac:dyDescent="0.25">
      <c r="A5865">
        <v>299.98001099999999</v>
      </c>
      <c r="B5865" t="s">
        <v>7098</v>
      </c>
      <c r="C5865">
        <v>17</v>
      </c>
      <c r="D5865" s="3" t="s">
        <v>91180</v>
      </c>
      <c r="E5865">
        <v>2015</v>
      </c>
      <c r="F5865" s="6">
        <f t="shared" si="91"/>
        <v>42125</v>
      </c>
      <c r="G5865" t="s">
        <v>22</v>
      </c>
      <c r="H5865" t="s">
        <v>20</v>
      </c>
    </row>
    <row r="5866" spans="1:8" x14ac:dyDescent="0.25">
      <c r="A5866">
        <v>22</v>
      </c>
      <c r="B5866" t="s">
        <v>7099</v>
      </c>
      <c r="C5866">
        <v>12</v>
      </c>
      <c r="D5866" s="3" t="s">
        <v>91177</v>
      </c>
      <c r="E5866">
        <v>2015</v>
      </c>
      <c r="F5866" s="6">
        <f t="shared" si="91"/>
        <v>42156</v>
      </c>
      <c r="G5866" t="s">
        <v>1814</v>
      </c>
      <c r="H5866" t="s">
        <v>90</v>
      </c>
    </row>
    <row r="5867" spans="1:8" x14ac:dyDescent="0.25">
      <c r="A5867">
        <v>59.990001679999999</v>
      </c>
      <c r="B5867" t="s">
        <v>7101</v>
      </c>
      <c r="C5867">
        <v>22</v>
      </c>
      <c r="D5867" s="3" t="s">
        <v>91170</v>
      </c>
      <c r="E5867">
        <v>2017</v>
      </c>
      <c r="F5867" s="6">
        <f t="shared" si="91"/>
        <v>42826</v>
      </c>
      <c r="G5867" t="s">
        <v>12</v>
      </c>
      <c r="H5867" t="s">
        <v>10</v>
      </c>
    </row>
    <row r="5868" spans="1:8" x14ac:dyDescent="0.25">
      <c r="A5868">
        <v>399.98001099999999</v>
      </c>
      <c r="B5868" t="s">
        <v>7102</v>
      </c>
      <c r="C5868">
        <v>28</v>
      </c>
      <c r="D5868" s="3" t="s">
        <v>91174</v>
      </c>
      <c r="E5868">
        <v>2017</v>
      </c>
      <c r="F5868" s="6">
        <f t="shared" si="91"/>
        <v>42736</v>
      </c>
      <c r="G5868" t="s">
        <v>33</v>
      </c>
      <c r="H5868" t="s">
        <v>31</v>
      </c>
    </row>
    <row r="5869" spans="1:8" x14ac:dyDescent="0.25">
      <c r="A5869">
        <v>199.9900055</v>
      </c>
      <c r="B5869" t="s">
        <v>7103</v>
      </c>
      <c r="C5869">
        <v>30</v>
      </c>
      <c r="D5869" s="3" t="s">
        <v>91176</v>
      </c>
      <c r="E5869">
        <v>2017</v>
      </c>
      <c r="F5869" s="6">
        <f t="shared" si="91"/>
        <v>42948</v>
      </c>
      <c r="G5869" t="s">
        <v>50</v>
      </c>
      <c r="H5869" t="s">
        <v>48</v>
      </c>
    </row>
    <row r="5870" spans="1:8" x14ac:dyDescent="0.25">
      <c r="A5870">
        <v>49.979999540000001</v>
      </c>
      <c r="B5870" t="s">
        <v>7104</v>
      </c>
      <c r="C5870">
        <v>21</v>
      </c>
      <c r="D5870" s="3" t="s">
        <v>91173</v>
      </c>
      <c r="E5870">
        <v>2017</v>
      </c>
      <c r="F5870" s="6">
        <f t="shared" si="91"/>
        <v>42767</v>
      </c>
      <c r="G5870" t="s">
        <v>6</v>
      </c>
      <c r="H5870" t="s">
        <v>4</v>
      </c>
    </row>
    <row r="5871" spans="1:8" x14ac:dyDescent="0.25">
      <c r="A5871">
        <v>399.98001099999999</v>
      </c>
      <c r="B5871" t="s">
        <v>7105</v>
      </c>
      <c r="C5871">
        <v>20</v>
      </c>
      <c r="D5871" s="3" t="s">
        <v>91177</v>
      </c>
      <c r="E5871">
        <v>2017</v>
      </c>
      <c r="F5871" s="6">
        <f t="shared" si="91"/>
        <v>42887</v>
      </c>
      <c r="G5871" t="s">
        <v>33</v>
      </c>
      <c r="H5871" t="s">
        <v>31</v>
      </c>
    </row>
    <row r="5872" spans="1:8" x14ac:dyDescent="0.25">
      <c r="A5872">
        <v>100</v>
      </c>
      <c r="B5872" t="s">
        <v>7107</v>
      </c>
      <c r="C5872">
        <v>21</v>
      </c>
      <c r="D5872" s="3" t="s">
        <v>91172</v>
      </c>
      <c r="E5872">
        <v>2015</v>
      </c>
      <c r="F5872" s="6">
        <f t="shared" si="91"/>
        <v>42278</v>
      </c>
      <c r="G5872" t="s">
        <v>38</v>
      </c>
      <c r="H5872" t="s">
        <v>36</v>
      </c>
    </row>
    <row r="5873" spans="1:8" x14ac:dyDescent="0.25">
      <c r="A5873">
        <v>199.9900055</v>
      </c>
      <c r="B5873" t="s">
        <v>7108</v>
      </c>
      <c r="C5873">
        <v>3</v>
      </c>
      <c r="D5873" s="3" t="s">
        <v>91178</v>
      </c>
      <c r="E5873">
        <v>2015</v>
      </c>
      <c r="F5873" s="6">
        <f t="shared" si="91"/>
        <v>42248</v>
      </c>
      <c r="G5873" t="s">
        <v>50</v>
      </c>
      <c r="H5873" t="s">
        <v>48</v>
      </c>
    </row>
    <row r="5874" spans="1:8" x14ac:dyDescent="0.25">
      <c r="A5874">
        <v>200</v>
      </c>
      <c r="B5874" t="s">
        <v>7109</v>
      </c>
      <c r="C5874">
        <v>27</v>
      </c>
      <c r="D5874" s="3" t="s">
        <v>91170</v>
      </c>
      <c r="E5874">
        <v>2016</v>
      </c>
      <c r="F5874" s="6">
        <f t="shared" si="91"/>
        <v>42461</v>
      </c>
      <c r="G5874" t="s">
        <v>38</v>
      </c>
      <c r="H5874" t="s">
        <v>36</v>
      </c>
    </row>
    <row r="5875" spans="1:8" x14ac:dyDescent="0.25">
      <c r="A5875">
        <v>249.8999939</v>
      </c>
      <c r="B5875" t="s">
        <v>7111</v>
      </c>
      <c r="C5875">
        <v>4</v>
      </c>
      <c r="D5875" s="3" t="s">
        <v>91177</v>
      </c>
      <c r="E5875">
        <v>2016</v>
      </c>
      <c r="F5875" s="6">
        <f t="shared" si="91"/>
        <v>42522</v>
      </c>
      <c r="G5875" t="s">
        <v>6</v>
      </c>
      <c r="H5875" t="s">
        <v>4</v>
      </c>
    </row>
    <row r="5876" spans="1:8" x14ac:dyDescent="0.25">
      <c r="A5876">
        <v>200</v>
      </c>
      <c r="B5876" t="s">
        <v>7112</v>
      </c>
      <c r="C5876">
        <v>20</v>
      </c>
      <c r="D5876" s="3" t="s">
        <v>91172</v>
      </c>
      <c r="E5876">
        <v>2015</v>
      </c>
      <c r="F5876" s="6">
        <f t="shared" si="91"/>
        <v>42278</v>
      </c>
      <c r="G5876" t="s">
        <v>38</v>
      </c>
      <c r="H5876" t="s">
        <v>36</v>
      </c>
    </row>
    <row r="5877" spans="1:8" x14ac:dyDescent="0.25">
      <c r="A5877">
        <v>249.8999939</v>
      </c>
      <c r="B5877" t="s">
        <v>7114</v>
      </c>
      <c r="C5877">
        <v>4</v>
      </c>
      <c r="D5877" s="3" t="s">
        <v>91175</v>
      </c>
      <c r="E5877">
        <v>2017</v>
      </c>
      <c r="F5877" s="6">
        <f t="shared" si="91"/>
        <v>42917</v>
      </c>
      <c r="G5877" t="s">
        <v>6</v>
      </c>
      <c r="H5877" t="s">
        <v>4</v>
      </c>
    </row>
    <row r="5878" spans="1:8" x14ac:dyDescent="0.25">
      <c r="A5878">
        <v>399.98001099999999</v>
      </c>
      <c r="B5878" t="s">
        <v>7115</v>
      </c>
      <c r="C5878">
        <v>26</v>
      </c>
      <c r="D5878" s="3" t="s">
        <v>91170</v>
      </c>
      <c r="E5878">
        <v>2017</v>
      </c>
      <c r="F5878" s="6">
        <f t="shared" si="91"/>
        <v>42826</v>
      </c>
      <c r="G5878" t="s">
        <v>33</v>
      </c>
      <c r="H5878" t="s">
        <v>31</v>
      </c>
    </row>
    <row r="5879" spans="1:8" x14ac:dyDescent="0.25">
      <c r="A5879">
        <v>399.9599915</v>
      </c>
      <c r="B5879" t="s">
        <v>7116</v>
      </c>
      <c r="C5879">
        <v>3</v>
      </c>
      <c r="D5879" s="3" t="s">
        <v>91172</v>
      </c>
      <c r="E5879">
        <v>2015</v>
      </c>
      <c r="F5879" s="6">
        <f t="shared" si="91"/>
        <v>42278</v>
      </c>
      <c r="G5879" t="s">
        <v>41</v>
      </c>
      <c r="H5879" t="s">
        <v>39</v>
      </c>
    </row>
    <row r="5880" spans="1:8" x14ac:dyDescent="0.25">
      <c r="A5880">
        <v>299.9500122</v>
      </c>
      <c r="B5880" t="s">
        <v>7117</v>
      </c>
      <c r="C5880">
        <v>19</v>
      </c>
      <c r="D5880" s="3" t="s">
        <v>91177</v>
      </c>
      <c r="E5880">
        <v>2015</v>
      </c>
      <c r="F5880" s="6">
        <f t="shared" si="91"/>
        <v>42156</v>
      </c>
      <c r="G5880" t="s">
        <v>12</v>
      </c>
      <c r="H5880" t="s">
        <v>10</v>
      </c>
    </row>
    <row r="5881" spans="1:8" x14ac:dyDescent="0.25">
      <c r="A5881">
        <v>49.979999540000001</v>
      </c>
      <c r="B5881" t="s">
        <v>7118</v>
      </c>
      <c r="C5881">
        <v>8</v>
      </c>
      <c r="D5881" s="3" t="s">
        <v>91181</v>
      </c>
      <c r="E5881">
        <v>2015</v>
      </c>
      <c r="F5881" s="6">
        <f t="shared" si="91"/>
        <v>42339</v>
      </c>
      <c r="G5881" t="s">
        <v>6</v>
      </c>
      <c r="H5881" t="s">
        <v>4</v>
      </c>
    </row>
    <row r="5882" spans="1:8" x14ac:dyDescent="0.25">
      <c r="A5882">
        <v>39.75</v>
      </c>
      <c r="B5882" t="s">
        <v>7119</v>
      </c>
      <c r="C5882">
        <v>17</v>
      </c>
      <c r="D5882" s="3" t="s">
        <v>91174</v>
      </c>
      <c r="E5882">
        <v>2018</v>
      </c>
      <c r="F5882" s="6">
        <f t="shared" si="91"/>
        <v>43101</v>
      </c>
      <c r="G5882" t="s">
        <v>18</v>
      </c>
      <c r="H5882" t="s">
        <v>16</v>
      </c>
    </row>
    <row r="5883" spans="1:8" x14ac:dyDescent="0.25">
      <c r="A5883">
        <v>39.990001679999999</v>
      </c>
      <c r="B5883" t="s">
        <v>7120</v>
      </c>
      <c r="C5883">
        <v>8</v>
      </c>
      <c r="D5883" s="3" t="s">
        <v>91174</v>
      </c>
      <c r="E5883">
        <v>2017</v>
      </c>
      <c r="F5883" s="6">
        <f t="shared" si="91"/>
        <v>42736</v>
      </c>
      <c r="G5883" t="s">
        <v>55</v>
      </c>
      <c r="H5883" t="s">
        <v>53</v>
      </c>
    </row>
    <row r="5884" spans="1:8" x14ac:dyDescent="0.25">
      <c r="A5884">
        <v>399.98001099999999</v>
      </c>
      <c r="B5884" t="s">
        <v>7121</v>
      </c>
      <c r="C5884">
        <v>16</v>
      </c>
      <c r="D5884" s="3" t="s">
        <v>91175</v>
      </c>
      <c r="E5884">
        <v>2015</v>
      </c>
      <c r="F5884" s="6">
        <f t="shared" si="91"/>
        <v>42186</v>
      </c>
      <c r="G5884" t="s">
        <v>33</v>
      </c>
      <c r="H5884" t="s">
        <v>31</v>
      </c>
    </row>
    <row r="5885" spans="1:8" x14ac:dyDescent="0.25">
      <c r="A5885">
        <v>155.97000120000001</v>
      </c>
      <c r="B5885" t="s">
        <v>7122</v>
      </c>
      <c r="C5885">
        <v>19</v>
      </c>
      <c r="D5885" s="3" t="s">
        <v>91180</v>
      </c>
      <c r="E5885">
        <v>2015</v>
      </c>
      <c r="F5885" s="6">
        <f t="shared" si="91"/>
        <v>42125</v>
      </c>
      <c r="G5885" t="s">
        <v>1499</v>
      </c>
      <c r="H5885" t="s">
        <v>67</v>
      </c>
    </row>
    <row r="5886" spans="1:8" x14ac:dyDescent="0.25">
      <c r="A5886">
        <v>129.9900055</v>
      </c>
      <c r="B5886" t="s">
        <v>7123</v>
      </c>
      <c r="C5886">
        <v>14</v>
      </c>
      <c r="D5886" s="3" t="s">
        <v>91170</v>
      </c>
      <c r="E5886">
        <v>2015</v>
      </c>
      <c r="F5886" s="6">
        <f t="shared" si="91"/>
        <v>42095</v>
      </c>
      <c r="G5886" t="s">
        <v>15</v>
      </c>
      <c r="H5886" t="s">
        <v>13</v>
      </c>
    </row>
    <row r="5887" spans="1:8" x14ac:dyDescent="0.25">
      <c r="A5887">
        <v>129.9900055</v>
      </c>
      <c r="B5887" t="s">
        <v>7125</v>
      </c>
      <c r="C5887">
        <v>4</v>
      </c>
      <c r="D5887" s="3" t="s">
        <v>91177</v>
      </c>
      <c r="E5887">
        <v>2016</v>
      </c>
      <c r="F5887" s="6">
        <f t="shared" si="91"/>
        <v>42522</v>
      </c>
      <c r="G5887" t="s">
        <v>15</v>
      </c>
      <c r="H5887" t="s">
        <v>13</v>
      </c>
    </row>
    <row r="5888" spans="1:8" x14ac:dyDescent="0.25">
      <c r="A5888">
        <v>200</v>
      </c>
      <c r="B5888" t="s">
        <v>7127</v>
      </c>
      <c r="C5888">
        <v>2</v>
      </c>
      <c r="D5888" s="3" t="s">
        <v>91176</v>
      </c>
      <c r="E5888">
        <v>2016</v>
      </c>
      <c r="F5888" s="6">
        <f t="shared" si="91"/>
        <v>42583</v>
      </c>
      <c r="G5888" t="s">
        <v>38</v>
      </c>
      <c r="H5888" t="s">
        <v>36</v>
      </c>
    </row>
    <row r="5889" spans="1:8" x14ac:dyDescent="0.25">
      <c r="A5889">
        <v>199.91999820000001</v>
      </c>
      <c r="B5889" t="s">
        <v>3908</v>
      </c>
      <c r="C5889">
        <v>6</v>
      </c>
      <c r="D5889" s="3" t="s">
        <v>91172</v>
      </c>
      <c r="E5889">
        <v>2016</v>
      </c>
      <c r="F5889" s="6">
        <f t="shared" si="91"/>
        <v>42644</v>
      </c>
      <c r="G5889" t="s">
        <v>6</v>
      </c>
      <c r="H5889" t="s">
        <v>4</v>
      </c>
    </row>
    <row r="5890" spans="1:8" x14ac:dyDescent="0.25">
      <c r="A5890">
        <v>399.98001099999999</v>
      </c>
      <c r="B5890" t="s">
        <v>7128</v>
      </c>
      <c r="C5890">
        <v>25</v>
      </c>
      <c r="D5890" s="3" t="s">
        <v>91175</v>
      </c>
      <c r="E5890">
        <v>2015</v>
      </c>
      <c r="F5890" s="6">
        <f t="shared" ref="F5890:F5953" si="92">DATE(E:E, D:D, 1)</f>
        <v>42186</v>
      </c>
      <c r="G5890" t="s">
        <v>33</v>
      </c>
      <c r="H5890" t="s">
        <v>31</v>
      </c>
    </row>
    <row r="5891" spans="1:8" x14ac:dyDescent="0.25">
      <c r="A5891">
        <v>199.9900055</v>
      </c>
      <c r="B5891" t="s">
        <v>7129</v>
      </c>
      <c r="C5891">
        <v>14</v>
      </c>
      <c r="D5891" s="3" t="s">
        <v>91175</v>
      </c>
      <c r="E5891">
        <v>2015</v>
      </c>
      <c r="F5891" s="6">
        <f t="shared" si="92"/>
        <v>42186</v>
      </c>
      <c r="G5891" t="s">
        <v>50</v>
      </c>
      <c r="H5891" t="s">
        <v>48</v>
      </c>
    </row>
    <row r="5892" spans="1:8" x14ac:dyDescent="0.25">
      <c r="A5892">
        <v>199.9900055</v>
      </c>
      <c r="B5892" t="s">
        <v>7131</v>
      </c>
      <c r="C5892">
        <v>29</v>
      </c>
      <c r="D5892" s="3" t="s">
        <v>91179</v>
      </c>
      <c r="E5892">
        <v>2016</v>
      </c>
      <c r="F5892" s="6">
        <f t="shared" si="92"/>
        <v>42430</v>
      </c>
      <c r="G5892" t="s">
        <v>50</v>
      </c>
      <c r="H5892" t="s">
        <v>48</v>
      </c>
    </row>
    <row r="5893" spans="1:8" x14ac:dyDescent="0.25">
      <c r="A5893">
        <v>499.9500122</v>
      </c>
      <c r="B5893" t="s">
        <v>7132</v>
      </c>
      <c r="C5893">
        <v>21</v>
      </c>
      <c r="D5893" s="3" t="s">
        <v>91174</v>
      </c>
      <c r="E5893">
        <v>2015</v>
      </c>
      <c r="F5893" s="6">
        <f t="shared" si="92"/>
        <v>42005</v>
      </c>
      <c r="G5893" t="s">
        <v>41</v>
      </c>
      <c r="H5893" t="s">
        <v>39</v>
      </c>
    </row>
    <row r="5894" spans="1:8" x14ac:dyDescent="0.25">
      <c r="A5894">
        <v>150</v>
      </c>
      <c r="B5894" t="s">
        <v>7134</v>
      </c>
      <c r="C5894">
        <v>25</v>
      </c>
      <c r="D5894" s="3" t="s">
        <v>91173</v>
      </c>
      <c r="E5894">
        <v>2017</v>
      </c>
      <c r="F5894" s="6">
        <f t="shared" si="92"/>
        <v>42767</v>
      </c>
      <c r="G5894" t="s">
        <v>38</v>
      </c>
      <c r="H5894" t="s">
        <v>36</v>
      </c>
    </row>
    <row r="5895" spans="1:8" x14ac:dyDescent="0.25">
      <c r="A5895">
        <v>532.58001709999996</v>
      </c>
      <c r="B5895" t="s">
        <v>7135</v>
      </c>
      <c r="C5895">
        <v>17</v>
      </c>
      <c r="D5895" s="3" t="s">
        <v>91171</v>
      </c>
      <c r="E5895">
        <v>2017</v>
      </c>
      <c r="F5895" s="6">
        <f t="shared" si="92"/>
        <v>43040</v>
      </c>
      <c r="G5895" t="s">
        <v>516</v>
      </c>
      <c r="H5895" t="s">
        <v>514</v>
      </c>
    </row>
    <row r="5896" spans="1:8" x14ac:dyDescent="0.25">
      <c r="A5896">
        <v>59.990001679999999</v>
      </c>
      <c r="B5896" t="s">
        <v>7136</v>
      </c>
      <c r="C5896">
        <v>24</v>
      </c>
      <c r="D5896" s="3" t="s">
        <v>91177</v>
      </c>
      <c r="E5896">
        <v>2016</v>
      </c>
      <c r="F5896" s="6">
        <f t="shared" si="92"/>
        <v>42522</v>
      </c>
      <c r="G5896" t="s">
        <v>12</v>
      </c>
      <c r="H5896" t="s">
        <v>10</v>
      </c>
    </row>
    <row r="5897" spans="1:8" x14ac:dyDescent="0.25">
      <c r="A5897">
        <v>250</v>
      </c>
      <c r="B5897" t="s">
        <v>7137</v>
      </c>
      <c r="C5897">
        <v>3</v>
      </c>
      <c r="D5897" s="3" t="s">
        <v>91179</v>
      </c>
      <c r="E5897">
        <v>2015</v>
      </c>
      <c r="F5897" s="6">
        <f t="shared" si="92"/>
        <v>42064</v>
      </c>
      <c r="G5897" t="s">
        <v>38</v>
      </c>
      <c r="H5897" t="s">
        <v>36</v>
      </c>
    </row>
    <row r="5898" spans="1:8" x14ac:dyDescent="0.25">
      <c r="A5898">
        <v>399.98001099999999</v>
      </c>
      <c r="B5898" t="s">
        <v>7138</v>
      </c>
      <c r="C5898">
        <v>22</v>
      </c>
      <c r="D5898" s="3" t="s">
        <v>91170</v>
      </c>
      <c r="E5898">
        <v>2016</v>
      </c>
      <c r="F5898" s="6">
        <f t="shared" si="92"/>
        <v>42461</v>
      </c>
      <c r="G5898" t="s">
        <v>33</v>
      </c>
      <c r="H5898" t="s">
        <v>31</v>
      </c>
    </row>
    <row r="5899" spans="1:8" x14ac:dyDescent="0.25">
      <c r="A5899">
        <v>299.98001099999999</v>
      </c>
      <c r="B5899" t="s">
        <v>1352</v>
      </c>
      <c r="C5899">
        <v>22</v>
      </c>
      <c r="D5899" s="3" t="s">
        <v>91172</v>
      </c>
      <c r="E5899">
        <v>2016</v>
      </c>
      <c r="F5899" s="6">
        <f t="shared" si="92"/>
        <v>42644</v>
      </c>
      <c r="G5899" t="s">
        <v>22</v>
      </c>
      <c r="H5899" t="s">
        <v>20</v>
      </c>
    </row>
    <row r="5900" spans="1:8" x14ac:dyDescent="0.25">
      <c r="A5900">
        <v>129.9900055</v>
      </c>
      <c r="B5900" t="s">
        <v>7140</v>
      </c>
      <c r="C5900">
        <v>11</v>
      </c>
      <c r="D5900" s="3" t="s">
        <v>91172</v>
      </c>
      <c r="E5900">
        <v>2016</v>
      </c>
      <c r="F5900" s="6">
        <f t="shared" si="92"/>
        <v>42644</v>
      </c>
      <c r="G5900" t="s">
        <v>15</v>
      </c>
      <c r="H5900" t="s">
        <v>13</v>
      </c>
    </row>
    <row r="5901" spans="1:8" x14ac:dyDescent="0.25">
      <c r="A5901">
        <v>200</v>
      </c>
      <c r="B5901" t="s">
        <v>7141</v>
      </c>
      <c r="C5901">
        <v>16</v>
      </c>
      <c r="D5901" s="3" t="s">
        <v>91170</v>
      </c>
      <c r="E5901">
        <v>2016</v>
      </c>
      <c r="F5901" s="6">
        <f t="shared" si="92"/>
        <v>42461</v>
      </c>
      <c r="G5901" t="s">
        <v>38</v>
      </c>
      <c r="H5901" t="s">
        <v>36</v>
      </c>
    </row>
    <row r="5902" spans="1:8" x14ac:dyDescent="0.25">
      <c r="A5902">
        <v>129.9900055</v>
      </c>
      <c r="B5902" t="s">
        <v>7142</v>
      </c>
      <c r="C5902">
        <v>12</v>
      </c>
      <c r="D5902" s="3" t="s">
        <v>91179</v>
      </c>
      <c r="E5902">
        <v>2015</v>
      </c>
      <c r="F5902" s="6">
        <f t="shared" si="92"/>
        <v>42064</v>
      </c>
      <c r="G5902" t="s">
        <v>15</v>
      </c>
      <c r="H5902" t="s">
        <v>13</v>
      </c>
    </row>
    <row r="5903" spans="1:8" x14ac:dyDescent="0.25">
      <c r="A5903">
        <v>299.98001099999999</v>
      </c>
      <c r="B5903" t="s">
        <v>7143</v>
      </c>
      <c r="C5903">
        <v>24</v>
      </c>
      <c r="D5903" s="3" t="s">
        <v>91176</v>
      </c>
      <c r="E5903">
        <v>2015</v>
      </c>
      <c r="F5903" s="6">
        <f t="shared" si="92"/>
        <v>42217</v>
      </c>
      <c r="G5903" t="s">
        <v>22</v>
      </c>
      <c r="H5903" t="s">
        <v>20</v>
      </c>
    </row>
    <row r="5904" spans="1:8" x14ac:dyDescent="0.25">
      <c r="A5904">
        <v>200</v>
      </c>
      <c r="B5904" t="s">
        <v>7144</v>
      </c>
      <c r="C5904">
        <v>2</v>
      </c>
      <c r="D5904" s="3" t="s">
        <v>91177</v>
      </c>
      <c r="E5904">
        <v>2016</v>
      </c>
      <c r="F5904" s="6">
        <f t="shared" si="92"/>
        <v>42522</v>
      </c>
      <c r="G5904" t="s">
        <v>38</v>
      </c>
      <c r="H5904" t="s">
        <v>36</v>
      </c>
    </row>
    <row r="5905" spans="1:8" x14ac:dyDescent="0.25">
      <c r="A5905">
        <v>239.96000670000001</v>
      </c>
      <c r="B5905" t="s">
        <v>7145</v>
      </c>
      <c r="C5905">
        <v>23</v>
      </c>
      <c r="D5905" s="3" t="s">
        <v>91174</v>
      </c>
      <c r="E5905">
        <v>2016</v>
      </c>
      <c r="F5905" s="6">
        <f t="shared" si="92"/>
        <v>42370</v>
      </c>
      <c r="G5905" t="s">
        <v>12</v>
      </c>
      <c r="H5905" t="s">
        <v>10</v>
      </c>
    </row>
    <row r="5906" spans="1:8" x14ac:dyDescent="0.25">
      <c r="A5906">
        <v>149.9400024</v>
      </c>
      <c r="B5906" t="s">
        <v>7147</v>
      </c>
      <c r="C5906">
        <v>17</v>
      </c>
      <c r="D5906" s="3" t="s">
        <v>91178</v>
      </c>
      <c r="E5906">
        <v>2017</v>
      </c>
      <c r="F5906" s="6">
        <f t="shared" si="92"/>
        <v>42979</v>
      </c>
      <c r="G5906" t="s">
        <v>6</v>
      </c>
      <c r="H5906" t="s">
        <v>4</v>
      </c>
    </row>
    <row r="5907" spans="1:8" x14ac:dyDescent="0.25">
      <c r="A5907">
        <v>179.97000120000001</v>
      </c>
      <c r="B5907" t="s">
        <v>7148</v>
      </c>
      <c r="C5907">
        <v>3</v>
      </c>
      <c r="D5907" s="3" t="s">
        <v>91179</v>
      </c>
      <c r="E5907">
        <v>2016</v>
      </c>
      <c r="F5907" s="6">
        <f t="shared" si="92"/>
        <v>42430</v>
      </c>
      <c r="G5907" t="s">
        <v>12</v>
      </c>
      <c r="H5907" t="s">
        <v>10</v>
      </c>
    </row>
    <row r="5908" spans="1:8" x14ac:dyDescent="0.25">
      <c r="A5908">
        <v>199.97999569999999</v>
      </c>
      <c r="B5908" t="s">
        <v>7150</v>
      </c>
      <c r="C5908">
        <v>8</v>
      </c>
      <c r="D5908" s="3" t="s">
        <v>91170</v>
      </c>
      <c r="E5908">
        <v>2015</v>
      </c>
      <c r="F5908" s="6">
        <f t="shared" si="92"/>
        <v>42095</v>
      </c>
      <c r="G5908" t="s">
        <v>41</v>
      </c>
      <c r="H5908" t="s">
        <v>39</v>
      </c>
    </row>
    <row r="5909" spans="1:8" x14ac:dyDescent="0.25">
      <c r="A5909">
        <v>299.98001099999999</v>
      </c>
      <c r="B5909" t="s">
        <v>7151</v>
      </c>
      <c r="C5909">
        <v>11</v>
      </c>
      <c r="D5909" s="3" t="s">
        <v>91173</v>
      </c>
      <c r="E5909">
        <v>2016</v>
      </c>
      <c r="F5909" s="6">
        <f t="shared" si="92"/>
        <v>42401</v>
      </c>
      <c r="G5909" t="s">
        <v>22</v>
      </c>
      <c r="H5909" t="s">
        <v>20</v>
      </c>
    </row>
    <row r="5910" spans="1:8" x14ac:dyDescent="0.25">
      <c r="A5910">
        <v>49.979999540000001</v>
      </c>
      <c r="B5910" t="s">
        <v>7152</v>
      </c>
      <c r="C5910">
        <v>26</v>
      </c>
      <c r="D5910" s="3" t="s">
        <v>91175</v>
      </c>
      <c r="E5910">
        <v>2016</v>
      </c>
      <c r="F5910" s="6">
        <f t="shared" si="92"/>
        <v>42552</v>
      </c>
      <c r="G5910" t="s">
        <v>6</v>
      </c>
      <c r="H5910" t="s">
        <v>4</v>
      </c>
    </row>
    <row r="5911" spans="1:8" x14ac:dyDescent="0.25">
      <c r="A5911">
        <v>31.079999919999999</v>
      </c>
      <c r="B5911" t="s">
        <v>7153</v>
      </c>
      <c r="C5911">
        <v>15</v>
      </c>
      <c r="D5911" s="3" t="s">
        <v>91181</v>
      </c>
      <c r="E5911">
        <v>2017</v>
      </c>
      <c r="F5911" s="6">
        <f t="shared" si="92"/>
        <v>43070</v>
      </c>
      <c r="G5911" t="s">
        <v>826</v>
      </c>
      <c r="H5911" t="s">
        <v>824</v>
      </c>
    </row>
    <row r="5912" spans="1:8" x14ac:dyDescent="0.25">
      <c r="A5912">
        <v>399.98001099999999</v>
      </c>
      <c r="B5912" t="s">
        <v>7154</v>
      </c>
      <c r="C5912">
        <v>30</v>
      </c>
      <c r="D5912" s="3" t="s">
        <v>91174</v>
      </c>
      <c r="E5912">
        <v>2017</v>
      </c>
      <c r="F5912" s="6">
        <f t="shared" si="92"/>
        <v>42736</v>
      </c>
      <c r="G5912" t="s">
        <v>33</v>
      </c>
      <c r="H5912" t="s">
        <v>31</v>
      </c>
    </row>
    <row r="5913" spans="1:8" x14ac:dyDescent="0.25">
      <c r="A5913">
        <v>299.98001099999999</v>
      </c>
      <c r="B5913" t="s">
        <v>7155</v>
      </c>
      <c r="C5913">
        <v>25</v>
      </c>
      <c r="D5913" s="3" t="s">
        <v>91171</v>
      </c>
      <c r="E5913">
        <v>2015</v>
      </c>
      <c r="F5913" s="6">
        <f t="shared" si="92"/>
        <v>42309</v>
      </c>
      <c r="G5913" t="s">
        <v>22</v>
      </c>
      <c r="H5913" t="s">
        <v>20</v>
      </c>
    </row>
    <row r="5914" spans="1:8" x14ac:dyDescent="0.25">
      <c r="A5914">
        <v>299.98001099999999</v>
      </c>
      <c r="B5914" t="s">
        <v>7156</v>
      </c>
      <c r="C5914">
        <v>8</v>
      </c>
      <c r="D5914" s="3" t="s">
        <v>91179</v>
      </c>
      <c r="E5914">
        <v>2015</v>
      </c>
      <c r="F5914" s="6">
        <f t="shared" si="92"/>
        <v>42064</v>
      </c>
      <c r="G5914" t="s">
        <v>22</v>
      </c>
      <c r="H5914" t="s">
        <v>20</v>
      </c>
    </row>
    <row r="5915" spans="1:8" x14ac:dyDescent="0.25">
      <c r="A5915">
        <v>99.959999080000003</v>
      </c>
      <c r="B5915" t="s">
        <v>7157</v>
      </c>
      <c r="C5915">
        <v>14</v>
      </c>
      <c r="D5915" s="3" t="s">
        <v>91178</v>
      </c>
      <c r="E5915">
        <v>2015</v>
      </c>
      <c r="F5915" s="6">
        <f t="shared" si="92"/>
        <v>42248</v>
      </c>
      <c r="G5915" t="s">
        <v>6</v>
      </c>
      <c r="H5915" t="s">
        <v>4</v>
      </c>
    </row>
    <row r="5916" spans="1:8" x14ac:dyDescent="0.25">
      <c r="A5916">
        <v>129.9900055</v>
      </c>
      <c r="B5916" t="s">
        <v>7159</v>
      </c>
      <c r="C5916">
        <v>20</v>
      </c>
      <c r="D5916" s="3" t="s">
        <v>91181</v>
      </c>
      <c r="E5916">
        <v>2015</v>
      </c>
      <c r="F5916" s="6">
        <f t="shared" si="92"/>
        <v>42339</v>
      </c>
      <c r="G5916" t="s">
        <v>15</v>
      </c>
      <c r="H5916" t="s">
        <v>13</v>
      </c>
    </row>
    <row r="5917" spans="1:8" x14ac:dyDescent="0.25">
      <c r="A5917">
        <v>399.98001099999999</v>
      </c>
      <c r="B5917" t="s">
        <v>1409</v>
      </c>
      <c r="C5917">
        <v>15</v>
      </c>
      <c r="D5917" s="3" t="s">
        <v>91174</v>
      </c>
      <c r="E5917">
        <v>2016</v>
      </c>
      <c r="F5917" s="6">
        <f t="shared" si="92"/>
        <v>42370</v>
      </c>
      <c r="G5917" t="s">
        <v>33</v>
      </c>
      <c r="H5917" t="s">
        <v>31</v>
      </c>
    </row>
    <row r="5918" spans="1:8" x14ac:dyDescent="0.25">
      <c r="A5918">
        <v>149.9400024</v>
      </c>
      <c r="B5918" t="s">
        <v>7160</v>
      </c>
      <c r="C5918">
        <v>14</v>
      </c>
      <c r="D5918" s="3" t="s">
        <v>91177</v>
      </c>
      <c r="E5918">
        <v>2015</v>
      </c>
      <c r="F5918" s="6">
        <f t="shared" si="92"/>
        <v>42156</v>
      </c>
      <c r="G5918" t="s">
        <v>6</v>
      </c>
      <c r="H5918" t="s">
        <v>4</v>
      </c>
    </row>
    <row r="5919" spans="1:8" x14ac:dyDescent="0.25">
      <c r="A5919">
        <v>99.959999080000003</v>
      </c>
      <c r="B5919" t="s">
        <v>7161</v>
      </c>
      <c r="C5919">
        <v>10</v>
      </c>
      <c r="D5919" s="3" t="s">
        <v>91179</v>
      </c>
      <c r="E5919">
        <v>2017</v>
      </c>
      <c r="F5919" s="6">
        <f t="shared" si="92"/>
        <v>42795</v>
      </c>
      <c r="G5919" t="s">
        <v>6</v>
      </c>
      <c r="H5919" t="s">
        <v>4</v>
      </c>
    </row>
    <row r="5920" spans="1:8" x14ac:dyDescent="0.25">
      <c r="A5920">
        <v>63.979999540000001</v>
      </c>
      <c r="B5920" t="s">
        <v>7162</v>
      </c>
      <c r="C5920">
        <v>4</v>
      </c>
      <c r="D5920" s="3" t="s">
        <v>91170</v>
      </c>
      <c r="E5920">
        <v>2017</v>
      </c>
      <c r="F5920" s="6">
        <f t="shared" si="92"/>
        <v>42826</v>
      </c>
      <c r="G5920" t="s">
        <v>113</v>
      </c>
      <c r="H5920" t="s">
        <v>67</v>
      </c>
    </row>
    <row r="5921" spans="1:8" x14ac:dyDescent="0.25">
      <c r="A5921">
        <v>59.990001679999999</v>
      </c>
      <c r="B5921" t="s">
        <v>7163</v>
      </c>
      <c r="C5921">
        <v>16</v>
      </c>
      <c r="D5921" s="3" t="s">
        <v>91176</v>
      </c>
      <c r="E5921">
        <v>2017</v>
      </c>
      <c r="F5921" s="6">
        <f t="shared" si="92"/>
        <v>42948</v>
      </c>
      <c r="G5921" t="s">
        <v>12</v>
      </c>
      <c r="H5921" t="s">
        <v>10</v>
      </c>
    </row>
    <row r="5922" spans="1:8" x14ac:dyDescent="0.25">
      <c r="A5922">
        <v>199.97999569999999</v>
      </c>
      <c r="B5922" t="s">
        <v>7164</v>
      </c>
      <c r="C5922">
        <v>10</v>
      </c>
      <c r="D5922" s="3" t="s">
        <v>91175</v>
      </c>
      <c r="E5922">
        <v>2015</v>
      </c>
      <c r="F5922" s="6">
        <f t="shared" si="92"/>
        <v>42186</v>
      </c>
      <c r="G5922" t="s">
        <v>41</v>
      </c>
      <c r="H5922" t="s">
        <v>39</v>
      </c>
    </row>
    <row r="5923" spans="1:8" x14ac:dyDescent="0.25">
      <c r="A5923">
        <v>50</v>
      </c>
      <c r="B5923" t="s">
        <v>7165</v>
      </c>
      <c r="C5923">
        <v>27</v>
      </c>
      <c r="D5923" s="3" t="s">
        <v>91176</v>
      </c>
      <c r="E5923">
        <v>2017</v>
      </c>
      <c r="F5923" s="6">
        <f t="shared" si="92"/>
        <v>42948</v>
      </c>
      <c r="G5923" t="s">
        <v>38</v>
      </c>
      <c r="H5923" t="s">
        <v>36</v>
      </c>
    </row>
    <row r="5924" spans="1:8" x14ac:dyDescent="0.25">
      <c r="A5924">
        <v>50</v>
      </c>
      <c r="B5924" t="s">
        <v>7166</v>
      </c>
      <c r="C5924">
        <v>19</v>
      </c>
      <c r="D5924" s="3" t="s">
        <v>91173</v>
      </c>
      <c r="E5924">
        <v>2016</v>
      </c>
      <c r="F5924" s="6">
        <f t="shared" si="92"/>
        <v>42401</v>
      </c>
      <c r="G5924" t="s">
        <v>38</v>
      </c>
      <c r="H5924" t="s">
        <v>36</v>
      </c>
    </row>
    <row r="5925" spans="1:8" x14ac:dyDescent="0.25">
      <c r="A5925">
        <v>49.979999540000001</v>
      </c>
      <c r="B5925" t="s">
        <v>7167</v>
      </c>
      <c r="C5925">
        <v>7</v>
      </c>
      <c r="D5925" s="3" t="s">
        <v>91174</v>
      </c>
      <c r="E5925">
        <v>2015</v>
      </c>
      <c r="F5925" s="6">
        <f t="shared" si="92"/>
        <v>42005</v>
      </c>
      <c r="G5925" t="s">
        <v>6</v>
      </c>
      <c r="H5925" t="s">
        <v>4</v>
      </c>
    </row>
    <row r="5926" spans="1:8" x14ac:dyDescent="0.25">
      <c r="A5926">
        <v>299.98001099999999</v>
      </c>
      <c r="B5926" t="s">
        <v>7168</v>
      </c>
      <c r="C5926">
        <v>22</v>
      </c>
      <c r="D5926" s="3" t="s">
        <v>91176</v>
      </c>
      <c r="E5926">
        <v>2016</v>
      </c>
      <c r="F5926" s="6">
        <f t="shared" si="92"/>
        <v>42583</v>
      </c>
      <c r="G5926" t="s">
        <v>22</v>
      </c>
      <c r="H5926" t="s">
        <v>20</v>
      </c>
    </row>
    <row r="5927" spans="1:8" x14ac:dyDescent="0.25">
      <c r="A5927">
        <v>199.9900055</v>
      </c>
      <c r="B5927" t="s">
        <v>7169</v>
      </c>
      <c r="C5927">
        <v>12</v>
      </c>
      <c r="D5927" s="3" t="s">
        <v>91170</v>
      </c>
      <c r="E5927">
        <v>2017</v>
      </c>
      <c r="F5927" s="6">
        <f t="shared" si="92"/>
        <v>42826</v>
      </c>
      <c r="G5927" t="s">
        <v>50</v>
      </c>
      <c r="H5927" t="s">
        <v>48</v>
      </c>
    </row>
    <row r="5928" spans="1:8" x14ac:dyDescent="0.25">
      <c r="A5928">
        <v>199.9900055</v>
      </c>
      <c r="B5928" t="s">
        <v>7171</v>
      </c>
      <c r="C5928">
        <v>11</v>
      </c>
      <c r="D5928" s="3" t="s">
        <v>91175</v>
      </c>
      <c r="E5928">
        <v>2017</v>
      </c>
      <c r="F5928" s="6">
        <f t="shared" si="92"/>
        <v>42917</v>
      </c>
      <c r="G5928" t="s">
        <v>50</v>
      </c>
      <c r="H5928" t="s">
        <v>48</v>
      </c>
    </row>
    <row r="5929" spans="1:8" x14ac:dyDescent="0.25">
      <c r="A5929">
        <v>129.9900055</v>
      </c>
      <c r="B5929" t="s">
        <v>7172</v>
      </c>
      <c r="C5929">
        <v>4</v>
      </c>
      <c r="D5929" s="3" t="s">
        <v>91170</v>
      </c>
      <c r="E5929">
        <v>2016</v>
      </c>
      <c r="F5929" s="6">
        <f t="shared" si="92"/>
        <v>42461</v>
      </c>
      <c r="G5929" t="s">
        <v>15</v>
      </c>
      <c r="H5929" t="s">
        <v>13</v>
      </c>
    </row>
    <row r="5930" spans="1:8" x14ac:dyDescent="0.25">
      <c r="A5930">
        <v>99.959999080000003</v>
      </c>
      <c r="B5930" t="s">
        <v>7173</v>
      </c>
      <c r="C5930">
        <v>25</v>
      </c>
      <c r="D5930" s="3" t="s">
        <v>91176</v>
      </c>
      <c r="E5930">
        <v>2017</v>
      </c>
      <c r="F5930" s="6">
        <f t="shared" si="92"/>
        <v>42948</v>
      </c>
      <c r="G5930" t="s">
        <v>6</v>
      </c>
      <c r="H5930" t="s">
        <v>4</v>
      </c>
    </row>
    <row r="5931" spans="1:8" x14ac:dyDescent="0.25">
      <c r="A5931">
        <v>39.990001679999999</v>
      </c>
      <c r="B5931" t="s">
        <v>7174</v>
      </c>
      <c r="C5931">
        <v>10</v>
      </c>
      <c r="D5931" s="3" t="s">
        <v>91171</v>
      </c>
      <c r="E5931">
        <v>2015</v>
      </c>
      <c r="F5931" s="6">
        <f t="shared" si="92"/>
        <v>42309</v>
      </c>
      <c r="G5931" t="s">
        <v>55</v>
      </c>
      <c r="H5931" t="s">
        <v>53</v>
      </c>
    </row>
    <row r="5932" spans="1:8" x14ac:dyDescent="0.25">
      <c r="A5932">
        <v>299.98001099999999</v>
      </c>
      <c r="B5932" t="s">
        <v>7175</v>
      </c>
      <c r="C5932">
        <v>18</v>
      </c>
      <c r="D5932" s="3" t="s">
        <v>91170</v>
      </c>
      <c r="E5932">
        <v>2016</v>
      </c>
      <c r="F5932" s="6">
        <f t="shared" si="92"/>
        <v>42461</v>
      </c>
      <c r="G5932" t="s">
        <v>22</v>
      </c>
      <c r="H5932" t="s">
        <v>20</v>
      </c>
    </row>
    <row r="5933" spans="1:8" x14ac:dyDescent="0.25">
      <c r="A5933">
        <v>74.949996949999999</v>
      </c>
      <c r="B5933" t="s">
        <v>2084</v>
      </c>
      <c r="C5933">
        <v>20</v>
      </c>
      <c r="D5933" s="3" t="s">
        <v>91178</v>
      </c>
      <c r="E5933">
        <v>2016</v>
      </c>
      <c r="F5933" s="6">
        <f t="shared" si="92"/>
        <v>42614</v>
      </c>
      <c r="G5933" t="s">
        <v>589</v>
      </c>
      <c r="H5933" t="s">
        <v>121</v>
      </c>
    </row>
    <row r="5934" spans="1:8" x14ac:dyDescent="0.25">
      <c r="A5934">
        <v>150</v>
      </c>
      <c r="B5934" t="s">
        <v>7177</v>
      </c>
      <c r="C5934">
        <v>6</v>
      </c>
      <c r="D5934" s="3" t="s">
        <v>91179</v>
      </c>
      <c r="E5934">
        <v>2016</v>
      </c>
      <c r="F5934" s="6">
        <f t="shared" si="92"/>
        <v>42430</v>
      </c>
      <c r="G5934" t="s">
        <v>38</v>
      </c>
      <c r="H5934" t="s">
        <v>36</v>
      </c>
    </row>
    <row r="5935" spans="1:8" x14ac:dyDescent="0.25">
      <c r="A5935">
        <v>293.0400085</v>
      </c>
      <c r="B5935" t="s">
        <v>7179</v>
      </c>
      <c r="C5935">
        <v>3</v>
      </c>
      <c r="D5935" s="3" t="s">
        <v>91174</v>
      </c>
      <c r="E5935">
        <v>2018</v>
      </c>
      <c r="F5935" s="6">
        <f t="shared" si="92"/>
        <v>43101</v>
      </c>
      <c r="G5935" t="s">
        <v>130</v>
      </c>
      <c r="H5935" t="s">
        <v>128</v>
      </c>
    </row>
    <row r="5936" spans="1:8" x14ac:dyDescent="0.25">
      <c r="A5936">
        <v>199.9900055</v>
      </c>
      <c r="B5936" t="s">
        <v>7180</v>
      </c>
      <c r="C5936">
        <v>31</v>
      </c>
      <c r="D5936" s="3" t="s">
        <v>91174</v>
      </c>
      <c r="E5936">
        <v>2016</v>
      </c>
      <c r="F5936" s="6">
        <f t="shared" si="92"/>
        <v>42370</v>
      </c>
      <c r="G5936" t="s">
        <v>50</v>
      </c>
      <c r="H5936" t="s">
        <v>48</v>
      </c>
    </row>
    <row r="5937" spans="1:8" x14ac:dyDescent="0.25">
      <c r="A5937">
        <v>100</v>
      </c>
      <c r="B5937" t="s">
        <v>7181</v>
      </c>
      <c r="C5937">
        <v>14</v>
      </c>
      <c r="D5937" s="3" t="s">
        <v>91173</v>
      </c>
      <c r="E5937">
        <v>2016</v>
      </c>
      <c r="F5937" s="6">
        <f t="shared" si="92"/>
        <v>42401</v>
      </c>
      <c r="G5937" t="s">
        <v>38</v>
      </c>
      <c r="H5937" t="s">
        <v>36</v>
      </c>
    </row>
    <row r="5938" spans="1:8" x14ac:dyDescent="0.25">
      <c r="A5938">
        <v>59.959999080000003</v>
      </c>
      <c r="B5938" t="s">
        <v>7182</v>
      </c>
      <c r="C5938">
        <v>21</v>
      </c>
      <c r="D5938" s="3" t="s">
        <v>91173</v>
      </c>
      <c r="E5938">
        <v>2015</v>
      </c>
      <c r="F5938" s="6">
        <f t="shared" si="92"/>
        <v>42036</v>
      </c>
      <c r="G5938" t="s">
        <v>372</v>
      </c>
      <c r="H5938" t="s">
        <v>121</v>
      </c>
    </row>
    <row r="5939" spans="1:8" x14ac:dyDescent="0.25">
      <c r="A5939">
        <v>150</v>
      </c>
      <c r="B5939" t="s">
        <v>7183</v>
      </c>
      <c r="C5939">
        <v>19</v>
      </c>
      <c r="D5939" s="3" t="s">
        <v>91179</v>
      </c>
      <c r="E5939">
        <v>2017</v>
      </c>
      <c r="F5939" s="6">
        <f t="shared" si="92"/>
        <v>42795</v>
      </c>
      <c r="G5939" t="s">
        <v>38</v>
      </c>
      <c r="H5939" t="s">
        <v>36</v>
      </c>
    </row>
    <row r="5940" spans="1:8" x14ac:dyDescent="0.25">
      <c r="A5940">
        <v>399.98001099999999</v>
      </c>
      <c r="B5940" t="s">
        <v>7184</v>
      </c>
      <c r="C5940">
        <v>26</v>
      </c>
      <c r="D5940" s="3" t="s">
        <v>91181</v>
      </c>
      <c r="E5940">
        <v>2016</v>
      </c>
      <c r="F5940" s="6">
        <f t="shared" si="92"/>
        <v>42705</v>
      </c>
      <c r="G5940" t="s">
        <v>33</v>
      </c>
      <c r="H5940" t="s">
        <v>31</v>
      </c>
    </row>
    <row r="5941" spans="1:8" x14ac:dyDescent="0.25">
      <c r="A5941">
        <v>199.9900055</v>
      </c>
      <c r="B5941" t="s">
        <v>7185</v>
      </c>
      <c r="C5941">
        <v>5</v>
      </c>
      <c r="D5941" s="3" t="s">
        <v>91177</v>
      </c>
      <c r="E5941">
        <v>2016</v>
      </c>
      <c r="F5941" s="6">
        <f t="shared" si="92"/>
        <v>42522</v>
      </c>
      <c r="G5941" t="s">
        <v>50</v>
      </c>
      <c r="H5941" t="s">
        <v>48</v>
      </c>
    </row>
    <row r="5942" spans="1:8" x14ac:dyDescent="0.25">
      <c r="A5942">
        <v>399.98001099999999</v>
      </c>
      <c r="B5942" t="s">
        <v>7186</v>
      </c>
      <c r="C5942">
        <v>1</v>
      </c>
      <c r="D5942" s="3" t="s">
        <v>91178</v>
      </c>
      <c r="E5942">
        <v>2017</v>
      </c>
      <c r="F5942" s="6">
        <f t="shared" si="92"/>
        <v>42979</v>
      </c>
      <c r="G5942" t="s">
        <v>33</v>
      </c>
      <c r="H5942" t="s">
        <v>31</v>
      </c>
    </row>
    <row r="5943" spans="1:8" x14ac:dyDescent="0.25">
      <c r="A5943">
        <v>179.97000120000001</v>
      </c>
      <c r="B5943" t="s">
        <v>7187</v>
      </c>
      <c r="C5943">
        <v>8</v>
      </c>
      <c r="D5943" s="3" t="s">
        <v>91179</v>
      </c>
      <c r="E5943">
        <v>2015</v>
      </c>
      <c r="F5943" s="6">
        <f t="shared" si="92"/>
        <v>42064</v>
      </c>
      <c r="G5943" t="s">
        <v>12</v>
      </c>
      <c r="H5943" t="s">
        <v>10</v>
      </c>
    </row>
    <row r="5944" spans="1:8" x14ac:dyDescent="0.25">
      <c r="A5944">
        <v>95.980003359999998</v>
      </c>
      <c r="B5944" t="s">
        <v>7188</v>
      </c>
      <c r="C5944">
        <v>29</v>
      </c>
      <c r="D5944" s="3" t="s">
        <v>91170</v>
      </c>
      <c r="E5944">
        <v>2015</v>
      </c>
      <c r="F5944" s="6">
        <f t="shared" si="92"/>
        <v>42095</v>
      </c>
      <c r="G5944" t="s">
        <v>882</v>
      </c>
      <c r="H5944" t="s">
        <v>67</v>
      </c>
    </row>
    <row r="5945" spans="1:8" x14ac:dyDescent="0.25">
      <c r="A5945">
        <v>249.8999939</v>
      </c>
      <c r="B5945" t="s">
        <v>262</v>
      </c>
      <c r="C5945">
        <v>21</v>
      </c>
      <c r="D5945" s="3" t="s">
        <v>91173</v>
      </c>
      <c r="E5945">
        <v>2015</v>
      </c>
      <c r="F5945" s="6">
        <f t="shared" si="92"/>
        <v>42036</v>
      </c>
      <c r="G5945" t="s">
        <v>6</v>
      </c>
      <c r="H5945" t="s">
        <v>4</v>
      </c>
    </row>
    <row r="5946" spans="1:8" x14ac:dyDescent="0.25">
      <c r="A5946">
        <v>250</v>
      </c>
      <c r="B5946" t="s">
        <v>7189</v>
      </c>
      <c r="C5946">
        <v>27</v>
      </c>
      <c r="D5946" s="3" t="s">
        <v>91176</v>
      </c>
      <c r="E5946">
        <v>2017</v>
      </c>
      <c r="F5946" s="6">
        <f t="shared" si="92"/>
        <v>42948</v>
      </c>
      <c r="G5946" t="s">
        <v>38</v>
      </c>
      <c r="H5946" t="s">
        <v>36</v>
      </c>
    </row>
    <row r="5947" spans="1:8" x14ac:dyDescent="0.25">
      <c r="A5947">
        <v>129.9900055</v>
      </c>
      <c r="B5947" t="s">
        <v>7190</v>
      </c>
      <c r="C5947">
        <v>16</v>
      </c>
      <c r="D5947" s="3" t="s">
        <v>91170</v>
      </c>
      <c r="E5947">
        <v>2016</v>
      </c>
      <c r="F5947" s="6">
        <f t="shared" si="92"/>
        <v>42461</v>
      </c>
      <c r="G5947" t="s">
        <v>15</v>
      </c>
      <c r="H5947" t="s">
        <v>13</v>
      </c>
    </row>
    <row r="5948" spans="1:8" x14ac:dyDescent="0.25">
      <c r="A5948">
        <v>100</v>
      </c>
      <c r="B5948" t="s">
        <v>4617</v>
      </c>
      <c r="C5948">
        <v>7</v>
      </c>
      <c r="D5948" s="3" t="s">
        <v>91176</v>
      </c>
      <c r="E5948">
        <v>2016</v>
      </c>
      <c r="F5948" s="6">
        <f t="shared" si="92"/>
        <v>42583</v>
      </c>
      <c r="G5948" t="s">
        <v>38</v>
      </c>
      <c r="H5948" t="s">
        <v>36</v>
      </c>
    </row>
    <row r="5949" spans="1:8" x14ac:dyDescent="0.25">
      <c r="A5949">
        <v>399.98001099999999</v>
      </c>
      <c r="B5949" t="s">
        <v>7191</v>
      </c>
      <c r="C5949">
        <v>5</v>
      </c>
      <c r="D5949" s="3" t="s">
        <v>91174</v>
      </c>
      <c r="E5949">
        <v>2015</v>
      </c>
      <c r="F5949" s="6">
        <f t="shared" si="92"/>
        <v>42005</v>
      </c>
      <c r="G5949" t="s">
        <v>33</v>
      </c>
      <c r="H5949" t="s">
        <v>31</v>
      </c>
    </row>
    <row r="5950" spans="1:8" x14ac:dyDescent="0.25">
      <c r="A5950">
        <v>249.8999939</v>
      </c>
      <c r="B5950" t="s">
        <v>7193</v>
      </c>
      <c r="C5950">
        <v>10</v>
      </c>
      <c r="D5950" s="3" t="s">
        <v>91179</v>
      </c>
      <c r="E5950">
        <v>2017</v>
      </c>
      <c r="F5950" s="6">
        <f t="shared" si="92"/>
        <v>42795</v>
      </c>
      <c r="G5950" t="s">
        <v>6</v>
      </c>
      <c r="H5950" t="s">
        <v>4</v>
      </c>
    </row>
    <row r="5951" spans="1:8" x14ac:dyDescent="0.25">
      <c r="A5951">
        <v>399.98001099999999</v>
      </c>
      <c r="B5951" t="s">
        <v>7195</v>
      </c>
      <c r="C5951">
        <v>2</v>
      </c>
      <c r="D5951" s="3" t="s">
        <v>91179</v>
      </c>
      <c r="E5951">
        <v>2015</v>
      </c>
      <c r="F5951" s="6">
        <f t="shared" si="92"/>
        <v>42064</v>
      </c>
      <c r="G5951" t="s">
        <v>33</v>
      </c>
      <c r="H5951" t="s">
        <v>31</v>
      </c>
    </row>
    <row r="5952" spans="1:8" x14ac:dyDescent="0.25">
      <c r="A5952">
        <v>399.98001099999999</v>
      </c>
      <c r="B5952" t="s">
        <v>7196</v>
      </c>
      <c r="C5952">
        <v>26</v>
      </c>
      <c r="D5952" s="3" t="s">
        <v>91171</v>
      </c>
      <c r="E5952">
        <v>2015</v>
      </c>
      <c r="F5952" s="6">
        <f t="shared" si="92"/>
        <v>42309</v>
      </c>
      <c r="G5952" t="s">
        <v>33</v>
      </c>
      <c r="H5952" t="s">
        <v>31</v>
      </c>
    </row>
    <row r="5953" spans="1:8" x14ac:dyDescent="0.25">
      <c r="A5953">
        <v>129.9900055</v>
      </c>
      <c r="B5953" t="s">
        <v>7197</v>
      </c>
      <c r="C5953">
        <v>6</v>
      </c>
      <c r="D5953" s="3" t="s">
        <v>91170</v>
      </c>
      <c r="E5953">
        <v>2017</v>
      </c>
      <c r="F5953" s="6">
        <f t="shared" si="92"/>
        <v>42826</v>
      </c>
      <c r="G5953" t="s">
        <v>15</v>
      </c>
      <c r="H5953" t="s">
        <v>13</v>
      </c>
    </row>
    <row r="5954" spans="1:8" x14ac:dyDescent="0.25">
      <c r="A5954">
        <v>299.98001099999999</v>
      </c>
      <c r="B5954" t="s">
        <v>336</v>
      </c>
      <c r="C5954">
        <v>25</v>
      </c>
      <c r="D5954" s="3" t="s">
        <v>91175</v>
      </c>
      <c r="E5954">
        <v>2017</v>
      </c>
      <c r="F5954" s="6">
        <f t="shared" ref="F5954:F6017" si="93">DATE(E:E, D:D, 1)</f>
        <v>42917</v>
      </c>
      <c r="G5954" t="s">
        <v>22</v>
      </c>
      <c r="H5954" t="s">
        <v>20</v>
      </c>
    </row>
    <row r="5955" spans="1:8" x14ac:dyDescent="0.25">
      <c r="A5955">
        <v>250</v>
      </c>
      <c r="B5955" t="s">
        <v>7198</v>
      </c>
      <c r="C5955">
        <v>20</v>
      </c>
      <c r="D5955" s="3" t="s">
        <v>91172</v>
      </c>
      <c r="E5955">
        <v>2016</v>
      </c>
      <c r="F5955" s="6">
        <f t="shared" si="93"/>
        <v>42644</v>
      </c>
      <c r="G5955" t="s">
        <v>38</v>
      </c>
      <c r="H5955" t="s">
        <v>36</v>
      </c>
    </row>
    <row r="5956" spans="1:8" x14ac:dyDescent="0.25">
      <c r="A5956">
        <v>150</v>
      </c>
      <c r="B5956" t="s">
        <v>7199</v>
      </c>
      <c r="C5956">
        <v>29</v>
      </c>
      <c r="D5956" s="3" t="s">
        <v>91174</v>
      </c>
      <c r="E5956">
        <v>2015</v>
      </c>
      <c r="F5956" s="6">
        <f t="shared" si="93"/>
        <v>42005</v>
      </c>
      <c r="G5956" t="s">
        <v>38</v>
      </c>
      <c r="H5956" t="s">
        <v>36</v>
      </c>
    </row>
    <row r="5957" spans="1:8" x14ac:dyDescent="0.25">
      <c r="A5957">
        <v>129.9900055</v>
      </c>
      <c r="B5957" t="s">
        <v>7201</v>
      </c>
      <c r="C5957">
        <v>13</v>
      </c>
      <c r="D5957" s="3" t="s">
        <v>91177</v>
      </c>
      <c r="E5957">
        <v>2015</v>
      </c>
      <c r="F5957" s="6">
        <f t="shared" si="93"/>
        <v>42156</v>
      </c>
      <c r="G5957" t="s">
        <v>15</v>
      </c>
      <c r="H5957" t="s">
        <v>13</v>
      </c>
    </row>
    <row r="5958" spans="1:8" x14ac:dyDescent="0.25">
      <c r="A5958">
        <v>129.9900055</v>
      </c>
      <c r="B5958" t="s">
        <v>7202</v>
      </c>
      <c r="C5958">
        <v>9</v>
      </c>
      <c r="D5958" s="3" t="s">
        <v>91178</v>
      </c>
      <c r="E5958">
        <v>2016</v>
      </c>
      <c r="F5958" s="6">
        <f t="shared" si="93"/>
        <v>42614</v>
      </c>
      <c r="G5958" t="s">
        <v>15</v>
      </c>
      <c r="H5958" t="s">
        <v>13</v>
      </c>
    </row>
    <row r="5959" spans="1:8" x14ac:dyDescent="0.25">
      <c r="A5959">
        <v>129.9900055</v>
      </c>
      <c r="B5959" t="s">
        <v>7203</v>
      </c>
      <c r="C5959">
        <v>10</v>
      </c>
      <c r="D5959" s="3" t="s">
        <v>91175</v>
      </c>
      <c r="E5959">
        <v>2017</v>
      </c>
      <c r="F5959" s="6">
        <f t="shared" si="93"/>
        <v>42917</v>
      </c>
      <c r="G5959" t="s">
        <v>15</v>
      </c>
      <c r="H5959" t="s">
        <v>13</v>
      </c>
    </row>
    <row r="5960" spans="1:8" x14ac:dyDescent="0.25">
      <c r="A5960">
        <v>200</v>
      </c>
      <c r="B5960" t="s">
        <v>7204</v>
      </c>
      <c r="C5960">
        <v>29</v>
      </c>
      <c r="D5960" s="3" t="s">
        <v>91174</v>
      </c>
      <c r="E5960">
        <v>2016</v>
      </c>
      <c r="F5960" s="6">
        <f t="shared" si="93"/>
        <v>42370</v>
      </c>
      <c r="G5960" t="s">
        <v>38</v>
      </c>
      <c r="H5960" t="s">
        <v>36</v>
      </c>
    </row>
    <row r="5961" spans="1:8" x14ac:dyDescent="0.25">
      <c r="A5961">
        <v>399.98001099999999</v>
      </c>
      <c r="B5961" t="s">
        <v>7206</v>
      </c>
      <c r="C5961">
        <v>28</v>
      </c>
      <c r="D5961" s="3" t="s">
        <v>91177</v>
      </c>
      <c r="E5961">
        <v>2016</v>
      </c>
      <c r="F5961" s="6">
        <f t="shared" si="93"/>
        <v>42522</v>
      </c>
      <c r="G5961" t="s">
        <v>33</v>
      </c>
      <c r="H5961" t="s">
        <v>31</v>
      </c>
    </row>
    <row r="5962" spans="1:8" x14ac:dyDescent="0.25">
      <c r="A5962">
        <v>150</v>
      </c>
      <c r="B5962" t="s">
        <v>7207</v>
      </c>
      <c r="C5962">
        <v>9</v>
      </c>
      <c r="D5962" s="3" t="s">
        <v>91174</v>
      </c>
      <c r="E5962">
        <v>2016</v>
      </c>
      <c r="F5962" s="6">
        <f t="shared" si="93"/>
        <v>42370</v>
      </c>
      <c r="G5962" t="s">
        <v>38</v>
      </c>
      <c r="H5962" t="s">
        <v>36</v>
      </c>
    </row>
    <row r="5963" spans="1:8" x14ac:dyDescent="0.25">
      <c r="A5963">
        <v>357.10000609999997</v>
      </c>
      <c r="B5963" t="s">
        <v>7208</v>
      </c>
      <c r="C5963">
        <v>25</v>
      </c>
      <c r="D5963" s="3" t="s">
        <v>91172</v>
      </c>
      <c r="E5963">
        <v>2017</v>
      </c>
      <c r="F5963" s="6">
        <f t="shared" si="93"/>
        <v>43009</v>
      </c>
      <c r="G5963" t="s">
        <v>204</v>
      </c>
      <c r="H5963" t="s">
        <v>202</v>
      </c>
    </row>
    <row r="5964" spans="1:8" x14ac:dyDescent="0.25">
      <c r="A5964">
        <v>299.98001099999999</v>
      </c>
      <c r="B5964" t="s">
        <v>7210</v>
      </c>
      <c r="C5964">
        <v>24</v>
      </c>
      <c r="D5964" s="3" t="s">
        <v>91170</v>
      </c>
      <c r="E5964">
        <v>2015</v>
      </c>
      <c r="F5964" s="6">
        <f t="shared" si="93"/>
        <v>42095</v>
      </c>
      <c r="G5964" t="s">
        <v>22</v>
      </c>
      <c r="H5964" t="s">
        <v>20</v>
      </c>
    </row>
    <row r="5965" spans="1:8" x14ac:dyDescent="0.25">
      <c r="A5965">
        <v>49.979999540000001</v>
      </c>
      <c r="B5965" t="s">
        <v>4316</v>
      </c>
      <c r="C5965">
        <v>4</v>
      </c>
      <c r="D5965" s="3" t="s">
        <v>91173</v>
      </c>
      <c r="E5965">
        <v>2016</v>
      </c>
      <c r="F5965" s="6">
        <f t="shared" si="93"/>
        <v>42401</v>
      </c>
      <c r="G5965" t="s">
        <v>6</v>
      </c>
      <c r="H5965" t="s">
        <v>4</v>
      </c>
    </row>
    <row r="5966" spans="1:8" x14ac:dyDescent="0.25">
      <c r="A5966">
        <v>299.98001099999999</v>
      </c>
      <c r="B5966" t="s">
        <v>7211</v>
      </c>
      <c r="C5966">
        <v>21</v>
      </c>
      <c r="D5966" s="3" t="s">
        <v>91179</v>
      </c>
      <c r="E5966">
        <v>2016</v>
      </c>
      <c r="F5966" s="6">
        <f t="shared" si="93"/>
        <v>42430</v>
      </c>
      <c r="G5966" t="s">
        <v>22</v>
      </c>
      <c r="H5966" t="s">
        <v>20</v>
      </c>
    </row>
    <row r="5967" spans="1:8" x14ac:dyDescent="0.25">
      <c r="A5967">
        <v>129.9900055</v>
      </c>
      <c r="B5967" t="s">
        <v>4290</v>
      </c>
      <c r="C5967">
        <v>3</v>
      </c>
      <c r="D5967" s="3" t="s">
        <v>91180</v>
      </c>
      <c r="E5967">
        <v>2016</v>
      </c>
      <c r="F5967" s="6">
        <f t="shared" si="93"/>
        <v>42491</v>
      </c>
      <c r="G5967" t="s">
        <v>15</v>
      </c>
      <c r="H5967" t="s">
        <v>13</v>
      </c>
    </row>
    <row r="5968" spans="1:8" x14ac:dyDescent="0.25">
      <c r="A5968">
        <v>59.97000122</v>
      </c>
      <c r="B5968" t="s">
        <v>7212</v>
      </c>
      <c r="C5968">
        <v>5</v>
      </c>
      <c r="D5968" s="3" t="s">
        <v>91179</v>
      </c>
      <c r="E5968">
        <v>2016</v>
      </c>
      <c r="F5968" s="6">
        <f t="shared" si="93"/>
        <v>42430</v>
      </c>
      <c r="G5968" t="s">
        <v>237</v>
      </c>
      <c r="H5968" t="s">
        <v>27</v>
      </c>
    </row>
    <row r="5969" spans="1:8" x14ac:dyDescent="0.25">
      <c r="A5969">
        <v>129.9900055</v>
      </c>
      <c r="B5969" t="s">
        <v>7214</v>
      </c>
      <c r="C5969">
        <v>1</v>
      </c>
      <c r="D5969" s="3" t="s">
        <v>91170</v>
      </c>
      <c r="E5969">
        <v>2017</v>
      </c>
      <c r="F5969" s="6">
        <f t="shared" si="93"/>
        <v>42826</v>
      </c>
      <c r="G5969" t="s">
        <v>15</v>
      </c>
      <c r="H5969" t="s">
        <v>13</v>
      </c>
    </row>
    <row r="5970" spans="1:8" x14ac:dyDescent="0.25">
      <c r="A5970">
        <v>299.98001099999999</v>
      </c>
      <c r="B5970" t="s">
        <v>7215</v>
      </c>
      <c r="C5970">
        <v>21</v>
      </c>
      <c r="D5970" s="3" t="s">
        <v>91174</v>
      </c>
      <c r="E5970">
        <v>2016</v>
      </c>
      <c r="F5970" s="6">
        <f t="shared" si="93"/>
        <v>42370</v>
      </c>
      <c r="G5970" t="s">
        <v>22</v>
      </c>
      <c r="H5970" t="s">
        <v>20</v>
      </c>
    </row>
    <row r="5971" spans="1:8" x14ac:dyDescent="0.25">
      <c r="A5971">
        <v>149.9400024</v>
      </c>
      <c r="B5971" t="s">
        <v>7217</v>
      </c>
      <c r="C5971">
        <v>21</v>
      </c>
      <c r="D5971" s="3" t="s">
        <v>91180</v>
      </c>
      <c r="E5971">
        <v>2016</v>
      </c>
      <c r="F5971" s="6">
        <f t="shared" si="93"/>
        <v>42491</v>
      </c>
      <c r="G5971" t="s">
        <v>6</v>
      </c>
      <c r="H5971" t="s">
        <v>4</v>
      </c>
    </row>
    <row r="5972" spans="1:8" x14ac:dyDescent="0.25">
      <c r="A5972">
        <v>50</v>
      </c>
      <c r="B5972" t="s">
        <v>7218</v>
      </c>
      <c r="C5972">
        <v>3</v>
      </c>
      <c r="D5972" s="3" t="s">
        <v>91173</v>
      </c>
      <c r="E5972">
        <v>2015</v>
      </c>
      <c r="F5972" s="6">
        <f t="shared" si="93"/>
        <v>42036</v>
      </c>
      <c r="G5972" t="s">
        <v>38</v>
      </c>
      <c r="H5972" t="s">
        <v>36</v>
      </c>
    </row>
    <row r="5973" spans="1:8" x14ac:dyDescent="0.25">
      <c r="A5973">
        <v>239.96000670000001</v>
      </c>
      <c r="B5973" t="s">
        <v>7219</v>
      </c>
      <c r="C5973">
        <v>19</v>
      </c>
      <c r="D5973" s="3" t="s">
        <v>91171</v>
      </c>
      <c r="E5973">
        <v>2015</v>
      </c>
      <c r="F5973" s="6">
        <f t="shared" si="93"/>
        <v>42309</v>
      </c>
      <c r="G5973" t="s">
        <v>12</v>
      </c>
      <c r="H5973" t="s">
        <v>10</v>
      </c>
    </row>
    <row r="5974" spans="1:8" x14ac:dyDescent="0.25">
      <c r="A5974">
        <v>399.98001099999999</v>
      </c>
      <c r="B5974" t="s">
        <v>7220</v>
      </c>
      <c r="C5974">
        <v>7</v>
      </c>
      <c r="D5974" s="3" t="s">
        <v>91176</v>
      </c>
      <c r="E5974">
        <v>2016</v>
      </c>
      <c r="F5974" s="6">
        <f t="shared" si="93"/>
        <v>42583</v>
      </c>
      <c r="G5974" t="s">
        <v>33</v>
      </c>
      <c r="H5974" t="s">
        <v>31</v>
      </c>
    </row>
    <row r="5975" spans="1:8" x14ac:dyDescent="0.25">
      <c r="A5975">
        <v>299.98001099999999</v>
      </c>
      <c r="B5975" t="s">
        <v>7221</v>
      </c>
      <c r="C5975">
        <v>11</v>
      </c>
      <c r="D5975" s="3" t="s">
        <v>91181</v>
      </c>
      <c r="E5975">
        <v>2016</v>
      </c>
      <c r="F5975" s="6">
        <f t="shared" si="93"/>
        <v>42705</v>
      </c>
      <c r="G5975" t="s">
        <v>22</v>
      </c>
      <c r="H5975" t="s">
        <v>20</v>
      </c>
    </row>
    <row r="5976" spans="1:8" x14ac:dyDescent="0.25">
      <c r="A5976">
        <v>119.9800034</v>
      </c>
      <c r="B5976" t="s">
        <v>7222</v>
      </c>
      <c r="C5976">
        <v>22</v>
      </c>
      <c r="D5976" s="3" t="s">
        <v>91171</v>
      </c>
      <c r="E5976">
        <v>2016</v>
      </c>
      <c r="F5976" s="6">
        <f t="shared" si="93"/>
        <v>42675</v>
      </c>
      <c r="G5976" t="s">
        <v>12</v>
      </c>
      <c r="H5976" t="s">
        <v>10</v>
      </c>
    </row>
    <row r="5977" spans="1:8" x14ac:dyDescent="0.25">
      <c r="A5977">
        <v>199.9900055</v>
      </c>
      <c r="B5977" t="s">
        <v>7224</v>
      </c>
      <c r="C5977">
        <v>26</v>
      </c>
      <c r="D5977" s="3" t="s">
        <v>91173</v>
      </c>
      <c r="E5977">
        <v>2016</v>
      </c>
      <c r="F5977" s="6">
        <f t="shared" si="93"/>
        <v>42401</v>
      </c>
      <c r="G5977" t="s">
        <v>50</v>
      </c>
      <c r="H5977" t="s">
        <v>48</v>
      </c>
    </row>
    <row r="5978" spans="1:8" x14ac:dyDescent="0.25">
      <c r="A5978">
        <v>100</v>
      </c>
      <c r="B5978" t="s">
        <v>7226</v>
      </c>
      <c r="C5978">
        <v>4</v>
      </c>
      <c r="D5978" s="3" t="s">
        <v>91180</v>
      </c>
      <c r="E5978">
        <v>2015</v>
      </c>
      <c r="F5978" s="6">
        <f t="shared" si="93"/>
        <v>42125</v>
      </c>
      <c r="G5978" t="s">
        <v>38</v>
      </c>
      <c r="H5978" t="s">
        <v>36</v>
      </c>
    </row>
    <row r="5979" spans="1:8" x14ac:dyDescent="0.25">
      <c r="A5979">
        <v>399.98001099999999</v>
      </c>
      <c r="B5979" t="s">
        <v>7228</v>
      </c>
      <c r="C5979">
        <v>14</v>
      </c>
      <c r="D5979" s="3" t="s">
        <v>91173</v>
      </c>
      <c r="E5979">
        <v>2015</v>
      </c>
      <c r="F5979" s="6">
        <f t="shared" si="93"/>
        <v>42036</v>
      </c>
      <c r="G5979" t="s">
        <v>33</v>
      </c>
      <c r="H5979" t="s">
        <v>31</v>
      </c>
    </row>
    <row r="5980" spans="1:8" x14ac:dyDescent="0.25">
      <c r="A5980">
        <v>30</v>
      </c>
      <c r="B5980" t="s">
        <v>7229</v>
      </c>
      <c r="C5980">
        <v>4</v>
      </c>
      <c r="D5980" s="3" t="s">
        <v>91170</v>
      </c>
      <c r="E5980">
        <v>2015</v>
      </c>
      <c r="F5980" s="6">
        <f t="shared" si="93"/>
        <v>42095</v>
      </c>
      <c r="G5980" t="s">
        <v>574</v>
      </c>
      <c r="H5980" t="s">
        <v>39</v>
      </c>
    </row>
    <row r="5981" spans="1:8" x14ac:dyDescent="0.25">
      <c r="A5981">
        <v>299.98001099999999</v>
      </c>
      <c r="B5981" t="s">
        <v>4625</v>
      </c>
      <c r="C5981">
        <v>4</v>
      </c>
      <c r="D5981" s="3" t="s">
        <v>91180</v>
      </c>
      <c r="E5981">
        <v>2015</v>
      </c>
      <c r="F5981" s="6">
        <f t="shared" si="93"/>
        <v>42125</v>
      </c>
      <c r="G5981" t="s">
        <v>22</v>
      </c>
      <c r="H5981" t="s">
        <v>20</v>
      </c>
    </row>
    <row r="5982" spans="1:8" x14ac:dyDescent="0.25">
      <c r="A5982">
        <v>399.98001099999999</v>
      </c>
      <c r="B5982" t="s">
        <v>7230</v>
      </c>
      <c r="C5982">
        <v>10</v>
      </c>
      <c r="D5982" s="3" t="s">
        <v>91178</v>
      </c>
      <c r="E5982">
        <v>2016</v>
      </c>
      <c r="F5982" s="6">
        <f t="shared" si="93"/>
        <v>42614</v>
      </c>
      <c r="G5982" t="s">
        <v>33</v>
      </c>
      <c r="H5982" t="s">
        <v>31</v>
      </c>
    </row>
    <row r="5983" spans="1:8" x14ac:dyDescent="0.25">
      <c r="A5983">
        <v>199.9900055</v>
      </c>
      <c r="B5983" t="s">
        <v>7231</v>
      </c>
      <c r="C5983">
        <v>27</v>
      </c>
      <c r="D5983" s="3" t="s">
        <v>91176</v>
      </c>
      <c r="E5983">
        <v>2016</v>
      </c>
      <c r="F5983" s="6">
        <f t="shared" si="93"/>
        <v>42583</v>
      </c>
      <c r="G5983" t="s">
        <v>50</v>
      </c>
      <c r="H5983" t="s">
        <v>48</v>
      </c>
    </row>
    <row r="5984" spans="1:8" x14ac:dyDescent="0.25">
      <c r="A5984">
        <v>39.990001679999999</v>
      </c>
      <c r="B5984" t="s">
        <v>7232</v>
      </c>
      <c r="C5984">
        <v>14</v>
      </c>
      <c r="D5984" s="3" t="s">
        <v>91174</v>
      </c>
      <c r="E5984">
        <v>2017</v>
      </c>
      <c r="F5984" s="6">
        <f t="shared" si="93"/>
        <v>42736</v>
      </c>
      <c r="G5984" t="s">
        <v>55</v>
      </c>
      <c r="H5984" t="s">
        <v>53</v>
      </c>
    </row>
    <row r="5985" spans="1:8" x14ac:dyDescent="0.25">
      <c r="A5985">
        <v>149.9400024</v>
      </c>
      <c r="B5985" t="s">
        <v>7233</v>
      </c>
      <c r="C5985">
        <v>24</v>
      </c>
      <c r="D5985" s="3" t="s">
        <v>91174</v>
      </c>
      <c r="E5985">
        <v>2015</v>
      </c>
      <c r="F5985" s="6">
        <f t="shared" si="93"/>
        <v>42005</v>
      </c>
      <c r="G5985" t="s">
        <v>6</v>
      </c>
      <c r="H5985" t="s">
        <v>4</v>
      </c>
    </row>
    <row r="5986" spans="1:8" x14ac:dyDescent="0.25">
      <c r="A5986">
        <v>199.9900055</v>
      </c>
      <c r="B5986" t="s">
        <v>7234</v>
      </c>
      <c r="C5986">
        <v>1</v>
      </c>
      <c r="D5986" s="3" t="s">
        <v>91172</v>
      </c>
      <c r="E5986">
        <v>2016</v>
      </c>
      <c r="F5986" s="6">
        <f t="shared" si="93"/>
        <v>42644</v>
      </c>
      <c r="G5986" t="s">
        <v>50</v>
      </c>
      <c r="H5986" t="s">
        <v>48</v>
      </c>
    </row>
    <row r="5987" spans="1:8" x14ac:dyDescent="0.25">
      <c r="A5987">
        <v>452.0400085</v>
      </c>
      <c r="B5987" t="s">
        <v>7235</v>
      </c>
      <c r="C5987">
        <v>17</v>
      </c>
      <c r="D5987" s="3" t="s">
        <v>91172</v>
      </c>
      <c r="E5987">
        <v>2017</v>
      </c>
      <c r="F5987" s="6">
        <f t="shared" si="93"/>
        <v>43009</v>
      </c>
      <c r="G5987" t="s">
        <v>492</v>
      </c>
      <c r="H5987" t="s">
        <v>490</v>
      </c>
    </row>
    <row r="5988" spans="1:8" x14ac:dyDescent="0.25">
      <c r="A5988">
        <v>399.98001099999999</v>
      </c>
      <c r="B5988" t="s">
        <v>7236</v>
      </c>
      <c r="C5988">
        <v>8</v>
      </c>
      <c r="D5988" s="3" t="s">
        <v>91178</v>
      </c>
      <c r="E5988">
        <v>2016</v>
      </c>
      <c r="F5988" s="6">
        <f t="shared" si="93"/>
        <v>42614</v>
      </c>
      <c r="G5988" t="s">
        <v>33</v>
      </c>
      <c r="H5988" t="s">
        <v>31</v>
      </c>
    </row>
    <row r="5989" spans="1:8" x14ac:dyDescent="0.25">
      <c r="A5989">
        <v>129.9900055</v>
      </c>
      <c r="B5989" t="s">
        <v>7238</v>
      </c>
      <c r="C5989">
        <v>9</v>
      </c>
      <c r="D5989" s="3" t="s">
        <v>91176</v>
      </c>
      <c r="E5989">
        <v>2015</v>
      </c>
      <c r="F5989" s="6">
        <f t="shared" si="93"/>
        <v>42217</v>
      </c>
      <c r="G5989" t="s">
        <v>15</v>
      </c>
      <c r="H5989" t="s">
        <v>13</v>
      </c>
    </row>
    <row r="5990" spans="1:8" x14ac:dyDescent="0.25">
      <c r="A5990">
        <v>50</v>
      </c>
      <c r="B5990" t="s">
        <v>7239</v>
      </c>
      <c r="C5990">
        <v>14</v>
      </c>
      <c r="D5990" s="3" t="s">
        <v>91172</v>
      </c>
      <c r="E5990">
        <v>2016</v>
      </c>
      <c r="F5990" s="6">
        <f t="shared" si="93"/>
        <v>42644</v>
      </c>
      <c r="G5990" t="s">
        <v>38</v>
      </c>
      <c r="H5990" t="s">
        <v>36</v>
      </c>
    </row>
    <row r="5991" spans="1:8" x14ac:dyDescent="0.25">
      <c r="A5991">
        <v>399.9599915</v>
      </c>
      <c r="B5991" t="s">
        <v>7240</v>
      </c>
      <c r="C5991">
        <v>27</v>
      </c>
      <c r="D5991" s="3" t="s">
        <v>91171</v>
      </c>
      <c r="E5991">
        <v>2016</v>
      </c>
      <c r="F5991" s="6">
        <f t="shared" si="93"/>
        <v>42675</v>
      </c>
      <c r="G5991" t="s">
        <v>41</v>
      </c>
      <c r="H5991" t="s">
        <v>39</v>
      </c>
    </row>
    <row r="5992" spans="1:8" x14ac:dyDescent="0.25">
      <c r="A5992">
        <v>129.9900055</v>
      </c>
      <c r="B5992" t="s">
        <v>7242</v>
      </c>
      <c r="C5992">
        <v>10</v>
      </c>
      <c r="D5992" s="3" t="s">
        <v>91177</v>
      </c>
      <c r="E5992">
        <v>2016</v>
      </c>
      <c r="F5992" s="6">
        <f t="shared" si="93"/>
        <v>42522</v>
      </c>
      <c r="G5992" t="s">
        <v>15</v>
      </c>
      <c r="H5992" t="s">
        <v>13</v>
      </c>
    </row>
    <row r="5993" spans="1:8" x14ac:dyDescent="0.25">
      <c r="A5993">
        <v>59.08000183</v>
      </c>
      <c r="B5993" t="s">
        <v>7243</v>
      </c>
      <c r="C5993">
        <v>18</v>
      </c>
      <c r="D5993" s="3" t="s">
        <v>91181</v>
      </c>
      <c r="E5993">
        <v>2017</v>
      </c>
      <c r="F5993" s="6">
        <f t="shared" si="93"/>
        <v>43070</v>
      </c>
      <c r="G5993" t="s">
        <v>150</v>
      </c>
      <c r="H5993" t="s">
        <v>148</v>
      </c>
    </row>
    <row r="5994" spans="1:8" x14ac:dyDescent="0.25">
      <c r="A5994">
        <v>49.979999540000001</v>
      </c>
      <c r="B5994" t="s">
        <v>7245</v>
      </c>
      <c r="C5994">
        <v>30</v>
      </c>
      <c r="D5994" s="3" t="s">
        <v>91181</v>
      </c>
      <c r="E5994">
        <v>2015</v>
      </c>
      <c r="F5994" s="6">
        <f t="shared" si="93"/>
        <v>42339</v>
      </c>
      <c r="G5994" t="s">
        <v>6</v>
      </c>
      <c r="H5994" t="s">
        <v>4</v>
      </c>
    </row>
    <row r="5995" spans="1:8" x14ac:dyDescent="0.25">
      <c r="A5995">
        <v>199.9900055</v>
      </c>
      <c r="B5995" t="s">
        <v>406</v>
      </c>
      <c r="C5995">
        <v>7</v>
      </c>
      <c r="D5995" s="3" t="s">
        <v>91179</v>
      </c>
      <c r="E5995">
        <v>2015</v>
      </c>
      <c r="F5995" s="6">
        <f t="shared" si="93"/>
        <v>42064</v>
      </c>
      <c r="G5995" t="s">
        <v>50</v>
      </c>
      <c r="H5995" t="s">
        <v>48</v>
      </c>
    </row>
    <row r="5996" spans="1:8" x14ac:dyDescent="0.25">
      <c r="A5996">
        <v>399.98001099999999</v>
      </c>
      <c r="B5996" t="s">
        <v>7246</v>
      </c>
      <c r="C5996">
        <v>14</v>
      </c>
      <c r="D5996" s="3" t="s">
        <v>91174</v>
      </c>
      <c r="E5996">
        <v>2015</v>
      </c>
      <c r="F5996" s="6">
        <f t="shared" si="93"/>
        <v>42005</v>
      </c>
      <c r="G5996" t="s">
        <v>33</v>
      </c>
      <c r="H5996" t="s">
        <v>31</v>
      </c>
    </row>
    <row r="5997" spans="1:8" x14ac:dyDescent="0.25">
      <c r="A5997">
        <v>30</v>
      </c>
      <c r="B5997" t="s">
        <v>7247</v>
      </c>
      <c r="C5997">
        <v>23</v>
      </c>
      <c r="D5997" s="3" t="s">
        <v>91180</v>
      </c>
      <c r="E5997">
        <v>2016</v>
      </c>
      <c r="F5997" s="6">
        <f t="shared" si="93"/>
        <v>42491</v>
      </c>
      <c r="G5997" t="s">
        <v>574</v>
      </c>
      <c r="H5997" t="s">
        <v>39</v>
      </c>
    </row>
    <row r="5998" spans="1:8" x14ac:dyDescent="0.25">
      <c r="A5998">
        <v>129.9900055</v>
      </c>
      <c r="B5998" t="s">
        <v>7248</v>
      </c>
      <c r="C5998">
        <v>27</v>
      </c>
      <c r="D5998" s="3" t="s">
        <v>91177</v>
      </c>
      <c r="E5998">
        <v>2016</v>
      </c>
      <c r="F5998" s="6">
        <f t="shared" si="93"/>
        <v>42522</v>
      </c>
      <c r="G5998" t="s">
        <v>15</v>
      </c>
      <c r="H5998" t="s">
        <v>13</v>
      </c>
    </row>
    <row r="5999" spans="1:8" x14ac:dyDescent="0.25">
      <c r="A5999">
        <v>199.9900055</v>
      </c>
      <c r="B5999" t="s">
        <v>7249</v>
      </c>
      <c r="C5999">
        <v>16</v>
      </c>
      <c r="D5999" s="3" t="s">
        <v>91170</v>
      </c>
      <c r="E5999">
        <v>2015</v>
      </c>
      <c r="F5999" s="6">
        <f t="shared" si="93"/>
        <v>42095</v>
      </c>
      <c r="G5999" t="s">
        <v>50</v>
      </c>
      <c r="H5999" t="s">
        <v>48</v>
      </c>
    </row>
    <row r="6000" spans="1:8" x14ac:dyDescent="0.25">
      <c r="A6000">
        <v>129.9900055</v>
      </c>
      <c r="B6000" t="s">
        <v>7250</v>
      </c>
      <c r="C6000">
        <v>9</v>
      </c>
      <c r="D6000" s="3" t="s">
        <v>91171</v>
      </c>
      <c r="E6000">
        <v>2016</v>
      </c>
      <c r="F6000" s="6">
        <f t="shared" si="93"/>
        <v>42675</v>
      </c>
      <c r="G6000" t="s">
        <v>15</v>
      </c>
      <c r="H6000" t="s">
        <v>13</v>
      </c>
    </row>
    <row r="6001" spans="1:8" x14ac:dyDescent="0.25">
      <c r="A6001">
        <v>199.9900055</v>
      </c>
      <c r="B6001" t="s">
        <v>5558</v>
      </c>
      <c r="C6001">
        <v>13</v>
      </c>
      <c r="D6001" s="3" t="s">
        <v>91179</v>
      </c>
      <c r="E6001">
        <v>2015</v>
      </c>
      <c r="F6001" s="6">
        <f t="shared" si="93"/>
        <v>42064</v>
      </c>
      <c r="G6001" t="s">
        <v>50</v>
      </c>
      <c r="H6001" t="s">
        <v>48</v>
      </c>
    </row>
    <row r="6002" spans="1:8" x14ac:dyDescent="0.25">
      <c r="A6002">
        <v>399.98001099999999</v>
      </c>
      <c r="B6002" t="s">
        <v>7252</v>
      </c>
      <c r="C6002">
        <v>9</v>
      </c>
      <c r="D6002" s="3" t="s">
        <v>91175</v>
      </c>
      <c r="E6002">
        <v>2016</v>
      </c>
      <c r="F6002" s="6">
        <f t="shared" si="93"/>
        <v>42552</v>
      </c>
      <c r="G6002" t="s">
        <v>33</v>
      </c>
      <c r="H6002" t="s">
        <v>31</v>
      </c>
    </row>
    <row r="6003" spans="1:8" x14ac:dyDescent="0.25">
      <c r="A6003">
        <v>199.97999569999999</v>
      </c>
      <c r="B6003" t="s">
        <v>7253</v>
      </c>
      <c r="C6003">
        <v>12</v>
      </c>
      <c r="D6003" s="3" t="s">
        <v>91172</v>
      </c>
      <c r="E6003">
        <v>2015</v>
      </c>
      <c r="F6003" s="6">
        <f t="shared" si="93"/>
        <v>42278</v>
      </c>
      <c r="G6003" t="s">
        <v>41</v>
      </c>
      <c r="H6003" t="s">
        <v>39</v>
      </c>
    </row>
    <row r="6004" spans="1:8" x14ac:dyDescent="0.25">
      <c r="A6004">
        <v>299.98001099999999</v>
      </c>
      <c r="B6004" t="s">
        <v>7254</v>
      </c>
      <c r="C6004">
        <v>2</v>
      </c>
      <c r="D6004" s="3" t="s">
        <v>91175</v>
      </c>
      <c r="E6004">
        <v>2017</v>
      </c>
      <c r="F6004" s="6">
        <f t="shared" si="93"/>
        <v>42917</v>
      </c>
      <c r="G6004" t="s">
        <v>22</v>
      </c>
      <c r="H6004" t="s">
        <v>20</v>
      </c>
    </row>
    <row r="6005" spans="1:8" x14ac:dyDescent="0.25">
      <c r="A6005">
        <v>299.9500122</v>
      </c>
      <c r="B6005" t="s">
        <v>7255</v>
      </c>
      <c r="C6005">
        <v>4</v>
      </c>
      <c r="D6005" s="3" t="s">
        <v>91179</v>
      </c>
      <c r="E6005">
        <v>2017</v>
      </c>
      <c r="F6005" s="6">
        <f t="shared" si="93"/>
        <v>42795</v>
      </c>
      <c r="G6005" t="s">
        <v>12</v>
      </c>
      <c r="H6005" t="s">
        <v>10</v>
      </c>
    </row>
    <row r="6006" spans="1:8" x14ac:dyDescent="0.25">
      <c r="A6006">
        <v>100</v>
      </c>
      <c r="B6006" t="s">
        <v>7256</v>
      </c>
      <c r="C6006">
        <v>24</v>
      </c>
      <c r="D6006" s="3" t="s">
        <v>91172</v>
      </c>
      <c r="E6006">
        <v>2016</v>
      </c>
      <c r="F6006" s="6">
        <f t="shared" si="93"/>
        <v>42644</v>
      </c>
      <c r="G6006" t="s">
        <v>38</v>
      </c>
      <c r="H6006" t="s">
        <v>36</v>
      </c>
    </row>
    <row r="6007" spans="1:8" x14ac:dyDescent="0.25">
      <c r="A6007">
        <v>129.9900055</v>
      </c>
      <c r="B6007" t="s">
        <v>7258</v>
      </c>
      <c r="C6007">
        <v>12</v>
      </c>
      <c r="D6007" s="3" t="s">
        <v>91176</v>
      </c>
      <c r="E6007">
        <v>2015</v>
      </c>
      <c r="F6007" s="6">
        <f t="shared" si="93"/>
        <v>42217</v>
      </c>
      <c r="G6007" t="s">
        <v>15</v>
      </c>
      <c r="H6007" t="s">
        <v>13</v>
      </c>
    </row>
    <row r="6008" spans="1:8" x14ac:dyDescent="0.25">
      <c r="A6008">
        <v>150</v>
      </c>
      <c r="B6008" t="s">
        <v>7259</v>
      </c>
      <c r="C6008">
        <v>16</v>
      </c>
      <c r="D6008" s="3" t="s">
        <v>91180</v>
      </c>
      <c r="E6008">
        <v>2017</v>
      </c>
      <c r="F6008" s="6">
        <f t="shared" si="93"/>
        <v>42856</v>
      </c>
      <c r="G6008" t="s">
        <v>38</v>
      </c>
      <c r="H6008" t="s">
        <v>36</v>
      </c>
    </row>
    <row r="6009" spans="1:8" x14ac:dyDescent="0.25">
      <c r="A6009">
        <v>11.539999959999999</v>
      </c>
      <c r="B6009" t="s">
        <v>7261</v>
      </c>
      <c r="C6009">
        <v>5</v>
      </c>
      <c r="D6009" s="3" t="s">
        <v>91181</v>
      </c>
      <c r="E6009">
        <v>2017</v>
      </c>
      <c r="F6009" s="6">
        <f t="shared" si="93"/>
        <v>43070</v>
      </c>
      <c r="G6009" t="s">
        <v>679</v>
      </c>
      <c r="H6009" t="s">
        <v>677</v>
      </c>
    </row>
    <row r="6010" spans="1:8" x14ac:dyDescent="0.25">
      <c r="A6010">
        <v>59.990001679999999</v>
      </c>
      <c r="B6010" t="s">
        <v>7262</v>
      </c>
      <c r="C6010">
        <v>29</v>
      </c>
      <c r="D6010" s="3" t="s">
        <v>91177</v>
      </c>
      <c r="E6010">
        <v>2015</v>
      </c>
      <c r="F6010" s="6">
        <f t="shared" si="93"/>
        <v>42156</v>
      </c>
      <c r="G6010" t="s">
        <v>12</v>
      </c>
      <c r="H6010" t="s">
        <v>10</v>
      </c>
    </row>
    <row r="6011" spans="1:8" x14ac:dyDescent="0.25">
      <c r="A6011">
        <v>11.539999959999999</v>
      </c>
      <c r="B6011" t="s">
        <v>7263</v>
      </c>
      <c r="C6011">
        <v>7</v>
      </c>
      <c r="D6011" s="3" t="s">
        <v>91181</v>
      </c>
      <c r="E6011">
        <v>2017</v>
      </c>
      <c r="F6011" s="6">
        <f t="shared" si="93"/>
        <v>43070</v>
      </c>
      <c r="G6011" t="s">
        <v>679</v>
      </c>
      <c r="H6011" t="s">
        <v>677</v>
      </c>
    </row>
    <row r="6012" spans="1:8" x14ac:dyDescent="0.25">
      <c r="A6012">
        <v>129.9900055</v>
      </c>
      <c r="B6012" t="s">
        <v>7265</v>
      </c>
      <c r="C6012">
        <v>27</v>
      </c>
      <c r="D6012" s="3" t="s">
        <v>91174</v>
      </c>
      <c r="E6012">
        <v>2017</v>
      </c>
      <c r="F6012" s="6">
        <f t="shared" si="93"/>
        <v>42736</v>
      </c>
      <c r="G6012" t="s">
        <v>15</v>
      </c>
      <c r="H6012" t="s">
        <v>13</v>
      </c>
    </row>
    <row r="6013" spans="1:8" x14ac:dyDescent="0.25">
      <c r="A6013">
        <v>179.97000120000001</v>
      </c>
      <c r="B6013" t="s">
        <v>7266</v>
      </c>
      <c r="C6013">
        <v>22</v>
      </c>
      <c r="D6013" s="3" t="s">
        <v>91179</v>
      </c>
      <c r="E6013">
        <v>2016</v>
      </c>
      <c r="F6013" s="6">
        <f t="shared" si="93"/>
        <v>42430</v>
      </c>
      <c r="G6013" t="s">
        <v>12</v>
      </c>
      <c r="H6013" t="s">
        <v>10</v>
      </c>
    </row>
    <row r="6014" spans="1:8" x14ac:dyDescent="0.25">
      <c r="A6014">
        <v>129.9900055</v>
      </c>
      <c r="B6014" t="s">
        <v>7268</v>
      </c>
      <c r="C6014">
        <v>8</v>
      </c>
      <c r="D6014" s="3" t="s">
        <v>91175</v>
      </c>
      <c r="E6014">
        <v>2016</v>
      </c>
      <c r="F6014" s="6">
        <f t="shared" si="93"/>
        <v>42552</v>
      </c>
      <c r="G6014" t="s">
        <v>15</v>
      </c>
      <c r="H6014" t="s">
        <v>13</v>
      </c>
    </row>
    <row r="6015" spans="1:8" x14ac:dyDescent="0.25">
      <c r="A6015">
        <v>399.98001099999999</v>
      </c>
      <c r="B6015" t="s">
        <v>7269</v>
      </c>
      <c r="C6015">
        <v>1</v>
      </c>
      <c r="D6015" s="3" t="s">
        <v>91180</v>
      </c>
      <c r="E6015">
        <v>2016</v>
      </c>
      <c r="F6015" s="6">
        <f t="shared" si="93"/>
        <v>42491</v>
      </c>
      <c r="G6015" t="s">
        <v>33</v>
      </c>
      <c r="H6015" t="s">
        <v>31</v>
      </c>
    </row>
    <row r="6016" spans="1:8" x14ac:dyDescent="0.25">
      <c r="A6016">
        <v>399.98001099999999</v>
      </c>
      <c r="B6016" t="s">
        <v>1674</v>
      </c>
      <c r="C6016">
        <v>27</v>
      </c>
      <c r="D6016" s="3" t="s">
        <v>91178</v>
      </c>
      <c r="E6016">
        <v>2017</v>
      </c>
      <c r="F6016" s="6">
        <f t="shared" si="93"/>
        <v>42979</v>
      </c>
      <c r="G6016" t="s">
        <v>33</v>
      </c>
      <c r="H6016" t="s">
        <v>31</v>
      </c>
    </row>
    <row r="6017" spans="1:8" x14ac:dyDescent="0.25">
      <c r="A6017">
        <v>11.539999959999999</v>
      </c>
      <c r="B6017" t="s">
        <v>7271</v>
      </c>
      <c r="C6017">
        <v>17</v>
      </c>
      <c r="D6017" s="3" t="s">
        <v>91174</v>
      </c>
      <c r="E6017">
        <v>2018</v>
      </c>
      <c r="F6017" s="6">
        <f t="shared" si="93"/>
        <v>43101</v>
      </c>
      <c r="G6017" t="s">
        <v>679</v>
      </c>
      <c r="H6017" t="s">
        <v>677</v>
      </c>
    </row>
    <row r="6018" spans="1:8" x14ac:dyDescent="0.25">
      <c r="A6018">
        <v>249.8999939</v>
      </c>
      <c r="B6018" t="s">
        <v>7273</v>
      </c>
      <c r="C6018">
        <v>27</v>
      </c>
      <c r="D6018" s="3" t="s">
        <v>91175</v>
      </c>
      <c r="E6018">
        <v>2017</v>
      </c>
      <c r="F6018" s="6">
        <f t="shared" ref="F6018:F6081" si="94">DATE(E:E, D:D, 1)</f>
        <v>42917</v>
      </c>
      <c r="G6018" t="s">
        <v>6</v>
      </c>
      <c r="H6018" t="s">
        <v>4</v>
      </c>
    </row>
    <row r="6019" spans="1:8" x14ac:dyDescent="0.25">
      <c r="A6019">
        <v>99.989997860000003</v>
      </c>
      <c r="B6019" t="s">
        <v>7274</v>
      </c>
      <c r="C6019">
        <v>11</v>
      </c>
      <c r="D6019" s="3" t="s">
        <v>91174</v>
      </c>
      <c r="E6019">
        <v>2015</v>
      </c>
      <c r="F6019" s="6">
        <f t="shared" si="94"/>
        <v>42005</v>
      </c>
      <c r="G6019" t="s">
        <v>41</v>
      </c>
      <c r="H6019" t="s">
        <v>39</v>
      </c>
    </row>
    <row r="6020" spans="1:8" x14ac:dyDescent="0.25">
      <c r="A6020">
        <v>129.9900055</v>
      </c>
      <c r="B6020" t="s">
        <v>7275</v>
      </c>
      <c r="C6020">
        <v>1</v>
      </c>
      <c r="D6020" s="3" t="s">
        <v>91180</v>
      </c>
      <c r="E6020">
        <v>2015</v>
      </c>
      <c r="F6020" s="6">
        <f t="shared" si="94"/>
        <v>42125</v>
      </c>
      <c r="G6020" t="s">
        <v>15</v>
      </c>
      <c r="H6020" t="s">
        <v>13</v>
      </c>
    </row>
    <row r="6021" spans="1:8" x14ac:dyDescent="0.25">
      <c r="A6021">
        <v>399.98001099999999</v>
      </c>
      <c r="B6021" t="s">
        <v>7276</v>
      </c>
      <c r="C6021">
        <v>29</v>
      </c>
      <c r="D6021" s="3" t="s">
        <v>91176</v>
      </c>
      <c r="E6021">
        <v>2015</v>
      </c>
      <c r="F6021" s="6">
        <f t="shared" si="94"/>
        <v>42217</v>
      </c>
      <c r="G6021" t="s">
        <v>33</v>
      </c>
      <c r="H6021" t="s">
        <v>31</v>
      </c>
    </row>
    <row r="6022" spans="1:8" x14ac:dyDescent="0.25">
      <c r="A6022">
        <v>79.980003359999998</v>
      </c>
      <c r="B6022" t="s">
        <v>7277</v>
      </c>
      <c r="C6022">
        <v>1</v>
      </c>
      <c r="D6022" s="3" t="s">
        <v>91175</v>
      </c>
      <c r="E6022">
        <v>2015</v>
      </c>
      <c r="F6022" s="6">
        <f t="shared" si="94"/>
        <v>42186</v>
      </c>
      <c r="G6022" t="s">
        <v>55</v>
      </c>
      <c r="H6022" t="s">
        <v>53</v>
      </c>
    </row>
    <row r="6023" spans="1:8" x14ac:dyDescent="0.25">
      <c r="A6023">
        <v>129.9900055</v>
      </c>
      <c r="B6023" t="s">
        <v>7279</v>
      </c>
      <c r="C6023">
        <v>4</v>
      </c>
      <c r="D6023" s="3" t="s">
        <v>91181</v>
      </c>
      <c r="E6023">
        <v>2015</v>
      </c>
      <c r="F6023" s="6">
        <f t="shared" si="94"/>
        <v>42339</v>
      </c>
      <c r="G6023" t="s">
        <v>15</v>
      </c>
      <c r="H6023" t="s">
        <v>13</v>
      </c>
    </row>
    <row r="6024" spans="1:8" x14ac:dyDescent="0.25">
      <c r="A6024">
        <v>139.96000670000001</v>
      </c>
      <c r="B6024" t="s">
        <v>7280</v>
      </c>
      <c r="C6024">
        <v>12</v>
      </c>
      <c r="D6024" s="3" t="s">
        <v>91174</v>
      </c>
      <c r="E6024">
        <v>2016</v>
      </c>
      <c r="F6024" s="6">
        <f t="shared" si="94"/>
        <v>42370</v>
      </c>
      <c r="G6024" t="s">
        <v>1437</v>
      </c>
      <c r="H6024" t="s">
        <v>1311</v>
      </c>
    </row>
    <row r="6025" spans="1:8" x14ac:dyDescent="0.25">
      <c r="A6025">
        <v>99.989997860000003</v>
      </c>
      <c r="B6025" t="s">
        <v>7282</v>
      </c>
      <c r="C6025">
        <v>19</v>
      </c>
      <c r="D6025" s="3" t="s">
        <v>91175</v>
      </c>
      <c r="E6025">
        <v>2016</v>
      </c>
      <c r="F6025" s="6">
        <f t="shared" si="94"/>
        <v>42552</v>
      </c>
      <c r="G6025" t="s">
        <v>41</v>
      </c>
      <c r="H6025" t="s">
        <v>39</v>
      </c>
    </row>
    <row r="6026" spans="1:8" x14ac:dyDescent="0.25">
      <c r="A6026">
        <v>299.9500122</v>
      </c>
      <c r="B6026" t="s">
        <v>7283</v>
      </c>
      <c r="C6026">
        <v>17</v>
      </c>
      <c r="D6026" s="3" t="s">
        <v>91181</v>
      </c>
      <c r="E6026">
        <v>2015</v>
      </c>
      <c r="F6026" s="6">
        <f t="shared" si="94"/>
        <v>42339</v>
      </c>
      <c r="G6026" t="s">
        <v>12</v>
      </c>
      <c r="H6026" t="s">
        <v>10</v>
      </c>
    </row>
    <row r="6027" spans="1:8" x14ac:dyDescent="0.25">
      <c r="A6027">
        <v>24.989999770000001</v>
      </c>
      <c r="B6027" t="s">
        <v>7284</v>
      </c>
      <c r="C6027">
        <v>10</v>
      </c>
      <c r="D6027" s="3" t="s">
        <v>91181</v>
      </c>
      <c r="E6027">
        <v>2015</v>
      </c>
      <c r="F6027" s="6">
        <f t="shared" si="94"/>
        <v>42339</v>
      </c>
      <c r="G6027" t="s">
        <v>364</v>
      </c>
      <c r="H6027" t="s">
        <v>189</v>
      </c>
    </row>
    <row r="6028" spans="1:8" x14ac:dyDescent="0.25">
      <c r="A6028">
        <v>179.97000120000001</v>
      </c>
      <c r="B6028" t="s">
        <v>7286</v>
      </c>
      <c r="C6028">
        <v>10</v>
      </c>
      <c r="D6028" s="3" t="s">
        <v>91180</v>
      </c>
      <c r="E6028">
        <v>2017</v>
      </c>
      <c r="F6028" s="6">
        <f t="shared" si="94"/>
        <v>42856</v>
      </c>
      <c r="G6028" t="s">
        <v>12</v>
      </c>
      <c r="H6028" t="s">
        <v>10</v>
      </c>
    </row>
    <row r="6029" spans="1:8" x14ac:dyDescent="0.25">
      <c r="A6029">
        <v>299.9500122</v>
      </c>
      <c r="B6029" t="s">
        <v>7287</v>
      </c>
      <c r="C6029">
        <v>27</v>
      </c>
      <c r="D6029" s="3" t="s">
        <v>91180</v>
      </c>
      <c r="E6029">
        <v>2015</v>
      </c>
      <c r="F6029" s="6">
        <f t="shared" si="94"/>
        <v>42125</v>
      </c>
      <c r="G6029" t="s">
        <v>12</v>
      </c>
      <c r="H6029" t="s">
        <v>10</v>
      </c>
    </row>
    <row r="6030" spans="1:8" x14ac:dyDescent="0.25">
      <c r="A6030">
        <v>99.959999080000003</v>
      </c>
      <c r="B6030" t="s">
        <v>7289</v>
      </c>
      <c r="C6030">
        <v>1</v>
      </c>
      <c r="D6030" s="3" t="s">
        <v>91171</v>
      </c>
      <c r="E6030">
        <v>2015</v>
      </c>
      <c r="F6030" s="6">
        <f t="shared" si="94"/>
        <v>42309</v>
      </c>
      <c r="G6030" t="s">
        <v>6</v>
      </c>
      <c r="H6030" t="s">
        <v>4</v>
      </c>
    </row>
    <row r="6031" spans="1:8" x14ac:dyDescent="0.25">
      <c r="A6031">
        <v>74.97000122</v>
      </c>
      <c r="B6031" t="s">
        <v>7290</v>
      </c>
      <c r="C6031">
        <v>4</v>
      </c>
      <c r="D6031" s="3" t="s">
        <v>91179</v>
      </c>
      <c r="E6031">
        <v>2017</v>
      </c>
      <c r="F6031" s="6">
        <f t="shared" si="94"/>
        <v>42795</v>
      </c>
      <c r="G6031" t="s">
        <v>306</v>
      </c>
      <c r="H6031" t="s">
        <v>304</v>
      </c>
    </row>
    <row r="6032" spans="1:8" x14ac:dyDescent="0.25">
      <c r="A6032">
        <v>299.98001099999999</v>
      </c>
      <c r="B6032" t="s">
        <v>2330</v>
      </c>
      <c r="C6032">
        <v>24</v>
      </c>
      <c r="D6032" s="3" t="s">
        <v>91178</v>
      </c>
      <c r="E6032">
        <v>2016</v>
      </c>
      <c r="F6032" s="6">
        <f t="shared" si="94"/>
        <v>42614</v>
      </c>
      <c r="G6032" t="s">
        <v>22</v>
      </c>
      <c r="H6032" t="s">
        <v>20</v>
      </c>
    </row>
    <row r="6033" spans="1:8" x14ac:dyDescent="0.25">
      <c r="A6033">
        <v>299.98001099999999</v>
      </c>
      <c r="B6033" t="s">
        <v>7291</v>
      </c>
      <c r="C6033">
        <v>23</v>
      </c>
      <c r="D6033" s="3" t="s">
        <v>91175</v>
      </c>
      <c r="E6033">
        <v>2017</v>
      </c>
      <c r="F6033" s="6">
        <f t="shared" si="94"/>
        <v>42917</v>
      </c>
      <c r="G6033" t="s">
        <v>22</v>
      </c>
      <c r="H6033" t="s">
        <v>20</v>
      </c>
    </row>
    <row r="6034" spans="1:8" x14ac:dyDescent="0.25">
      <c r="A6034">
        <v>59.990001679999999</v>
      </c>
      <c r="B6034" t="s">
        <v>7292</v>
      </c>
      <c r="C6034">
        <v>21</v>
      </c>
      <c r="D6034" s="3" t="s">
        <v>91170</v>
      </c>
      <c r="E6034">
        <v>2016</v>
      </c>
      <c r="F6034" s="6">
        <f t="shared" si="94"/>
        <v>42461</v>
      </c>
      <c r="G6034" t="s">
        <v>12</v>
      </c>
      <c r="H6034" t="s">
        <v>10</v>
      </c>
    </row>
    <row r="6035" spans="1:8" x14ac:dyDescent="0.25">
      <c r="A6035">
        <v>399.98001099999999</v>
      </c>
      <c r="B6035" t="s">
        <v>7294</v>
      </c>
      <c r="C6035">
        <v>15</v>
      </c>
      <c r="D6035" s="3" t="s">
        <v>91178</v>
      </c>
      <c r="E6035">
        <v>2015</v>
      </c>
      <c r="F6035" s="6">
        <f t="shared" si="94"/>
        <v>42248</v>
      </c>
      <c r="G6035" t="s">
        <v>33</v>
      </c>
      <c r="H6035" t="s">
        <v>31</v>
      </c>
    </row>
    <row r="6036" spans="1:8" x14ac:dyDescent="0.25">
      <c r="A6036">
        <v>239.96000670000001</v>
      </c>
      <c r="B6036" t="s">
        <v>7295</v>
      </c>
      <c r="C6036">
        <v>19</v>
      </c>
      <c r="D6036" s="3" t="s">
        <v>91178</v>
      </c>
      <c r="E6036">
        <v>2015</v>
      </c>
      <c r="F6036" s="6">
        <f t="shared" si="94"/>
        <v>42248</v>
      </c>
      <c r="G6036" t="s">
        <v>12</v>
      </c>
      <c r="H6036" t="s">
        <v>10</v>
      </c>
    </row>
    <row r="6037" spans="1:8" x14ac:dyDescent="0.25">
      <c r="A6037">
        <v>119.9800034</v>
      </c>
      <c r="B6037" t="s">
        <v>7297</v>
      </c>
      <c r="C6037">
        <v>25</v>
      </c>
      <c r="D6037" s="3" t="s">
        <v>91173</v>
      </c>
      <c r="E6037">
        <v>2017</v>
      </c>
      <c r="F6037" s="6">
        <f t="shared" si="94"/>
        <v>42767</v>
      </c>
      <c r="G6037" t="s">
        <v>12</v>
      </c>
      <c r="H6037" t="s">
        <v>10</v>
      </c>
    </row>
    <row r="6038" spans="1:8" x14ac:dyDescent="0.25">
      <c r="A6038">
        <v>119.9800034</v>
      </c>
      <c r="B6038" t="s">
        <v>7299</v>
      </c>
      <c r="C6038">
        <v>9</v>
      </c>
      <c r="D6038" s="3" t="s">
        <v>91173</v>
      </c>
      <c r="E6038">
        <v>2015</v>
      </c>
      <c r="F6038" s="6">
        <f t="shared" si="94"/>
        <v>42036</v>
      </c>
      <c r="G6038" t="s">
        <v>12</v>
      </c>
      <c r="H6038" t="s">
        <v>10</v>
      </c>
    </row>
    <row r="6039" spans="1:8" x14ac:dyDescent="0.25">
      <c r="A6039">
        <v>299.9500122</v>
      </c>
      <c r="B6039" t="s">
        <v>7300</v>
      </c>
      <c r="C6039">
        <v>3</v>
      </c>
      <c r="D6039" s="3" t="s">
        <v>91179</v>
      </c>
      <c r="E6039">
        <v>2015</v>
      </c>
      <c r="F6039" s="6">
        <f t="shared" si="94"/>
        <v>42064</v>
      </c>
      <c r="G6039" t="s">
        <v>12</v>
      </c>
      <c r="H6039" t="s">
        <v>10</v>
      </c>
    </row>
    <row r="6040" spans="1:8" x14ac:dyDescent="0.25">
      <c r="A6040">
        <v>49.979999540000001</v>
      </c>
      <c r="B6040" t="s">
        <v>7301</v>
      </c>
      <c r="C6040">
        <v>20</v>
      </c>
      <c r="D6040" s="3" t="s">
        <v>91171</v>
      </c>
      <c r="E6040">
        <v>2015</v>
      </c>
      <c r="F6040" s="6">
        <f t="shared" si="94"/>
        <v>42309</v>
      </c>
      <c r="G6040" t="s">
        <v>6</v>
      </c>
      <c r="H6040" t="s">
        <v>4</v>
      </c>
    </row>
    <row r="6041" spans="1:8" x14ac:dyDescent="0.25">
      <c r="A6041">
        <v>239.96000670000001</v>
      </c>
      <c r="B6041" t="s">
        <v>7302</v>
      </c>
      <c r="C6041">
        <v>10</v>
      </c>
      <c r="D6041" s="3" t="s">
        <v>91181</v>
      </c>
      <c r="E6041">
        <v>2016</v>
      </c>
      <c r="F6041" s="6">
        <f t="shared" si="94"/>
        <v>42705</v>
      </c>
      <c r="G6041" t="s">
        <v>12</v>
      </c>
      <c r="H6041" t="s">
        <v>10</v>
      </c>
    </row>
    <row r="6042" spans="1:8" x14ac:dyDescent="0.25">
      <c r="A6042">
        <v>199.91999820000001</v>
      </c>
      <c r="B6042" t="s">
        <v>2181</v>
      </c>
      <c r="C6042">
        <v>29</v>
      </c>
      <c r="D6042" s="3" t="s">
        <v>91181</v>
      </c>
      <c r="E6042">
        <v>2015</v>
      </c>
      <c r="F6042" s="6">
        <f t="shared" si="94"/>
        <v>42339</v>
      </c>
      <c r="G6042" t="s">
        <v>6</v>
      </c>
      <c r="H6042" t="s">
        <v>4</v>
      </c>
    </row>
    <row r="6043" spans="1:8" x14ac:dyDescent="0.25">
      <c r="A6043">
        <v>399.98001099999999</v>
      </c>
      <c r="B6043" t="s">
        <v>7303</v>
      </c>
      <c r="C6043">
        <v>1</v>
      </c>
      <c r="D6043" s="3" t="s">
        <v>91174</v>
      </c>
      <c r="E6043">
        <v>2017</v>
      </c>
      <c r="F6043" s="6">
        <f t="shared" si="94"/>
        <v>42736</v>
      </c>
      <c r="G6043" t="s">
        <v>33</v>
      </c>
      <c r="H6043" t="s">
        <v>31</v>
      </c>
    </row>
    <row r="6044" spans="1:8" x14ac:dyDescent="0.25">
      <c r="A6044">
        <v>179.97000120000001</v>
      </c>
      <c r="B6044" t="s">
        <v>1781</v>
      </c>
      <c r="C6044">
        <v>5</v>
      </c>
      <c r="D6044" s="3" t="s">
        <v>91181</v>
      </c>
      <c r="E6044">
        <v>2016</v>
      </c>
      <c r="F6044" s="6">
        <f t="shared" si="94"/>
        <v>42705</v>
      </c>
      <c r="G6044" t="s">
        <v>12</v>
      </c>
      <c r="H6044" t="s">
        <v>10</v>
      </c>
    </row>
    <row r="6045" spans="1:8" x14ac:dyDescent="0.25">
      <c r="A6045">
        <v>299.9500122</v>
      </c>
      <c r="B6045" t="s">
        <v>7304</v>
      </c>
      <c r="C6045">
        <v>13</v>
      </c>
      <c r="D6045" s="3" t="s">
        <v>91175</v>
      </c>
      <c r="E6045">
        <v>2016</v>
      </c>
      <c r="F6045" s="6">
        <f t="shared" si="94"/>
        <v>42552</v>
      </c>
      <c r="G6045" t="s">
        <v>12</v>
      </c>
      <c r="H6045" t="s">
        <v>10</v>
      </c>
    </row>
    <row r="6046" spans="1:8" x14ac:dyDescent="0.25">
      <c r="A6046">
        <v>399.98001099999999</v>
      </c>
      <c r="B6046" t="s">
        <v>7306</v>
      </c>
      <c r="C6046">
        <v>7</v>
      </c>
      <c r="D6046" s="3" t="s">
        <v>91175</v>
      </c>
      <c r="E6046">
        <v>2017</v>
      </c>
      <c r="F6046" s="6">
        <f t="shared" si="94"/>
        <v>42917</v>
      </c>
      <c r="G6046" t="s">
        <v>33</v>
      </c>
      <c r="H6046" t="s">
        <v>31</v>
      </c>
    </row>
    <row r="6047" spans="1:8" x14ac:dyDescent="0.25">
      <c r="A6047">
        <v>399.98001099999999</v>
      </c>
      <c r="B6047" t="s">
        <v>7307</v>
      </c>
      <c r="C6047">
        <v>3</v>
      </c>
      <c r="D6047" s="3" t="s">
        <v>91177</v>
      </c>
      <c r="E6047">
        <v>2015</v>
      </c>
      <c r="F6047" s="6">
        <f t="shared" si="94"/>
        <v>42156</v>
      </c>
      <c r="G6047" t="s">
        <v>33</v>
      </c>
      <c r="H6047" t="s">
        <v>31</v>
      </c>
    </row>
    <row r="6048" spans="1:8" x14ac:dyDescent="0.25">
      <c r="A6048">
        <v>100</v>
      </c>
      <c r="B6048" t="s">
        <v>7309</v>
      </c>
      <c r="C6048">
        <v>10</v>
      </c>
      <c r="D6048" s="3" t="s">
        <v>91181</v>
      </c>
      <c r="E6048">
        <v>2016</v>
      </c>
      <c r="F6048" s="6">
        <f t="shared" si="94"/>
        <v>42705</v>
      </c>
      <c r="G6048" t="s">
        <v>38</v>
      </c>
      <c r="H6048" t="s">
        <v>36</v>
      </c>
    </row>
    <row r="6049" spans="1:8" x14ac:dyDescent="0.25">
      <c r="A6049">
        <v>349.98999020000002</v>
      </c>
      <c r="B6049" t="s">
        <v>7310</v>
      </c>
      <c r="C6049">
        <v>25</v>
      </c>
      <c r="D6049" s="3" t="s">
        <v>91178</v>
      </c>
      <c r="E6049">
        <v>2017</v>
      </c>
      <c r="F6049" s="6">
        <f t="shared" si="94"/>
        <v>42979</v>
      </c>
      <c r="G6049" t="s">
        <v>655</v>
      </c>
      <c r="H6049" t="s">
        <v>48</v>
      </c>
    </row>
    <row r="6050" spans="1:8" x14ac:dyDescent="0.25">
      <c r="A6050">
        <v>49.979999540000001</v>
      </c>
      <c r="B6050" t="s">
        <v>7312</v>
      </c>
      <c r="C6050">
        <v>4</v>
      </c>
      <c r="D6050" s="3" t="s">
        <v>91175</v>
      </c>
      <c r="E6050">
        <v>2015</v>
      </c>
      <c r="F6050" s="6">
        <f t="shared" si="94"/>
        <v>42186</v>
      </c>
      <c r="G6050" t="s">
        <v>6</v>
      </c>
      <c r="H6050" t="s">
        <v>4</v>
      </c>
    </row>
    <row r="6051" spans="1:8" x14ac:dyDescent="0.25">
      <c r="A6051">
        <v>89.980003359999998</v>
      </c>
      <c r="B6051" t="s">
        <v>7314</v>
      </c>
      <c r="C6051">
        <v>19</v>
      </c>
      <c r="D6051" s="3" t="s">
        <v>91174</v>
      </c>
      <c r="E6051">
        <v>2015</v>
      </c>
      <c r="F6051" s="6">
        <f t="shared" si="94"/>
        <v>42005</v>
      </c>
      <c r="G6051" t="s">
        <v>261</v>
      </c>
      <c r="H6051" t="s">
        <v>259</v>
      </c>
    </row>
    <row r="6052" spans="1:8" x14ac:dyDescent="0.25">
      <c r="A6052">
        <v>129.9900055</v>
      </c>
      <c r="B6052" t="s">
        <v>7316</v>
      </c>
      <c r="C6052">
        <v>15</v>
      </c>
      <c r="D6052" s="3" t="s">
        <v>91175</v>
      </c>
      <c r="E6052">
        <v>2016</v>
      </c>
      <c r="F6052" s="6">
        <f t="shared" si="94"/>
        <v>42552</v>
      </c>
      <c r="G6052" t="s">
        <v>15</v>
      </c>
      <c r="H6052" t="s">
        <v>13</v>
      </c>
    </row>
    <row r="6053" spans="1:8" x14ac:dyDescent="0.25">
      <c r="A6053">
        <v>129.9900055</v>
      </c>
      <c r="B6053" t="s">
        <v>7317</v>
      </c>
      <c r="C6053">
        <v>6</v>
      </c>
      <c r="D6053" s="3" t="s">
        <v>91175</v>
      </c>
      <c r="E6053">
        <v>2017</v>
      </c>
      <c r="F6053" s="6">
        <f t="shared" si="94"/>
        <v>42917</v>
      </c>
      <c r="G6053" t="s">
        <v>15</v>
      </c>
      <c r="H6053" t="s">
        <v>13</v>
      </c>
    </row>
    <row r="6054" spans="1:8" x14ac:dyDescent="0.25">
      <c r="A6054">
        <v>159.96000670000001</v>
      </c>
      <c r="B6054" t="s">
        <v>7318</v>
      </c>
      <c r="C6054">
        <v>14</v>
      </c>
      <c r="D6054" s="3" t="s">
        <v>91172</v>
      </c>
      <c r="E6054">
        <v>2016</v>
      </c>
      <c r="F6054" s="6">
        <f t="shared" si="94"/>
        <v>42644</v>
      </c>
      <c r="G6054" t="s">
        <v>55</v>
      </c>
      <c r="H6054" t="s">
        <v>53</v>
      </c>
    </row>
    <row r="6055" spans="1:8" x14ac:dyDescent="0.25">
      <c r="A6055">
        <v>452.0400085</v>
      </c>
      <c r="B6055" t="s">
        <v>7319</v>
      </c>
      <c r="C6055">
        <v>15</v>
      </c>
      <c r="D6055" s="3" t="s">
        <v>91172</v>
      </c>
      <c r="E6055">
        <v>2017</v>
      </c>
      <c r="F6055" s="6">
        <f t="shared" si="94"/>
        <v>43009</v>
      </c>
      <c r="G6055" t="s">
        <v>492</v>
      </c>
      <c r="H6055" t="s">
        <v>490</v>
      </c>
    </row>
    <row r="6056" spans="1:8" x14ac:dyDescent="0.25">
      <c r="A6056">
        <v>399.98001099999999</v>
      </c>
      <c r="B6056" t="s">
        <v>7320</v>
      </c>
      <c r="C6056">
        <v>19</v>
      </c>
      <c r="D6056" s="3" t="s">
        <v>91170</v>
      </c>
      <c r="E6056">
        <v>2015</v>
      </c>
      <c r="F6056" s="6">
        <f t="shared" si="94"/>
        <v>42095</v>
      </c>
      <c r="G6056" t="s">
        <v>33</v>
      </c>
      <c r="H6056" t="s">
        <v>31</v>
      </c>
    </row>
    <row r="6057" spans="1:8" x14ac:dyDescent="0.25">
      <c r="A6057">
        <v>299.98001099999999</v>
      </c>
      <c r="B6057" t="s">
        <v>7321</v>
      </c>
      <c r="C6057">
        <v>10</v>
      </c>
      <c r="D6057" s="3" t="s">
        <v>91170</v>
      </c>
      <c r="E6057">
        <v>2015</v>
      </c>
      <c r="F6057" s="6">
        <f t="shared" si="94"/>
        <v>42095</v>
      </c>
      <c r="G6057" t="s">
        <v>22</v>
      </c>
      <c r="H6057" t="s">
        <v>20</v>
      </c>
    </row>
    <row r="6058" spans="1:8" x14ac:dyDescent="0.25">
      <c r="A6058">
        <v>199.9900055</v>
      </c>
      <c r="B6058" t="s">
        <v>7323</v>
      </c>
      <c r="C6058">
        <v>1</v>
      </c>
      <c r="D6058" s="3" t="s">
        <v>91170</v>
      </c>
      <c r="E6058">
        <v>2015</v>
      </c>
      <c r="F6058" s="6">
        <f t="shared" si="94"/>
        <v>42095</v>
      </c>
      <c r="G6058" t="s">
        <v>50</v>
      </c>
      <c r="H6058" t="s">
        <v>48</v>
      </c>
    </row>
    <row r="6059" spans="1:8" x14ac:dyDescent="0.25">
      <c r="A6059">
        <v>99.989997860000003</v>
      </c>
      <c r="B6059" t="s">
        <v>3867</v>
      </c>
      <c r="C6059">
        <v>18</v>
      </c>
      <c r="D6059" s="3" t="s">
        <v>91176</v>
      </c>
      <c r="E6059">
        <v>2016</v>
      </c>
      <c r="F6059" s="6">
        <f t="shared" si="94"/>
        <v>42583</v>
      </c>
      <c r="G6059" t="s">
        <v>41</v>
      </c>
      <c r="H6059" t="s">
        <v>39</v>
      </c>
    </row>
    <row r="6060" spans="1:8" x14ac:dyDescent="0.25">
      <c r="A6060">
        <v>59.08000183</v>
      </c>
      <c r="B6060" t="s">
        <v>7325</v>
      </c>
      <c r="C6060">
        <v>17</v>
      </c>
      <c r="D6060" s="3" t="s">
        <v>91181</v>
      </c>
      <c r="E6060">
        <v>2017</v>
      </c>
      <c r="F6060" s="6">
        <f t="shared" si="94"/>
        <v>43070</v>
      </c>
      <c r="G6060" t="s">
        <v>150</v>
      </c>
      <c r="H6060" t="s">
        <v>148</v>
      </c>
    </row>
    <row r="6061" spans="1:8" x14ac:dyDescent="0.25">
      <c r="A6061">
        <v>120</v>
      </c>
      <c r="B6061" t="s">
        <v>7327</v>
      </c>
      <c r="C6061">
        <v>13</v>
      </c>
      <c r="D6061" s="3" t="s">
        <v>91173</v>
      </c>
      <c r="E6061">
        <v>2017</v>
      </c>
      <c r="F6061" s="6">
        <f t="shared" si="94"/>
        <v>42767</v>
      </c>
      <c r="G6061" t="s">
        <v>3185</v>
      </c>
      <c r="H6061" t="s">
        <v>105</v>
      </c>
    </row>
    <row r="6062" spans="1:8" x14ac:dyDescent="0.25">
      <c r="A6062">
        <v>53.97000122</v>
      </c>
      <c r="B6062" t="s">
        <v>7328</v>
      </c>
      <c r="C6062">
        <v>15</v>
      </c>
      <c r="D6062" s="3" t="s">
        <v>91179</v>
      </c>
      <c r="E6062">
        <v>2017</v>
      </c>
      <c r="F6062" s="6">
        <f t="shared" si="94"/>
        <v>42795</v>
      </c>
      <c r="G6062" t="s">
        <v>758</v>
      </c>
      <c r="H6062" t="s">
        <v>121</v>
      </c>
    </row>
    <row r="6063" spans="1:8" x14ac:dyDescent="0.25">
      <c r="A6063">
        <v>50</v>
      </c>
      <c r="B6063" t="s">
        <v>7329</v>
      </c>
      <c r="C6063">
        <v>31</v>
      </c>
      <c r="D6063" s="3" t="s">
        <v>91176</v>
      </c>
      <c r="E6063">
        <v>2015</v>
      </c>
      <c r="F6063" s="6">
        <f t="shared" si="94"/>
        <v>42217</v>
      </c>
      <c r="G6063" t="s">
        <v>38</v>
      </c>
      <c r="H6063" t="s">
        <v>36</v>
      </c>
    </row>
    <row r="6064" spans="1:8" x14ac:dyDescent="0.25">
      <c r="A6064">
        <v>129.9900055</v>
      </c>
      <c r="B6064" t="s">
        <v>7330</v>
      </c>
      <c r="C6064">
        <v>31</v>
      </c>
      <c r="D6064" s="3" t="s">
        <v>91175</v>
      </c>
      <c r="E6064">
        <v>2016</v>
      </c>
      <c r="F6064" s="6">
        <f t="shared" si="94"/>
        <v>42552</v>
      </c>
      <c r="G6064" t="s">
        <v>15</v>
      </c>
      <c r="H6064" t="s">
        <v>13</v>
      </c>
    </row>
    <row r="6065" spans="1:8" x14ac:dyDescent="0.25">
      <c r="A6065">
        <v>129.9900055</v>
      </c>
      <c r="B6065" t="s">
        <v>5579</v>
      </c>
      <c r="C6065">
        <v>14</v>
      </c>
      <c r="D6065" s="3" t="s">
        <v>91179</v>
      </c>
      <c r="E6065">
        <v>2015</v>
      </c>
      <c r="F6065" s="6">
        <f t="shared" si="94"/>
        <v>42064</v>
      </c>
      <c r="G6065" t="s">
        <v>15</v>
      </c>
      <c r="H6065" t="s">
        <v>13</v>
      </c>
    </row>
    <row r="6066" spans="1:8" x14ac:dyDescent="0.25">
      <c r="A6066">
        <v>299.97000120000001</v>
      </c>
      <c r="B6066" t="s">
        <v>7331</v>
      </c>
      <c r="C6066">
        <v>15</v>
      </c>
      <c r="D6066" s="3" t="s">
        <v>91179</v>
      </c>
      <c r="E6066">
        <v>2015</v>
      </c>
      <c r="F6066" s="6">
        <f t="shared" si="94"/>
        <v>42064</v>
      </c>
      <c r="G6066" t="s">
        <v>41</v>
      </c>
      <c r="H6066" t="s">
        <v>39</v>
      </c>
    </row>
    <row r="6067" spans="1:8" x14ac:dyDescent="0.25">
      <c r="A6067">
        <v>199.9900055</v>
      </c>
      <c r="B6067" t="s">
        <v>4037</v>
      </c>
      <c r="C6067">
        <v>20</v>
      </c>
      <c r="D6067" s="3" t="s">
        <v>91178</v>
      </c>
      <c r="E6067">
        <v>2017</v>
      </c>
      <c r="F6067" s="6">
        <f t="shared" si="94"/>
        <v>42979</v>
      </c>
      <c r="G6067" t="s">
        <v>50</v>
      </c>
      <c r="H6067" t="s">
        <v>48</v>
      </c>
    </row>
    <row r="6068" spans="1:8" x14ac:dyDescent="0.25">
      <c r="A6068">
        <v>100</v>
      </c>
      <c r="B6068" t="s">
        <v>7332</v>
      </c>
      <c r="C6068">
        <v>2</v>
      </c>
      <c r="D6068" s="3" t="s">
        <v>91178</v>
      </c>
      <c r="E6068">
        <v>2017</v>
      </c>
      <c r="F6068" s="6">
        <f t="shared" si="94"/>
        <v>42979</v>
      </c>
      <c r="G6068" t="s">
        <v>38</v>
      </c>
      <c r="H6068" t="s">
        <v>36</v>
      </c>
    </row>
    <row r="6069" spans="1:8" x14ac:dyDescent="0.25">
      <c r="A6069">
        <v>299.9500122</v>
      </c>
      <c r="B6069" t="s">
        <v>6684</v>
      </c>
      <c r="C6069">
        <v>29</v>
      </c>
      <c r="D6069" s="3" t="s">
        <v>91176</v>
      </c>
      <c r="E6069">
        <v>2017</v>
      </c>
      <c r="F6069" s="6">
        <f t="shared" si="94"/>
        <v>42948</v>
      </c>
      <c r="G6069" t="s">
        <v>12</v>
      </c>
      <c r="H6069" t="s">
        <v>10</v>
      </c>
    </row>
    <row r="6070" spans="1:8" x14ac:dyDescent="0.25">
      <c r="A6070">
        <v>239.96000670000001</v>
      </c>
      <c r="B6070" t="s">
        <v>5401</v>
      </c>
      <c r="C6070">
        <v>2</v>
      </c>
      <c r="D6070" s="3" t="s">
        <v>91171</v>
      </c>
      <c r="E6070">
        <v>2015</v>
      </c>
      <c r="F6070" s="6">
        <f t="shared" si="94"/>
        <v>42309</v>
      </c>
      <c r="G6070" t="s">
        <v>12</v>
      </c>
      <c r="H6070" t="s">
        <v>10</v>
      </c>
    </row>
    <row r="6071" spans="1:8" x14ac:dyDescent="0.25">
      <c r="A6071">
        <v>50</v>
      </c>
      <c r="B6071" t="s">
        <v>7334</v>
      </c>
      <c r="C6071">
        <v>28</v>
      </c>
      <c r="D6071" s="3" t="s">
        <v>91176</v>
      </c>
      <c r="E6071">
        <v>2017</v>
      </c>
      <c r="F6071" s="6">
        <f t="shared" si="94"/>
        <v>42948</v>
      </c>
      <c r="G6071" t="s">
        <v>38</v>
      </c>
      <c r="H6071" t="s">
        <v>36</v>
      </c>
    </row>
    <row r="6072" spans="1:8" x14ac:dyDescent="0.25">
      <c r="A6072">
        <v>50</v>
      </c>
      <c r="B6072" t="s">
        <v>7336</v>
      </c>
      <c r="C6072">
        <v>3</v>
      </c>
      <c r="D6072" s="3" t="s">
        <v>91176</v>
      </c>
      <c r="E6072">
        <v>2016</v>
      </c>
      <c r="F6072" s="6">
        <f t="shared" si="94"/>
        <v>42583</v>
      </c>
      <c r="G6072" t="s">
        <v>38</v>
      </c>
      <c r="H6072" t="s">
        <v>36</v>
      </c>
    </row>
    <row r="6073" spans="1:8" x14ac:dyDescent="0.25">
      <c r="A6073">
        <v>119.9800034</v>
      </c>
      <c r="B6073" t="s">
        <v>7337</v>
      </c>
      <c r="C6073">
        <v>23</v>
      </c>
      <c r="D6073" s="3" t="s">
        <v>91178</v>
      </c>
      <c r="E6073">
        <v>2015</v>
      </c>
      <c r="F6073" s="6">
        <f t="shared" si="94"/>
        <v>42248</v>
      </c>
      <c r="G6073" t="s">
        <v>12</v>
      </c>
      <c r="H6073" t="s">
        <v>10</v>
      </c>
    </row>
    <row r="6074" spans="1:8" x14ac:dyDescent="0.25">
      <c r="A6074">
        <v>103.9800034</v>
      </c>
      <c r="B6074" t="s">
        <v>7338</v>
      </c>
      <c r="C6074">
        <v>11</v>
      </c>
      <c r="D6074" s="3" t="s">
        <v>91176</v>
      </c>
      <c r="E6074">
        <v>2015</v>
      </c>
      <c r="F6074" s="6">
        <f t="shared" si="94"/>
        <v>42217</v>
      </c>
      <c r="G6074" t="s">
        <v>1499</v>
      </c>
      <c r="H6074" t="s">
        <v>67</v>
      </c>
    </row>
    <row r="6075" spans="1:8" x14ac:dyDescent="0.25">
      <c r="A6075">
        <v>299.98001099999999</v>
      </c>
      <c r="B6075" t="s">
        <v>7339</v>
      </c>
      <c r="C6075">
        <v>28</v>
      </c>
      <c r="D6075" s="3" t="s">
        <v>91172</v>
      </c>
      <c r="E6075">
        <v>2015</v>
      </c>
      <c r="F6075" s="6">
        <f t="shared" si="94"/>
        <v>42278</v>
      </c>
      <c r="G6075" t="s">
        <v>22</v>
      </c>
      <c r="H6075" t="s">
        <v>20</v>
      </c>
    </row>
    <row r="6076" spans="1:8" x14ac:dyDescent="0.25">
      <c r="A6076">
        <v>119.9700012</v>
      </c>
      <c r="B6076" t="s">
        <v>7341</v>
      </c>
      <c r="C6076">
        <v>2</v>
      </c>
      <c r="D6076" s="3" t="s">
        <v>91179</v>
      </c>
      <c r="E6076">
        <v>2016</v>
      </c>
      <c r="F6076" s="6">
        <f t="shared" si="94"/>
        <v>42430</v>
      </c>
      <c r="G6076" t="s">
        <v>55</v>
      </c>
      <c r="H6076" t="s">
        <v>53</v>
      </c>
    </row>
    <row r="6077" spans="1:8" x14ac:dyDescent="0.25">
      <c r="A6077">
        <v>199.9900055</v>
      </c>
      <c r="B6077" t="s">
        <v>7342</v>
      </c>
      <c r="C6077">
        <v>5</v>
      </c>
      <c r="D6077" s="3" t="s">
        <v>91180</v>
      </c>
      <c r="E6077">
        <v>2016</v>
      </c>
      <c r="F6077" s="6">
        <f t="shared" si="94"/>
        <v>42491</v>
      </c>
      <c r="G6077" t="s">
        <v>50</v>
      </c>
      <c r="H6077" t="s">
        <v>48</v>
      </c>
    </row>
    <row r="6078" spans="1:8" x14ac:dyDescent="0.25">
      <c r="A6078">
        <v>50</v>
      </c>
      <c r="B6078" t="s">
        <v>7343</v>
      </c>
      <c r="C6078">
        <v>11</v>
      </c>
      <c r="D6078" s="3" t="s">
        <v>91173</v>
      </c>
      <c r="E6078">
        <v>2015</v>
      </c>
      <c r="F6078" s="6">
        <f t="shared" si="94"/>
        <v>42036</v>
      </c>
      <c r="G6078" t="s">
        <v>38</v>
      </c>
      <c r="H6078" t="s">
        <v>36</v>
      </c>
    </row>
    <row r="6079" spans="1:8" x14ac:dyDescent="0.25">
      <c r="A6079">
        <v>39.990001679999999</v>
      </c>
      <c r="B6079" t="s">
        <v>7344</v>
      </c>
      <c r="C6079">
        <v>19</v>
      </c>
      <c r="D6079" s="3" t="s">
        <v>91175</v>
      </c>
      <c r="E6079">
        <v>2016</v>
      </c>
      <c r="F6079" s="6">
        <f t="shared" si="94"/>
        <v>42552</v>
      </c>
      <c r="G6079" t="s">
        <v>55</v>
      </c>
      <c r="H6079" t="s">
        <v>53</v>
      </c>
    </row>
    <row r="6080" spans="1:8" x14ac:dyDescent="0.25">
      <c r="A6080">
        <v>24.989999770000001</v>
      </c>
      <c r="B6080" t="s">
        <v>2669</v>
      </c>
      <c r="C6080">
        <v>19</v>
      </c>
      <c r="D6080" s="3" t="s">
        <v>91179</v>
      </c>
      <c r="E6080">
        <v>2017</v>
      </c>
      <c r="F6080" s="6">
        <f t="shared" si="94"/>
        <v>42795</v>
      </c>
      <c r="G6080" t="s">
        <v>255</v>
      </c>
      <c r="H6080" t="s">
        <v>189</v>
      </c>
    </row>
    <row r="6081" spans="1:8" x14ac:dyDescent="0.25">
      <c r="A6081">
        <v>399.98001099999999</v>
      </c>
      <c r="B6081" t="s">
        <v>7345</v>
      </c>
      <c r="C6081">
        <v>24</v>
      </c>
      <c r="D6081" s="3" t="s">
        <v>91176</v>
      </c>
      <c r="E6081">
        <v>2015</v>
      </c>
      <c r="F6081" s="6">
        <f t="shared" si="94"/>
        <v>42217</v>
      </c>
      <c r="G6081" t="s">
        <v>33</v>
      </c>
      <c r="H6081" t="s">
        <v>31</v>
      </c>
    </row>
    <row r="6082" spans="1:8" x14ac:dyDescent="0.25">
      <c r="A6082">
        <v>299.9500122</v>
      </c>
      <c r="B6082" t="s">
        <v>7346</v>
      </c>
      <c r="C6082">
        <v>22</v>
      </c>
      <c r="D6082" s="3" t="s">
        <v>91170</v>
      </c>
      <c r="E6082">
        <v>2017</v>
      </c>
      <c r="F6082" s="6">
        <f t="shared" ref="F6082:F6145" si="95">DATE(E:E, D:D, 1)</f>
        <v>42826</v>
      </c>
      <c r="G6082" t="s">
        <v>12</v>
      </c>
      <c r="H6082" t="s">
        <v>10</v>
      </c>
    </row>
    <row r="6083" spans="1:8" x14ac:dyDescent="0.25">
      <c r="A6083">
        <v>49.950000760000002</v>
      </c>
      <c r="B6083" t="s">
        <v>7347</v>
      </c>
      <c r="C6083">
        <v>21</v>
      </c>
      <c r="D6083" s="3" t="s">
        <v>91181</v>
      </c>
      <c r="E6083">
        <v>2015</v>
      </c>
      <c r="F6083" s="6">
        <f t="shared" si="95"/>
        <v>42339</v>
      </c>
      <c r="G6083" t="s">
        <v>2801</v>
      </c>
      <c r="H6083" t="s">
        <v>144</v>
      </c>
    </row>
    <row r="6084" spans="1:8" x14ac:dyDescent="0.25">
      <c r="A6084">
        <v>299.98001099999999</v>
      </c>
      <c r="B6084" t="s">
        <v>7348</v>
      </c>
      <c r="C6084">
        <v>28</v>
      </c>
      <c r="D6084" s="3" t="s">
        <v>91174</v>
      </c>
      <c r="E6084">
        <v>2017</v>
      </c>
      <c r="F6084" s="6">
        <f t="shared" si="95"/>
        <v>42736</v>
      </c>
      <c r="G6084" t="s">
        <v>22</v>
      </c>
      <c r="H6084" t="s">
        <v>20</v>
      </c>
    </row>
    <row r="6085" spans="1:8" x14ac:dyDescent="0.25">
      <c r="A6085">
        <v>39.990001679999999</v>
      </c>
      <c r="B6085" t="s">
        <v>7349</v>
      </c>
      <c r="C6085">
        <v>13</v>
      </c>
      <c r="D6085" s="3" t="s">
        <v>91175</v>
      </c>
      <c r="E6085">
        <v>2015</v>
      </c>
      <c r="F6085" s="6">
        <f t="shared" si="95"/>
        <v>42186</v>
      </c>
      <c r="G6085" t="s">
        <v>55</v>
      </c>
      <c r="H6085" t="s">
        <v>53</v>
      </c>
    </row>
    <row r="6086" spans="1:8" x14ac:dyDescent="0.25">
      <c r="A6086">
        <v>149.9400024</v>
      </c>
      <c r="B6086" t="s">
        <v>7350</v>
      </c>
      <c r="C6086">
        <v>10</v>
      </c>
      <c r="D6086" s="3" t="s">
        <v>91177</v>
      </c>
      <c r="E6086">
        <v>2016</v>
      </c>
      <c r="F6086" s="6">
        <f t="shared" si="95"/>
        <v>42522</v>
      </c>
      <c r="G6086" t="s">
        <v>6</v>
      </c>
      <c r="H6086" t="s">
        <v>4</v>
      </c>
    </row>
    <row r="6087" spans="1:8" x14ac:dyDescent="0.25">
      <c r="A6087">
        <v>100</v>
      </c>
      <c r="B6087" t="s">
        <v>7351</v>
      </c>
      <c r="C6087">
        <v>9</v>
      </c>
      <c r="D6087" s="3" t="s">
        <v>91181</v>
      </c>
      <c r="E6087">
        <v>2016</v>
      </c>
      <c r="F6087" s="6">
        <f t="shared" si="95"/>
        <v>42705</v>
      </c>
      <c r="G6087" t="s">
        <v>38</v>
      </c>
      <c r="H6087" t="s">
        <v>36</v>
      </c>
    </row>
    <row r="6088" spans="1:8" x14ac:dyDescent="0.25">
      <c r="A6088">
        <v>129.9900055</v>
      </c>
      <c r="B6088" t="s">
        <v>7352</v>
      </c>
      <c r="C6088">
        <v>10</v>
      </c>
      <c r="D6088" s="3" t="s">
        <v>91175</v>
      </c>
      <c r="E6088">
        <v>2015</v>
      </c>
      <c r="F6088" s="6">
        <f t="shared" si="95"/>
        <v>42186</v>
      </c>
      <c r="G6088" t="s">
        <v>15</v>
      </c>
      <c r="H6088" t="s">
        <v>13</v>
      </c>
    </row>
    <row r="6089" spans="1:8" x14ac:dyDescent="0.25">
      <c r="A6089">
        <v>299.97000120000001</v>
      </c>
      <c r="B6089" t="s">
        <v>7353</v>
      </c>
      <c r="C6089">
        <v>7</v>
      </c>
      <c r="D6089" s="3" t="s">
        <v>91176</v>
      </c>
      <c r="E6089">
        <v>2017</v>
      </c>
      <c r="F6089" s="6">
        <f t="shared" si="95"/>
        <v>42948</v>
      </c>
      <c r="G6089" t="s">
        <v>41</v>
      </c>
      <c r="H6089" t="s">
        <v>39</v>
      </c>
    </row>
    <row r="6090" spans="1:8" x14ac:dyDescent="0.25">
      <c r="A6090">
        <v>293.0400085</v>
      </c>
      <c r="B6090" t="s">
        <v>7354</v>
      </c>
      <c r="C6090">
        <v>3</v>
      </c>
      <c r="D6090" s="3" t="s">
        <v>91174</v>
      </c>
      <c r="E6090">
        <v>2018</v>
      </c>
      <c r="F6090" s="6">
        <f t="shared" si="95"/>
        <v>43101</v>
      </c>
      <c r="G6090" t="s">
        <v>130</v>
      </c>
      <c r="H6090" t="s">
        <v>128</v>
      </c>
    </row>
    <row r="6091" spans="1:8" x14ac:dyDescent="0.25">
      <c r="A6091">
        <v>252.88000489999999</v>
      </c>
      <c r="B6091" t="s">
        <v>7355</v>
      </c>
      <c r="C6091">
        <v>26</v>
      </c>
      <c r="D6091" s="3" t="s">
        <v>91181</v>
      </c>
      <c r="E6091">
        <v>2017</v>
      </c>
      <c r="F6091" s="6">
        <f t="shared" si="95"/>
        <v>43070</v>
      </c>
      <c r="G6091" t="s">
        <v>583</v>
      </c>
      <c r="H6091" t="s">
        <v>581</v>
      </c>
    </row>
    <row r="6092" spans="1:8" x14ac:dyDescent="0.25">
      <c r="A6092">
        <v>129.9900055</v>
      </c>
      <c r="B6092" t="s">
        <v>7356</v>
      </c>
      <c r="C6092">
        <v>2</v>
      </c>
      <c r="D6092" s="3" t="s">
        <v>91181</v>
      </c>
      <c r="E6092">
        <v>2015</v>
      </c>
      <c r="F6092" s="6">
        <f t="shared" si="95"/>
        <v>42339</v>
      </c>
      <c r="G6092" t="s">
        <v>15</v>
      </c>
      <c r="H6092" t="s">
        <v>13</v>
      </c>
    </row>
    <row r="6093" spans="1:8" x14ac:dyDescent="0.25">
      <c r="A6093">
        <v>299.9500122</v>
      </c>
      <c r="B6093" t="s">
        <v>7357</v>
      </c>
      <c r="C6093">
        <v>4</v>
      </c>
      <c r="D6093" s="3" t="s">
        <v>91171</v>
      </c>
      <c r="E6093">
        <v>2016</v>
      </c>
      <c r="F6093" s="6">
        <f t="shared" si="95"/>
        <v>42675</v>
      </c>
      <c r="G6093" t="s">
        <v>12</v>
      </c>
      <c r="H6093" t="s">
        <v>10</v>
      </c>
    </row>
    <row r="6094" spans="1:8" x14ac:dyDescent="0.25">
      <c r="A6094">
        <v>139.96000670000001</v>
      </c>
      <c r="B6094" t="s">
        <v>7358</v>
      </c>
      <c r="C6094">
        <v>22</v>
      </c>
      <c r="D6094" s="3" t="s">
        <v>91174</v>
      </c>
      <c r="E6094">
        <v>2015</v>
      </c>
      <c r="F6094" s="6">
        <f t="shared" si="95"/>
        <v>42005</v>
      </c>
      <c r="G6094" t="s">
        <v>273</v>
      </c>
      <c r="H6094" t="s">
        <v>271</v>
      </c>
    </row>
    <row r="6095" spans="1:8" x14ac:dyDescent="0.25">
      <c r="A6095">
        <v>119.9800034</v>
      </c>
      <c r="B6095" t="s">
        <v>7359</v>
      </c>
      <c r="C6095">
        <v>13</v>
      </c>
      <c r="D6095" s="3" t="s">
        <v>91177</v>
      </c>
      <c r="E6095">
        <v>2016</v>
      </c>
      <c r="F6095" s="6">
        <f t="shared" si="95"/>
        <v>42522</v>
      </c>
      <c r="G6095" t="s">
        <v>12</v>
      </c>
      <c r="H6095" t="s">
        <v>10</v>
      </c>
    </row>
    <row r="6096" spans="1:8" x14ac:dyDescent="0.25">
      <c r="A6096">
        <v>83.97000122</v>
      </c>
      <c r="B6096" t="s">
        <v>7360</v>
      </c>
      <c r="C6096">
        <v>14</v>
      </c>
      <c r="D6096" s="3" t="s">
        <v>91174</v>
      </c>
      <c r="E6096">
        <v>2015</v>
      </c>
      <c r="F6096" s="6">
        <f t="shared" si="95"/>
        <v>42005</v>
      </c>
      <c r="G6096" t="s">
        <v>2267</v>
      </c>
      <c r="H6096" t="s">
        <v>67</v>
      </c>
    </row>
    <row r="6097" spans="1:8" x14ac:dyDescent="0.25">
      <c r="A6097">
        <v>399.98001099999999</v>
      </c>
      <c r="B6097" t="s">
        <v>7361</v>
      </c>
      <c r="C6097">
        <v>30</v>
      </c>
      <c r="D6097" s="3" t="s">
        <v>91176</v>
      </c>
      <c r="E6097">
        <v>2015</v>
      </c>
      <c r="F6097" s="6">
        <f t="shared" si="95"/>
        <v>42217</v>
      </c>
      <c r="G6097" t="s">
        <v>33</v>
      </c>
      <c r="H6097" t="s">
        <v>31</v>
      </c>
    </row>
    <row r="6098" spans="1:8" x14ac:dyDescent="0.25">
      <c r="A6098">
        <v>129.9900055</v>
      </c>
      <c r="B6098" t="s">
        <v>4976</v>
      </c>
      <c r="C6098">
        <v>18</v>
      </c>
      <c r="D6098" s="3" t="s">
        <v>91175</v>
      </c>
      <c r="E6098">
        <v>2017</v>
      </c>
      <c r="F6098" s="6">
        <f t="shared" si="95"/>
        <v>42917</v>
      </c>
      <c r="G6098" t="s">
        <v>15</v>
      </c>
      <c r="H6098" t="s">
        <v>13</v>
      </c>
    </row>
    <row r="6099" spans="1:8" x14ac:dyDescent="0.25">
      <c r="A6099">
        <v>119.9800034</v>
      </c>
      <c r="B6099" t="s">
        <v>7362</v>
      </c>
      <c r="C6099">
        <v>7</v>
      </c>
      <c r="D6099" s="3" t="s">
        <v>91173</v>
      </c>
      <c r="E6099">
        <v>2015</v>
      </c>
      <c r="F6099" s="6">
        <f t="shared" si="95"/>
        <v>42036</v>
      </c>
      <c r="G6099" t="s">
        <v>12</v>
      </c>
      <c r="H6099" t="s">
        <v>10</v>
      </c>
    </row>
    <row r="6100" spans="1:8" x14ac:dyDescent="0.25">
      <c r="A6100">
        <v>99.959999080000003</v>
      </c>
      <c r="B6100" t="s">
        <v>7363</v>
      </c>
      <c r="C6100">
        <v>17</v>
      </c>
      <c r="D6100" s="3" t="s">
        <v>91177</v>
      </c>
      <c r="E6100">
        <v>2016</v>
      </c>
      <c r="F6100" s="6">
        <f t="shared" si="95"/>
        <v>42522</v>
      </c>
      <c r="G6100" t="s">
        <v>6</v>
      </c>
      <c r="H6100" t="s">
        <v>4</v>
      </c>
    </row>
    <row r="6101" spans="1:8" x14ac:dyDescent="0.25">
      <c r="A6101">
        <v>399.98001099999999</v>
      </c>
      <c r="B6101" t="s">
        <v>7364</v>
      </c>
      <c r="C6101">
        <v>5</v>
      </c>
      <c r="D6101" s="3" t="s">
        <v>91174</v>
      </c>
      <c r="E6101">
        <v>2016</v>
      </c>
      <c r="F6101" s="6">
        <f t="shared" si="95"/>
        <v>42370</v>
      </c>
      <c r="G6101" t="s">
        <v>33</v>
      </c>
      <c r="H6101" t="s">
        <v>31</v>
      </c>
    </row>
    <row r="6102" spans="1:8" x14ac:dyDescent="0.25">
      <c r="A6102">
        <v>250</v>
      </c>
      <c r="B6102" t="s">
        <v>461</v>
      </c>
      <c r="C6102">
        <v>19</v>
      </c>
      <c r="D6102" s="3" t="s">
        <v>91171</v>
      </c>
      <c r="E6102">
        <v>2016</v>
      </c>
      <c r="F6102" s="6">
        <f t="shared" si="95"/>
        <v>42675</v>
      </c>
      <c r="G6102" t="s">
        <v>38</v>
      </c>
      <c r="H6102" t="s">
        <v>36</v>
      </c>
    </row>
    <row r="6103" spans="1:8" x14ac:dyDescent="0.25">
      <c r="A6103">
        <v>99.959999080000003</v>
      </c>
      <c r="B6103" t="s">
        <v>7365</v>
      </c>
      <c r="C6103">
        <v>19</v>
      </c>
      <c r="D6103" s="3" t="s">
        <v>91179</v>
      </c>
      <c r="E6103">
        <v>2015</v>
      </c>
      <c r="F6103" s="6">
        <f t="shared" si="95"/>
        <v>42064</v>
      </c>
      <c r="G6103" t="s">
        <v>6</v>
      </c>
      <c r="H6103" t="s">
        <v>4</v>
      </c>
    </row>
    <row r="6104" spans="1:8" x14ac:dyDescent="0.25">
      <c r="A6104">
        <v>199.9900055</v>
      </c>
      <c r="B6104" t="s">
        <v>7366</v>
      </c>
      <c r="C6104">
        <v>17</v>
      </c>
      <c r="D6104" s="3" t="s">
        <v>91176</v>
      </c>
      <c r="E6104">
        <v>2016</v>
      </c>
      <c r="F6104" s="6">
        <f t="shared" si="95"/>
        <v>42583</v>
      </c>
      <c r="G6104" t="s">
        <v>50</v>
      </c>
      <c r="H6104" t="s">
        <v>48</v>
      </c>
    </row>
    <row r="6105" spans="1:8" x14ac:dyDescent="0.25">
      <c r="A6105">
        <v>99.989997860000003</v>
      </c>
      <c r="B6105" t="s">
        <v>7367</v>
      </c>
      <c r="C6105">
        <v>19</v>
      </c>
      <c r="D6105" s="3" t="s">
        <v>91179</v>
      </c>
      <c r="E6105">
        <v>2015</v>
      </c>
      <c r="F6105" s="6">
        <f t="shared" si="95"/>
        <v>42064</v>
      </c>
      <c r="G6105" t="s">
        <v>41</v>
      </c>
      <c r="H6105" t="s">
        <v>39</v>
      </c>
    </row>
    <row r="6106" spans="1:8" x14ac:dyDescent="0.25">
      <c r="A6106">
        <v>399.98001099999999</v>
      </c>
      <c r="B6106" t="s">
        <v>7368</v>
      </c>
      <c r="C6106">
        <v>6</v>
      </c>
      <c r="D6106" s="3" t="s">
        <v>91181</v>
      </c>
      <c r="E6106">
        <v>2016</v>
      </c>
      <c r="F6106" s="6">
        <f t="shared" si="95"/>
        <v>42705</v>
      </c>
      <c r="G6106" t="s">
        <v>33</v>
      </c>
      <c r="H6106" t="s">
        <v>31</v>
      </c>
    </row>
    <row r="6107" spans="1:8" x14ac:dyDescent="0.25">
      <c r="A6107">
        <v>250</v>
      </c>
      <c r="B6107" t="s">
        <v>7369</v>
      </c>
      <c r="C6107">
        <v>11</v>
      </c>
      <c r="D6107" s="3" t="s">
        <v>91177</v>
      </c>
      <c r="E6107">
        <v>2016</v>
      </c>
      <c r="F6107" s="6">
        <f t="shared" si="95"/>
        <v>42522</v>
      </c>
      <c r="G6107" t="s">
        <v>38</v>
      </c>
      <c r="H6107" t="s">
        <v>36</v>
      </c>
    </row>
    <row r="6108" spans="1:8" x14ac:dyDescent="0.25">
      <c r="A6108">
        <v>149.9400024</v>
      </c>
      <c r="B6108" t="s">
        <v>7370</v>
      </c>
      <c r="C6108">
        <v>26</v>
      </c>
      <c r="D6108" s="3" t="s">
        <v>91180</v>
      </c>
      <c r="E6108">
        <v>2016</v>
      </c>
      <c r="F6108" s="6">
        <f t="shared" si="95"/>
        <v>42491</v>
      </c>
      <c r="G6108" t="s">
        <v>6</v>
      </c>
      <c r="H6108" t="s">
        <v>4</v>
      </c>
    </row>
    <row r="6109" spans="1:8" x14ac:dyDescent="0.25">
      <c r="A6109">
        <v>129.9900055</v>
      </c>
      <c r="B6109" t="s">
        <v>7372</v>
      </c>
      <c r="C6109">
        <v>19</v>
      </c>
      <c r="D6109" s="3" t="s">
        <v>91174</v>
      </c>
      <c r="E6109">
        <v>2016</v>
      </c>
      <c r="F6109" s="6">
        <f t="shared" si="95"/>
        <v>42370</v>
      </c>
      <c r="G6109" t="s">
        <v>15</v>
      </c>
      <c r="H6109" t="s">
        <v>13</v>
      </c>
    </row>
    <row r="6110" spans="1:8" x14ac:dyDescent="0.25">
      <c r="A6110">
        <v>179.97000120000001</v>
      </c>
      <c r="B6110" t="s">
        <v>7374</v>
      </c>
      <c r="C6110">
        <v>12</v>
      </c>
      <c r="D6110" s="3" t="s">
        <v>91178</v>
      </c>
      <c r="E6110">
        <v>2017</v>
      </c>
      <c r="F6110" s="6">
        <f t="shared" si="95"/>
        <v>42979</v>
      </c>
      <c r="G6110" t="s">
        <v>12</v>
      </c>
      <c r="H6110" t="s">
        <v>10</v>
      </c>
    </row>
    <row r="6111" spans="1:8" x14ac:dyDescent="0.25">
      <c r="A6111">
        <v>299.9500122</v>
      </c>
      <c r="B6111" t="s">
        <v>7376</v>
      </c>
      <c r="C6111">
        <v>16</v>
      </c>
      <c r="D6111" s="3" t="s">
        <v>91176</v>
      </c>
      <c r="E6111">
        <v>2017</v>
      </c>
      <c r="F6111" s="6">
        <f t="shared" si="95"/>
        <v>42948</v>
      </c>
      <c r="G6111" t="s">
        <v>12</v>
      </c>
      <c r="H6111" t="s">
        <v>10</v>
      </c>
    </row>
    <row r="6112" spans="1:8" x14ac:dyDescent="0.25">
      <c r="A6112">
        <v>129.9900055</v>
      </c>
      <c r="B6112" t="s">
        <v>7378</v>
      </c>
      <c r="C6112">
        <v>28</v>
      </c>
      <c r="D6112" s="3" t="s">
        <v>91176</v>
      </c>
      <c r="E6112">
        <v>2016</v>
      </c>
      <c r="F6112" s="6">
        <f t="shared" si="95"/>
        <v>42583</v>
      </c>
      <c r="G6112" t="s">
        <v>15</v>
      </c>
      <c r="H6112" t="s">
        <v>13</v>
      </c>
    </row>
    <row r="6113" spans="1:8" x14ac:dyDescent="0.25">
      <c r="A6113">
        <v>149.9400024</v>
      </c>
      <c r="B6113" t="s">
        <v>7379</v>
      </c>
      <c r="C6113">
        <v>15</v>
      </c>
      <c r="D6113" s="3" t="s">
        <v>91172</v>
      </c>
      <c r="E6113">
        <v>2015</v>
      </c>
      <c r="F6113" s="6">
        <f t="shared" si="95"/>
        <v>42278</v>
      </c>
      <c r="G6113" t="s">
        <v>6</v>
      </c>
      <c r="H6113" t="s">
        <v>4</v>
      </c>
    </row>
    <row r="6114" spans="1:8" x14ac:dyDescent="0.25">
      <c r="A6114">
        <v>239.96000670000001</v>
      </c>
      <c r="B6114" t="s">
        <v>7380</v>
      </c>
      <c r="C6114">
        <v>11</v>
      </c>
      <c r="D6114" s="3" t="s">
        <v>91179</v>
      </c>
      <c r="E6114">
        <v>2017</v>
      </c>
      <c r="F6114" s="6">
        <f t="shared" si="95"/>
        <v>42795</v>
      </c>
      <c r="G6114" t="s">
        <v>12</v>
      </c>
      <c r="H6114" t="s">
        <v>10</v>
      </c>
    </row>
    <row r="6115" spans="1:8" x14ac:dyDescent="0.25">
      <c r="A6115">
        <v>150</v>
      </c>
      <c r="B6115" t="s">
        <v>7381</v>
      </c>
      <c r="C6115">
        <v>28</v>
      </c>
      <c r="D6115" s="3" t="s">
        <v>91174</v>
      </c>
      <c r="E6115">
        <v>2016</v>
      </c>
      <c r="F6115" s="6">
        <f t="shared" si="95"/>
        <v>42370</v>
      </c>
      <c r="G6115" t="s">
        <v>38</v>
      </c>
      <c r="H6115" t="s">
        <v>36</v>
      </c>
    </row>
    <row r="6116" spans="1:8" x14ac:dyDescent="0.25">
      <c r="A6116">
        <v>79.980003359999998</v>
      </c>
      <c r="B6116" t="s">
        <v>7383</v>
      </c>
      <c r="C6116">
        <v>4</v>
      </c>
      <c r="D6116" s="3" t="s">
        <v>91178</v>
      </c>
      <c r="E6116">
        <v>2016</v>
      </c>
      <c r="F6116" s="6">
        <f t="shared" si="95"/>
        <v>42614</v>
      </c>
      <c r="G6116" t="s">
        <v>55</v>
      </c>
      <c r="H6116" t="s">
        <v>53</v>
      </c>
    </row>
    <row r="6117" spans="1:8" x14ac:dyDescent="0.25">
      <c r="A6117">
        <v>249.8999939</v>
      </c>
      <c r="B6117" t="s">
        <v>1024</v>
      </c>
      <c r="C6117">
        <v>13</v>
      </c>
      <c r="D6117" s="3" t="s">
        <v>91176</v>
      </c>
      <c r="E6117">
        <v>2015</v>
      </c>
      <c r="F6117" s="6">
        <f t="shared" si="95"/>
        <v>42217</v>
      </c>
      <c r="G6117" t="s">
        <v>6</v>
      </c>
      <c r="H6117" t="s">
        <v>4</v>
      </c>
    </row>
    <row r="6118" spans="1:8" x14ac:dyDescent="0.25">
      <c r="A6118">
        <v>199.9900055</v>
      </c>
      <c r="B6118" t="s">
        <v>7385</v>
      </c>
      <c r="C6118">
        <v>28</v>
      </c>
      <c r="D6118" s="3" t="s">
        <v>91180</v>
      </c>
      <c r="E6118">
        <v>2016</v>
      </c>
      <c r="F6118" s="6">
        <f t="shared" si="95"/>
        <v>42491</v>
      </c>
      <c r="G6118" t="s">
        <v>50</v>
      </c>
      <c r="H6118" t="s">
        <v>48</v>
      </c>
    </row>
    <row r="6119" spans="1:8" x14ac:dyDescent="0.25">
      <c r="A6119">
        <v>299.98001099999999</v>
      </c>
      <c r="B6119" t="s">
        <v>7387</v>
      </c>
      <c r="C6119">
        <v>9</v>
      </c>
      <c r="D6119" s="3" t="s">
        <v>91170</v>
      </c>
      <c r="E6119">
        <v>2015</v>
      </c>
      <c r="F6119" s="6">
        <f t="shared" si="95"/>
        <v>42095</v>
      </c>
      <c r="G6119" t="s">
        <v>22</v>
      </c>
      <c r="H6119" t="s">
        <v>20</v>
      </c>
    </row>
    <row r="6120" spans="1:8" x14ac:dyDescent="0.25">
      <c r="A6120">
        <v>299.9500122</v>
      </c>
      <c r="B6120" t="s">
        <v>7388</v>
      </c>
      <c r="C6120">
        <v>10</v>
      </c>
      <c r="D6120" s="3" t="s">
        <v>91170</v>
      </c>
      <c r="E6120">
        <v>2015</v>
      </c>
      <c r="F6120" s="6">
        <f t="shared" si="95"/>
        <v>42095</v>
      </c>
      <c r="G6120" t="s">
        <v>12</v>
      </c>
      <c r="H6120" t="s">
        <v>10</v>
      </c>
    </row>
    <row r="6121" spans="1:8" x14ac:dyDescent="0.25">
      <c r="A6121">
        <v>399.98001099999999</v>
      </c>
      <c r="B6121" t="s">
        <v>7390</v>
      </c>
      <c r="C6121">
        <v>26</v>
      </c>
      <c r="D6121" s="3" t="s">
        <v>91175</v>
      </c>
      <c r="E6121">
        <v>2015</v>
      </c>
      <c r="F6121" s="6">
        <f t="shared" si="95"/>
        <v>42186</v>
      </c>
      <c r="G6121" t="s">
        <v>33</v>
      </c>
      <c r="H6121" t="s">
        <v>31</v>
      </c>
    </row>
    <row r="6122" spans="1:8" x14ac:dyDescent="0.25">
      <c r="A6122">
        <v>299.98001099999999</v>
      </c>
      <c r="B6122" t="s">
        <v>7391</v>
      </c>
      <c r="C6122">
        <v>22</v>
      </c>
      <c r="D6122" s="3" t="s">
        <v>91174</v>
      </c>
      <c r="E6122">
        <v>2016</v>
      </c>
      <c r="F6122" s="6">
        <f t="shared" si="95"/>
        <v>42370</v>
      </c>
      <c r="G6122" t="s">
        <v>22</v>
      </c>
      <c r="H6122" t="s">
        <v>20</v>
      </c>
    </row>
    <row r="6123" spans="1:8" x14ac:dyDescent="0.25">
      <c r="A6123">
        <v>129.9900055</v>
      </c>
      <c r="B6123" t="s">
        <v>7392</v>
      </c>
      <c r="C6123">
        <v>8</v>
      </c>
      <c r="D6123" s="3" t="s">
        <v>91180</v>
      </c>
      <c r="E6123">
        <v>2016</v>
      </c>
      <c r="F6123" s="6">
        <f t="shared" si="95"/>
        <v>42491</v>
      </c>
      <c r="G6123" t="s">
        <v>15</v>
      </c>
      <c r="H6123" t="s">
        <v>13</v>
      </c>
    </row>
    <row r="6124" spans="1:8" x14ac:dyDescent="0.25">
      <c r="A6124">
        <v>99.959999080000003</v>
      </c>
      <c r="B6124" t="s">
        <v>2118</v>
      </c>
      <c r="C6124">
        <v>29</v>
      </c>
      <c r="D6124" s="3" t="s">
        <v>91178</v>
      </c>
      <c r="E6124">
        <v>2016</v>
      </c>
      <c r="F6124" s="6">
        <f t="shared" si="95"/>
        <v>42614</v>
      </c>
      <c r="G6124" t="s">
        <v>6</v>
      </c>
      <c r="H6124" t="s">
        <v>4</v>
      </c>
    </row>
    <row r="6125" spans="1:8" x14ac:dyDescent="0.25">
      <c r="A6125">
        <v>199.97999569999999</v>
      </c>
      <c r="B6125" t="s">
        <v>7393</v>
      </c>
      <c r="C6125">
        <v>16</v>
      </c>
      <c r="D6125" s="3" t="s">
        <v>91176</v>
      </c>
      <c r="E6125">
        <v>2017</v>
      </c>
      <c r="F6125" s="6">
        <f t="shared" si="95"/>
        <v>42948</v>
      </c>
      <c r="G6125" t="s">
        <v>41</v>
      </c>
      <c r="H6125" t="s">
        <v>39</v>
      </c>
    </row>
    <row r="6126" spans="1:8" x14ac:dyDescent="0.25">
      <c r="A6126">
        <v>399.98001099999999</v>
      </c>
      <c r="B6126" t="s">
        <v>7394</v>
      </c>
      <c r="C6126">
        <v>24</v>
      </c>
      <c r="D6126" s="3" t="s">
        <v>91179</v>
      </c>
      <c r="E6126">
        <v>2016</v>
      </c>
      <c r="F6126" s="6">
        <f t="shared" si="95"/>
        <v>42430</v>
      </c>
      <c r="G6126" t="s">
        <v>33</v>
      </c>
      <c r="H6126" t="s">
        <v>31</v>
      </c>
    </row>
    <row r="6127" spans="1:8" x14ac:dyDescent="0.25">
      <c r="A6127">
        <v>399.98001099999999</v>
      </c>
      <c r="B6127" t="s">
        <v>7395</v>
      </c>
      <c r="C6127">
        <v>19</v>
      </c>
      <c r="D6127" s="3" t="s">
        <v>91174</v>
      </c>
      <c r="E6127">
        <v>2016</v>
      </c>
      <c r="F6127" s="6">
        <f t="shared" si="95"/>
        <v>42370</v>
      </c>
      <c r="G6127" t="s">
        <v>33</v>
      </c>
      <c r="H6127" t="s">
        <v>31</v>
      </c>
    </row>
    <row r="6128" spans="1:8" x14ac:dyDescent="0.25">
      <c r="A6128">
        <v>100</v>
      </c>
      <c r="B6128" t="s">
        <v>7397</v>
      </c>
      <c r="C6128">
        <v>19</v>
      </c>
      <c r="D6128" s="3" t="s">
        <v>91170</v>
      </c>
      <c r="E6128">
        <v>2017</v>
      </c>
      <c r="F6128" s="6">
        <f t="shared" si="95"/>
        <v>42826</v>
      </c>
      <c r="G6128" t="s">
        <v>38</v>
      </c>
      <c r="H6128" t="s">
        <v>36</v>
      </c>
    </row>
    <row r="6129" spans="1:8" x14ac:dyDescent="0.25">
      <c r="A6129">
        <v>299.98001099999999</v>
      </c>
      <c r="B6129" t="s">
        <v>7398</v>
      </c>
      <c r="C6129">
        <v>3</v>
      </c>
      <c r="D6129" s="3" t="s">
        <v>91178</v>
      </c>
      <c r="E6129">
        <v>2015</v>
      </c>
      <c r="F6129" s="6">
        <f t="shared" si="95"/>
        <v>42248</v>
      </c>
      <c r="G6129" t="s">
        <v>22</v>
      </c>
      <c r="H6129" t="s">
        <v>20</v>
      </c>
    </row>
    <row r="6130" spans="1:8" x14ac:dyDescent="0.25">
      <c r="A6130">
        <v>84.400001529999997</v>
      </c>
      <c r="B6130" t="s">
        <v>7399</v>
      </c>
      <c r="C6130">
        <v>9</v>
      </c>
      <c r="D6130" s="3" t="s">
        <v>91174</v>
      </c>
      <c r="E6130">
        <v>2018</v>
      </c>
      <c r="F6130" s="6">
        <f t="shared" si="95"/>
        <v>43101</v>
      </c>
      <c r="G6130" t="s">
        <v>220</v>
      </c>
      <c r="H6130" t="s">
        <v>218</v>
      </c>
    </row>
    <row r="6131" spans="1:8" x14ac:dyDescent="0.25">
      <c r="A6131">
        <v>129.9900055</v>
      </c>
      <c r="B6131" t="s">
        <v>1082</v>
      </c>
      <c r="C6131">
        <v>5</v>
      </c>
      <c r="D6131" s="3" t="s">
        <v>91178</v>
      </c>
      <c r="E6131">
        <v>2017</v>
      </c>
      <c r="F6131" s="6">
        <f t="shared" si="95"/>
        <v>42979</v>
      </c>
      <c r="G6131" t="s">
        <v>15</v>
      </c>
      <c r="H6131" t="s">
        <v>13</v>
      </c>
    </row>
    <row r="6132" spans="1:8" x14ac:dyDescent="0.25">
      <c r="A6132">
        <v>100</v>
      </c>
      <c r="B6132" t="s">
        <v>7400</v>
      </c>
      <c r="C6132">
        <v>26</v>
      </c>
      <c r="D6132" s="3" t="s">
        <v>91176</v>
      </c>
      <c r="E6132">
        <v>2017</v>
      </c>
      <c r="F6132" s="6">
        <f t="shared" si="95"/>
        <v>42948</v>
      </c>
      <c r="G6132" t="s">
        <v>38</v>
      </c>
      <c r="H6132" t="s">
        <v>36</v>
      </c>
    </row>
    <row r="6133" spans="1:8" x14ac:dyDescent="0.25">
      <c r="A6133">
        <v>100</v>
      </c>
      <c r="B6133" t="s">
        <v>7402</v>
      </c>
      <c r="C6133">
        <v>17</v>
      </c>
      <c r="D6133" s="3" t="s">
        <v>91172</v>
      </c>
      <c r="E6133">
        <v>2016</v>
      </c>
      <c r="F6133" s="6">
        <f t="shared" si="95"/>
        <v>42644</v>
      </c>
      <c r="G6133" t="s">
        <v>38</v>
      </c>
      <c r="H6133" t="s">
        <v>36</v>
      </c>
    </row>
    <row r="6134" spans="1:8" x14ac:dyDescent="0.25">
      <c r="A6134">
        <v>129.9900055</v>
      </c>
      <c r="B6134" t="s">
        <v>7403</v>
      </c>
      <c r="C6134">
        <v>8</v>
      </c>
      <c r="D6134" s="3" t="s">
        <v>91172</v>
      </c>
      <c r="E6134">
        <v>2015</v>
      </c>
      <c r="F6134" s="6">
        <f t="shared" si="95"/>
        <v>42278</v>
      </c>
      <c r="G6134" t="s">
        <v>15</v>
      </c>
      <c r="H6134" t="s">
        <v>13</v>
      </c>
    </row>
    <row r="6135" spans="1:8" x14ac:dyDescent="0.25">
      <c r="A6135">
        <v>299.98001099999999</v>
      </c>
      <c r="B6135" t="s">
        <v>7404</v>
      </c>
      <c r="C6135">
        <v>16</v>
      </c>
      <c r="D6135" s="3" t="s">
        <v>91171</v>
      </c>
      <c r="E6135">
        <v>2016</v>
      </c>
      <c r="F6135" s="6">
        <f t="shared" si="95"/>
        <v>42675</v>
      </c>
      <c r="G6135" t="s">
        <v>22</v>
      </c>
      <c r="H6135" t="s">
        <v>20</v>
      </c>
    </row>
    <row r="6136" spans="1:8" x14ac:dyDescent="0.25">
      <c r="A6136">
        <v>99.959999080000003</v>
      </c>
      <c r="B6136" t="s">
        <v>7405</v>
      </c>
      <c r="C6136">
        <v>25</v>
      </c>
      <c r="D6136" s="3" t="s">
        <v>91175</v>
      </c>
      <c r="E6136">
        <v>2015</v>
      </c>
      <c r="F6136" s="6">
        <f t="shared" si="95"/>
        <v>42186</v>
      </c>
      <c r="G6136" t="s">
        <v>6</v>
      </c>
      <c r="H6136" t="s">
        <v>4</v>
      </c>
    </row>
    <row r="6137" spans="1:8" x14ac:dyDescent="0.25">
      <c r="A6137">
        <v>239.96000670000001</v>
      </c>
      <c r="B6137" t="s">
        <v>7406</v>
      </c>
      <c r="C6137">
        <v>22</v>
      </c>
      <c r="D6137" s="3" t="s">
        <v>91181</v>
      </c>
      <c r="E6137">
        <v>2016</v>
      </c>
      <c r="F6137" s="6">
        <f t="shared" si="95"/>
        <v>42705</v>
      </c>
      <c r="G6137" t="s">
        <v>12</v>
      </c>
      <c r="H6137" t="s">
        <v>10</v>
      </c>
    </row>
    <row r="6138" spans="1:8" x14ac:dyDescent="0.25">
      <c r="A6138">
        <v>59.959999080000003</v>
      </c>
      <c r="B6138" t="s">
        <v>7407</v>
      </c>
      <c r="C6138">
        <v>5</v>
      </c>
      <c r="D6138" s="3" t="s">
        <v>91174</v>
      </c>
      <c r="E6138">
        <v>2015</v>
      </c>
      <c r="F6138" s="6">
        <f t="shared" si="95"/>
        <v>42005</v>
      </c>
      <c r="G6138" t="s">
        <v>372</v>
      </c>
      <c r="H6138" t="s">
        <v>121</v>
      </c>
    </row>
    <row r="6139" spans="1:8" x14ac:dyDescent="0.25">
      <c r="A6139">
        <v>179.97000120000001</v>
      </c>
      <c r="B6139" t="s">
        <v>7408</v>
      </c>
      <c r="C6139">
        <v>17</v>
      </c>
      <c r="D6139" s="3" t="s">
        <v>91179</v>
      </c>
      <c r="E6139">
        <v>2017</v>
      </c>
      <c r="F6139" s="6">
        <f t="shared" si="95"/>
        <v>42795</v>
      </c>
      <c r="G6139" t="s">
        <v>12</v>
      </c>
      <c r="H6139" t="s">
        <v>10</v>
      </c>
    </row>
    <row r="6140" spans="1:8" x14ac:dyDescent="0.25">
      <c r="A6140">
        <v>119.9800034</v>
      </c>
      <c r="B6140" t="s">
        <v>2300</v>
      </c>
      <c r="C6140">
        <v>30</v>
      </c>
      <c r="D6140" s="3" t="s">
        <v>91170</v>
      </c>
      <c r="E6140">
        <v>2015</v>
      </c>
      <c r="F6140" s="6">
        <f t="shared" si="95"/>
        <v>42095</v>
      </c>
      <c r="G6140" t="s">
        <v>12</v>
      </c>
      <c r="H6140" t="s">
        <v>10</v>
      </c>
    </row>
    <row r="6141" spans="1:8" x14ac:dyDescent="0.25">
      <c r="A6141">
        <v>299.97000120000001</v>
      </c>
      <c r="B6141" t="s">
        <v>7409</v>
      </c>
      <c r="C6141">
        <v>28</v>
      </c>
      <c r="D6141" s="3" t="s">
        <v>91174</v>
      </c>
      <c r="E6141">
        <v>2015</v>
      </c>
      <c r="F6141" s="6">
        <f t="shared" si="95"/>
        <v>42005</v>
      </c>
      <c r="G6141" t="s">
        <v>41</v>
      </c>
      <c r="H6141" t="s">
        <v>39</v>
      </c>
    </row>
    <row r="6142" spans="1:8" x14ac:dyDescent="0.25">
      <c r="A6142">
        <v>49.979999540000001</v>
      </c>
      <c r="B6142" t="s">
        <v>7410</v>
      </c>
      <c r="C6142">
        <v>23</v>
      </c>
      <c r="D6142" s="3" t="s">
        <v>91176</v>
      </c>
      <c r="E6142">
        <v>2017</v>
      </c>
      <c r="F6142" s="6">
        <f t="shared" si="95"/>
        <v>42948</v>
      </c>
      <c r="G6142" t="s">
        <v>6</v>
      </c>
      <c r="H6142" t="s">
        <v>4</v>
      </c>
    </row>
    <row r="6143" spans="1:8" x14ac:dyDescent="0.25">
      <c r="A6143">
        <v>39.990001679999999</v>
      </c>
      <c r="B6143" t="s">
        <v>7411</v>
      </c>
      <c r="C6143">
        <v>22</v>
      </c>
      <c r="D6143" s="3" t="s">
        <v>91177</v>
      </c>
      <c r="E6143">
        <v>2017</v>
      </c>
      <c r="F6143" s="6">
        <f t="shared" si="95"/>
        <v>42887</v>
      </c>
      <c r="G6143" t="s">
        <v>55</v>
      </c>
      <c r="H6143" t="s">
        <v>53</v>
      </c>
    </row>
    <row r="6144" spans="1:8" x14ac:dyDescent="0.25">
      <c r="A6144">
        <v>129.9900055</v>
      </c>
      <c r="B6144" t="s">
        <v>7412</v>
      </c>
      <c r="C6144">
        <v>1</v>
      </c>
      <c r="D6144" s="3" t="s">
        <v>91178</v>
      </c>
      <c r="E6144">
        <v>2016</v>
      </c>
      <c r="F6144" s="6">
        <f t="shared" si="95"/>
        <v>42614</v>
      </c>
      <c r="G6144" t="s">
        <v>15</v>
      </c>
      <c r="H6144" t="s">
        <v>13</v>
      </c>
    </row>
    <row r="6145" spans="1:8" x14ac:dyDescent="0.25">
      <c r="A6145">
        <v>179.97000120000001</v>
      </c>
      <c r="B6145" t="s">
        <v>7413</v>
      </c>
      <c r="C6145">
        <v>29</v>
      </c>
      <c r="D6145" s="3" t="s">
        <v>91174</v>
      </c>
      <c r="E6145">
        <v>2016</v>
      </c>
      <c r="F6145" s="6">
        <f t="shared" si="95"/>
        <v>42370</v>
      </c>
      <c r="G6145" t="s">
        <v>12</v>
      </c>
      <c r="H6145" t="s">
        <v>10</v>
      </c>
    </row>
    <row r="6146" spans="1:8" x14ac:dyDescent="0.25">
      <c r="A6146">
        <v>100</v>
      </c>
      <c r="B6146" t="s">
        <v>7415</v>
      </c>
      <c r="C6146">
        <v>16</v>
      </c>
      <c r="D6146" s="3" t="s">
        <v>91172</v>
      </c>
      <c r="E6146">
        <v>2015</v>
      </c>
      <c r="F6146" s="6">
        <f t="shared" ref="F6146:F6209" si="96">DATE(E:E, D:D, 1)</f>
        <v>42278</v>
      </c>
      <c r="G6146" t="s">
        <v>38</v>
      </c>
      <c r="H6146" t="s">
        <v>36</v>
      </c>
    </row>
    <row r="6147" spans="1:8" x14ac:dyDescent="0.25">
      <c r="A6147">
        <v>249.8999939</v>
      </c>
      <c r="B6147" t="s">
        <v>7416</v>
      </c>
      <c r="C6147">
        <v>21</v>
      </c>
      <c r="D6147" s="3" t="s">
        <v>91180</v>
      </c>
      <c r="E6147">
        <v>2016</v>
      </c>
      <c r="F6147" s="6">
        <f t="shared" si="96"/>
        <v>42491</v>
      </c>
      <c r="G6147" t="s">
        <v>6</v>
      </c>
      <c r="H6147" t="s">
        <v>4</v>
      </c>
    </row>
    <row r="6148" spans="1:8" x14ac:dyDescent="0.25">
      <c r="A6148">
        <v>260.64999390000003</v>
      </c>
      <c r="B6148" t="s">
        <v>7418</v>
      </c>
      <c r="C6148">
        <v>29</v>
      </c>
      <c r="D6148" s="3" t="s">
        <v>91171</v>
      </c>
      <c r="E6148">
        <v>2017</v>
      </c>
      <c r="F6148" s="6">
        <f t="shared" si="96"/>
        <v>43040</v>
      </c>
      <c r="G6148" t="s">
        <v>187</v>
      </c>
      <c r="H6148" t="s">
        <v>185</v>
      </c>
    </row>
    <row r="6149" spans="1:8" x14ac:dyDescent="0.25">
      <c r="A6149">
        <v>129.9900055</v>
      </c>
      <c r="B6149" t="s">
        <v>7419</v>
      </c>
      <c r="C6149">
        <v>12</v>
      </c>
      <c r="D6149" s="3" t="s">
        <v>91178</v>
      </c>
      <c r="E6149">
        <v>2015</v>
      </c>
      <c r="F6149" s="6">
        <f t="shared" si="96"/>
        <v>42248</v>
      </c>
      <c r="G6149" t="s">
        <v>15</v>
      </c>
      <c r="H6149" t="s">
        <v>13</v>
      </c>
    </row>
    <row r="6150" spans="1:8" x14ac:dyDescent="0.25">
      <c r="A6150">
        <v>399.98001099999999</v>
      </c>
      <c r="B6150" t="s">
        <v>7420</v>
      </c>
      <c r="C6150">
        <v>11</v>
      </c>
      <c r="D6150" s="3" t="s">
        <v>91175</v>
      </c>
      <c r="E6150">
        <v>2017</v>
      </c>
      <c r="F6150" s="6">
        <f t="shared" si="96"/>
        <v>42917</v>
      </c>
      <c r="G6150" t="s">
        <v>33</v>
      </c>
      <c r="H6150" t="s">
        <v>31</v>
      </c>
    </row>
    <row r="6151" spans="1:8" x14ac:dyDescent="0.25">
      <c r="A6151">
        <v>299.9500122</v>
      </c>
      <c r="B6151" t="s">
        <v>7421</v>
      </c>
      <c r="C6151">
        <v>18</v>
      </c>
      <c r="D6151" s="3" t="s">
        <v>91181</v>
      </c>
      <c r="E6151">
        <v>2016</v>
      </c>
      <c r="F6151" s="6">
        <f t="shared" si="96"/>
        <v>42705</v>
      </c>
      <c r="G6151" t="s">
        <v>12</v>
      </c>
      <c r="H6151" t="s">
        <v>10</v>
      </c>
    </row>
    <row r="6152" spans="1:8" x14ac:dyDescent="0.25">
      <c r="A6152">
        <v>159.96000670000001</v>
      </c>
      <c r="B6152" t="s">
        <v>5778</v>
      </c>
      <c r="C6152">
        <v>22</v>
      </c>
      <c r="D6152" s="3" t="s">
        <v>91180</v>
      </c>
      <c r="E6152">
        <v>2015</v>
      </c>
      <c r="F6152" s="6">
        <f t="shared" si="96"/>
        <v>42125</v>
      </c>
      <c r="G6152" t="s">
        <v>55</v>
      </c>
      <c r="H6152" t="s">
        <v>53</v>
      </c>
    </row>
    <row r="6153" spans="1:8" x14ac:dyDescent="0.25">
      <c r="A6153">
        <v>299.98001099999999</v>
      </c>
      <c r="B6153" t="s">
        <v>7422</v>
      </c>
      <c r="C6153">
        <v>22</v>
      </c>
      <c r="D6153" s="3" t="s">
        <v>91174</v>
      </c>
      <c r="E6153">
        <v>2016</v>
      </c>
      <c r="F6153" s="6">
        <f t="shared" si="96"/>
        <v>42370</v>
      </c>
      <c r="G6153" t="s">
        <v>22</v>
      </c>
      <c r="H6153" t="s">
        <v>20</v>
      </c>
    </row>
    <row r="6154" spans="1:8" x14ac:dyDescent="0.25">
      <c r="A6154">
        <v>119.9700012</v>
      </c>
      <c r="B6154" t="s">
        <v>7424</v>
      </c>
      <c r="C6154">
        <v>9</v>
      </c>
      <c r="D6154" s="3" t="s">
        <v>91175</v>
      </c>
      <c r="E6154">
        <v>2016</v>
      </c>
      <c r="F6154" s="6">
        <f t="shared" si="96"/>
        <v>42552</v>
      </c>
      <c r="G6154" t="s">
        <v>55</v>
      </c>
      <c r="H6154" t="s">
        <v>53</v>
      </c>
    </row>
    <row r="6155" spans="1:8" x14ac:dyDescent="0.25">
      <c r="A6155">
        <v>299.9500122</v>
      </c>
      <c r="B6155" t="s">
        <v>7425</v>
      </c>
      <c r="C6155">
        <v>23</v>
      </c>
      <c r="D6155" s="3" t="s">
        <v>91180</v>
      </c>
      <c r="E6155">
        <v>2017</v>
      </c>
      <c r="F6155" s="6">
        <f t="shared" si="96"/>
        <v>42856</v>
      </c>
      <c r="G6155" t="s">
        <v>12</v>
      </c>
      <c r="H6155" t="s">
        <v>10</v>
      </c>
    </row>
    <row r="6156" spans="1:8" x14ac:dyDescent="0.25">
      <c r="A6156">
        <v>59.990001679999999</v>
      </c>
      <c r="B6156" t="s">
        <v>7426</v>
      </c>
      <c r="C6156">
        <v>31</v>
      </c>
      <c r="D6156" s="3" t="s">
        <v>91175</v>
      </c>
      <c r="E6156">
        <v>2016</v>
      </c>
      <c r="F6156" s="6">
        <f t="shared" si="96"/>
        <v>42552</v>
      </c>
      <c r="G6156" t="s">
        <v>12</v>
      </c>
      <c r="H6156" t="s">
        <v>10</v>
      </c>
    </row>
    <row r="6157" spans="1:8" x14ac:dyDescent="0.25">
      <c r="A6157">
        <v>199.9900055</v>
      </c>
      <c r="B6157" t="s">
        <v>7427</v>
      </c>
      <c r="C6157">
        <v>21</v>
      </c>
      <c r="D6157" s="3" t="s">
        <v>91175</v>
      </c>
      <c r="E6157">
        <v>2016</v>
      </c>
      <c r="F6157" s="6">
        <f t="shared" si="96"/>
        <v>42552</v>
      </c>
      <c r="G6157" t="s">
        <v>50</v>
      </c>
      <c r="H6157" t="s">
        <v>48</v>
      </c>
    </row>
    <row r="6158" spans="1:8" x14ac:dyDescent="0.25">
      <c r="A6158">
        <v>129.9900055</v>
      </c>
      <c r="B6158" t="s">
        <v>7428</v>
      </c>
      <c r="C6158">
        <v>1</v>
      </c>
      <c r="D6158" s="3" t="s">
        <v>91179</v>
      </c>
      <c r="E6158">
        <v>2016</v>
      </c>
      <c r="F6158" s="6">
        <f t="shared" si="96"/>
        <v>42430</v>
      </c>
      <c r="G6158" t="s">
        <v>15</v>
      </c>
      <c r="H6158" t="s">
        <v>13</v>
      </c>
    </row>
    <row r="6159" spans="1:8" x14ac:dyDescent="0.25">
      <c r="A6159">
        <v>150</v>
      </c>
      <c r="B6159" t="s">
        <v>7429</v>
      </c>
      <c r="C6159">
        <v>12</v>
      </c>
      <c r="D6159" s="3" t="s">
        <v>91177</v>
      </c>
      <c r="E6159">
        <v>2015</v>
      </c>
      <c r="F6159" s="6">
        <f t="shared" si="96"/>
        <v>42156</v>
      </c>
      <c r="G6159" t="s">
        <v>38</v>
      </c>
      <c r="H6159" t="s">
        <v>36</v>
      </c>
    </row>
    <row r="6160" spans="1:8" x14ac:dyDescent="0.25">
      <c r="A6160">
        <v>250</v>
      </c>
      <c r="B6160" t="s">
        <v>7430</v>
      </c>
      <c r="C6160">
        <v>25</v>
      </c>
      <c r="D6160" s="3" t="s">
        <v>91176</v>
      </c>
      <c r="E6160">
        <v>2016</v>
      </c>
      <c r="F6160" s="6">
        <f t="shared" si="96"/>
        <v>42583</v>
      </c>
      <c r="G6160" t="s">
        <v>38</v>
      </c>
      <c r="H6160" t="s">
        <v>36</v>
      </c>
    </row>
    <row r="6161" spans="1:8" x14ac:dyDescent="0.25">
      <c r="A6161">
        <v>199.9499969</v>
      </c>
      <c r="B6161" t="s">
        <v>7431</v>
      </c>
      <c r="C6161">
        <v>1</v>
      </c>
      <c r="D6161" s="3" t="s">
        <v>91179</v>
      </c>
      <c r="E6161">
        <v>2015</v>
      </c>
      <c r="F6161" s="6">
        <f t="shared" si="96"/>
        <v>42064</v>
      </c>
      <c r="G6161" t="s">
        <v>55</v>
      </c>
      <c r="H6161" t="s">
        <v>53</v>
      </c>
    </row>
    <row r="6162" spans="1:8" x14ac:dyDescent="0.25">
      <c r="A6162">
        <v>199.9900055</v>
      </c>
      <c r="B6162" t="s">
        <v>5277</v>
      </c>
      <c r="C6162">
        <v>22</v>
      </c>
      <c r="D6162" s="3" t="s">
        <v>91176</v>
      </c>
      <c r="E6162">
        <v>2017</v>
      </c>
      <c r="F6162" s="6">
        <f t="shared" si="96"/>
        <v>42948</v>
      </c>
      <c r="G6162" t="s">
        <v>50</v>
      </c>
      <c r="H6162" t="s">
        <v>48</v>
      </c>
    </row>
    <row r="6163" spans="1:8" x14ac:dyDescent="0.25">
      <c r="A6163">
        <v>399.98001099999999</v>
      </c>
      <c r="B6163" t="s">
        <v>7432</v>
      </c>
      <c r="C6163">
        <v>17</v>
      </c>
      <c r="D6163" s="3" t="s">
        <v>91178</v>
      </c>
      <c r="E6163">
        <v>2016</v>
      </c>
      <c r="F6163" s="6">
        <f t="shared" si="96"/>
        <v>42614</v>
      </c>
      <c r="G6163" t="s">
        <v>33</v>
      </c>
      <c r="H6163" t="s">
        <v>31</v>
      </c>
    </row>
    <row r="6164" spans="1:8" x14ac:dyDescent="0.25">
      <c r="A6164">
        <v>399.98001099999999</v>
      </c>
      <c r="B6164" t="s">
        <v>7433</v>
      </c>
      <c r="C6164">
        <v>4</v>
      </c>
      <c r="D6164" s="3" t="s">
        <v>91170</v>
      </c>
      <c r="E6164">
        <v>2016</v>
      </c>
      <c r="F6164" s="6">
        <f t="shared" si="96"/>
        <v>42461</v>
      </c>
      <c r="G6164" t="s">
        <v>33</v>
      </c>
      <c r="H6164" t="s">
        <v>31</v>
      </c>
    </row>
    <row r="6165" spans="1:8" x14ac:dyDescent="0.25">
      <c r="A6165">
        <v>199.91999820000001</v>
      </c>
      <c r="B6165" t="s">
        <v>7434</v>
      </c>
      <c r="C6165">
        <v>8</v>
      </c>
      <c r="D6165" s="3" t="s">
        <v>91171</v>
      </c>
      <c r="E6165">
        <v>2016</v>
      </c>
      <c r="F6165" s="6">
        <f t="shared" si="96"/>
        <v>42675</v>
      </c>
      <c r="G6165" t="s">
        <v>6</v>
      </c>
      <c r="H6165" t="s">
        <v>4</v>
      </c>
    </row>
    <row r="6166" spans="1:8" x14ac:dyDescent="0.25">
      <c r="A6166">
        <v>1500</v>
      </c>
      <c r="B6166" t="s">
        <v>7435</v>
      </c>
      <c r="C6166">
        <v>26</v>
      </c>
      <c r="D6166" s="3" t="s">
        <v>91172</v>
      </c>
      <c r="E6166">
        <v>2017</v>
      </c>
      <c r="F6166" s="6">
        <f t="shared" si="96"/>
        <v>43009</v>
      </c>
      <c r="G6166" t="s">
        <v>1346</v>
      </c>
      <c r="H6166" t="s">
        <v>1344</v>
      </c>
    </row>
    <row r="6167" spans="1:8" x14ac:dyDescent="0.25">
      <c r="A6167">
        <v>51.990001679999999</v>
      </c>
      <c r="B6167" t="s">
        <v>7436</v>
      </c>
      <c r="C6167">
        <v>28</v>
      </c>
      <c r="D6167" s="3" t="s">
        <v>91173</v>
      </c>
      <c r="E6167">
        <v>2015</v>
      </c>
      <c r="F6167" s="6">
        <f t="shared" si="96"/>
        <v>42036</v>
      </c>
      <c r="G6167" t="s">
        <v>1534</v>
      </c>
      <c r="H6167" t="s">
        <v>67</v>
      </c>
    </row>
    <row r="6168" spans="1:8" x14ac:dyDescent="0.25">
      <c r="A6168">
        <v>100</v>
      </c>
      <c r="B6168" t="s">
        <v>7437</v>
      </c>
      <c r="C6168">
        <v>27</v>
      </c>
      <c r="D6168" s="3" t="s">
        <v>91172</v>
      </c>
      <c r="E6168">
        <v>2016</v>
      </c>
      <c r="F6168" s="6">
        <f t="shared" si="96"/>
        <v>42644</v>
      </c>
      <c r="G6168" t="s">
        <v>38</v>
      </c>
      <c r="H6168" t="s">
        <v>36</v>
      </c>
    </row>
    <row r="6169" spans="1:8" x14ac:dyDescent="0.25">
      <c r="A6169">
        <v>159.96000670000001</v>
      </c>
      <c r="B6169" t="s">
        <v>7439</v>
      </c>
      <c r="C6169">
        <v>22</v>
      </c>
      <c r="D6169" s="3" t="s">
        <v>91177</v>
      </c>
      <c r="E6169">
        <v>2016</v>
      </c>
      <c r="F6169" s="6">
        <f t="shared" si="96"/>
        <v>42522</v>
      </c>
      <c r="G6169" t="s">
        <v>55</v>
      </c>
      <c r="H6169" t="s">
        <v>53</v>
      </c>
    </row>
    <row r="6170" spans="1:8" x14ac:dyDescent="0.25">
      <c r="A6170">
        <v>119.9800034</v>
      </c>
      <c r="B6170" t="s">
        <v>7441</v>
      </c>
      <c r="C6170">
        <v>24</v>
      </c>
      <c r="D6170" s="3" t="s">
        <v>91181</v>
      </c>
      <c r="E6170">
        <v>2016</v>
      </c>
      <c r="F6170" s="6">
        <f t="shared" si="96"/>
        <v>42705</v>
      </c>
      <c r="G6170" t="s">
        <v>12</v>
      </c>
      <c r="H6170" t="s">
        <v>10</v>
      </c>
    </row>
    <row r="6171" spans="1:8" x14ac:dyDescent="0.25">
      <c r="A6171">
        <v>59.990001679999999</v>
      </c>
      <c r="B6171" t="s">
        <v>7443</v>
      </c>
      <c r="C6171">
        <v>15</v>
      </c>
      <c r="D6171" s="3" t="s">
        <v>91175</v>
      </c>
      <c r="E6171">
        <v>2017</v>
      </c>
      <c r="F6171" s="6">
        <f t="shared" si="96"/>
        <v>42917</v>
      </c>
      <c r="G6171" t="s">
        <v>12</v>
      </c>
      <c r="H6171" t="s">
        <v>10</v>
      </c>
    </row>
    <row r="6172" spans="1:8" x14ac:dyDescent="0.25">
      <c r="A6172">
        <v>299.98001099999999</v>
      </c>
      <c r="B6172" t="s">
        <v>7445</v>
      </c>
      <c r="C6172">
        <v>7</v>
      </c>
      <c r="D6172" s="3" t="s">
        <v>91172</v>
      </c>
      <c r="E6172">
        <v>2016</v>
      </c>
      <c r="F6172" s="6">
        <f t="shared" si="96"/>
        <v>42644</v>
      </c>
      <c r="G6172" t="s">
        <v>22</v>
      </c>
      <c r="H6172" t="s">
        <v>20</v>
      </c>
    </row>
    <row r="6173" spans="1:8" x14ac:dyDescent="0.25">
      <c r="A6173">
        <v>129.9900055</v>
      </c>
      <c r="B6173" t="s">
        <v>7446</v>
      </c>
      <c r="C6173">
        <v>14</v>
      </c>
      <c r="D6173" s="3" t="s">
        <v>91170</v>
      </c>
      <c r="E6173">
        <v>2015</v>
      </c>
      <c r="F6173" s="6">
        <f t="shared" si="96"/>
        <v>42095</v>
      </c>
      <c r="G6173" t="s">
        <v>15</v>
      </c>
      <c r="H6173" t="s">
        <v>13</v>
      </c>
    </row>
    <row r="6174" spans="1:8" x14ac:dyDescent="0.25">
      <c r="A6174">
        <v>499.9500122</v>
      </c>
      <c r="B6174" t="s">
        <v>7448</v>
      </c>
      <c r="C6174">
        <v>21</v>
      </c>
      <c r="D6174" s="3" t="s">
        <v>91176</v>
      </c>
      <c r="E6174">
        <v>2016</v>
      </c>
      <c r="F6174" s="6">
        <f t="shared" si="96"/>
        <v>42583</v>
      </c>
      <c r="G6174" t="s">
        <v>41</v>
      </c>
      <c r="H6174" t="s">
        <v>39</v>
      </c>
    </row>
    <row r="6175" spans="1:8" x14ac:dyDescent="0.25">
      <c r="A6175">
        <v>210.8500061</v>
      </c>
      <c r="B6175" t="s">
        <v>7449</v>
      </c>
      <c r="C6175">
        <v>23</v>
      </c>
      <c r="D6175" s="3" t="s">
        <v>91171</v>
      </c>
      <c r="E6175">
        <v>2017</v>
      </c>
      <c r="F6175" s="6">
        <f t="shared" si="96"/>
        <v>43040</v>
      </c>
      <c r="G6175" t="s">
        <v>821</v>
      </c>
      <c r="H6175" t="s">
        <v>819</v>
      </c>
    </row>
    <row r="6176" spans="1:8" x14ac:dyDescent="0.25">
      <c r="A6176">
        <v>532.58001709999996</v>
      </c>
      <c r="B6176" t="s">
        <v>7451</v>
      </c>
      <c r="C6176">
        <v>16</v>
      </c>
      <c r="D6176" s="3" t="s">
        <v>91171</v>
      </c>
      <c r="E6176">
        <v>2017</v>
      </c>
      <c r="F6176" s="6">
        <f t="shared" si="96"/>
        <v>43040</v>
      </c>
      <c r="G6176" t="s">
        <v>516</v>
      </c>
      <c r="H6176" t="s">
        <v>514</v>
      </c>
    </row>
    <row r="6177" spans="1:8" x14ac:dyDescent="0.25">
      <c r="A6177">
        <v>250</v>
      </c>
      <c r="B6177" t="s">
        <v>7453</v>
      </c>
      <c r="C6177">
        <v>13</v>
      </c>
      <c r="D6177" s="3" t="s">
        <v>91179</v>
      </c>
      <c r="E6177">
        <v>2015</v>
      </c>
      <c r="F6177" s="6">
        <f t="shared" si="96"/>
        <v>42064</v>
      </c>
      <c r="G6177" t="s">
        <v>38</v>
      </c>
      <c r="H6177" t="s">
        <v>36</v>
      </c>
    </row>
    <row r="6178" spans="1:8" x14ac:dyDescent="0.25">
      <c r="A6178">
        <v>199.9900055</v>
      </c>
      <c r="B6178" t="s">
        <v>7455</v>
      </c>
      <c r="C6178">
        <v>4</v>
      </c>
      <c r="D6178" s="3" t="s">
        <v>91181</v>
      </c>
      <c r="E6178">
        <v>2016</v>
      </c>
      <c r="F6178" s="6">
        <f t="shared" si="96"/>
        <v>42705</v>
      </c>
      <c r="G6178" t="s">
        <v>50</v>
      </c>
      <c r="H6178" t="s">
        <v>48</v>
      </c>
    </row>
    <row r="6179" spans="1:8" x14ac:dyDescent="0.25">
      <c r="A6179">
        <v>100</v>
      </c>
      <c r="B6179" t="s">
        <v>7456</v>
      </c>
      <c r="C6179">
        <v>27</v>
      </c>
      <c r="D6179" s="3" t="s">
        <v>91180</v>
      </c>
      <c r="E6179">
        <v>2016</v>
      </c>
      <c r="F6179" s="6">
        <f t="shared" si="96"/>
        <v>42491</v>
      </c>
      <c r="G6179" t="s">
        <v>38</v>
      </c>
      <c r="H6179" t="s">
        <v>36</v>
      </c>
    </row>
    <row r="6180" spans="1:8" x14ac:dyDescent="0.25">
      <c r="A6180">
        <v>129.9900055</v>
      </c>
      <c r="B6180" t="s">
        <v>7457</v>
      </c>
      <c r="C6180">
        <v>18</v>
      </c>
      <c r="D6180" s="3" t="s">
        <v>91172</v>
      </c>
      <c r="E6180">
        <v>2015</v>
      </c>
      <c r="F6180" s="6">
        <f t="shared" si="96"/>
        <v>42278</v>
      </c>
      <c r="G6180" t="s">
        <v>15</v>
      </c>
      <c r="H6180" t="s">
        <v>13</v>
      </c>
    </row>
    <row r="6181" spans="1:8" x14ac:dyDescent="0.25">
      <c r="A6181">
        <v>299.98001099999999</v>
      </c>
      <c r="B6181" t="s">
        <v>7458</v>
      </c>
      <c r="C6181">
        <v>24</v>
      </c>
      <c r="D6181" s="3" t="s">
        <v>91174</v>
      </c>
      <c r="E6181">
        <v>2017</v>
      </c>
      <c r="F6181" s="6">
        <f t="shared" si="96"/>
        <v>42736</v>
      </c>
      <c r="G6181" t="s">
        <v>22</v>
      </c>
      <c r="H6181" t="s">
        <v>20</v>
      </c>
    </row>
    <row r="6182" spans="1:8" x14ac:dyDescent="0.25">
      <c r="A6182">
        <v>199.9900055</v>
      </c>
      <c r="B6182" t="s">
        <v>7460</v>
      </c>
      <c r="C6182">
        <v>30</v>
      </c>
      <c r="D6182" s="3" t="s">
        <v>91175</v>
      </c>
      <c r="E6182">
        <v>2015</v>
      </c>
      <c r="F6182" s="6">
        <f t="shared" si="96"/>
        <v>42186</v>
      </c>
      <c r="G6182" t="s">
        <v>50</v>
      </c>
      <c r="H6182" t="s">
        <v>48</v>
      </c>
    </row>
    <row r="6183" spans="1:8" x14ac:dyDescent="0.25">
      <c r="A6183">
        <v>399.98001099999999</v>
      </c>
      <c r="B6183" t="s">
        <v>7461</v>
      </c>
      <c r="C6183">
        <v>31</v>
      </c>
      <c r="D6183" s="3" t="s">
        <v>91181</v>
      </c>
      <c r="E6183">
        <v>2015</v>
      </c>
      <c r="F6183" s="6">
        <f t="shared" si="96"/>
        <v>42339</v>
      </c>
      <c r="G6183" t="s">
        <v>33</v>
      </c>
      <c r="H6183" t="s">
        <v>31</v>
      </c>
    </row>
    <row r="6184" spans="1:8" x14ac:dyDescent="0.25">
      <c r="A6184">
        <v>199.9900055</v>
      </c>
      <c r="B6184" t="s">
        <v>7462</v>
      </c>
      <c r="C6184">
        <v>21</v>
      </c>
      <c r="D6184" s="3" t="s">
        <v>91173</v>
      </c>
      <c r="E6184">
        <v>2017</v>
      </c>
      <c r="F6184" s="6">
        <f t="shared" si="96"/>
        <v>42767</v>
      </c>
      <c r="G6184" t="s">
        <v>50</v>
      </c>
      <c r="H6184" t="s">
        <v>48</v>
      </c>
    </row>
    <row r="6185" spans="1:8" x14ac:dyDescent="0.25">
      <c r="A6185">
        <v>199.9900055</v>
      </c>
      <c r="B6185" t="s">
        <v>7463</v>
      </c>
      <c r="C6185">
        <v>10</v>
      </c>
      <c r="D6185" s="3" t="s">
        <v>91179</v>
      </c>
      <c r="E6185">
        <v>2016</v>
      </c>
      <c r="F6185" s="6">
        <f t="shared" si="96"/>
        <v>42430</v>
      </c>
      <c r="G6185" t="s">
        <v>50</v>
      </c>
      <c r="H6185" t="s">
        <v>48</v>
      </c>
    </row>
    <row r="6186" spans="1:8" x14ac:dyDescent="0.25">
      <c r="A6186">
        <v>199.91999820000001</v>
      </c>
      <c r="B6186" t="s">
        <v>7465</v>
      </c>
      <c r="C6186">
        <v>24</v>
      </c>
      <c r="D6186" s="3" t="s">
        <v>91181</v>
      </c>
      <c r="E6186">
        <v>2016</v>
      </c>
      <c r="F6186" s="6">
        <f t="shared" si="96"/>
        <v>42705</v>
      </c>
      <c r="G6186" t="s">
        <v>6</v>
      </c>
      <c r="H6186" t="s">
        <v>4</v>
      </c>
    </row>
    <row r="6187" spans="1:8" x14ac:dyDescent="0.25">
      <c r="A6187">
        <v>24.989999770000001</v>
      </c>
      <c r="B6187" t="s">
        <v>7466</v>
      </c>
      <c r="C6187">
        <v>23</v>
      </c>
      <c r="D6187" s="3" t="s">
        <v>91176</v>
      </c>
      <c r="E6187">
        <v>2016</v>
      </c>
      <c r="F6187" s="6">
        <f t="shared" si="96"/>
        <v>42583</v>
      </c>
      <c r="G6187" t="s">
        <v>199</v>
      </c>
      <c r="H6187" t="s">
        <v>144</v>
      </c>
    </row>
    <row r="6188" spans="1:8" x14ac:dyDescent="0.25">
      <c r="A6188">
        <v>15.989999770000001</v>
      </c>
      <c r="B6188" t="s">
        <v>7221</v>
      </c>
      <c r="C6188">
        <v>11</v>
      </c>
      <c r="D6188" s="3" t="s">
        <v>91181</v>
      </c>
      <c r="E6188">
        <v>2016</v>
      </c>
      <c r="F6188" s="6">
        <f t="shared" si="96"/>
        <v>42705</v>
      </c>
      <c r="G6188" t="s">
        <v>3734</v>
      </c>
      <c r="H6188" t="s">
        <v>23</v>
      </c>
    </row>
    <row r="6189" spans="1:8" x14ac:dyDescent="0.25">
      <c r="A6189">
        <v>499.9500122</v>
      </c>
      <c r="B6189" t="s">
        <v>2830</v>
      </c>
      <c r="C6189">
        <v>8</v>
      </c>
      <c r="D6189" s="3" t="s">
        <v>91181</v>
      </c>
      <c r="E6189">
        <v>2016</v>
      </c>
      <c r="F6189" s="6">
        <f t="shared" si="96"/>
        <v>42705</v>
      </c>
      <c r="G6189" t="s">
        <v>41</v>
      </c>
      <c r="H6189" t="s">
        <v>39</v>
      </c>
    </row>
    <row r="6190" spans="1:8" x14ac:dyDescent="0.25">
      <c r="A6190">
        <v>199.9900055</v>
      </c>
      <c r="B6190" t="s">
        <v>7467</v>
      </c>
      <c r="C6190">
        <v>8</v>
      </c>
      <c r="D6190" s="3" t="s">
        <v>91178</v>
      </c>
      <c r="E6190">
        <v>2015</v>
      </c>
      <c r="F6190" s="6">
        <f t="shared" si="96"/>
        <v>42248</v>
      </c>
      <c r="G6190" t="s">
        <v>50</v>
      </c>
      <c r="H6190" t="s">
        <v>48</v>
      </c>
    </row>
    <row r="6191" spans="1:8" x14ac:dyDescent="0.25">
      <c r="A6191">
        <v>119.9800034</v>
      </c>
      <c r="B6191" t="s">
        <v>7468</v>
      </c>
      <c r="C6191">
        <v>4</v>
      </c>
      <c r="D6191" s="3" t="s">
        <v>91171</v>
      </c>
      <c r="E6191">
        <v>2016</v>
      </c>
      <c r="F6191" s="6">
        <f t="shared" si="96"/>
        <v>42675</v>
      </c>
      <c r="G6191" t="s">
        <v>12</v>
      </c>
      <c r="H6191" t="s">
        <v>10</v>
      </c>
    </row>
    <row r="6192" spans="1:8" x14ac:dyDescent="0.25">
      <c r="A6192">
        <v>399.98001099999999</v>
      </c>
      <c r="B6192" t="s">
        <v>7469</v>
      </c>
      <c r="C6192">
        <v>3</v>
      </c>
      <c r="D6192" s="3" t="s">
        <v>91172</v>
      </c>
      <c r="E6192">
        <v>2015</v>
      </c>
      <c r="F6192" s="6">
        <f t="shared" si="96"/>
        <v>42278</v>
      </c>
      <c r="G6192" t="s">
        <v>33</v>
      </c>
      <c r="H6192" t="s">
        <v>31</v>
      </c>
    </row>
    <row r="6193" spans="1:8" x14ac:dyDescent="0.25">
      <c r="A6193">
        <v>199.97999569999999</v>
      </c>
      <c r="B6193" t="s">
        <v>7471</v>
      </c>
      <c r="C6193">
        <v>17</v>
      </c>
      <c r="D6193" s="3" t="s">
        <v>91179</v>
      </c>
      <c r="E6193">
        <v>2016</v>
      </c>
      <c r="F6193" s="6">
        <f t="shared" si="96"/>
        <v>42430</v>
      </c>
      <c r="G6193" t="s">
        <v>41</v>
      </c>
      <c r="H6193" t="s">
        <v>39</v>
      </c>
    </row>
    <row r="6194" spans="1:8" x14ac:dyDescent="0.25">
      <c r="A6194">
        <v>250</v>
      </c>
      <c r="B6194" t="s">
        <v>7472</v>
      </c>
      <c r="C6194">
        <v>25</v>
      </c>
      <c r="D6194" s="3" t="s">
        <v>91172</v>
      </c>
      <c r="E6194">
        <v>2015</v>
      </c>
      <c r="F6194" s="6">
        <f t="shared" si="96"/>
        <v>42278</v>
      </c>
      <c r="G6194" t="s">
        <v>38</v>
      </c>
      <c r="H6194" t="s">
        <v>36</v>
      </c>
    </row>
    <row r="6195" spans="1:8" x14ac:dyDescent="0.25">
      <c r="A6195">
        <v>199.9900055</v>
      </c>
      <c r="B6195" t="s">
        <v>7473</v>
      </c>
      <c r="C6195">
        <v>11</v>
      </c>
      <c r="D6195" s="3" t="s">
        <v>91179</v>
      </c>
      <c r="E6195">
        <v>2016</v>
      </c>
      <c r="F6195" s="6">
        <f t="shared" si="96"/>
        <v>42430</v>
      </c>
      <c r="G6195" t="s">
        <v>50</v>
      </c>
      <c r="H6195" t="s">
        <v>48</v>
      </c>
    </row>
    <row r="6196" spans="1:8" x14ac:dyDescent="0.25">
      <c r="A6196">
        <v>39.75</v>
      </c>
      <c r="B6196" t="s">
        <v>7474</v>
      </c>
      <c r="C6196">
        <v>22</v>
      </c>
      <c r="D6196" s="3" t="s">
        <v>91174</v>
      </c>
      <c r="E6196">
        <v>2018</v>
      </c>
      <c r="F6196" s="6">
        <f t="shared" si="96"/>
        <v>43101</v>
      </c>
      <c r="G6196" t="s">
        <v>18</v>
      </c>
      <c r="H6196" t="s">
        <v>16</v>
      </c>
    </row>
    <row r="6197" spans="1:8" x14ac:dyDescent="0.25">
      <c r="A6197">
        <v>200</v>
      </c>
      <c r="B6197" t="s">
        <v>7475</v>
      </c>
      <c r="C6197">
        <v>23</v>
      </c>
      <c r="D6197" s="3" t="s">
        <v>91172</v>
      </c>
      <c r="E6197">
        <v>2016</v>
      </c>
      <c r="F6197" s="6">
        <f t="shared" si="96"/>
        <v>42644</v>
      </c>
      <c r="G6197" t="s">
        <v>38</v>
      </c>
      <c r="H6197" t="s">
        <v>36</v>
      </c>
    </row>
    <row r="6198" spans="1:8" x14ac:dyDescent="0.25">
      <c r="A6198">
        <v>399.98001099999999</v>
      </c>
      <c r="B6198" t="s">
        <v>7476</v>
      </c>
      <c r="C6198">
        <v>21</v>
      </c>
      <c r="D6198" s="3" t="s">
        <v>91174</v>
      </c>
      <c r="E6198">
        <v>2017</v>
      </c>
      <c r="F6198" s="6">
        <f t="shared" si="96"/>
        <v>42736</v>
      </c>
      <c r="G6198" t="s">
        <v>33</v>
      </c>
      <c r="H6198" t="s">
        <v>31</v>
      </c>
    </row>
    <row r="6199" spans="1:8" x14ac:dyDescent="0.25">
      <c r="A6199">
        <v>50</v>
      </c>
      <c r="B6199" t="s">
        <v>7478</v>
      </c>
      <c r="C6199">
        <v>24</v>
      </c>
      <c r="D6199" s="3" t="s">
        <v>91173</v>
      </c>
      <c r="E6199">
        <v>2016</v>
      </c>
      <c r="F6199" s="6">
        <f t="shared" si="96"/>
        <v>42401</v>
      </c>
      <c r="G6199" t="s">
        <v>38</v>
      </c>
      <c r="H6199" t="s">
        <v>36</v>
      </c>
    </row>
    <row r="6200" spans="1:8" x14ac:dyDescent="0.25">
      <c r="A6200">
        <v>199.9900055</v>
      </c>
      <c r="B6200" t="s">
        <v>7480</v>
      </c>
      <c r="C6200">
        <v>15</v>
      </c>
      <c r="D6200" s="3" t="s">
        <v>91170</v>
      </c>
      <c r="E6200">
        <v>2015</v>
      </c>
      <c r="F6200" s="6">
        <f t="shared" si="96"/>
        <v>42095</v>
      </c>
      <c r="G6200" t="s">
        <v>50</v>
      </c>
      <c r="H6200" t="s">
        <v>48</v>
      </c>
    </row>
    <row r="6201" spans="1:8" x14ac:dyDescent="0.25">
      <c r="A6201">
        <v>119.9800034</v>
      </c>
      <c r="B6201" t="s">
        <v>7482</v>
      </c>
      <c r="C6201">
        <v>11</v>
      </c>
      <c r="D6201" s="3" t="s">
        <v>91181</v>
      </c>
      <c r="E6201">
        <v>2016</v>
      </c>
      <c r="F6201" s="6">
        <f t="shared" si="96"/>
        <v>42705</v>
      </c>
      <c r="G6201" t="s">
        <v>12</v>
      </c>
      <c r="H6201" t="s">
        <v>10</v>
      </c>
    </row>
    <row r="6202" spans="1:8" x14ac:dyDescent="0.25">
      <c r="A6202">
        <v>34.990001679999999</v>
      </c>
      <c r="B6202" t="s">
        <v>7484</v>
      </c>
      <c r="C6202">
        <v>21</v>
      </c>
      <c r="D6202" s="3" t="s">
        <v>91180</v>
      </c>
      <c r="E6202">
        <v>2015</v>
      </c>
      <c r="F6202" s="6">
        <f t="shared" si="96"/>
        <v>42125</v>
      </c>
      <c r="G6202" t="s">
        <v>273</v>
      </c>
      <c r="H6202" t="s">
        <v>271</v>
      </c>
    </row>
    <row r="6203" spans="1:8" x14ac:dyDescent="0.25">
      <c r="A6203">
        <v>199.9900055</v>
      </c>
      <c r="B6203" t="s">
        <v>5963</v>
      </c>
      <c r="C6203">
        <v>11</v>
      </c>
      <c r="D6203" s="3" t="s">
        <v>91179</v>
      </c>
      <c r="E6203">
        <v>2016</v>
      </c>
      <c r="F6203" s="6">
        <f t="shared" si="96"/>
        <v>42430</v>
      </c>
      <c r="G6203" t="s">
        <v>50</v>
      </c>
      <c r="H6203" t="s">
        <v>48</v>
      </c>
    </row>
    <row r="6204" spans="1:8" x14ac:dyDescent="0.25">
      <c r="A6204">
        <v>59.990001679999999</v>
      </c>
      <c r="B6204" t="s">
        <v>7485</v>
      </c>
      <c r="C6204">
        <v>10</v>
      </c>
      <c r="D6204" s="3" t="s">
        <v>91170</v>
      </c>
      <c r="E6204">
        <v>2016</v>
      </c>
      <c r="F6204" s="6">
        <f t="shared" si="96"/>
        <v>42461</v>
      </c>
      <c r="G6204" t="s">
        <v>12</v>
      </c>
      <c r="H6204" t="s">
        <v>10</v>
      </c>
    </row>
    <row r="6205" spans="1:8" x14ac:dyDescent="0.25">
      <c r="A6205">
        <v>199.91999820000001</v>
      </c>
      <c r="B6205" t="s">
        <v>7486</v>
      </c>
      <c r="C6205">
        <v>4</v>
      </c>
      <c r="D6205" s="3" t="s">
        <v>91173</v>
      </c>
      <c r="E6205">
        <v>2016</v>
      </c>
      <c r="F6205" s="6">
        <f t="shared" si="96"/>
        <v>42401</v>
      </c>
      <c r="G6205" t="s">
        <v>6</v>
      </c>
      <c r="H6205" t="s">
        <v>4</v>
      </c>
    </row>
    <row r="6206" spans="1:8" x14ac:dyDescent="0.25">
      <c r="A6206">
        <v>99.989997860000003</v>
      </c>
      <c r="B6206" t="s">
        <v>7487</v>
      </c>
      <c r="C6206">
        <v>31</v>
      </c>
      <c r="D6206" s="3" t="s">
        <v>91175</v>
      </c>
      <c r="E6206">
        <v>2015</v>
      </c>
      <c r="F6206" s="6">
        <f t="shared" si="96"/>
        <v>42186</v>
      </c>
      <c r="G6206" t="s">
        <v>41</v>
      </c>
      <c r="H6206" t="s">
        <v>39</v>
      </c>
    </row>
    <row r="6207" spans="1:8" x14ac:dyDescent="0.25">
      <c r="A6207">
        <v>50</v>
      </c>
      <c r="B6207" t="s">
        <v>7488</v>
      </c>
      <c r="C6207">
        <v>19</v>
      </c>
      <c r="D6207" s="3" t="s">
        <v>91172</v>
      </c>
      <c r="E6207">
        <v>2016</v>
      </c>
      <c r="F6207" s="6">
        <f t="shared" si="96"/>
        <v>42644</v>
      </c>
      <c r="G6207" t="s">
        <v>38</v>
      </c>
      <c r="H6207" t="s">
        <v>36</v>
      </c>
    </row>
    <row r="6208" spans="1:8" x14ac:dyDescent="0.25">
      <c r="A6208">
        <v>299.9500122</v>
      </c>
      <c r="B6208" t="s">
        <v>7490</v>
      </c>
      <c r="C6208">
        <v>11</v>
      </c>
      <c r="D6208" s="3" t="s">
        <v>91170</v>
      </c>
      <c r="E6208">
        <v>2015</v>
      </c>
      <c r="F6208" s="6">
        <f t="shared" si="96"/>
        <v>42095</v>
      </c>
      <c r="G6208" t="s">
        <v>12</v>
      </c>
      <c r="H6208" t="s">
        <v>10</v>
      </c>
    </row>
    <row r="6209" spans="1:8" x14ac:dyDescent="0.25">
      <c r="A6209">
        <v>250</v>
      </c>
      <c r="B6209" t="s">
        <v>7492</v>
      </c>
      <c r="C6209">
        <v>16</v>
      </c>
      <c r="D6209" s="3" t="s">
        <v>91176</v>
      </c>
      <c r="E6209">
        <v>2016</v>
      </c>
      <c r="F6209" s="6">
        <f t="shared" si="96"/>
        <v>42583</v>
      </c>
      <c r="G6209" t="s">
        <v>38</v>
      </c>
      <c r="H6209" t="s">
        <v>36</v>
      </c>
    </row>
    <row r="6210" spans="1:8" x14ac:dyDescent="0.25">
      <c r="A6210">
        <v>299.98001099999999</v>
      </c>
      <c r="B6210" t="s">
        <v>7493</v>
      </c>
      <c r="C6210">
        <v>15</v>
      </c>
      <c r="D6210" s="3" t="s">
        <v>91174</v>
      </c>
      <c r="E6210">
        <v>2015</v>
      </c>
      <c r="F6210" s="6">
        <f t="shared" ref="F6210:F6273" si="97">DATE(E:E, D:D, 1)</f>
        <v>42005</v>
      </c>
      <c r="G6210" t="s">
        <v>22</v>
      </c>
      <c r="H6210" t="s">
        <v>20</v>
      </c>
    </row>
    <row r="6211" spans="1:8" x14ac:dyDescent="0.25">
      <c r="A6211">
        <v>239.96000670000001</v>
      </c>
      <c r="B6211" t="s">
        <v>7494</v>
      </c>
      <c r="C6211">
        <v>12</v>
      </c>
      <c r="D6211" s="3" t="s">
        <v>91179</v>
      </c>
      <c r="E6211">
        <v>2017</v>
      </c>
      <c r="F6211" s="6">
        <f t="shared" si="97"/>
        <v>42795</v>
      </c>
      <c r="G6211" t="s">
        <v>12</v>
      </c>
      <c r="H6211" t="s">
        <v>10</v>
      </c>
    </row>
    <row r="6212" spans="1:8" x14ac:dyDescent="0.25">
      <c r="A6212">
        <v>129.9900055</v>
      </c>
      <c r="B6212" t="s">
        <v>2761</v>
      </c>
      <c r="C6212">
        <v>9</v>
      </c>
      <c r="D6212" s="3" t="s">
        <v>91178</v>
      </c>
      <c r="E6212">
        <v>2015</v>
      </c>
      <c r="F6212" s="6">
        <f t="shared" si="97"/>
        <v>42248</v>
      </c>
      <c r="G6212" t="s">
        <v>15</v>
      </c>
      <c r="H6212" t="s">
        <v>13</v>
      </c>
    </row>
    <row r="6213" spans="1:8" x14ac:dyDescent="0.25">
      <c r="A6213">
        <v>119.9700012</v>
      </c>
      <c r="B6213" t="s">
        <v>7496</v>
      </c>
      <c r="C6213">
        <v>27</v>
      </c>
      <c r="D6213" s="3" t="s">
        <v>91178</v>
      </c>
      <c r="E6213">
        <v>2015</v>
      </c>
      <c r="F6213" s="6">
        <f t="shared" si="97"/>
        <v>42248</v>
      </c>
      <c r="G6213" t="s">
        <v>55</v>
      </c>
      <c r="H6213" t="s">
        <v>53</v>
      </c>
    </row>
    <row r="6214" spans="1:8" x14ac:dyDescent="0.25">
      <c r="A6214">
        <v>99.989997860000003</v>
      </c>
      <c r="B6214" t="s">
        <v>7497</v>
      </c>
      <c r="C6214">
        <v>16</v>
      </c>
      <c r="D6214" s="3" t="s">
        <v>91181</v>
      </c>
      <c r="E6214">
        <v>2015</v>
      </c>
      <c r="F6214" s="6">
        <f t="shared" si="97"/>
        <v>42339</v>
      </c>
      <c r="G6214" t="s">
        <v>41</v>
      </c>
      <c r="H6214" t="s">
        <v>39</v>
      </c>
    </row>
    <row r="6215" spans="1:8" x14ac:dyDescent="0.25">
      <c r="A6215">
        <v>199.9900055</v>
      </c>
      <c r="B6215" t="s">
        <v>7498</v>
      </c>
      <c r="C6215">
        <v>4</v>
      </c>
      <c r="D6215" s="3" t="s">
        <v>91173</v>
      </c>
      <c r="E6215">
        <v>2016</v>
      </c>
      <c r="F6215" s="6">
        <f t="shared" si="97"/>
        <v>42401</v>
      </c>
      <c r="G6215" t="s">
        <v>50</v>
      </c>
      <c r="H6215" t="s">
        <v>48</v>
      </c>
    </row>
    <row r="6216" spans="1:8" x14ac:dyDescent="0.25">
      <c r="A6216">
        <v>399.98001099999999</v>
      </c>
      <c r="B6216" t="s">
        <v>7500</v>
      </c>
      <c r="C6216">
        <v>21</v>
      </c>
      <c r="D6216" s="3" t="s">
        <v>91180</v>
      </c>
      <c r="E6216">
        <v>2016</v>
      </c>
      <c r="F6216" s="6">
        <f t="shared" si="97"/>
        <v>42491</v>
      </c>
      <c r="G6216" t="s">
        <v>33</v>
      </c>
      <c r="H6216" t="s">
        <v>31</v>
      </c>
    </row>
    <row r="6217" spans="1:8" x14ac:dyDescent="0.25">
      <c r="A6217">
        <v>119.9800034</v>
      </c>
      <c r="B6217" t="s">
        <v>7502</v>
      </c>
      <c r="C6217">
        <v>22</v>
      </c>
      <c r="D6217" s="3" t="s">
        <v>91175</v>
      </c>
      <c r="E6217">
        <v>2017</v>
      </c>
      <c r="F6217" s="6">
        <f t="shared" si="97"/>
        <v>42917</v>
      </c>
      <c r="G6217" t="s">
        <v>12</v>
      </c>
      <c r="H6217" t="s">
        <v>10</v>
      </c>
    </row>
    <row r="6218" spans="1:8" x14ac:dyDescent="0.25">
      <c r="A6218">
        <v>399.98001099999999</v>
      </c>
      <c r="B6218" t="s">
        <v>7503</v>
      </c>
      <c r="C6218">
        <v>30</v>
      </c>
      <c r="D6218" s="3" t="s">
        <v>91180</v>
      </c>
      <c r="E6218">
        <v>2015</v>
      </c>
      <c r="F6218" s="6">
        <f t="shared" si="97"/>
        <v>42125</v>
      </c>
      <c r="G6218" t="s">
        <v>33</v>
      </c>
      <c r="H6218" t="s">
        <v>31</v>
      </c>
    </row>
    <row r="6219" spans="1:8" x14ac:dyDescent="0.25">
      <c r="A6219">
        <v>129.9900055</v>
      </c>
      <c r="B6219" t="s">
        <v>7310</v>
      </c>
      <c r="C6219">
        <v>25</v>
      </c>
      <c r="D6219" s="3" t="s">
        <v>91178</v>
      </c>
      <c r="E6219">
        <v>2017</v>
      </c>
      <c r="F6219" s="6">
        <f t="shared" si="97"/>
        <v>42979</v>
      </c>
      <c r="G6219" t="s">
        <v>15</v>
      </c>
      <c r="H6219" t="s">
        <v>13</v>
      </c>
    </row>
    <row r="6220" spans="1:8" x14ac:dyDescent="0.25">
      <c r="A6220">
        <v>199.9900055</v>
      </c>
      <c r="B6220" t="s">
        <v>7504</v>
      </c>
      <c r="C6220">
        <v>2</v>
      </c>
      <c r="D6220" s="3" t="s">
        <v>91175</v>
      </c>
      <c r="E6220">
        <v>2015</v>
      </c>
      <c r="F6220" s="6">
        <f t="shared" si="97"/>
        <v>42186</v>
      </c>
      <c r="G6220" t="s">
        <v>50</v>
      </c>
      <c r="H6220" t="s">
        <v>48</v>
      </c>
    </row>
    <row r="6221" spans="1:8" x14ac:dyDescent="0.25">
      <c r="A6221">
        <v>84.400001529999997</v>
      </c>
      <c r="B6221" t="s">
        <v>7506</v>
      </c>
      <c r="C6221">
        <v>30</v>
      </c>
      <c r="D6221" s="3" t="s">
        <v>91171</v>
      </c>
      <c r="E6221">
        <v>2017</v>
      </c>
      <c r="F6221" s="6">
        <f t="shared" si="97"/>
        <v>43040</v>
      </c>
      <c r="G6221" t="s">
        <v>220</v>
      </c>
      <c r="H6221" t="s">
        <v>218</v>
      </c>
    </row>
    <row r="6222" spans="1:8" x14ac:dyDescent="0.25">
      <c r="A6222">
        <v>149.9400024</v>
      </c>
      <c r="B6222" t="s">
        <v>7507</v>
      </c>
      <c r="C6222">
        <v>1</v>
      </c>
      <c r="D6222" s="3" t="s">
        <v>91170</v>
      </c>
      <c r="E6222">
        <v>2015</v>
      </c>
      <c r="F6222" s="6">
        <f t="shared" si="97"/>
        <v>42095</v>
      </c>
      <c r="G6222" t="s">
        <v>6</v>
      </c>
      <c r="H6222" t="s">
        <v>4</v>
      </c>
    </row>
    <row r="6223" spans="1:8" x14ac:dyDescent="0.25">
      <c r="A6223">
        <v>100</v>
      </c>
      <c r="B6223" t="s">
        <v>7509</v>
      </c>
      <c r="C6223">
        <v>1</v>
      </c>
      <c r="D6223" s="3" t="s">
        <v>91176</v>
      </c>
      <c r="E6223">
        <v>2017</v>
      </c>
      <c r="F6223" s="6">
        <f t="shared" si="97"/>
        <v>42948</v>
      </c>
      <c r="G6223" t="s">
        <v>38</v>
      </c>
      <c r="H6223" t="s">
        <v>36</v>
      </c>
    </row>
    <row r="6224" spans="1:8" x14ac:dyDescent="0.25">
      <c r="A6224">
        <v>129.9900055</v>
      </c>
      <c r="B6224" t="s">
        <v>923</v>
      </c>
      <c r="C6224">
        <v>30</v>
      </c>
      <c r="D6224" s="3" t="s">
        <v>91180</v>
      </c>
      <c r="E6224">
        <v>2017</v>
      </c>
      <c r="F6224" s="6">
        <f t="shared" si="97"/>
        <v>42856</v>
      </c>
      <c r="G6224" t="s">
        <v>7511</v>
      </c>
      <c r="H6224" t="s">
        <v>27</v>
      </c>
    </row>
    <row r="6225" spans="1:8" x14ac:dyDescent="0.25">
      <c r="A6225">
        <v>129.9900055</v>
      </c>
      <c r="B6225" t="s">
        <v>7512</v>
      </c>
      <c r="C6225">
        <v>28</v>
      </c>
      <c r="D6225" s="3" t="s">
        <v>91170</v>
      </c>
      <c r="E6225">
        <v>2017</v>
      </c>
      <c r="F6225" s="6">
        <f t="shared" si="97"/>
        <v>42826</v>
      </c>
      <c r="G6225" t="s">
        <v>15</v>
      </c>
      <c r="H6225" t="s">
        <v>13</v>
      </c>
    </row>
    <row r="6226" spans="1:8" x14ac:dyDescent="0.25">
      <c r="A6226">
        <v>179.97000120000001</v>
      </c>
      <c r="B6226" t="s">
        <v>7513</v>
      </c>
      <c r="C6226">
        <v>30</v>
      </c>
      <c r="D6226" s="3" t="s">
        <v>91170</v>
      </c>
      <c r="E6226">
        <v>2016</v>
      </c>
      <c r="F6226" s="6">
        <f t="shared" si="97"/>
        <v>42461</v>
      </c>
      <c r="G6226" t="s">
        <v>12</v>
      </c>
      <c r="H6226" t="s">
        <v>10</v>
      </c>
    </row>
    <row r="6227" spans="1:8" x14ac:dyDescent="0.25">
      <c r="A6227">
        <v>11.289999959999999</v>
      </c>
      <c r="B6227" t="s">
        <v>7514</v>
      </c>
      <c r="C6227">
        <v>8</v>
      </c>
      <c r="D6227" s="3" t="s">
        <v>91172</v>
      </c>
      <c r="E6227">
        <v>2017</v>
      </c>
      <c r="F6227" s="6">
        <f t="shared" si="97"/>
        <v>43009</v>
      </c>
      <c r="G6227" t="s">
        <v>248</v>
      </c>
      <c r="H6227" t="s">
        <v>246</v>
      </c>
    </row>
    <row r="6228" spans="1:8" x14ac:dyDescent="0.25">
      <c r="A6228">
        <v>199.9900055</v>
      </c>
      <c r="B6228" t="s">
        <v>7515</v>
      </c>
      <c r="C6228">
        <v>2</v>
      </c>
      <c r="D6228" s="3" t="s">
        <v>91180</v>
      </c>
      <c r="E6228">
        <v>2015</v>
      </c>
      <c r="F6228" s="6">
        <f t="shared" si="97"/>
        <v>42125</v>
      </c>
      <c r="G6228" t="s">
        <v>50</v>
      </c>
      <c r="H6228" t="s">
        <v>48</v>
      </c>
    </row>
    <row r="6229" spans="1:8" x14ac:dyDescent="0.25">
      <c r="A6229">
        <v>452.0400085</v>
      </c>
      <c r="B6229" t="s">
        <v>7517</v>
      </c>
      <c r="C6229">
        <v>13</v>
      </c>
      <c r="D6229" s="3" t="s">
        <v>91172</v>
      </c>
      <c r="E6229">
        <v>2017</v>
      </c>
      <c r="F6229" s="6">
        <f t="shared" si="97"/>
        <v>43009</v>
      </c>
      <c r="G6229" t="s">
        <v>492</v>
      </c>
      <c r="H6229" t="s">
        <v>490</v>
      </c>
    </row>
    <row r="6230" spans="1:8" x14ac:dyDescent="0.25">
      <c r="A6230">
        <v>179.97000120000001</v>
      </c>
      <c r="B6230" t="s">
        <v>4812</v>
      </c>
      <c r="C6230">
        <v>4</v>
      </c>
      <c r="D6230" s="3" t="s">
        <v>91178</v>
      </c>
      <c r="E6230">
        <v>2015</v>
      </c>
      <c r="F6230" s="6">
        <f t="shared" si="97"/>
        <v>42248</v>
      </c>
      <c r="G6230" t="s">
        <v>12</v>
      </c>
      <c r="H6230" t="s">
        <v>10</v>
      </c>
    </row>
    <row r="6231" spans="1:8" x14ac:dyDescent="0.25">
      <c r="A6231">
        <v>129.9900055</v>
      </c>
      <c r="B6231" t="s">
        <v>7518</v>
      </c>
      <c r="C6231">
        <v>8</v>
      </c>
      <c r="D6231" s="3" t="s">
        <v>91178</v>
      </c>
      <c r="E6231">
        <v>2015</v>
      </c>
      <c r="F6231" s="6">
        <f t="shared" si="97"/>
        <v>42248</v>
      </c>
      <c r="G6231" t="s">
        <v>15</v>
      </c>
      <c r="H6231" t="s">
        <v>13</v>
      </c>
    </row>
    <row r="6232" spans="1:8" x14ac:dyDescent="0.25">
      <c r="A6232">
        <v>129.9900055</v>
      </c>
      <c r="B6232" t="s">
        <v>7519</v>
      </c>
      <c r="C6232">
        <v>25</v>
      </c>
      <c r="D6232" s="3" t="s">
        <v>91177</v>
      </c>
      <c r="E6232">
        <v>2015</v>
      </c>
      <c r="F6232" s="6">
        <f t="shared" si="97"/>
        <v>42156</v>
      </c>
      <c r="G6232" t="s">
        <v>15</v>
      </c>
      <c r="H6232" t="s">
        <v>13</v>
      </c>
    </row>
    <row r="6233" spans="1:8" x14ac:dyDescent="0.25">
      <c r="A6233">
        <v>239.96000670000001</v>
      </c>
      <c r="B6233" t="s">
        <v>7520</v>
      </c>
      <c r="C6233">
        <v>17</v>
      </c>
      <c r="D6233" s="3" t="s">
        <v>91180</v>
      </c>
      <c r="E6233">
        <v>2017</v>
      </c>
      <c r="F6233" s="6">
        <f t="shared" si="97"/>
        <v>42856</v>
      </c>
      <c r="G6233" t="s">
        <v>12</v>
      </c>
      <c r="H6233" t="s">
        <v>10</v>
      </c>
    </row>
    <row r="6234" spans="1:8" x14ac:dyDescent="0.25">
      <c r="A6234">
        <v>59.990001679999999</v>
      </c>
      <c r="B6234" t="s">
        <v>7522</v>
      </c>
      <c r="C6234">
        <v>24</v>
      </c>
      <c r="D6234" s="3" t="s">
        <v>91170</v>
      </c>
      <c r="E6234">
        <v>2015</v>
      </c>
      <c r="F6234" s="6">
        <f t="shared" si="97"/>
        <v>42095</v>
      </c>
      <c r="G6234" t="s">
        <v>12</v>
      </c>
      <c r="H6234" t="s">
        <v>10</v>
      </c>
    </row>
    <row r="6235" spans="1:8" x14ac:dyDescent="0.25">
      <c r="A6235">
        <v>461.48001099999999</v>
      </c>
      <c r="B6235" t="s">
        <v>7524</v>
      </c>
      <c r="C6235">
        <v>30</v>
      </c>
      <c r="D6235" s="3" t="s">
        <v>91181</v>
      </c>
      <c r="E6235">
        <v>2017</v>
      </c>
      <c r="F6235" s="6">
        <f t="shared" si="97"/>
        <v>43070</v>
      </c>
      <c r="G6235" t="s">
        <v>715</v>
      </c>
      <c r="H6235" t="s">
        <v>713</v>
      </c>
    </row>
    <row r="6236" spans="1:8" x14ac:dyDescent="0.25">
      <c r="A6236">
        <v>199.9900055</v>
      </c>
      <c r="B6236" t="s">
        <v>7525</v>
      </c>
      <c r="C6236">
        <v>25</v>
      </c>
      <c r="D6236" s="3" t="s">
        <v>91179</v>
      </c>
      <c r="E6236">
        <v>2017</v>
      </c>
      <c r="F6236" s="6">
        <f t="shared" si="97"/>
        <v>42795</v>
      </c>
      <c r="G6236" t="s">
        <v>50</v>
      </c>
      <c r="H6236" t="s">
        <v>48</v>
      </c>
    </row>
    <row r="6237" spans="1:8" x14ac:dyDescent="0.25">
      <c r="A6237">
        <v>50</v>
      </c>
      <c r="B6237" t="s">
        <v>7526</v>
      </c>
      <c r="C6237">
        <v>5</v>
      </c>
      <c r="D6237" s="3" t="s">
        <v>91173</v>
      </c>
      <c r="E6237">
        <v>2015</v>
      </c>
      <c r="F6237" s="6">
        <f t="shared" si="97"/>
        <v>42036</v>
      </c>
      <c r="G6237" t="s">
        <v>38</v>
      </c>
      <c r="H6237" t="s">
        <v>36</v>
      </c>
    </row>
    <row r="6238" spans="1:8" x14ac:dyDescent="0.25">
      <c r="A6238">
        <v>239.96000670000001</v>
      </c>
      <c r="B6238" t="s">
        <v>7527</v>
      </c>
      <c r="C6238">
        <v>7</v>
      </c>
      <c r="D6238" s="3" t="s">
        <v>91177</v>
      </c>
      <c r="E6238">
        <v>2017</v>
      </c>
      <c r="F6238" s="6">
        <f t="shared" si="97"/>
        <v>42887</v>
      </c>
      <c r="G6238" t="s">
        <v>12</v>
      </c>
      <c r="H6238" t="s">
        <v>10</v>
      </c>
    </row>
    <row r="6239" spans="1:8" x14ac:dyDescent="0.25">
      <c r="A6239">
        <v>249.8999939</v>
      </c>
      <c r="B6239" t="s">
        <v>7528</v>
      </c>
      <c r="C6239">
        <v>7</v>
      </c>
      <c r="D6239" s="3" t="s">
        <v>91176</v>
      </c>
      <c r="E6239">
        <v>2015</v>
      </c>
      <c r="F6239" s="6">
        <f t="shared" si="97"/>
        <v>42217</v>
      </c>
      <c r="G6239" t="s">
        <v>6</v>
      </c>
      <c r="H6239" t="s">
        <v>4</v>
      </c>
    </row>
    <row r="6240" spans="1:8" x14ac:dyDescent="0.25">
      <c r="A6240">
        <v>199.9900055</v>
      </c>
      <c r="B6240" t="s">
        <v>7529</v>
      </c>
      <c r="C6240">
        <v>18</v>
      </c>
      <c r="D6240" s="3" t="s">
        <v>91176</v>
      </c>
      <c r="E6240">
        <v>2015</v>
      </c>
      <c r="F6240" s="6">
        <f t="shared" si="97"/>
        <v>42217</v>
      </c>
      <c r="G6240" t="s">
        <v>50</v>
      </c>
      <c r="H6240" t="s">
        <v>48</v>
      </c>
    </row>
    <row r="6241" spans="1:8" x14ac:dyDescent="0.25">
      <c r="A6241">
        <v>159.96000670000001</v>
      </c>
      <c r="B6241" t="s">
        <v>7530</v>
      </c>
      <c r="C6241">
        <v>12</v>
      </c>
      <c r="D6241" s="3" t="s">
        <v>91171</v>
      </c>
      <c r="E6241">
        <v>2015</v>
      </c>
      <c r="F6241" s="6">
        <f t="shared" si="97"/>
        <v>42309</v>
      </c>
      <c r="G6241" t="s">
        <v>55</v>
      </c>
      <c r="H6241" t="s">
        <v>53</v>
      </c>
    </row>
    <row r="6242" spans="1:8" x14ac:dyDescent="0.25">
      <c r="A6242">
        <v>299.9500122</v>
      </c>
      <c r="B6242" t="s">
        <v>4954</v>
      </c>
      <c r="C6242">
        <v>27</v>
      </c>
      <c r="D6242" s="3" t="s">
        <v>91181</v>
      </c>
      <c r="E6242">
        <v>2015</v>
      </c>
      <c r="F6242" s="6">
        <f t="shared" si="97"/>
        <v>42339</v>
      </c>
      <c r="G6242" t="s">
        <v>12</v>
      </c>
      <c r="H6242" t="s">
        <v>10</v>
      </c>
    </row>
    <row r="6243" spans="1:8" x14ac:dyDescent="0.25">
      <c r="A6243">
        <v>199.91999820000001</v>
      </c>
      <c r="B6243" t="s">
        <v>7531</v>
      </c>
      <c r="C6243">
        <v>22</v>
      </c>
      <c r="D6243" s="3" t="s">
        <v>91176</v>
      </c>
      <c r="E6243">
        <v>2016</v>
      </c>
      <c r="F6243" s="6">
        <f t="shared" si="97"/>
        <v>42583</v>
      </c>
      <c r="G6243" t="s">
        <v>6</v>
      </c>
      <c r="H6243" t="s">
        <v>4</v>
      </c>
    </row>
    <row r="6244" spans="1:8" x14ac:dyDescent="0.25">
      <c r="A6244">
        <v>99.959999080000003</v>
      </c>
      <c r="B6244" t="s">
        <v>7532</v>
      </c>
      <c r="C6244">
        <v>23</v>
      </c>
      <c r="D6244" s="3" t="s">
        <v>91174</v>
      </c>
      <c r="E6244">
        <v>2017</v>
      </c>
      <c r="F6244" s="6">
        <f t="shared" si="97"/>
        <v>42736</v>
      </c>
      <c r="G6244" t="s">
        <v>6</v>
      </c>
      <c r="H6244" t="s">
        <v>4</v>
      </c>
    </row>
    <row r="6245" spans="1:8" x14ac:dyDescent="0.25">
      <c r="A6245">
        <v>249.9900055</v>
      </c>
      <c r="B6245" t="s">
        <v>7533</v>
      </c>
      <c r="C6245">
        <v>30</v>
      </c>
      <c r="D6245" s="3" t="s">
        <v>91175</v>
      </c>
      <c r="E6245">
        <v>2017</v>
      </c>
      <c r="F6245" s="6">
        <f t="shared" si="97"/>
        <v>42917</v>
      </c>
      <c r="G6245" t="s">
        <v>25</v>
      </c>
      <c r="H6245" t="s">
        <v>23</v>
      </c>
    </row>
    <row r="6246" spans="1:8" x14ac:dyDescent="0.25">
      <c r="A6246">
        <v>399.9599915</v>
      </c>
      <c r="B6246" t="s">
        <v>7534</v>
      </c>
      <c r="C6246">
        <v>10</v>
      </c>
      <c r="D6246" s="3" t="s">
        <v>91178</v>
      </c>
      <c r="E6246">
        <v>2015</v>
      </c>
      <c r="F6246" s="6">
        <f t="shared" si="97"/>
        <v>42248</v>
      </c>
      <c r="G6246" t="s">
        <v>41</v>
      </c>
      <c r="H6246" t="s">
        <v>39</v>
      </c>
    </row>
    <row r="6247" spans="1:8" x14ac:dyDescent="0.25">
      <c r="A6247">
        <v>100</v>
      </c>
      <c r="B6247" t="s">
        <v>7535</v>
      </c>
      <c r="C6247">
        <v>2</v>
      </c>
      <c r="D6247" s="3" t="s">
        <v>91180</v>
      </c>
      <c r="E6247">
        <v>2015</v>
      </c>
      <c r="F6247" s="6">
        <f t="shared" si="97"/>
        <v>42125</v>
      </c>
      <c r="G6247" t="s">
        <v>38</v>
      </c>
      <c r="H6247" t="s">
        <v>36</v>
      </c>
    </row>
    <row r="6248" spans="1:8" x14ac:dyDescent="0.25">
      <c r="A6248">
        <v>99.989997860000003</v>
      </c>
      <c r="B6248" t="s">
        <v>7536</v>
      </c>
      <c r="C6248">
        <v>11</v>
      </c>
      <c r="D6248" s="3" t="s">
        <v>91180</v>
      </c>
      <c r="E6248">
        <v>2016</v>
      </c>
      <c r="F6248" s="6">
        <f t="shared" si="97"/>
        <v>42491</v>
      </c>
      <c r="G6248" t="s">
        <v>41</v>
      </c>
      <c r="H6248" t="s">
        <v>39</v>
      </c>
    </row>
    <row r="6249" spans="1:8" x14ac:dyDescent="0.25">
      <c r="A6249">
        <v>74.97000122</v>
      </c>
      <c r="B6249" t="s">
        <v>6168</v>
      </c>
      <c r="C6249">
        <v>23</v>
      </c>
      <c r="D6249" s="3" t="s">
        <v>91175</v>
      </c>
      <c r="E6249">
        <v>2016</v>
      </c>
      <c r="F6249" s="6">
        <f t="shared" si="97"/>
        <v>42552</v>
      </c>
      <c r="G6249" t="s">
        <v>199</v>
      </c>
      <c r="H6249" t="s">
        <v>144</v>
      </c>
    </row>
    <row r="6250" spans="1:8" x14ac:dyDescent="0.25">
      <c r="A6250">
        <v>164.9100037</v>
      </c>
      <c r="B6250" t="s">
        <v>7537</v>
      </c>
      <c r="C6250">
        <v>5</v>
      </c>
      <c r="D6250" s="3" t="s">
        <v>91170</v>
      </c>
      <c r="E6250">
        <v>2015</v>
      </c>
      <c r="F6250" s="6">
        <f t="shared" si="97"/>
        <v>42095</v>
      </c>
      <c r="G6250" t="s">
        <v>777</v>
      </c>
      <c r="H6250" t="s">
        <v>775</v>
      </c>
    </row>
    <row r="6251" spans="1:8" x14ac:dyDescent="0.25">
      <c r="A6251">
        <v>119.9700012</v>
      </c>
      <c r="B6251" t="s">
        <v>7538</v>
      </c>
      <c r="C6251">
        <v>29</v>
      </c>
      <c r="D6251" s="3" t="s">
        <v>91177</v>
      </c>
      <c r="E6251">
        <v>2016</v>
      </c>
      <c r="F6251" s="6">
        <f t="shared" si="97"/>
        <v>42522</v>
      </c>
      <c r="G6251" t="s">
        <v>622</v>
      </c>
      <c r="H6251" t="s">
        <v>105</v>
      </c>
    </row>
    <row r="6252" spans="1:8" x14ac:dyDescent="0.25">
      <c r="A6252">
        <v>50</v>
      </c>
      <c r="B6252" t="s">
        <v>7539</v>
      </c>
      <c r="C6252">
        <v>26</v>
      </c>
      <c r="D6252" s="3" t="s">
        <v>91175</v>
      </c>
      <c r="E6252">
        <v>2017</v>
      </c>
      <c r="F6252" s="6">
        <f t="shared" si="97"/>
        <v>42917</v>
      </c>
      <c r="G6252" t="s">
        <v>38</v>
      </c>
      <c r="H6252" t="s">
        <v>36</v>
      </c>
    </row>
    <row r="6253" spans="1:8" x14ac:dyDescent="0.25">
      <c r="A6253">
        <v>399.98001099999999</v>
      </c>
      <c r="B6253" t="s">
        <v>7540</v>
      </c>
      <c r="C6253">
        <v>12</v>
      </c>
      <c r="D6253" s="3" t="s">
        <v>91170</v>
      </c>
      <c r="E6253">
        <v>2016</v>
      </c>
      <c r="F6253" s="6">
        <f t="shared" si="97"/>
        <v>42461</v>
      </c>
      <c r="G6253" t="s">
        <v>33</v>
      </c>
      <c r="H6253" t="s">
        <v>31</v>
      </c>
    </row>
    <row r="6254" spans="1:8" x14ac:dyDescent="0.25">
      <c r="A6254">
        <v>149.9400024</v>
      </c>
      <c r="B6254" t="s">
        <v>7541</v>
      </c>
      <c r="C6254">
        <v>8</v>
      </c>
      <c r="D6254" s="3" t="s">
        <v>91177</v>
      </c>
      <c r="E6254">
        <v>2015</v>
      </c>
      <c r="F6254" s="6">
        <f t="shared" si="97"/>
        <v>42156</v>
      </c>
      <c r="G6254" t="s">
        <v>6</v>
      </c>
      <c r="H6254" t="s">
        <v>4</v>
      </c>
    </row>
    <row r="6255" spans="1:8" x14ac:dyDescent="0.25">
      <c r="A6255">
        <v>299.98001099999999</v>
      </c>
      <c r="B6255" t="s">
        <v>7542</v>
      </c>
      <c r="C6255">
        <v>26</v>
      </c>
      <c r="D6255" s="3" t="s">
        <v>91175</v>
      </c>
      <c r="E6255">
        <v>2017</v>
      </c>
      <c r="F6255" s="6">
        <f t="shared" si="97"/>
        <v>42917</v>
      </c>
      <c r="G6255" t="s">
        <v>22</v>
      </c>
      <c r="H6255" t="s">
        <v>20</v>
      </c>
    </row>
    <row r="6256" spans="1:8" x14ac:dyDescent="0.25">
      <c r="A6256">
        <v>150</v>
      </c>
      <c r="B6256" t="s">
        <v>7544</v>
      </c>
      <c r="C6256">
        <v>17</v>
      </c>
      <c r="D6256" s="3" t="s">
        <v>91170</v>
      </c>
      <c r="E6256">
        <v>2015</v>
      </c>
      <c r="F6256" s="6">
        <f t="shared" si="97"/>
        <v>42095</v>
      </c>
      <c r="G6256" t="s">
        <v>38</v>
      </c>
      <c r="H6256" t="s">
        <v>36</v>
      </c>
    </row>
    <row r="6257" spans="1:8" x14ac:dyDescent="0.25">
      <c r="A6257">
        <v>44.97000122</v>
      </c>
      <c r="B6257" t="s">
        <v>7545</v>
      </c>
      <c r="C6257">
        <v>29</v>
      </c>
      <c r="D6257" s="3" t="s">
        <v>91170</v>
      </c>
      <c r="E6257">
        <v>2015</v>
      </c>
      <c r="F6257" s="6">
        <f t="shared" si="97"/>
        <v>42095</v>
      </c>
      <c r="G6257" t="s">
        <v>589</v>
      </c>
      <c r="H6257" t="s">
        <v>121</v>
      </c>
    </row>
    <row r="6258" spans="1:8" x14ac:dyDescent="0.25">
      <c r="A6258">
        <v>79.980003359999998</v>
      </c>
      <c r="B6258" t="s">
        <v>1418</v>
      </c>
      <c r="C6258">
        <v>15</v>
      </c>
      <c r="D6258" s="3" t="s">
        <v>91174</v>
      </c>
      <c r="E6258">
        <v>2015</v>
      </c>
      <c r="F6258" s="6">
        <f t="shared" si="97"/>
        <v>42005</v>
      </c>
      <c r="G6258" t="s">
        <v>55</v>
      </c>
      <c r="H6258" t="s">
        <v>53</v>
      </c>
    </row>
    <row r="6259" spans="1:8" x14ac:dyDescent="0.25">
      <c r="A6259">
        <v>50</v>
      </c>
      <c r="B6259" t="s">
        <v>7546</v>
      </c>
      <c r="C6259">
        <v>14</v>
      </c>
      <c r="D6259" s="3" t="s">
        <v>91179</v>
      </c>
      <c r="E6259">
        <v>2015</v>
      </c>
      <c r="F6259" s="6">
        <f t="shared" si="97"/>
        <v>42064</v>
      </c>
      <c r="G6259" t="s">
        <v>38</v>
      </c>
      <c r="H6259" t="s">
        <v>36</v>
      </c>
    </row>
    <row r="6260" spans="1:8" x14ac:dyDescent="0.25">
      <c r="A6260">
        <v>39.75</v>
      </c>
      <c r="B6260" t="s">
        <v>7547</v>
      </c>
      <c r="C6260">
        <v>18</v>
      </c>
      <c r="D6260" s="3" t="s">
        <v>91174</v>
      </c>
      <c r="E6260">
        <v>2018</v>
      </c>
      <c r="F6260" s="6">
        <f t="shared" si="97"/>
        <v>43101</v>
      </c>
      <c r="G6260" t="s">
        <v>18</v>
      </c>
      <c r="H6260" t="s">
        <v>16</v>
      </c>
    </row>
    <row r="6261" spans="1:8" x14ac:dyDescent="0.25">
      <c r="A6261">
        <v>199.9900055</v>
      </c>
      <c r="B6261" t="s">
        <v>7548</v>
      </c>
      <c r="C6261">
        <v>2</v>
      </c>
      <c r="D6261" s="3" t="s">
        <v>91181</v>
      </c>
      <c r="E6261">
        <v>2015</v>
      </c>
      <c r="F6261" s="6">
        <f t="shared" si="97"/>
        <v>42339</v>
      </c>
      <c r="G6261" t="s">
        <v>50</v>
      </c>
      <c r="H6261" t="s">
        <v>48</v>
      </c>
    </row>
    <row r="6262" spans="1:8" x14ac:dyDescent="0.25">
      <c r="A6262">
        <v>99.959999080000003</v>
      </c>
      <c r="B6262" t="s">
        <v>7549</v>
      </c>
      <c r="C6262">
        <v>2</v>
      </c>
      <c r="D6262" s="3" t="s">
        <v>91174</v>
      </c>
      <c r="E6262">
        <v>2015</v>
      </c>
      <c r="F6262" s="6">
        <f t="shared" si="97"/>
        <v>42005</v>
      </c>
      <c r="G6262" t="s">
        <v>6</v>
      </c>
      <c r="H6262" t="s">
        <v>4</v>
      </c>
    </row>
    <row r="6263" spans="1:8" x14ac:dyDescent="0.25">
      <c r="A6263">
        <v>129.9900055</v>
      </c>
      <c r="B6263" t="s">
        <v>7550</v>
      </c>
      <c r="C6263">
        <v>16</v>
      </c>
      <c r="D6263" s="3" t="s">
        <v>91180</v>
      </c>
      <c r="E6263">
        <v>2017</v>
      </c>
      <c r="F6263" s="6">
        <f t="shared" si="97"/>
        <v>42856</v>
      </c>
      <c r="G6263" t="s">
        <v>15</v>
      </c>
      <c r="H6263" t="s">
        <v>13</v>
      </c>
    </row>
    <row r="6264" spans="1:8" x14ac:dyDescent="0.25">
      <c r="A6264">
        <v>49.979999540000001</v>
      </c>
      <c r="B6264" t="s">
        <v>7551</v>
      </c>
      <c r="C6264">
        <v>4</v>
      </c>
      <c r="D6264" s="3" t="s">
        <v>91176</v>
      </c>
      <c r="E6264">
        <v>2017</v>
      </c>
      <c r="F6264" s="6">
        <f t="shared" si="97"/>
        <v>42948</v>
      </c>
      <c r="G6264" t="s">
        <v>6</v>
      </c>
      <c r="H6264" t="s">
        <v>4</v>
      </c>
    </row>
    <row r="6265" spans="1:8" x14ac:dyDescent="0.25">
      <c r="A6265">
        <v>59.990001679999999</v>
      </c>
      <c r="B6265" t="s">
        <v>7552</v>
      </c>
      <c r="C6265">
        <v>9</v>
      </c>
      <c r="D6265" s="3" t="s">
        <v>91174</v>
      </c>
      <c r="E6265">
        <v>2016</v>
      </c>
      <c r="F6265" s="6">
        <f t="shared" si="97"/>
        <v>42370</v>
      </c>
      <c r="G6265" t="s">
        <v>12</v>
      </c>
      <c r="H6265" t="s">
        <v>10</v>
      </c>
    </row>
    <row r="6266" spans="1:8" x14ac:dyDescent="0.25">
      <c r="A6266">
        <v>399.98001099999999</v>
      </c>
      <c r="B6266" t="s">
        <v>7553</v>
      </c>
      <c r="C6266">
        <v>10</v>
      </c>
      <c r="D6266" s="3" t="s">
        <v>91173</v>
      </c>
      <c r="E6266">
        <v>2016</v>
      </c>
      <c r="F6266" s="6">
        <f t="shared" si="97"/>
        <v>42401</v>
      </c>
      <c r="G6266" t="s">
        <v>33</v>
      </c>
      <c r="H6266" t="s">
        <v>31</v>
      </c>
    </row>
    <row r="6267" spans="1:8" x14ac:dyDescent="0.25">
      <c r="A6267">
        <v>250</v>
      </c>
      <c r="B6267" t="s">
        <v>7555</v>
      </c>
      <c r="C6267">
        <v>5</v>
      </c>
      <c r="D6267" s="3" t="s">
        <v>91172</v>
      </c>
      <c r="E6267">
        <v>2015</v>
      </c>
      <c r="F6267" s="6">
        <f t="shared" si="97"/>
        <v>42278</v>
      </c>
      <c r="G6267" t="s">
        <v>38</v>
      </c>
      <c r="H6267" t="s">
        <v>36</v>
      </c>
    </row>
    <row r="6268" spans="1:8" x14ac:dyDescent="0.25">
      <c r="A6268">
        <v>120</v>
      </c>
      <c r="B6268" t="s">
        <v>1749</v>
      </c>
      <c r="C6268">
        <v>4</v>
      </c>
      <c r="D6268" s="3" t="s">
        <v>91171</v>
      </c>
      <c r="E6268">
        <v>2016</v>
      </c>
      <c r="F6268" s="6">
        <f t="shared" si="97"/>
        <v>42675</v>
      </c>
      <c r="G6268" t="s">
        <v>3185</v>
      </c>
      <c r="H6268" t="s">
        <v>105</v>
      </c>
    </row>
    <row r="6269" spans="1:8" x14ac:dyDescent="0.25">
      <c r="A6269">
        <v>199.9900055</v>
      </c>
      <c r="B6269" t="s">
        <v>7557</v>
      </c>
      <c r="C6269">
        <v>11</v>
      </c>
      <c r="D6269" s="3" t="s">
        <v>91176</v>
      </c>
      <c r="E6269">
        <v>2016</v>
      </c>
      <c r="F6269" s="6">
        <f t="shared" si="97"/>
        <v>42583</v>
      </c>
      <c r="G6269" t="s">
        <v>50</v>
      </c>
      <c r="H6269" t="s">
        <v>48</v>
      </c>
    </row>
    <row r="6270" spans="1:8" x14ac:dyDescent="0.25">
      <c r="A6270">
        <v>149.9400024</v>
      </c>
      <c r="B6270" t="s">
        <v>7558</v>
      </c>
      <c r="C6270">
        <v>17</v>
      </c>
      <c r="D6270" s="3" t="s">
        <v>91178</v>
      </c>
      <c r="E6270">
        <v>2017</v>
      </c>
      <c r="F6270" s="6">
        <f t="shared" si="97"/>
        <v>42979</v>
      </c>
      <c r="G6270" t="s">
        <v>6</v>
      </c>
      <c r="H6270" t="s">
        <v>4</v>
      </c>
    </row>
    <row r="6271" spans="1:8" x14ac:dyDescent="0.25">
      <c r="A6271">
        <v>199.9499969</v>
      </c>
      <c r="B6271" t="s">
        <v>7559</v>
      </c>
      <c r="C6271">
        <v>4</v>
      </c>
      <c r="D6271" s="3" t="s">
        <v>91174</v>
      </c>
      <c r="E6271">
        <v>2015</v>
      </c>
      <c r="F6271" s="6">
        <f t="shared" si="97"/>
        <v>42005</v>
      </c>
      <c r="G6271" t="s">
        <v>463</v>
      </c>
      <c r="H6271" t="s">
        <v>144</v>
      </c>
    </row>
    <row r="6272" spans="1:8" x14ac:dyDescent="0.25">
      <c r="A6272">
        <v>119.9800034</v>
      </c>
      <c r="B6272" t="s">
        <v>7561</v>
      </c>
      <c r="C6272">
        <v>8</v>
      </c>
      <c r="D6272" s="3" t="s">
        <v>91178</v>
      </c>
      <c r="E6272">
        <v>2017</v>
      </c>
      <c r="F6272" s="6">
        <f t="shared" si="97"/>
        <v>42979</v>
      </c>
      <c r="G6272" t="s">
        <v>12</v>
      </c>
      <c r="H6272" t="s">
        <v>10</v>
      </c>
    </row>
    <row r="6273" spans="1:8" x14ac:dyDescent="0.25">
      <c r="A6273">
        <v>129.9900055</v>
      </c>
      <c r="B6273" t="s">
        <v>7563</v>
      </c>
      <c r="C6273">
        <v>23</v>
      </c>
      <c r="D6273" s="3" t="s">
        <v>91170</v>
      </c>
      <c r="E6273">
        <v>2017</v>
      </c>
      <c r="F6273" s="6">
        <f t="shared" si="97"/>
        <v>42826</v>
      </c>
      <c r="G6273" t="s">
        <v>15</v>
      </c>
      <c r="H6273" t="s">
        <v>13</v>
      </c>
    </row>
    <row r="6274" spans="1:8" x14ac:dyDescent="0.25">
      <c r="A6274">
        <v>299.9500122</v>
      </c>
      <c r="B6274" t="s">
        <v>7564</v>
      </c>
      <c r="C6274">
        <v>21</v>
      </c>
      <c r="D6274" s="3" t="s">
        <v>91180</v>
      </c>
      <c r="E6274">
        <v>2015</v>
      </c>
      <c r="F6274" s="6">
        <f t="shared" ref="F6274:F6337" si="98">DATE(E:E, D:D, 1)</f>
        <v>42125</v>
      </c>
      <c r="G6274" t="s">
        <v>12</v>
      </c>
      <c r="H6274" t="s">
        <v>10</v>
      </c>
    </row>
    <row r="6275" spans="1:8" x14ac:dyDescent="0.25">
      <c r="A6275">
        <v>199.9499969</v>
      </c>
      <c r="B6275" t="s">
        <v>7566</v>
      </c>
      <c r="C6275">
        <v>26</v>
      </c>
      <c r="D6275" s="3" t="s">
        <v>91173</v>
      </c>
      <c r="E6275">
        <v>2017</v>
      </c>
      <c r="F6275" s="6">
        <f t="shared" si="98"/>
        <v>42767</v>
      </c>
      <c r="G6275" t="s">
        <v>55</v>
      </c>
      <c r="H6275" t="s">
        <v>53</v>
      </c>
    </row>
    <row r="6276" spans="1:8" x14ac:dyDescent="0.25">
      <c r="A6276">
        <v>49.979999540000001</v>
      </c>
      <c r="B6276" t="s">
        <v>7567</v>
      </c>
      <c r="C6276">
        <v>6</v>
      </c>
      <c r="D6276" s="3" t="s">
        <v>91178</v>
      </c>
      <c r="E6276">
        <v>2016</v>
      </c>
      <c r="F6276" s="6">
        <f t="shared" si="98"/>
        <v>42614</v>
      </c>
      <c r="G6276" t="s">
        <v>6</v>
      </c>
      <c r="H6276" t="s">
        <v>4</v>
      </c>
    </row>
    <row r="6277" spans="1:8" x14ac:dyDescent="0.25">
      <c r="A6277">
        <v>149.9400024</v>
      </c>
      <c r="B6277" t="s">
        <v>7568</v>
      </c>
      <c r="C6277">
        <v>14</v>
      </c>
      <c r="D6277" s="3" t="s">
        <v>91176</v>
      </c>
      <c r="E6277">
        <v>2016</v>
      </c>
      <c r="F6277" s="6">
        <f t="shared" si="98"/>
        <v>42583</v>
      </c>
      <c r="G6277" t="s">
        <v>6</v>
      </c>
      <c r="H6277" t="s">
        <v>4</v>
      </c>
    </row>
    <row r="6278" spans="1:8" x14ac:dyDescent="0.25">
      <c r="A6278">
        <v>129.9900055</v>
      </c>
      <c r="B6278" t="s">
        <v>7569</v>
      </c>
      <c r="C6278">
        <v>25</v>
      </c>
      <c r="D6278" s="3" t="s">
        <v>91172</v>
      </c>
      <c r="E6278">
        <v>2015</v>
      </c>
      <c r="F6278" s="6">
        <f t="shared" si="98"/>
        <v>42278</v>
      </c>
      <c r="G6278" t="s">
        <v>15</v>
      </c>
      <c r="H6278" t="s">
        <v>13</v>
      </c>
    </row>
    <row r="6279" spans="1:8" x14ac:dyDescent="0.25">
      <c r="A6279">
        <v>199.9900055</v>
      </c>
      <c r="B6279" t="s">
        <v>7570</v>
      </c>
      <c r="C6279">
        <v>28</v>
      </c>
      <c r="D6279" s="3" t="s">
        <v>91180</v>
      </c>
      <c r="E6279">
        <v>2016</v>
      </c>
      <c r="F6279" s="6">
        <f t="shared" si="98"/>
        <v>42491</v>
      </c>
      <c r="G6279" t="s">
        <v>50</v>
      </c>
      <c r="H6279" t="s">
        <v>48</v>
      </c>
    </row>
    <row r="6280" spans="1:8" x14ac:dyDescent="0.25">
      <c r="A6280">
        <v>129.9900055</v>
      </c>
      <c r="B6280" t="s">
        <v>3214</v>
      </c>
      <c r="C6280">
        <v>23</v>
      </c>
      <c r="D6280" s="3" t="s">
        <v>91170</v>
      </c>
      <c r="E6280">
        <v>2015</v>
      </c>
      <c r="F6280" s="6">
        <f t="shared" si="98"/>
        <v>42095</v>
      </c>
      <c r="G6280" t="s">
        <v>15</v>
      </c>
      <c r="H6280" t="s">
        <v>13</v>
      </c>
    </row>
    <row r="6281" spans="1:8" x14ac:dyDescent="0.25">
      <c r="A6281">
        <v>39.990001679999999</v>
      </c>
      <c r="B6281" t="s">
        <v>7571</v>
      </c>
      <c r="C6281">
        <v>28</v>
      </c>
      <c r="D6281" s="3" t="s">
        <v>91176</v>
      </c>
      <c r="E6281">
        <v>2017</v>
      </c>
      <c r="F6281" s="6">
        <f t="shared" si="98"/>
        <v>42948</v>
      </c>
      <c r="G6281" t="s">
        <v>55</v>
      </c>
      <c r="H6281" t="s">
        <v>53</v>
      </c>
    </row>
    <row r="6282" spans="1:8" x14ac:dyDescent="0.25">
      <c r="A6282">
        <v>179.97000120000001</v>
      </c>
      <c r="B6282" t="s">
        <v>7572</v>
      </c>
      <c r="C6282">
        <v>16</v>
      </c>
      <c r="D6282" s="3" t="s">
        <v>91177</v>
      </c>
      <c r="E6282">
        <v>2015</v>
      </c>
      <c r="F6282" s="6">
        <f t="shared" si="98"/>
        <v>42156</v>
      </c>
      <c r="G6282" t="s">
        <v>12</v>
      </c>
      <c r="H6282" t="s">
        <v>10</v>
      </c>
    </row>
    <row r="6283" spans="1:8" x14ac:dyDescent="0.25">
      <c r="A6283">
        <v>299.9500122</v>
      </c>
      <c r="B6283" t="s">
        <v>7573</v>
      </c>
      <c r="C6283">
        <v>20</v>
      </c>
      <c r="D6283" s="3" t="s">
        <v>91177</v>
      </c>
      <c r="E6283">
        <v>2015</v>
      </c>
      <c r="F6283" s="6">
        <f t="shared" si="98"/>
        <v>42156</v>
      </c>
      <c r="G6283" t="s">
        <v>12</v>
      </c>
      <c r="H6283" t="s">
        <v>10</v>
      </c>
    </row>
    <row r="6284" spans="1:8" x14ac:dyDescent="0.25">
      <c r="A6284">
        <v>59.990001679999999</v>
      </c>
      <c r="B6284" t="s">
        <v>7574</v>
      </c>
      <c r="C6284">
        <v>10</v>
      </c>
      <c r="D6284" s="3" t="s">
        <v>91171</v>
      </c>
      <c r="E6284">
        <v>2015</v>
      </c>
      <c r="F6284" s="6">
        <f t="shared" si="98"/>
        <v>42309</v>
      </c>
      <c r="G6284" t="s">
        <v>12</v>
      </c>
      <c r="H6284" t="s">
        <v>10</v>
      </c>
    </row>
    <row r="6285" spans="1:8" x14ac:dyDescent="0.25">
      <c r="A6285">
        <v>47.97000122</v>
      </c>
      <c r="B6285" t="s">
        <v>7575</v>
      </c>
      <c r="C6285">
        <v>2</v>
      </c>
      <c r="D6285" s="3" t="s">
        <v>91181</v>
      </c>
      <c r="E6285">
        <v>2015</v>
      </c>
      <c r="F6285" s="6">
        <f t="shared" si="98"/>
        <v>42339</v>
      </c>
      <c r="G6285" t="s">
        <v>1599</v>
      </c>
      <c r="H6285" t="s">
        <v>23</v>
      </c>
    </row>
    <row r="6286" spans="1:8" x14ac:dyDescent="0.25">
      <c r="A6286">
        <v>179.97000120000001</v>
      </c>
      <c r="B6286" t="s">
        <v>7576</v>
      </c>
      <c r="C6286">
        <v>2</v>
      </c>
      <c r="D6286" s="3" t="s">
        <v>91170</v>
      </c>
      <c r="E6286">
        <v>2016</v>
      </c>
      <c r="F6286" s="6">
        <f t="shared" si="98"/>
        <v>42461</v>
      </c>
      <c r="G6286" t="s">
        <v>12</v>
      </c>
      <c r="H6286" t="s">
        <v>10</v>
      </c>
    </row>
    <row r="6287" spans="1:8" x14ac:dyDescent="0.25">
      <c r="A6287">
        <v>129.9900055</v>
      </c>
      <c r="B6287" t="s">
        <v>7577</v>
      </c>
      <c r="C6287">
        <v>20</v>
      </c>
      <c r="D6287" s="3" t="s">
        <v>91181</v>
      </c>
      <c r="E6287">
        <v>2015</v>
      </c>
      <c r="F6287" s="6">
        <f t="shared" si="98"/>
        <v>42339</v>
      </c>
      <c r="G6287" t="s">
        <v>15</v>
      </c>
      <c r="H6287" t="s">
        <v>13</v>
      </c>
    </row>
    <row r="6288" spans="1:8" x14ac:dyDescent="0.25">
      <c r="A6288">
        <v>59.990001679999999</v>
      </c>
      <c r="B6288" t="s">
        <v>7578</v>
      </c>
      <c r="C6288">
        <v>24</v>
      </c>
      <c r="D6288" s="3" t="s">
        <v>91171</v>
      </c>
      <c r="E6288">
        <v>2016</v>
      </c>
      <c r="F6288" s="6">
        <f t="shared" si="98"/>
        <v>42675</v>
      </c>
      <c r="G6288" t="s">
        <v>12</v>
      </c>
      <c r="H6288" t="s">
        <v>10</v>
      </c>
    </row>
    <row r="6289" spans="1:8" x14ac:dyDescent="0.25">
      <c r="A6289">
        <v>199.97999569999999</v>
      </c>
      <c r="B6289" t="s">
        <v>7579</v>
      </c>
      <c r="C6289">
        <v>17</v>
      </c>
      <c r="D6289" s="3" t="s">
        <v>91174</v>
      </c>
      <c r="E6289">
        <v>2017</v>
      </c>
      <c r="F6289" s="6">
        <f t="shared" si="98"/>
        <v>42736</v>
      </c>
      <c r="G6289" t="s">
        <v>41</v>
      </c>
      <c r="H6289" t="s">
        <v>39</v>
      </c>
    </row>
    <row r="6290" spans="1:8" x14ac:dyDescent="0.25">
      <c r="A6290">
        <v>129.9900055</v>
      </c>
      <c r="B6290" t="s">
        <v>7580</v>
      </c>
      <c r="C6290">
        <v>7</v>
      </c>
      <c r="D6290" s="3" t="s">
        <v>91175</v>
      </c>
      <c r="E6290">
        <v>2015</v>
      </c>
      <c r="F6290" s="6">
        <f t="shared" si="98"/>
        <v>42186</v>
      </c>
      <c r="G6290" t="s">
        <v>15</v>
      </c>
      <c r="H6290" t="s">
        <v>13</v>
      </c>
    </row>
    <row r="6291" spans="1:8" x14ac:dyDescent="0.25">
      <c r="A6291">
        <v>99.959999080000003</v>
      </c>
      <c r="B6291" t="s">
        <v>7581</v>
      </c>
      <c r="C6291">
        <v>3</v>
      </c>
      <c r="D6291" s="3" t="s">
        <v>91177</v>
      </c>
      <c r="E6291">
        <v>2015</v>
      </c>
      <c r="F6291" s="6">
        <f t="shared" si="98"/>
        <v>42156</v>
      </c>
      <c r="G6291" t="s">
        <v>6</v>
      </c>
      <c r="H6291" t="s">
        <v>4</v>
      </c>
    </row>
    <row r="6292" spans="1:8" x14ac:dyDescent="0.25">
      <c r="A6292">
        <v>299.98001099999999</v>
      </c>
      <c r="B6292" t="s">
        <v>7582</v>
      </c>
      <c r="C6292">
        <v>23</v>
      </c>
      <c r="D6292" s="3" t="s">
        <v>91180</v>
      </c>
      <c r="E6292">
        <v>2016</v>
      </c>
      <c r="F6292" s="6">
        <f t="shared" si="98"/>
        <v>42491</v>
      </c>
      <c r="G6292" t="s">
        <v>22</v>
      </c>
      <c r="H6292" t="s">
        <v>20</v>
      </c>
    </row>
    <row r="6293" spans="1:8" x14ac:dyDescent="0.25">
      <c r="A6293">
        <v>299.9500122</v>
      </c>
      <c r="B6293" t="s">
        <v>7584</v>
      </c>
      <c r="C6293">
        <v>19</v>
      </c>
      <c r="D6293" s="3" t="s">
        <v>91177</v>
      </c>
      <c r="E6293">
        <v>2016</v>
      </c>
      <c r="F6293" s="6">
        <f t="shared" si="98"/>
        <v>42522</v>
      </c>
      <c r="G6293" t="s">
        <v>12</v>
      </c>
      <c r="H6293" t="s">
        <v>10</v>
      </c>
    </row>
    <row r="6294" spans="1:8" x14ac:dyDescent="0.25">
      <c r="A6294">
        <v>129.9900055</v>
      </c>
      <c r="B6294" t="s">
        <v>7585</v>
      </c>
      <c r="C6294">
        <v>14</v>
      </c>
      <c r="D6294" s="3" t="s">
        <v>91175</v>
      </c>
      <c r="E6294">
        <v>2015</v>
      </c>
      <c r="F6294" s="6">
        <f t="shared" si="98"/>
        <v>42186</v>
      </c>
      <c r="G6294" t="s">
        <v>15</v>
      </c>
      <c r="H6294" t="s">
        <v>13</v>
      </c>
    </row>
    <row r="6295" spans="1:8" x14ac:dyDescent="0.25">
      <c r="A6295">
        <v>149.9400024</v>
      </c>
      <c r="B6295" t="s">
        <v>7586</v>
      </c>
      <c r="C6295">
        <v>29</v>
      </c>
      <c r="D6295" s="3" t="s">
        <v>91170</v>
      </c>
      <c r="E6295">
        <v>2017</v>
      </c>
      <c r="F6295" s="6">
        <f t="shared" si="98"/>
        <v>42826</v>
      </c>
      <c r="G6295" t="s">
        <v>6</v>
      </c>
      <c r="H6295" t="s">
        <v>4</v>
      </c>
    </row>
    <row r="6296" spans="1:8" x14ac:dyDescent="0.25">
      <c r="A6296">
        <v>129.9900055</v>
      </c>
      <c r="B6296" t="s">
        <v>7587</v>
      </c>
      <c r="C6296">
        <v>6</v>
      </c>
      <c r="D6296" s="3" t="s">
        <v>91181</v>
      </c>
      <c r="E6296">
        <v>2015</v>
      </c>
      <c r="F6296" s="6">
        <f t="shared" si="98"/>
        <v>42339</v>
      </c>
      <c r="G6296" t="s">
        <v>15</v>
      </c>
      <c r="H6296" t="s">
        <v>13</v>
      </c>
    </row>
    <row r="6297" spans="1:8" x14ac:dyDescent="0.25">
      <c r="A6297">
        <v>99.959999080000003</v>
      </c>
      <c r="B6297" t="s">
        <v>7588</v>
      </c>
      <c r="C6297">
        <v>5</v>
      </c>
      <c r="D6297" s="3" t="s">
        <v>91178</v>
      </c>
      <c r="E6297">
        <v>2015</v>
      </c>
      <c r="F6297" s="6">
        <f t="shared" si="98"/>
        <v>42248</v>
      </c>
      <c r="G6297" t="s">
        <v>6</v>
      </c>
      <c r="H6297" t="s">
        <v>4</v>
      </c>
    </row>
    <row r="6298" spans="1:8" x14ac:dyDescent="0.25">
      <c r="A6298">
        <v>299.98001099999999</v>
      </c>
      <c r="B6298" t="s">
        <v>7590</v>
      </c>
      <c r="C6298">
        <v>10</v>
      </c>
      <c r="D6298" s="3" t="s">
        <v>91173</v>
      </c>
      <c r="E6298">
        <v>2016</v>
      </c>
      <c r="F6298" s="6">
        <f t="shared" si="98"/>
        <v>42401</v>
      </c>
      <c r="G6298" t="s">
        <v>22</v>
      </c>
      <c r="H6298" t="s">
        <v>20</v>
      </c>
    </row>
    <row r="6299" spans="1:8" x14ac:dyDescent="0.25">
      <c r="A6299">
        <v>99.959999080000003</v>
      </c>
      <c r="B6299" t="s">
        <v>7591</v>
      </c>
      <c r="C6299">
        <v>20</v>
      </c>
      <c r="D6299" s="3" t="s">
        <v>91174</v>
      </c>
      <c r="E6299">
        <v>2016</v>
      </c>
      <c r="F6299" s="6">
        <f t="shared" si="98"/>
        <v>42370</v>
      </c>
      <c r="G6299" t="s">
        <v>6</v>
      </c>
      <c r="H6299" t="s">
        <v>4</v>
      </c>
    </row>
    <row r="6300" spans="1:8" x14ac:dyDescent="0.25">
      <c r="A6300">
        <v>199.91999820000001</v>
      </c>
      <c r="B6300" t="s">
        <v>7592</v>
      </c>
      <c r="C6300">
        <v>19</v>
      </c>
      <c r="D6300" s="3" t="s">
        <v>91177</v>
      </c>
      <c r="E6300">
        <v>2015</v>
      </c>
      <c r="F6300" s="6">
        <f t="shared" si="98"/>
        <v>42156</v>
      </c>
      <c r="G6300" t="s">
        <v>6</v>
      </c>
      <c r="H6300" t="s">
        <v>4</v>
      </c>
    </row>
    <row r="6301" spans="1:8" x14ac:dyDescent="0.25">
      <c r="A6301">
        <v>99.959999080000003</v>
      </c>
      <c r="B6301" t="s">
        <v>7593</v>
      </c>
      <c r="C6301">
        <v>30</v>
      </c>
      <c r="D6301" s="3" t="s">
        <v>91176</v>
      </c>
      <c r="E6301">
        <v>2015</v>
      </c>
      <c r="F6301" s="6">
        <f t="shared" si="98"/>
        <v>42217</v>
      </c>
      <c r="G6301" t="s">
        <v>1585</v>
      </c>
      <c r="H6301" t="s">
        <v>189</v>
      </c>
    </row>
    <row r="6302" spans="1:8" x14ac:dyDescent="0.25">
      <c r="A6302">
        <v>90</v>
      </c>
      <c r="B6302" t="s">
        <v>7594</v>
      </c>
      <c r="C6302">
        <v>29</v>
      </c>
      <c r="D6302" s="3" t="s">
        <v>91175</v>
      </c>
      <c r="E6302">
        <v>2016</v>
      </c>
      <c r="F6302" s="6">
        <f t="shared" si="98"/>
        <v>42552</v>
      </c>
      <c r="G6302" t="s">
        <v>3185</v>
      </c>
      <c r="H6302" t="s">
        <v>105</v>
      </c>
    </row>
    <row r="6303" spans="1:8" x14ac:dyDescent="0.25">
      <c r="A6303">
        <v>239.96000670000001</v>
      </c>
      <c r="B6303" t="s">
        <v>7595</v>
      </c>
      <c r="C6303">
        <v>3</v>
      </c>
      <c r="D6303" s="3" t="s">
        <v>91172</v>
      </c>
      <c r="E6303">
        <v>2016</v>
      </c>
      <c r="F6303" s="6">
        <f t="shared" si="98"/>
        <v>42644</v>
      </c>
      <c r="G6303" t="s">
        <v>12</v>
      </c>
      <c r="H6303" t="s">
        <v>10</v>
      </c>
    </row>
    <row r="6304" spans="1:8" x14ac:dyDescent="0.25">
      <c r="A6304">
        <v>150</v>
      </c>
      <c r="B6304" t="s">
        <v>7597</v>
      </c>
      <c r="C6304">
        <v>22</v>
      </c>
      <c r="D6304" s="3" t="s">
        <v>91180</v>
      </c>
      <c r="E6304">
        <v>2017</v>
      </c>
      <c r="F6304" s="6">
        <f t="shared" si="98"/>
        <v>42856</v>
      </c>
      <c r="G6304" t="s">
        <v>38</v>
      </c>
      <c r="H6304" t="s">
        <v>36</v>
      </c>
    </row>
    <row r="6305" spans="1:8" x14ac:dyDescent="0.25">
      <c r="A6305">
        <v>50</v>
      </c>
      <c r="B6305" t="s">
        <v>7598</v>
      </c>
      <c r="C6305">
        <v>17</v>
      </c>
      <c r="D6305" s="3" t="s">
        <v>91177</v>
      </c>
      <c r="E6305">
        <v>2016</v>
      </c>
      <c r="F6305" s="6">
        <f t="shared" si="98"/>
        <v>42522</v>
      </c>
      <c r="G6305" t="s">
        <v>38</v>
      </c>
      <c r="H6305" t="s">
        <v>36</v>
      </c>
    </row>
    <row r="6306" spans="1:8" x14ac:dyDescent="0.25">
      <c r="A6306">
        <v>299.98001099999999</v>
      </c>
      <c r="B6306" t="s">
        <v>7599</v>
      </c>
      <c r="C6306">
        <v>22</v>
      </c>
      <c r="D6306" s="3" t="s">
        <v>91178</v>
      </c>
      <c r="E6306">
        <v>2017</v>
      </c>
      <c r="F6306" s="6">
        <f t="shared" si="98"/>
        <v>42979</v>
      </c>
      <c r="G6306" t="s">
        <v>22</v>
      </c>
      <c r="H6306" t="s">
        <v>20</v>
      </c>
    </row>
    <row r="6307" spans="1:8" x14ac:dyDescent="0.25">
      <c r="A6307">
        <v>199.9900055</v>
      </c>
      <c r="B6307" t="s">
        <v>7601</v>
      </c>
      <c r="C6307">
        <v>8</v>
      </c>
      <c r="D6307" s="3" t="s">
        <v>91178</v>
      </c>
      <c r="E6307">
        <v>2017</v>
      </c>
      <c r="F6307" s="6">
        <f t="shared" si="98"/>
        <v>42979</v>
      </c>
      <c r="G6307" t="s">
        <v>50</v>
      </c>
      <c r="H6307" t="s">
        <v>48</v>
      </c>
    </row>
    <row r="6308" spans="1:8" x14ac:dyDescent="0.25">
      <c r="A6308">
        <v>129.9900055</v>
      </c>
      <c r="B6308" t="s">
        <v>7602</v>
      </c>
      <c r="C6308">
        <v>9</v>
      </c>
      <c r="D6308" s="3" t="s">
        <v>91174</v>
      </c>
      <c r="E6308">
        <v>2017</v>
      </c>
      <c r="F6308" s="6">
        <f t="shared" si="98"/>
        <v>42736</v>
      </c>
      <c r="G6308" t="s">
        <v>15</v>
      </c>
      <c r="H6308" t="s">
        <v>13</v>
      </c>
    </row>
    <row r="6309" spans="1:8" x14ac:dyDescent="0.25">
      <c r="A6309">
        <v>191.96000670000001</v>
      </c>
      <c r="B6309" t="s">
        <v>7604</v>
      </c>
      <c r="C6309">
        <v>16</v>
      </c>
      <c r="D6309" s="3" t="s">
        <v>91173</v>
      </c>
      <c r="E6309">
        <v>2015</v>
      </c>
      <c r="F6309" s="6">
        <f t="shared" si="98"/>
        <v>42036</v>
      </c>
      <c r="G6309" t="s">
        <v>882</v>
      </c>
      <c r="H6309" t="s">
        <v>67</v>
      </c>
    </row>
    <row r="6310" spans="1:8" x14ac:dyDescent="0.25">
      <c r="A6310">
        <v>199.9900055</v>
      </c>
      <c r="B6310" t="s">
        <v>7605</v>
      </c>
      <c r="C6310">
        <v>21</v>
      </c>
      <c r="D6310" s="3" t="s">
        <v>91173</v>
      </c>
      <c r="E6310">
        <v>2017</v>
      </c>
      <c r="F6310" s="6">
        <f t="shared" si="98"/>
        <v>42767</v>
      </c>
      <c r="G6310" t="s">
        <v>50</v>
      </c>
      <c r="H6310" t="s">
        <v>48</v>
      </c>
    </row>
    <row r="6311" spans="1:8" x14ac:dyDescent="0.25">
      <c r="A6311">
        <v>199.9900055</v>
      </c>
      <c r="B6311" t="s">
        <v>7606</v>
      </c>
      <c r="C6311">
        <v>16</v>
      </c>
      <c r="D6311" s="3" t="s">
        <v>91174</v>
      </c>
      <c r="E6311">
        <v>2016</v>
      </c>
      <c r="F6311" s="6">
        <f t="shared" si="98"/>
        <v>42370</v>
      </c>
      <c r="G6311" t="s">
        <v>50</v>
      </c>
      <c r="H6311" t="s">
        <v>48</v>
      </c>
    </row>
    <row r="6312" spans="1:8" x14ac:dyDescent="0.25">
      <c r="A6312">
        <v>299.98001099999999</v>
      </c>
      <c r="B6312" t="s">
        <v>7608</v>
      </c>
      <c r="C6312">
        <v>4</v>
      </c>
      <c r="D6312" s="3" t="s">
        <v>91181</v>
      </c>
      <c r="E6312">
        <v>2015</v>
      </c>
      <c r="F6312" s="6">
        <f t="shared" si="98"/>
        <v>42339</v>
      </c>
      <c r="G6312" t="s">
        <v>22</v>
      </c>
      <c r="H6312" t="s">
        <v>20</v>
      </c>
    </row>
    <row r="6313" spans="1:8" x14ac:dyDescent="0.25">
      <c r="A6313">
        <v>299.97000120000001</v>
      </c>
      <c r="B6313" t="s">
        <v>7609</v>
      </c>
      <c r="C6313">
        <v>31</v>
      </c>
      <c r="D6313" s="3" t="s">
        <v>91174</v>
      </c>
      <c r="E6313">
        <v>2017</v>
      </c>
      <c r="F6313" s="6">
        <f t="shared" si="98"/>
        <v>42736</v>
      </c>
      <c r="G6313" t="s">
        <v>41</v>
      </c>
      <c r="H6313" t="s">
        <v>39</v>
      </c>
    </row>
    <row r="6314" spans="1:8" x14ac:dyDescent="0.25">
      <c r="A6314">
        <v>149.9400024</v>
      </c>
      <c r="B6314" t="s">
        <v>7610</v>
      </c>
      <c r="C6314">
        <v>10</v>
      </c>
      <c r="D6314" s="3" t="s">
        <v>91176</v>
      </c>
      <c r="E6314">
        <v>2017</v>
      </c>
      <c r="F6314" s="6">
        <f t="shared" si="98"/>
        <v>42948</v>
      </c>
      <c r="G6314" t="s">
        <v>6</v>
      </c>
      <c r="H6314" t="s">
        <v>4</v>
      </c>
    </row>
    <row r="6315" spans="1:8" x14ac:dyDescent="0.25">
      <c r="A6315">
        <v>99.989997860000003</v>
      </c>
      <c r="B6315" t="s">
        <v>7611</v>
      </c>
      <c r="C6315">
        <v>18</v>
      </c>
      <c r="D6315" s="3" t="s">
        <v>91177</v>
      </c>
      <c r="E6315">
        <v>2017</v>
      </c>
      <c r="F6315" s="6">
        <f t="shared" si="98"/>
        <v>42887</v>
      </c>
      <c r="G6315" t="s">
        <v>41</v>
      </c>
      <c r="H6315" t="s">
        <v>39</v>
      </c>
    </row>
    <row r="6316" spans="1:8" x14ac:dyDescent="0.25">
      <c r="A6316">
        <v>150</v>
      </c>
      <c r="B6316" t="s">
        <v>7612</v>
      </c>
      <c r="C6316">
        <v>5</v>
      </c>
      <c r="D6316" s="3" t="s">
        <v>91172</v>
      </c>
      <c r="E6316">
        <v>2016</v>
      </c>
      <c r="F6316" s="6">
        <f t="shared" si="98"/>
        <v>42644</v>
      </c>
      <c r="G6316" t="s">
        <v>38</v>
      </c>
      <c r="H6316" t="s">
        <v>36</v>
      </c>
    </row>
    <row r="6317" spans="1:8" x14ac:dyDescent="0.25">
      <c r="A6317">
        <v>129.9900055</v>
      </c>
      <c r="B6317" t="s">
        <v>7613</v>
      </c>
      <c r="C6317">
        <v>22</v>
      </c>
      <c r="D6317" s="3" t="s">
        <v>91181</v>
      </c>
      <c r="E6317">
        <v>2015</v>
      </c>
      <c r="F6317" s="6">
        <f t="shared" si="98"/>
        <v>42339</v>
      </c>
      <c r="G6317" t="s">
        <v>15</v>
      </c>
      <c r="H6317" t="s">
        <v>13</v>
      </c>
    </row>
    <row r="6318" spans="1:8" x14ac:dyDescent="0.25">
      <c r="A6318">
        <v>100</v>
      </c>
      <c r="B6318" t="s">
        <v>7614</v>
      </c>
      <c r="C6318">
        <v>19</v>
      </c>
      <c r="D6318" s="3" t="s">
        <v>91172</v>
      </c>
      <c r="E6318">
        <v>2016</v>
      </c>
      <c r="F6318" s="6">
        <f t="shared" si="98"/>
        <v>42644</v>
      </c>
      <c r="G6318" t="s">
        <v>38</v>
      </c>
      <c r="H6318" t="s">
        <v>36</v>
      </c>
    </row>
    <row r="6319" spans="1:8" x14ac:dyDescent="0.25">
      <c r="A6319">
        <v>350</v>
      </c>
      <c r="B6319" t="s">
        <v>7616</v>
      </c>
      <c r="C6319">
        <v>27</v>
      </c>
      <c r="D6319" s="3" t="s">
        <v>91173</v>
      </c>
      <c r="E6319">
        <v>2016</v>
      </c>
      <c r="F6319" s="6">
        <f t="shared" si="98"/>
        <v>42401</v>
      </c>
      <c r="G6319" t="s">
        <v>107</v>
      </c>
      <c r="H6319" t="s">
        <v>105</v>
      </c>
    </row>
    <row r="6320" spans="1:8" x14ac:dyDescent="0.25">
      <c r="A6320">
        <v>199.91999820000001</v>
      </c>
      <c r="B6320" t="s">
        <v>7617</v>
      </c>
      <c r="C6320">
        <v>29</v>
      </c>
      <c r="D6320" s="3" t="s">
        <v>91178</v>
      </c>
      <c r="E6320">
        <v>2016</v>
      </c>
      <c r="F6320" s="6">
        <f t="shared" si="98"/>
        <v>42614</v>
      </c>
      <c r="G6320" t="s">
        <v>6</v>
      </c>
      <c r="H6320" t="s">
        <v>4</v>
      </c>
    </row>
    <row r="6321" spans="1:8" x14ac:dyDescent="0.25">
      <c r="A6321">
        <v>399.98001099999999</v>
      </c>
      <c r="B6321" t="s">
        <v>7618</v>
      </c>
      <c r="C6321">
        <v>1</v>
      </c>
      <c r="D6321" s="3" t="s">
        <v>91175</v>
      </c>
      <c r="E6321">
        <v>2016</v>
      </c>
      <c r="F6321" s="6">
        <f t="shared" si="98"/>
        <v>42552</v>
      </c>
      <c r="G6321" t="s">
        <v>33</v>
      </c>
      <c r="H6321" t="s">
        <v>31</v>
      </c>
    </row>
    <row r="6322" spans="1:8" x14ac:dyDescent="0.25">
      <c r="A6322">
        <v>299.98001099999999</v>
      </c>
      <c r="B6322" t="s">
        <v>7620</v>
      </c>
      <c r="C6322">
        <v>21</v>
      </c>
      <c r="D6322" s="3" t="s">
        <v>91177</v>
      </c>
      <c r="E6322">
        <v>2016</v>
      </c>
      <c r="F6322" s="6">
        <f t="shared" si="98"/>
        <v>42522</v>
      </c>
      <c r="G6322" t="s">
        <v>22</v>
      </c>
      <c r="H6322" t="s">
        <v>20</v>
      </c>
    </row>
    <row r="6323" spans="1:8" x14ac:dyDescent="0.25">
      <c r="A6323">
        <v>299.9500122</v>
      </c>
      <c r="B6323" t="s">
        <v>7622</v>
      </c>
      <c r="C6323">
        <v>8</v>
      </c>
      <c r="D6323" s="3" t="s">
        <v>91172</v>
      </c>
      <c r="E6323">
        <v>2016</v>
      </c>
      <c r="F6323" s="6">
        <f t="shared" si="98"/>
        <v>42644</v>
      </c>
      <c r="G6323" t="s">
        <v>12</v>
      </c>
      <c r="H6323" t="s">
        <v>10</v>
      </c>
    </row>
    <row r="6324" spans="1:8" x14ac:dyDescent="0.25">
      <c r="A6324">
        <v>129.9900055</v>
      </c>
      <c r="B6324" t="s">
        <v>7623</v>
      </c>
      <c r="C6324">
        <v>13</v>
      </c>
      <c r="D6324" s="3" t="s">
        <v>91179</v>
      </c>
      <c r="E6324">
        <v>2015</v>
      </c>
      <c r="F6324" s="6">
        <f t="shared" si="98"/>
        <v>42064</v>
      </c>
      <c r="G6324" t="s">
        <v>15</v>
      </c>
      <c r="H6324" t="s">
        <v>13</v>
      </c>
    </row>
    <row r="6325" spans="1:8" x14ac:dyDescent="0.25">
      <c r="A6325">
        <v>199.9900055</v>
      </c>
      <c r="B6325" t="s">
        <v>7624</v>
      </c>
      <c r="C6325">
        <v>19</v>
      </c>
      <c r="D6325" s="3" t="s">
        <v>91179</v>
      </c>
      <c r="E6325">
        <v>2015</v>
      </c>
      <c r="F6325" s="6">
        <f t="shared" si="98"/>
        <v>42064</v>
      </c>
      <c r="G6325" t="s">
        <v>50</v>
      </c>
      <c r="H6325" t="s">
        <v>48</v>
      </c>
    </row>
    <row r="6326" spans="1:8" x14ac:dyDescent="0.25">
      <c r="A6326">
        <v>119.9800034</v>
      </c>
      <c r="B6326" t="s">
        <v>4614</v>
      </c>
      <c r="C6326">
        <v>1</v>
      </c>
      <c r="D6326" s="3" t="s">
        <v>91177</v>
      </c>
      <c r="E6326">
        <v>2016</v>
      </c>
      <c r="F6326" s="6">
        <f t="shared" si="98"/>
        <v>42522</v>
      </c>
      <c r="G6326" t="s">
        <v>12</v>
      </c>
      <c r="H6326" t="s">
        <v>10</v>
      </c>
    </row>
    <row r="6327" spans="1:8" x14ac:dyDescent="0.25">
      <c r="A6327">
        <v>65.97000122</v>
      </c>
      <c r="B6327" t="s">
        <v>7625</v>
      </c>
      <c r="C6327">
        <v>22</v>
      </c>
      <c r="D6327" s="3" t="s">
        <v>91174</v>
      </c>
      <c r="E6327">
        <v>2015</v>
      </c>
      <c r="F6327" s="6">
        <f t="shared" si="98"/>
        <v>42005</v>
      </c>
      <c r="G6327" t="s">
        <v>1189</v>
      </c>
      <c r="H6327" t="s">
        <v>23</v>
      </c>
    </row>
    <row r="6328" spans="1:8" x14ac:dyDescent="0.25">
      <c r="A6328">
        <v>299.98001099999999</v>
      </c>
      <c r="B6328" t="s">
        <v>7626</v>
      </c>
      <c r="C6328">
        <v>18</v>
      </c>
      <c r="D6328" s="3" t="s">
        <v>91176</v>
      </c>
      <c r="E6328">
        <v>2016</v>
      </c>
      <c r="F6328" s="6">
        <f t="shared" si="98"/>
        <v>42583</v>
      </c>
      <c r="G6328" t="s">
        <v>22</v>
      </c>
      <c r="H6328" t="s">
        <v>20</v>
      </c>
    </row>
    <row r="6329" spans="1:8" x14ac:dyDescent="0.25">
      <c r="A6329">
        <v>129.9900055</v>
      </c>
      <c r="B6329" t="s">
        <v>7627</v>
      </c>
      <c r="C6329">
        <v>26</v>
      </c>
      <c r="D6329" s="3" t="s">
        <v>91175</v>
      </c>
      <c r="E6329">
        <v>2015</v>
      </c>
      <c r="F6329" s="6">
        <f t="shared" si="98"/>
        <v>42186</v>
      </c>
      <c r="G6329" t="s">
        <v>15</v>
      </c>
      <c r="H6329" t="s">
        <v>13</v>
      </c>
    </row>
    <row r="6330" spans="1:8" x14ac:dyDescent="0.25">
      <c r="A6330">
        <v>39.990001679999999</v>
      </c>
      <c r="B6330" t="s">
        <v>1090</v>
      </c>
      <c r="C6330">
        <v>16</v>
      </c>
      <c r="D6330" s="3" t="s">
        <v>91176</v>
      </c>
      <c r="E6330">
        <v>2015</v>
      </c>
      <c r="F6330" s="6">
        <f t="shared" si="98"/>
        <v>42217</v>
      </c>
      <c r="G6330" t="s">
        <v>55</v>
      </c>
      <c r="H6330" t="s">
        <v>53</v>
      </c>
    </row>
    <row r="6331" spans="1:8" x14ac:dyDescent="0.25">
      <c r="A6331">
        <v>100</v>
      </c>
      <c r="B6331" t="s">
        <v>7628</v>
      </c>
      <c r="C6331">
        <v>13</v>
      </c>
      <c r="D6331" s="3" t="s">
        <v>91179</v>
      </c>
      <c r="E6331">
        <v>2017</v>
      </c>
      <c r="F6331" s="6">
        <f t="shared" si="98"/>
        <v>42795</v>
      </c>
      <c r="G6331" t="s">
        <v>38</v>
      </c>
      <c r="H6331" t="s">
        <v>36</v>
      </c>
    </row>
    <row r="6332" spans="1:8" x14ac:dyDescent="0.25">
      <c r="A6332">
        <v>99.959999080000003</v>
      </c>
      <c r="B6332" t="s">
        <v>7629</v>
      </c>
      <c r="C6332">
        <v>29</v>
      </c>
      <c r="D6332" s="3" t="s">
        <v>91170</v>
      </c>
      <c r="E6332">
        <v>2015</v>
      </c>
      <c r="F6332" s="6">
        <f t="shared" si="98"/>
        <v>42095</v>
      </c>
      <c r="G6332" t="s">
        <v>6</v>
      </c>
      <c r="H6332" t="s">
        <v>4</v>
      </c>
    </row>
    <row r="6333" spans="1:8" x14ac:dyDescent="0.25">
      <c r="A6333">
        <v>299.9500122</v>
      </c>
      <c r="B6333" t="s">
        <v>7630</v>
      </c>
      <c r="C6333">
        <v>25</v>
      </c>
      <c r="D6333" s="3" t="s">
        <v>91170</v>
      </c>
      <c r="E6333">
        <v>2016</v>
      </c>
      <c r="F6333" s="6">
        <f t="shared" si="98"/>
        <v>42461</v>
      </c>
      <c r="G6333" t="s">
        <v>12</v>
      </c>
      <c r="H6333" t="s">
        <v>10</v>
      </c>
    </row>
    <row r="6334" spans="1:8" x14ac:dyDescent="0.25">
      <c r="A6334">
        <v>199.91999820000001</v>
      </c>
      <c r="B6334" t="s">
        <v>7246</v>
      </c>
      <c r="C6334">
        <v>14</v>
      </c>
      <c r="D6334" s="3" t="s">
        <v>91174</v>
      </c>
      <c r="E6334">
        <v>2015</v>
      </c>
      <c r="F6334" s="6">
        <f t="shared" si="98"/>
        <v>42005</v>
      </c>
      <c r="G6334" t="s">
        <v>6</v>
      </c>
      <c r="H6334" t="s">
        <v>4</v>
      </c>
    </row>
    <row r="6335" spans="1:8" x14ac:dyDescent="0.25">
      <c r="A6335">
        <v>30</v>
      </c>
      <c r="B6335" t="s">
        <v>7631</v>
      </c>
      <c r="C6335">
        <v>20</v>
      </c>
      <c r="D6335" s="3" t="s">
        <v>91171</v>
      </c>
      <c r="E6335">
        <v>2016</v>
      </c>
      <c r="F6335" s="6">
        <f t="shared" si="98"/>
        <v>42675</v>
      </c>
      <c r="G6335" t="s">
        <v>574</v>
      </c>
      <c r="H6335" t="s">
        <v>39</v>
      </c>
    </row>
    <row r="6336" spans="1:8" x14ac:dyDescent="0.25">
      <c r="A6336">
        <v>199.91999820000001</v>
      </c>
      <c r="B6336" t="s">
        <v>3234</v>
      </c>
      <c r="C6336">
        <v>23</v>
      </c>
      <c r="D6336" s="3" t="s">
        <v>91175</v>
      </c>
      <c r="E6336">
        <v>2017</v>
      </c>
      <c r="F6336" s="6">
        <f t="shared" si="98"/>
        <v>42917</v>
      </c>
      <c r="G6336" t="s">
        <v>6</v>
      </c>
      <c r="H6336" t="s">
        <v>4</v>
      </c>
    </row>
    <row r="6337" spans="1:8" x14ac:dyDescent="0.25">
      <c r="A6337">
        <v>199.9900055</v>
      </c>
      <c r="B6337" t="s">
        <v>7633</v>
      </c>
      <c r="C6337">
        <v>24</v>
      </c>
      <c r="D6337" s="3" t="s">
        <v>91180</v>
      </c>
      <c r="E6337">
        <v>2017</v>
      </c>
      <c r="F6337" s="6">
        <f t="shared" si="98"/>
        <v>42856</v>
      </c>
      <c r="G6337" t="s">
        <v>50</v>
      </c>
      <c r="H6337" t="s">
        <v>48</v>
      </c>
    </row>
    <row r="6338" spans="1:8" x14ac:dyDescent="0.25">
      <c r="A6338">
        <v>99.989997860000003</v>
      </c>
      <c r="B6338" t="s">
        <v>7634</v>
      </c>
      <c r="C6338">
        <v>13</v>
      </c>
      <c r="D6338" s="3" t="s">
        <v>91177</v>
      </c>
      <c r="E6338">
        <v>2015</v>
      </c>
      <c r="F6338" s="6">
        <f t="shared" ref="F6338:F6401" si="99">DATE(E:E, D:D, 1)</f>
        <v>42156</v>
      </c>
      <c r="G6338" t="s">
        <v>41</v>
      </c>
      <c r="H6338" t="s">
        <v>39</v>
      </c>
    </row>
    <row r="6339" spans="1:8" x14ac:dyDescent="0.25">
      <c r="A6339">
        <v>199.91999820000001</v>
      </c>
      <c r="B6339" t="s">
        <v>7635</v>
      </c>
      <c r="C6339">
        <v>13</v>
      </c>
      <c r="D6339" s="3" t="s">
        <v>91174</v>
      </c>
      <c r="E6339">
        <v>2015</v>
      </c>
      <c r="F6339" s="6">
        <f t="shared" si="99"/>
        <v>42005</v>
      </c>
      <c r="G6339" t="s">
        <v>6</v>
      </c>
      <c r="H6339" t="s">
        <v>4</v>
      </c>
    </row>
    <row r="6340" spans="1:8" x14ac:dyDescent="0.25">
      <c r="A6340">
        <v>119.9800034</v>
      </c>
      <c r="B6340" t="s">
        <v>7636</v>
      </c>
      <c r="C6340">
        <v>30</v>
      </c>
      <c r="D6340" s="3" t="s">
        <v>91174</v>
      </c>
      <c r="E6340">
        <v>2016</v>
      </c>
      <c r="F6340" s="6">
        <f t="shared" si="99"/>
        <v>42370</v>
      </c>
      <c r="G6340" t="s">
        <v>12</v>
      </c>
      <c r="H6340" t="s">
        <v>10</v>
      </c>
    </row>
    <row r="6341" spans="1:8" x14ac:dyDescent="0.25">
      <c r="A6341">
        <v>349.98999020000002</v>
      </c>
      <c r="B6341" t="s">
        <v>7637</v>
      </c>
      <c r="C6341">
        <v>12</v>
      </c>
      <c r="D6341" s="3" t="s">
        <v>91178</v>
      </c>
      <c r="E6341">
        <v>2017</v>
      </c>
      <c r="F6341" s="6">
        <f t="shared" si="99"/>
        <v>42979</v>
      </c>
      <c r="G6341" t="s">
        <v>655</v>
      </c>
      <c r="H6341" t="s">
        <v>48</v>
      </c>
    </row>
    <row r="6342" spans="1:8" x14ac:dyDescent="0.25">
      <c r="A6342">
        <v>199.91999820000001</v>
      </c>
      <c r="B6342" t="s">
        <v>874</v>
      </c>
      <c r="C6342">
        <v>30</v>
      </c>
      <c r="D6342" s="3" t="s">
        <v>91176</v>
      </c>
      <c r="E6342">
        <v>2017</v>
      </c>
      <c r="F6342" s="6">
        <f t="shared" si="99"/>
        <v>42948</v>
      </c>
      <c r="G6342" t="s">
        <v>6</v>
      </c>
      <c r="H6342" t="s">
        <v>4</v>
      </c>
    </row>
    <row r="6343" spans="1:8" x14ac:dyDescent="0.25">
      <c r="A6343">
        <v>399.98001099999999</v>
      </c>
      <c r="B6343" t="s">
        <v>7639</v>
      </c>
      <c r="C6343">
        <v>11</v>
      </c>
      <c r="D6343" s="3" t="s">
        <v>91174</v>
      </c>
      <c r="E6343">
        <v>2015</v>
      </c>
      <c r="F6343" s="6">
        <f t="shared" si="99"/>
        <v>42005</v>
      </c>
      <c r="G6343" t="s">
        <v>33</v>
      </c>
      <c r="H6343" t="s">
        <v>31</v>
      </c>
    </row>
    <row r="6344" spans="1:8" x14ac:dyDescent="0.25">
      <c r="A6344">
        <v>199.9900055</v>
      </c>
      <c r="B6344" t="s">
        <v>7640</v>
      </c>
      <c r="C6344">
        <v>19</v>
      </c>
      <c r="D6344" s="3" t="s">
        <v>91171</v>
      </c>
      <c r="E6344">
        <v>2016</v>
      </c>
      <c r="F6344" s="6">
        <f t="shared" si="99"/>
        <v>42675</v>
      </c>
      <c r="G6344" t="s">
        <v>50</v>
      </c>
      <c r="H6344" t="s">
        <v>48</v>
      </c>
    </row>
    <row r="6345" spans="1:8" x14ac:dyDescent="0.25">
      <c r="A6345">
        <v>199.9900055</v>
      </c>
      <c r="B6345" t="s">
        <v>7641</v>
      </c>
      <c r="C6345">
        <v>8</v>
      </c>
      <c r="D6345" s="3" t="s">
        <v>91179</v>
      </c>
      <c r="E6345">
        <v>2015</v>
      </c>
      <c r="F6345" s="6">
        <f t="shared" si="99"/>
        <v>42064</v>
      </c>
      <c r="G6345" t="s">
        <v>50</v>
      </c>
      <c r="H6345" t="s">
        <v>48</v>
      </c>
    </row>
    <row r="6346" spans="1:8" x14ac:dyDescent="0.25">
      <c r="A6346">
        <v>129.9900055</v>
      </c>
      <c r="B6346" t="s">
        <v>7642</v>
      </c>
      <c r="C6346">
        <v>5</v>
      </c>
      <c r="D6346" s="3" t="s">
        <v>91178</v>
      </c>
      <c r="E6346">
        <v>2016</v>
      </c>
      <c r="F6346" s="6">
        <f t="shared" si="99"/>
        <v>42614</v>
      </c>
      <c r="G6346" t="s">
        <v>15</v>
      </c>
      <c r="H6346" t="s">
        <v>13</v>
      </c>
    </row>
    <row r="6347" spans="1:8" x14ac:dyDescent="0.25">
      <c r="A6347">
        <v>199.9900055</v>
      </c>
      <c r="B6347" t="s">
        <v>7643</v>
      </c>
      <c r="C6347">
        <v>5</v>
      </c>
      <c r="D6347" s="3" t="s">
        <v>91172</v>
      </c>
      <c r="E6347">
        <v>2015</v>
      </c>
      <c r="F6347" s="6">
        <f t="shared" si="99"/>
        <v>42278</v>
      </c>
      <c r="G6347" t="s">
        <v>50</v>
      </c>
      <c r="H6347" t="s">
        <v>48</v>
      </c>
    </row>
    <row r="6348" spans="1:8" x14ac:dyDescent="0.25">
      <c r="A6348">
        <v>119.9800034</v>
      </c>
      <c r="B6348" t="s">
        <v>7644</v>
      </c>
      <c r="C6348">
        <v>14</v>
      </c>
      <c r="D6348" s="3" t="s">
        <v>91178</v>
      </c>
      <c r="E6348">
        <v>2017</v>
      </c>
      <c r="F6348" s="6">
        <f t="shared" si="99"/>
        <v>42979</v>
      </c>
      <c r="G6348" t="s">
        <v>12</v>
      </c>
      <c r="H6348" t="s">
        <v>10</v>
      </c>
    </row>
    <row r="6349" spans="1:8" x14ac:dyDescent="0.25">
      <c r="A6349">
        <v>50</v>
      </c>
      <c r="B6349" t="s">
        <v>7645</v>
      </c>
      <c r="C6349">
        <v>3</v>
      </c>
      <c r="D6349" s="3" t="s">
        <v>91171</v>
      </c>
      <c r="E6349">
        <v>2015</v>
      </c>
      <c r="F6349" s="6">
        <f t="shared" si="99"/>
        <v>42309</v>
      </c>
      <c r="G6349" t="s">
        <v>735</v>
      </c>
      <c r="H6349" t="s">
        <v>105</v>
      </c>
    </row>
    <row r="6350" spans="1:8" x14ac:dyDescent="0.25">
      <c r="A6350">
        <v>399.98001099999999</v>
      </c>
      <c r="B6350" t="s">
        <v>7646</v>
      </c>
      <c r="C6350">
        <v>6</v>
      </c>
      <c r="D6350" s="3" t="s">
        <v>91174</v>
      </c>
      <c r="E6350">
        <v>2017</v>
      </c>
      <c r="F6350" s="6">
        <f t="shared" si="99"/>
        <v>42736</v>
      </c>
      <c r="G6350" t="s">
        <v>33</v>
      </c>
      <c r="H6350" t="s">
        <v>31</v>
      </c>
    </row>
    <row r="6351" spans="1:8" x14ac:dyDescent="0.25">
      <c r="A6351">
        <v>239.96000670000001</v>
      </c>
      <c r="B6351" t="s">
        <v>7647</v>
      </c>
      <c r="C6351">
        <v>1</v>
      </c>
      <c r="D6351" s="3" t="s">
        <v>91171</v>
      </c>
      <c r="E6351">
        <v>2016</v>
      </c>
      <c r="F6351" s="6">
        <f t="shared" si="99"/>
        <v>42675</v>
      </c>
      <c r="G6351" t="s">
        <v>12</v>
      </c>
      <c r="H6351" t="s">
        <v>10</v>
      </c>
    </row>
    <row r="6352" spans="1:8" x14ac:dyDescent="0.25">
      <c r="A6352">
        <v>129.9900055</v>
      </c>
      <c r="B6352" t="s">
        <v>7649</v>
      </c>
      <c r="C6352">
        <v>21</v>
      </c>
      <c r="D6352" s="3" t="s">
        <v>91179</v>
      </c>
      <c r="E6352">
        <v>2016</v>
      </c>
      <c r="F6352" s="6">
        <f t="shared" si="99"/>
        <v>42430</v>
      </c>
      <c r="G6352" t="s">
        <v>15</v>
      </c>
      <c r="H6352" t="s">
        <v>13</v>
      </c>
    </row>
    <row r="6353" spans="1:8" x14ac:dyDescent="0.25">
      <c r="A6353">
        <v>199.9499969</v>
      </c>
      <c r="B6353" t="s">
        <v>7650</v>
      </c>
      <c r="C6353">
        <v>22</v>
      </c>
      <c r="D6353" s="3" t="s">
        <v>91176</v>
      </c>
      <c r="E6353">
        <v>2015</v>
      </c>
      <c r="F6353" s="6">
        <f t="shared" si="99"/>
        <v>42217</v>
      </c>
      <c r="G6353" t="s">
        <v>55</v>
      </c>
      <c r="H6353" t="s">
        <v>53</v>
      </c>
    </row>
    <row r="6354" spans="1:8" x14ac:dyDescent="0.25">
      <c r="A6354">
        <v>159.96000670000001</v>
      </c>
      <c r="B6354" t="s">
        <v>7652</v>
      </c>
      <c r="C6354">
        <v>28</v>
      </c>
      <c r="D6354" s="3" t="s">
        <v>91174</v>
      </c>
      <c r="E6354">
        <v>2017</v>
      </c>
      <c r="F6354" s="6">
        <f t="shared" si="99"/>
        <v>42736</v>
      </c>
      <c r="G6354" t="s">
        <v>55</v>
      </c>
      <c r="H6354" t="s">
        <v>53</v>
      </c>
    </row>
    <row r="6355" spans="1:8" x14ac:dyDescent="0.25">
      <c r="A6355">
        <v>100</v>
      </c>
      <c r="B6355" t="s">
        <v>363</v>
      </c>
      <c r="C6355">
        <v>21</v>
      </c>
      <c r="D6355" s="3" t="s">
        <v>91174</v>
      </c>
      <c r="E6355">
        <v>2016</v>
      </c>
      <c r="F6355" s="6">
        <f t="shared" si="99"/>
        <v>42370</v>
      </c>
      <c r="G6355" t="s">
        <v>38</v>
      </c>
      <c r="H6355" t="s">
        <v>36</v>
      </c>
    </row>
    <row r="6356" spans="1:8" x14ac:dyDescent="0.25">
      <c r="A6356">
        <v>179.97000120000001</v>
      </c>
      <c r="B6356" t="s">
        <v>7653</v>
      </c>
      <c r="C6356">
        <v>3</v>
      </c>
      <c r="D6356" s="3" t="s">
        <v>91173</v>
      </c>
      <c r="E6356">
        <v>2015</v>
      </c>
      <c r="F6356" s="6">
        <f t="shared" si="99"/>
        <v>42036</v>
      </c>
      <c r="G6356" t="s">
        <v>12</v>
      </c>
      <c r="H6356" t="s">
        <v>10</v>
      </c>
    </row>
    <row r="6357" spans="1:8" x14ac:dyDescent="0.25">
      <c r="A6357">
        <v>99.989997860000003</v>
      </c>
      <c r="B6357" t="s">
        <v>4784</v>
      </c>
      <c r="C6357">
        <v>24</v>
      </c>
      <c r="D6357" s="3" t="s">
        <v>91175</v>
      </c>
      <c r="E6357">
        <v>2016</v>
      </c>
      <c r="F6357" s="6">
        <f t="shared" si="99"/>
        <v>42552</v>
      </c>
      <c r="G6357" t="s">
        <v>41</v>
      </c>
      <c r="H6357" t="s">
        <v>39</v>
      </c>
    </row>
    <row r="6358" spans="1:8" x14ac:dyDescent="0.25">
      <c r="A6358">
        <v>119.9800034</v>
      </c>
      <c r="B6358" t="s">
        <v>7654</v>
      </c>
      <c r="C6358">
        <v>15</v>
      </c>
      <c r="D6358" s="3" t="s">
        <v>91179</v>
      </c>
      <c r="E6358">
        <v>2015</v>
      </c>
      <c r="F6358" s="6">
        <f t="shared" si="99"/>
        <v>42064</v>
      </c>
      <c r="G6358" t="s">
        <v>12</v>
      </c>
      <c r="H6358" t="s">
        <v>10</v>
      </c>
    </row>
    <row r="6359" spans="1:8" x14ac:dyDescent="0.25">
      <c r="A6359">
        <v>399.98001099999999</v>
      </c>
      <c r="B6359" t="s">
        <v>7655</v>
      </c>
      <c r="C6359">
        <v>20</v>
      </c>
      <c r="D6359" s="3" t="s">
        <v>91179</v>
      </c>
      <c r="E6359">
        <v>2015</v>
      </c>
      <c r="F6359" s="6">
        <f t="shared" si="99"/>
        <v>42064</v>
      </c>
      <c r="G6359" t="s">
        <v>33</v>
      </c>
      <c r="H6359" t="s">
        <v>31</v>
      </c>
    </row>
    <row r="6360" spans="1:8" x14ac:dyDescent="0.25">
      <c r="A6360">
        <v>159.96000670000001</v>
      </c>
      <c r="B6360" t="s">
        <v>7656</v>
      </c>
      <c r="C6360">
        <v>18</v>
      </c>
      <c r="D6360" s="3" t="s">
        <v>91170</v>
      </c>
      <c r="E6360">
        <v>2017</v>
      </c>
      <c r="F6360" s="6">
        <f t="shared" si="99"/>
        <v>42826</v>
      </c>
      <c r="G6360" t="s">
        <v>55</v>
      </c>
      <c r="H6360" t="s">
        <v>53</v>
      </c>
    </row>
    <row r="6361" spans="1:8" x14ac:dyDescent="0.25">
      <c r="A6361">
        <v>119.9800034</v>
      </c>
      <c r="B6361" t="s">
        <v>7657</v>
      </c>
      <c r="C6361">
        <v>26</v>
      </c>
      <c r="D6361" s="3" t="s">
        <v>91181</v>
      </c>
      <c r="E6361">
        <v>2015</v>
      </c>
      <c r="F6361" s="6">
        <f t="shared" si="99"/>
        <v>42339</v>
      </c>
      <c r="G6361" t="s">
        <v>12</v>
      </c>
      <c r="H6361" t="s">
        <v>10</v>
      </c>
    </row>
    <row r="6362" spans="1:8" x14ac:dyDescent="0.25">
      <c r="A6362">
        <v>129.9900055</v>
      </c>
      <c r="B6362" t="s">
        <v>7658</v>
      </c>
      <c r="C6362">
        <v>12</v>
      </c>
      <c r="D6362" s="3" t="s">
        <v>91181</v>
      </c>
      <c r="E6362">
        <v>2016</v>
      </c>
      <c r="F6362" s="6">
        <f t="shared" si="99"/>
        <v>42705</v>
      </c>
      <c r="G6362" t="s">
        <v>15</v>
      </c>
      <c r="H6362" t="s">
        <v>13</v>
      </c>
    </row>
    <row r="6363" spans="1:8" x14ac:dyDescent="0.25">
      <c r="A6363">
        <v>239.96000670000001</v>
      </c>
      <c r="B6363" t="s">
        <v>7660</v>
      </c>
      <c r="C6363">
        <v>24</v>
      </c>
      <c r="D6363" s="3" t="s">
        <v>91173</v>
      </c>
      <c r="E6363">
        <v>2015</v>
      </c>
      <c r="F6363" s="6">
        <f t="shared" si="99"/>
        <v>42036</v>
      </c>
      <c r="G6363" t="s">
        <v>12</v>
      </c>
      <c r="H6363" t="s">
        <v>10</v>
      </c>
    </row>
    <row r="6364" spans="1:8" x14ac:dyDescent="0.25">
      <c r="A6364">
        <v>399.98001099999999</v>
      </c>
      <c r="B6364" t="s">
        <v>7661</v>
      </c>
      <c r="C6364">
        <v>21</v>
      </c>
      <c r="D6364" s="3" t="s">
        <v>91174</v>
      </c>
      <c r="E6364">
        <v>2017</v>
      </c>
      <c r="F6364" s="6">
        <f t="shared" si="99"/>
        <v>42736</v>
      </c>
      <c r="G6364" t="s">
        <v>33</v>
      </c>
      <c r="H6364" t="s">
        <v>31</v>
      </c>
    </row>
    <row r="6365" spans="1:8" x14ac:dyDescent="0.25">
      <c r="A6365">
        <v>99.989997860000003</v>
      </c>
      <c r="B6365" t="s">
        <v>7662</v>
      </c>
      <c r="C6365">
        <v>6</v>
      </c>
      <c r="D6365" s="3" t="s">
        <v>91177</v>
      </c>
      <c r="E6365">
        <v>2017</v>
      </c>
      <c r="F6365" s="6">
        <f t="shared" si="99"/>
        <v>42887</v>
      </c>
      <c r="G6365" t="s">
        <v>41</v>
      </c>
      <c r="H6365" t="s">
        <v>39</v>
      </c>
    </row>
    <row r="6366" spans="1:8" x14ac:dyDescent="0.25">
      <c r="A6366">
        <v>150</v>
      </c>
      <c r="B6366" t="s">
        <v>7664</v>
      </c>
      <c r="C6366">
        <v>15</v>
      </c>
      <c r="D6366" s="3" t="s">
        <v>91174</v>
      </c>
      <c r="E6366">
        <v>2017</v>
      </c>
      <c r="F6366" s="6">
        <f t="shared" si="99"/>
        <v>42736</v>
      </c>
      <c r="G6366" t="s">
        <v>38</v>
      </c>
      <c r="H6366" t="s">
        <v>36</v>
      </c>
    </row>
    <row r="6367" spans="1:8" x14ac:dyDescent="0.25">
      <c r="A6367">
        <v>179.97000120000001</v>
      </c>
      <c r="B6367" t="s">
        <v>7665</v>
      </c>
      <c r="C6367">
        <v>25</v>
      </c>
      <c r="D6367" s="3" t="s">
        <v>91174</v>
      </c>
      <c r="E6367">
        <v>2016</v>
      </c>
      <c r="F6367" s="6">
        <f t="shared" si="99"/>
        <v>42370</v>
      </c>
      <c r="G6367" t="s">
        <v>12</v>
      </c>
      <c r="H6367" t="s">
        <v>10</v>
      </c>
    </row>
    <row r="6368" spans="1:8" x14ac:dyDescent="0.25">
      <c r="A6368">
        <v>249.8999939</v>
      </c>
      <c r="B6368" t="s">
        <v>7666</v>
      </c>
      <c r="C6368">
        <v>14</v>
      </c>
      <c r="D6368" s="3" t="s">
        <v>91173</v>
      </c>
      <c r="E6368">
        <v>2017</v>
      </c>
      <c r="F6368" s="6">
        <f t="shared" si="99"/>
        <v>42767</v>
      </c>
      <c r="G6368" t="s">
        <v>6</v>
      </c>
      <c r="H6368" t="s">
        <v>4</v>
      </c>
    </row>
    <row r="6369" spans="1:8" x14ac:dyDescent="0.25">
      <c r="A6369">
        <v>299.98001099999999</v>
      </c>
      <c r="B6369" t="s">
        <v>7667</v>
      </c>
      <c r="C6369">
        <v>25</v>
      </c>
      <c r="D6369" s="3" t="s">
        <v>91178</v>
      </c>
      <c r="E6369">
        <v>2015</v>
      </c>
      <c r="F6369" s="6">
        <f t="shared" si="99"/>
        <v>42248</v>
      </c>
      <c r="G6369" t="s">
        <v>22</v>
      </c>
      <c r="H6369" t="s">
        <v>20</v>
      </c>
    </row>
    <row r="6370" spans="1:8" x14ac:dyDescent="0.25">
      <c r="A6370">
        <v>399.98001099999999</v>
      </c>
      <c r="B6370" t="s">
        <v>6533</v>
      </c>
      <c r="C6370">
        <v>12</v>
      </c>
      <c r="D6370" s="3" t="s">
        <v>91178</v>
      </c>
      <c r="E6370">
        <v>2016</v>
      </c>
      <c r="F6370" s="6">
        <f t="shared" si="99"/>
        <v>42614</v>
      </c>
      <c r="G6370" t="s">
        <v>33</v>
      </c>
      <c r="H6370" t="s">
        <v>31</v>
      </c>
    </row>
    <row r="6371" spans="1:8" x14ac:dyDescent="0.25">
      <c r="A6371">
        <v>250</v>
      </c>
      <c r="B6371" t="s">
        <v>7668</v>
      </c>
      <c r="C6371">
        <v>28</v>
      </c>
      <c r="D6371" s="3" t="s">
        <v>91170</v>
      </c>
      <c r="E6371">
        <v>2016</v>
      </c>
      <c r="F6371" s="6">
        <f t="shared" si="99"/>
        <v>42461</v>
      </c>
      <c r="G6371" t="s">
        <v>38</v>
      </c>
      <c r="H6371" t="s">
        <v>36</v>
      </c>
    </row>
    <row r="6372" spans="1:8" x14ac:dyDescent="0.25">
      <c r="A6372">
        <v>11.289999959999999</v>
      </c>
      <c r="B6372" t="s">
        <v>7670</v>
      </c>
      <c r="C6372">
        <v>8</v>
      </c>
      <c r="D6372" s="3" t="s">
        <v>91172</v>
      </c>
      <c r="E6372">
        <v>2017</v>
      </c>
      <c r="F6372" s="6">
        <f t="shared" si="99"/>
        <v>43009</v>
      </c>
      <c r="G6372" t="s">
        <v>248</v>
      </c>
      <c r="H6372" t="s">
        <v>246</v>
      </c>
    </row>
    <row r="6373" spans="1:8" x14ac:dyDescent="0.25">
      <c r="A6373">
        <v>1500</v>
      </c>
      <c r="B6373" t="s">
        <v>7672</v>
      </c>
      <c r="C6373">
        <v>29</v>
      </c>
      <c r="D6373" s="3" t="s">
        <v>91172</v>
      </c>
      <c r="E6373">
        <v>2017</v>
      </c>
      <c r="F6373" s="6">
        <f t="shared" si="99"/>
        <v>43009</v>
      </c>
      <c r="G6373" t="s">
        <v>1346</v>
      </c>
      <c r="H6373" t="s">
        <v>1344</v>
      </c>
    </row>
    <row r="6374" spans="1:8" x14ac:dyDescent="0.25">
      <c r="A6374">
        <v>239.96000670000001</v>
      </c>
      <c r="B6374" t="s">
        <v>7673</v>
      </c>
      <c r="C6374">
        <v>11</v>
      </c>
      <c r="D6374" s="3" t="s">
        <v>91177</v>
      </c>
      <c r="E6374">
        <v>2015</v>
      </c>
      <c r="F6374" s="6">
        <f t="shared" si="99"/>
        <v>42156</v>
      </c>
      <c r="G6374" t="s">
        <v>12</v>
      </c>
      <c r="H6374" t="s">
        <v>10</v>
      </c>
    </row>
    <row r="6375" spans="1:8" x14ac:dyDescent="0.25">
      <c r="A6375">
        <v>150</v>
      </c>
      <c r="B6375" t="s">
        <v>7674</v>
      </c>
      <c r="C6375">
        <v>17</v>
      </c>
      <c r="D6375" s="3" t="s">
        <v>91171</v>
      </c>
      <c r="E6375">
        <v>2015</v>
      </c>
      <c r="F6375" s="6">
        <f t="shared" si="99"/>
        <v>42309</v>
      </c>
      <c r="G6375" t="s">
        <v>38</v>
      </c>
      <c r="H6375" t="s">
        <v>36</v>
      </c>
    </row>
    <row r="6376" spans="1:8" x14ac:dyDescent="0.25">
      <c r="A6376">
        <v>399.9599915</v>
      </c>
      <c r="B6376" t="s">
        <v>7675</v>
      </c>
      <c r="C6376">
        <v>20</v>
      </c>
      <c r="D6376" s="3" t="s">
        <v>91176</v>
      </c>
      <c r="E6376">
        <v>2015</v>
      </c>
      <c r="F6376" s="6">
        <f t="shared" si="99"/>
        <v>42217</v>
      </c>
      <c r="G6376" t="s">
        <v>41</v>
      </c>
      <c r="H6376" t="s">
        <v>39</v>
      </c>
    </row>
    <row r="6377" spans="1:8" x14ac:dyDescent="0.25">
      <c r="A6377">
        <v>299.98001099999999</v>
      </c>
      <c r="B6377" t="s">
        <v>7676</v>
      </c>
      <c r="C6377">
        <v>10</v>
      </c>
      <c r="D6377" s="3" t="s">
        <v>91177</v>
      </c>
      <c r="E6377">
        <v>2016</v>
      </c>
      <c r="F6377" s="6">
        <f t="shared" si="99"/>
        <v>42522</v>
      </c>
      <c r="G6377" t="s">
        <v>22</v>
      </c>
      <c r="H6377" t="s">
        <v>20</v>
      </c>
    </row>
    <row r="6378" spans="1:8" x14ac:dyDescent="0.25">
      <c r="A6378">
        <v>50</v>
      </c>
      <c r="B6378" t="s">
        <v>7677</v>
      </c>
      <c r="C6378">
        <v>14</v>
      </c>
      <c r="D6378" s="3" t="s">
        <v>91178</v>
      </c>
      <c r="E6378">
        <v>2017</v>
      </c>
      <c r="F6378" s="6">
        <f t="shared" si="99"/>
        <v>42979</v>
      </c>
      <c r="G6378" t="s">
        <v>38</v>
      </c>
      <c r="H6378" t="s">
        <v>36</v>
      </c>
    </row>
    <row r="6379" spans="1:8" x14ac:dyDescent="0.25">
      <c r="A6379">
        <v>399.98001099999999</v>
      </c>
      <c r="B6379" t="s">
        <v>7679</v>
      </c>
      <c r="C6379">
        <v>13</v>
      </c>
      <c r="D6379" s="3" t="s">
        <v>91177</v>
      </c>
      <c r="E6379">
        <v>2017</v>
      </c>
      <c r="F6379" s="6">
        <f t="shared" si="99"/>
        <v>42887</v>
      </c>
      <c r="G6379" t="s">
        <v>33</v>
      </c>
      <c r="H6379" t="s">
        <v>31</v>
      </c>
    </row>
    <row r="6380" spans="1:8" x14ac:dyDescent="0.25">
      <c r="A6380">
        <v>179.97000120000001</v>
      </c>
      <c r="B6380" t="s">
        <v>7680</v>
      </c>
      <c r="C6380">
        <v>5</v>
      </c>
      <c r="D6380" s="3" t="s">
        <v>91177</v>
      </c>
      <c r="E6380">
        <v>2015</v>
      </c>
      <c r="F6380" s="6">
        <f t="shared" si="99"/>
        <v>42156</v>
      </c>
      <c r="G6380" t="s">
        <v>12</v>
      </c>
      <c r="H6380" t="s">
        <v>10</v>
      </c>
    </row>
    <row r="6381" spans="1:8" x14ac:dyDescent="0.25">
      <c r="A6381">
        <v>129.9900055</v>
      </c>
      <c r="B6381" t="s">
        <v>7682</v>
      </c>
      <c r="C6381">
        <v>1</v>
      </c>
      <c r="D6381" s="3" t="s">
        <v>91178</v>
      </c>
      <c r="E6381">
        <v>2015</v>
      </c>
      <c r="F6381" s="6">
        <f t="shared" si="99"/>
        <v>42248</v>
      </c>
      <c r="G6381" t="s">
        <v>15</v>
      </c>
      <c r="H6381" t="s">
        <v>13</v>
      </c>
    </row>
    <row r="6382" spans="1:8" x14ac:dyDescent="0.25">
      <c r="A6382">
        <v>50</v>
      </c>
      <c r="B6382" t="s">
        <v>7683</v>
      </c>
      <c r="C6382">
        <v>22</v>
      </c>
      <c r="D6382" s="3" t="s">
        <v>91172</v>
      </c>
      <c r="E6382">
        <v>2015</v>
      </c>
      <c r="F6382" s="6">
        <f t="shared" si="99"/>
        <v>42278</v>
      </c>
      <c r="G6382" t="s">
        <v>38</v>
      </c>
      <c r="H6382" t="s">
        <v>36</v>
      </c>
    </row>
    <row r="6383" spans="1:8" x14ac:dyDescent="0.25">
      <c r="A6383">
        <v>399.98001099999999</v>
      </c>
      <c r="B6383" t="s">
        <v>7685</v>
      </c>
      <c r="C6383">
        <v>3</v>
      </c>
      <c r="D6383" s="3" t="s">
        <v>91170</v>
      </c>
      <c r="E6383">
        <v>2016</v>
      </c>
      <c r="F6383" s="6">
        <f t="shared" si="99"/>
        <v>42461</v>
      </c>
      <c r="G6383" t="s">
        <v>33</v>
      </c>
      <c r="H6383" t="s">
        <v>31</v>
      </c>
    </row>
    <row r="6384" spans="1:8" x14ac:dyDescent="0.25">
      <c r="A6384">
        <v>250</v>
      </c>
      <c r="B6384" t="s">
        <v>3661</v>
      </c>
      <c r="C6384">
        <v>25</v>
      </c>
      <c r="D6384" s="3" t="s">
        <v>91180</v>
      </c>
      <c r="E6384">
        <v>2016</v>
      </c>
      <c r="F6384" s="6">
        <f t="shared" si="99"/>
        <v>42491</v>
      </c>
      <c r="G6384" t="s">
        <v>38</v>
      </c>
      <c r="H6384" t="s">
        <v>36</v>
      </c>
    </row>
    <row r="6385" spans="1:8" x14ac:dyDescent="0.25">
      <c r="A6385">
        <v>74.97000122</v>
      </c>
      <c r="B6385" t="s">
        <v>7686</v>
      </c>
      <c r="C6385">
        <v>13</v>
      </c>
      <c r="D6385" s="3" t="s">
        <v>91173</v>
      </c>
      <c r="E6385">
        <v>2016</v>
      </c>
      <c r="F6385" s="6">
        <f t="shared" si="99"/>
        <v>42401</v>
      </c>
      <c r="G6385" t="s">
        <v>191</v>
      </c>
      <c r="H6385" t="s">
        <v>189</v>
      </c>
    </row>
    <row r="6386" spans="1:8" x14ac:dyDescent="0.25">
      <c r="A6386">
        <v>59.97000122</v>
      </c>
      <c r="B6386" t="s">
        <v>7687</v>
      </c>
      <c r="C6386">
        <v>25</v>
      </c>
      <c r="D6386" s="3" t="s">
        <v>91174</v>
      </c>
      <c r="E6386">
        <v>2016</v>
      </c>
      <c r="F6386" s="6">
        <f t="shared" si="99"/>
        <v>42370</v>
      </c>
      <c r="G6386" t="s">
        <v>408</v>
      </c>
      <c r="H6386" t="s">
        <v>121</v>
      </c>
    </row>
    <row r="6387" spans="1:8" x14ac:dyDescent="0.25">
      <c r="A6387">
        <v>129.9900055</v>
      </c>
      <c r="B6387" t="s">
        <v>7688</v>
      </c>
      <c r="C6387">
        <v>5</v>
      </c>
      <c r="D6387" s="3" t="s">
        <v>91181</v>
      </c>
      <c r="E6387">
        <v>2016</v>
      </c>
      <c r="F6387" s="6">
        <f t="shared" si="99"/>
        <v>42705</v>
      </c>
      <c r="G6387" t="s">
        <v>15</v>
      </c>
      <c r="H6387" t="s">
        <v>13</v>
      </c>
    </row>
    <row r="6388" spans="1:8" x14ac:dyDescent="0.25">
      <c r="A6388">
        <v>129.9900055</v>
      </c>
      <c r="B6388" t="s">
        <v>7689</v>
      </c>
      <c r="C6388">
        <v>21</v>
      </c>
      <c r="D6388" s="3" t="s">
        <v>91171</v>
      </c>
      <c r="E6388">
        <v>2015</v>
      </c>
      <c r="F6388" s="6">
        <f t="shared" si="99"/>
        <v>42309</v>
      </c>
      <c r="G6388" t="s">
        <v>15</v>
      </c>
      <c r="H6388" t="s">
        <v>13</v>
      </c>
    </row>
    <row r="6389" spans="1:8" x14ac:dyDescent="0.25">
      <c r="A6389">
        <v>179.97000120000001</v>
      </c>
      <c r="B6389" t="s">
        <v>7690</v>
      </c>
      <c r="C6389">
        <v>6</v>
      </c>
      <c r="D6389" s="3" t="s">
        <v>91181</v>
      </c>
      <c r="E6389">
        <v>2016</v>
      </c>
      <c r="F6389" s="6">
        <f t="shared" si="99"/>
        <v>42705</v>
      </c>
      <c r="G6389" t="s">
        <v>12</v>
      </c>
      <c r="H6389" t="s">
        <v>10</v>
      </c>
    </row>
    <row r="6390" spans="1:8" x14ac:dyDescent="0.25">
      <c r="A6390">
        <v>200</v>
      </c>
      <c r="B6390" t="s">
        <v>7691</v>
      </c>
      <c r="C6390">
        <v>13</v>
      </c>
      <c r="D6390" s="3" t="s">
        <v>91177</v>
      </c>
      <c r="E6390">
        <v>2017</v>
      </c>
      <c r="F6390" s="6">
        <f t="shared" si="99"/>
        <v>42887</v>
      </c>
      <c r="G6390" t="s">
        <v>38</v>
      </c>
      <c r="H6390" t="s">
        <v>36</v>
      </c>
    </row>
    <row r="6391" spans="1:8" x14ac:dyDescent="0.25">
      <c r="A6391">
        <v>239.96000670000001</v>
      </c>
      <c r="B6391" t="s">
        <v>7692</v>
      </c>
      <c r="C6391">
        <v>24</v>
      </c>
      <c r="D6391" s="3" t="s">
        <v>91170</v>
      </c>
      <c r="E6391">
        <v>2017</v>
      </c>
      <c r="F6391" s="6">
        <f t="shared" si="99"/>
        <v>42826</v>
      </c>
      <c r="G6391" t="s">
        <v>12</v>
      </c>
      <c r="H6391" t="s">
        <v>10</v>
      </c>
    </row>
    <row r="6392" spans="1:8" x14ac:dyDescent="0.25">
      <c r="A6392">
        <v>200</v>
      </c>
      <c r="B6392" t="s">
        <v>7693</v>
      </c>
      <c r="C6392">
        <v>24</v>
      </c>
      <c r="D6392" s="3" t="s">
        <v>91180</v>
      </c>
      <c r="E6392">
        <v>2015</v>
      </c>
      <c r="F6392" s="6">
        <f t="shared" si="99"/>
        <v>42125</v>
      </c>
      <c r="G6392" t="s">
        <v>38</v>
      </c>
      <c r="H6392" t="s">
        <v>36</v>
      </c>
    </row>
    <row r="6393" spans="1:8" x14ac:dyDescent="0.25">
      <c r="A6393">
        <v>100</v>
      </c>
      <c r="B6393" t="s">
        <v>7695</v>
      </c>
      <c r="C6393">
        <v>27</v>
      </c>
      <c r="D6393" s="3" t="s">
        <v>91174</v>
      </c>
      <c r="E6393">
        <v>2015</v>
      </c>
      <c r="F6393" s="6">
        <f t="shared" si="99"/>
        <v>42005</v>
      </c>
      <c r="G6393" t="s">
        <v>38</v>
      </c>
      <c r="H6393" t="s">
        <v>36</v>
      </c>
    </row>
    <row r="6394" spans="1:8" x14ac:dyDescent="0.25">
      <c r="A6394">
        <v>199.9900055</v>
      </c>
      <c r="B6394" t="s">
        <v>7696</v>
      </c>
      <c r="C6394">
        <v>20</v>
      </c>
      <c r="D6394" s="3" t="s">
        <v>91179</v>
      </c>
      <c r="E6394">
        <v>2015</v>
      </c>
      <c r="F6394" s="6">
        <f t="shared" si="99"/>
        <v>42064</v>
      </c>
      <c r="G6394" t="s">
        <v>50</v>
      </c>
      <c r="H6394" t="s">
        <v>48</v>
      </c>
    </row>
    <row r="6395" spans="1:8" x14ac:dyDescent="0.25">
      <c r="A6395">
        <v>250</v>
      </c>
      <c r="B6395" t="s">
        <v>7697</v>
      </c>
      <c r="C6395">
        <v>11</v>
      </c>
      <c r="D6395" s="3" t="s">
        <v>91178</v>
      </c>
      <c r="E6395">
        <v>2017</v>
      </c>
      <c r="F6395" s="6">
        <f t="shared" si="99"/>
        <v>42979</v>
      </c>
      <c r="G6395" t="s">
        <v>38</v>
      </c>
      <c r="H6395" t="s">
        <v>36</v>
      </c>
    </row>
    <row r="6396" spans="1:8" x14ac:dyDescent="0.25">
      <c r="A6396">
        <v>179.97000120000001</v>
      </c>
      <c r="B6396" t="s">
        <v>7699</v>
      </c>
      <c r="C6396">
        <v>13</v>
      </c>
      <c r="D6396" s="3" t="s">
        <v>91173</v>
      </c>
      <c r="E6396">
        <v>2015</v>
      </c>
      <c r="F6396" s="6">
        <f t="shared" si="99"/>
        <v>42036</v>
      </c>
      <c r="G6396" t="s">
        <v>12</v>
      </c>
      <c r="H6396" t="s">
        <v>10</v>
      </c>
    </row>
    <row r="6397" spans="1:8" x14ac:dyDescent="0.25">
      <c r="A6397">
        <v>299.9500122</v>
      </c>
      <c r="B6397" t="s">
        <v>7700</v>
      </c>
      <c r="C6397">
        <v>1</v>
      </c>
      <c r="D6397" s="3" t="s">
        <v>91179</v>
      </c>
      <c r="E6397">
        <v>2016</v>
      </c>
      <c r="F6397" s="6">
        <f t="shared" si="99"/>
        <v>42430</v>
      </c>
      <c r="G6397" t="s">
        <v>12</v>
      </c>
      <c r="H6397" t="s">
        <v>10</v>
      </c>
    </row>
    <row r="6398" spans="1:8" x14ac:dyDescent="0.25">
      <c r="A6398">
        <v>49.979999540000001</v>
      </c>
      <c r="B6398" t="s">
        <v>7701</v>
      </c>
      <c r="C6398">
        <v>22</v>
      </c>
      <c r="D6398" s="3" t="s">
        <v>91173</v>
      </c>
      <c r="E6398">
        <v>2016</v>
      </c>
      <c r="F6398" s="6">
        <f t="shared" si="99"/>
        <v>42401</v>
      </c>
      <c r="G6398" t="s">
        <v>6</v>
      </c>
      <c r="H6398" t="s">
        <v>4</v>
      </c>
    </row>
    <row r="6399" spans="1:8" x14ac:dyDescent="0.25">
      <c r="A6399">
        <v>249.8999939</v>
      </c>
      <c r="B6399" t="s">
        <v>7702</v>
      </c>
      <c r="C6399">
        <v>14</v>
      </c>
      <c r="D6399" s="3" t="s">
        <v>91179</v>
      </c>
      <c r="E6399">
        <v>2017</v>
      </c>
      <c r="F6399" s="6">
        <f t="shared" si="99"/>
        <v>42795</v>
      </c>
      <c r="G6399" t="s">
        <v>6</v>
      </c>
      <c r="H6399" t="s">
        <v>4</v>
      </c>
    </row>
    <row r="6400" spans="1:8" x14ac:dyDescent="0.25">
      <c r="A6400">
        <v>399.98001099999999</v>
      </c>
      <c r="B6400" t="s">
        <v>7703</v>
      </c>
      <c r="C6400">
        <v>22</v>
      </c>
      <c r="D6400" s="3" t="s">
        <v>91170</v>
      </c>
      <c r="E6400">
        <v>2015</v>
      </c>
      <c r="F6400" s="6">
        <f t="shared" si="99"/>
        <v>42095</v>
      </c>
      <c r="G6400" t="s">
        <v>33</v>
      </c>
      <c r="H6400" t="s">
        <v>31</v>
      </c>
    </row>
    <row r="6401" spans="1:8" x14ac:dyDescent="0.25">
      <c r="A6401">
        <v>399.98001099999999</v>
      </c>
      <c r="B6401" t="s">
        <v>7704</v>
      </c>
      <c r="C6401">
        <v>12</v>
      </c>
      <c r="D6401" s="3" t="s">
        <v>91174</v>
      </c>
      <c r="E6401">
        <v>2016</v>
      </c>
      <c r="F6401" s="6">
        <f t="shared" si="99"/>
        <v>42370</v>
      </c>
      <c r="G6401" t="s">
        <v>33</v>
      </c>
      <c r="H6401" t="s">
        <v>31</v>
      </c>
    </row>
    <row r="6402" spans="1:8" x14ac:dyDescent="0.25">
      <c r="A6402">
        <v>119.9700012</v>
      </c>
      <c r="B6402" t="s">
        <v>7705</v>
      </c>
      <c r="C6402">
        <v>3</v>
      </c>
      <c r="D6402" s="3" t="s">
        <v>91174</v>
      </c>
      <c r="E6402">
        <v>2016</v>
      </c>
      <c r="F6402" s="6">
        <f t="shared" ref="F6402:F6465" si="100">DATE(E:E, D:D, 1)</f>
        <v>42370</v>
      </c>
      <c r="G6402" t="s">
        <v>55</v>
      </c>
      <c r="H6402" t="s">
        <v>53</v>
      </c>
    </row>
    <row r="6403" spans="1:8" x14ac:dyDescent="0.25">
      <c r="A6403">
        <v>399.9599915</v>
      </c>
      <c r="B6403" t="s">
        <v>7706</v>
      </c>
      <c r="C6403">
        <v>4</v>
      </c>
      <c r="D6403" s="3" t="s">
        <v>91175</v>
      </c>
      <c r="E6403">
        <v>2016</v>
      </c>
      <c r="F6403" s="6">
        <f t="shared" si="100"/>
        <v>42552</v>
      </c>
      <c r="G6403" t="s">
        <v>41</v>
      </c>
      <c r="H6403" t="s">
        <v>39</v>
      </c>
    </row>
    <row r="6404" spans="1:8" x14ac:dyDescent="0.25">
      <c r="A6404">
        <v>39.75</v>
      </c>
      <c r="B6404" t="s">
        <v>7707</v>
      </c>
      <c r="C6404">
        <v>10</v>
      </c>
      <c r="D6404" s="3" t="s">
        <v>91181</v>
      </c>
      <c r="E6404">
        <v>2017</v>
      </c>
      <c r="F6404" s="6">
        <f t="shared" si="100"/>
        <v>43070</v>
      </c>
      <c r="G6404" t="s">
        <v>18</v>
      </c>
      <c r="H6404" t="s">
        <v>16</v>
      </c>
    </row>
    <row r="6405" spans="1:8" x14ac:dyDescent="0.25">
      <c r="A6405">
        <v>199.97999569999999</v>
      </c>
      <c r="B6405" t="s">
        <v>7708</v>
      </c>
      <c r="C6405">
        <v>12</v>
      </c>
      <c r="D6405" s="3" t="s">
        <v>91172</v>
      </c>
      <c r="E6405">
        <v>2016</v>
      </c>
      <c r="F6405" s="6">
        <f t="shared" si="100"/>
        <v>42644</v>
      </c>
      <c r="G6405" t="s">
        <v>41</v>
      </c>
      <c r="H6405" t="s">
        <v>39</v>
      </c>
    </row>
    <row r="6406" spans="1:8" x14ac:dyDescent="0.25">
      <c r="A6406">
        <v>199.91999820000001</v>
      </c>
      <c r="B6406" t="s">
        <v>7709</v>
      </c>
      <c r="C6406">
        <v>12</v>
      </c>
      <c r="D6406" s="3" t="s">
        <v>91176</v>
      </c>
      <c r="E6406">
        <v>2016</v>
      </c>
      <c r="F6406" s="6">
        <f t="shared" si="100"/>
        <v>42583</v>
      </c>
      <c r="G6406" t="s">
        <v>6</v>
      </c>
      <c r="H6406" t="s">
        <v>4</v>
      </c>
    </row>
    <row r="6407" spans="1:8" x14ac:dyDescent="0.25">
      <c r="A6407">
        <v>59.990001679999999</v>
      </c>
      <c r="B6407" t="s">
        <v>7710</v>
      </c>
      <c r="C6407">
        <v>25</v>
      </c>
      <c r="D6407" s="3" t="s">
        <v>91171</v>
      </c>
      <c r="E6407">
        <v>2015</v>
      </c>
      <c r="F6407" s="6">
        <f t="shared" si="100"/>
        <v>42309</v>
      </c>
      <c r="G6407" t="s">
        <v>12</v>
      </c>
      <c r="H6407" t="s">
        <v>10</v>
      </c>
    </row>
    <row r="6408" spans="1:8" x14ac:dyDescent="0.25">
      <c r="A6408">
        <v>39.75</v>
      </c>
      <c r="B6408" t="s">
        <v>7711</v>
      </c>
      <c r="C6408">
        <v>10</v>
      </c>
      <c r="D6408" s="3" t="s">
        <v>91181</v>
      </c>
      <c r="E6408">
        <v>2017</v>
      </c>
      <c r="F6408" s="6">
        <f t="shared" si="100"/>
        <v>43070</v>
      </c>
      <c r="G6408" t="s">
        <v>18</v>
      </c>
      <c r="H6408" t="s">
        <v>16</v>
      </c>
    </row>
    <row r="6409" spans="1:8" x14ac:dyDescent="0.25">
      <c r="A6409">
        <v>119.9700012</v>
      </c>
      <c r="B6409" t="s">
        <v>7713</v>
      </c>
      <c r="C6409">
        <v>8</v>
      </c>
      <c r="D6409" s="3" t="s">
        <v>91171</v>
      </c>
      <c r="E6409">
        <v>2016</v>
      </c>
      <c r="F6409" s="6">
        <f t="shared" si="100"/>
        <v>42675</v>
      </c>
      <c r="G6409" t="s">
        <v>463</v>
      </c>
      <c r="H6409" t="s">
        <v>144</v>
      </c>
    </row>
    <row r="6410" spans="1:8" x14ac:dyDescent="0.25">
      <c r="A6410">
        <v>299.98001099999999</v>
      </c>
      <c r="B6410" t="s">
        <v>7714</v>
      </c>
      <c r="C6410">
        <v>4</v>
      </c>
      <c r="D6410" s="3" t="s">
        <v>91178</v>
      </c>
      <c r="E6410">
        <v>2016</v>
      </c>
      <c r="F6410" s="6">
        <f t="shared" si="100"/>
        <v>42614</v>
      </c>
      <c r="G6410" t="s">
        <v>22</v>
      </c>
      <c r="H6410" t="s">
        <v>20</v>
      </c>
    </row>
    <row r="6411" spans="1:8" x14ac:dyDescent="0.25">
      <c r="A6411">
        <v>399.98001099999999</v>
      </c>
      <c r="B6411" t="s">
        <v>7715</v>
      </c>
      <c r="C6411">
        <v>23</v>
      </c>
      <c r="D6411" s="3" t="s">
        <v>91179</v>
      </c>
      <c r="E6411">
        <v>2016</v>
      </c>
      <c r="F6411" s="6">
        <f t="shared" si="100"/>
        <v>42430</v>
      </c>
      <c r="G6411" t="s">
        <v>33</v>
      </c>
      <c r="H6411" t="s">
        <v>31</v>
      </c>
    </row>
    <row r="6412" spans="1:8" x14ac:dyDescent="0.25">
      <c r="A6412">
        <v>199.9900055</v>
      </c>
      <c r="B6412" t="s">
        <v>7716</v>
      </c>
      <c r="C6412">
        <v>15</v>
      </c>
      <c r="D6412" s="3" t="s">
        <v>91172</v>
      </c>
      <c r="E6412">
        <v>2016</v>
      </c>
      <c r="F6412" s="6">
        <f t="shared" si="100"/>
        <v>42644</v>
      </c>
      <c r="G6412" t="s">
        <v>50</v>
      </c>
      <c r="H6412" t="s">
        <v>48</v>
      </c>
    </row>
    <row r="6413" spans="1:8" x14ac:dyDescent="0.25">
      <c r="A6413">
        <v>299.97000120000001</v>
      </c>
      <c r="B6413" t="s">
        <v>7717</v>
      </c>
      <c r="C6413">
        <v>30</v>
      </c>
      <c r="D6413" s="3" t="s">
        <v>91174</v>
      </c>
      <c r="E6413">
        <v>2016</v>
      </c>
      <c r="F6413" s="6">
        <f t="shared" si="100"/>
        <v>42370</v>
      </c>
      <c r="G6413" t="s">
        <v>41</v>
      </c>
      <c r="H6413" t="s">
        <v>39</v>
      </c>
    </row>
    <row r="6414" spans="1:8" x14ac:dyDescent="0.25">
      <c r="A6414">
        <v>299.98001099999999</v>
      </c>
      <c r="B6414" t="s">
        <v>7719</v>
      </c>
      <c r="C6414">
        <v>19</v>
      </c>
      <c r="D6414" s="3" t="s">
        <v>91171</v>
      </c>
      <c r="E6414">
        <v>2016</v>
      </c>
      <c r="F6414" s="6">
        <f t="shared" si="100"/>
        <v>42675</v>
      </c>
      <c r="G6414" t="s">
        <v>22</v>
      </c>
      <c r="H6414" t="s">
        <v>20</v>
      </c>
    </row>
    <row r="6415" spans="1:8" x14ac:dyDescent="0.25">
      <c r="A6415">
        <v>499.9500122</v>
      </c>
      <c r="B6415" t="s">
        <v>7720</v>
      </c>
      <c r="C6415">
        <v>12</v>
      </c>
      <c r="D6415" s="3" t="s">
        <v>91181</v>
      </c>
      <c r="E6415">
        <v>2015</v>
      </c>
      <c r="F6415" s="6">
        <f t="shared" si="100"/>
        <v>42339</v>
      </c>
      <c r="G6415" t="s">
        <v>41</v>
      </c>
      <c r="H6415" t="s">
        <v>39</v>
      </c>
    </row>
    <row r="6416" spans="1:8" x14ac:dyDescent="0.25">
      <c r="A6416">
        <v>59.990001679999999</v>
      </c>
      <c r="B6416" t="s">
        <v>7721</v>
      </c>
      <c r="C6416">
        <v>1</v>
      </c>
      <c r="D6416" s="3" t="s">
        <v>91174</v>
      </c>
      <c r="E6416">
        <v>2016</v>
      </c>
      <c r="F6416" s="6">
        <f t="shared" si="100"/>
        <v>42370</v>
      </c>
      <c r="G6416" t="s">
        <v>12</v>
      </c>
      <c r="H6416" t="s">
        <v>10</v>
      </c>
    </row>
    <row r="6417" spans="1:8" x14ac:dyDescent="0.25">
      <c r="A6417">
        <v>299.97000120000001</v>
      </c>
      <c r="B6417" t="s">
        <v>7722</v>
      </c>
      <c r="C6417">
        <v>4</v>
      </c>
      <c r="D6417" s="3" t="s">
        <v>91175</v>
      </c>
      <c r="E6417">
        <v>2015</v>
      </c>
      <c r="F6417" s="6">
        <f t="shared" si="100"/>
        <v>42186</v>
      </c>
      <c r="G6417" t="s">
        <v>41</v>
      </c>
      <c r="H6417" t="s">
        <v>39</v>
      </c>
    </row>
    <row r="6418" spans="1:8" x14ac:dyDescent="0.25">
      <c r="A6418">
        <v>129.9900055</v>
      </c>
      <c r="B6418" t="s">
        <v>7723</v>
      </c>
      <c r="C6418">
        <v>20</v>
      </c>
      <c r="D6418" s="3" t="s">
        <v>91177</v>
      </c>
      <c r="E6418">
        <v>2017</v>
      </c>
      <c r="F6418" s="6">
        <f t="shared" si="100"/>
        <v>42887</v>
      </c>
      <c r="G6418" t="s">
        <v>7511</v>
      </c>
      <c r="H6418" t="s">
        <v>27</v>
      </c>
    </row>
    <row r="6419" spans="1:8" x14ac:dyDescent="0.25">
      <c r="A6419">
        <v>399.98001099999999</v>
      </c>
      <c r="B6419" t="s">
        <v>7725</v>
      </c>
      <c r="C6419">
        <v>16</v>
      </c>
      <c r="D6419" s="3" t="s">
        <v>91175</v>
      </c>
      <c r="E6419">
        <v>2017</v>
      </c>
      <c r="F6419" s="6">
        <f t="shared" si="100"/>
        <v>42917</v>
      </c>
      <c r="G6419" t="s">
        <v>33</v>
      </c>
      <c r="H6419" t="s">
        <v>31</v>
      </c>
    </row>
    <row r="6420" spans="1:8" x14ac:dyDescent="0.25">
      <c r="A6420">
        <v>50</v>
      </c>
      <c r="B6420" t="s">
        <v>7726</v>
      </c>
      <c r="C6420">
        <v>7</v>
      </c>
      <c r="D6420" s="3" t="s">
        <v>91176</v>
      </c>
      <c r="E6420">
        <v>2017</v>
      </c>
      <c r="F6420" s="6">
        <f t="shared" si="100"/>
        <v>42948</v>
      </c>
      <c r="G6420" t="s">
        <v>38</v>
      </c>
      <c r="H6420" t="s">
        <v>36</v>
      </c>
    </row>
    <row r="6421" spans="1:8" x14ac:dyDescent="0.25">
      <c r="A6421">
        <v>179.97000120000001</v>
      </c>
      <c r="B6421" t="s">
        <v>7727</v>
      </c>
      <c r="C6421">
        <v>13</v>
      </c>
      <c r="D6421" s="3" t="s">
        <v>91178</v>
      </c>
      <c r="E6421">
        <v>2017</v>
      </c>
      <c r="F6421" s="6">
        <f t="shared" si="100"/>
        <v>42979</v>
      </c>
      <c r="G6421" t="s">
        <v>12</v>
      </c>
      <c r="H6421" t="s">
        <v>10</v>
      </c>
    </row>
    <row r="6422" spans="1:8" x14ac:dyDescent="0.25">
      <c r="A6422">
        <v>127.9599991</v>
      </c>
      <c r="B6422" t="s">
        <v>7728</v>
      </c>
      <c r="C6422">
        <v>15</v>
      </c>
      <c r="D6422" s="3" t="s">
        <v>91173</v>
      </c>
      <c r="E6422">
        <v>2017</v>
      </c>
      <c r="F6422" s="6">
        <f t="shared" si="100"/>
        <v>42767</v>
      </c>
      <c r="G6422" t="s">
        <v>113</v>
      </c>
      <c r="H6422" t="s">
        <v>67</v>
      </c>
    </row>
    <row r="6423" spans="1:8" x14ac:dyDescent="0.25">
      <c r="A6423">
        <v>79.980003359999998</v>
      </c>
      <c r="B6423" t="s">
        <v>6569</v>
      </c>
      <c r="C6423">
        <v>23</v>
      </c>
      <c r="D6423" s="3" t="s">
        <v>91179</v>
      </c>
      <c r="E6423">
        <v>2015</v>
      </c>
      <c r="F6423" s="6">
        <f t="shared" si="100"/>
        <v>42064</v>
      </c>
      <c r="G6423" t="s">
        <v>55</v>
      </c>
      <c r="H6423" t="s">
        <v>53</v>
      </c>
    </row>
    <row r="6424" spans="1:8" x14ac:dyDescent="0.25">
      <c r="A6424">
        <v>129.9900055</v>
      </c>
      <c r="B6424" t="s">
        <v>7729</v>
      </c>
      <c r="C6424">
        <v>30</v>
      </c>
      <c r="D6424" s="3" t="s">
        <v>91181</v>
      </c>
      <c r="E6424">
        <v>2015</v>
      </c>
      <c r="F6424" s="6">
        <f t="shared" si="100"/>
        <v>42339</v>
      </c>
      <c r="G6424" t="s">
        <v>15</v>
      </c>
      <c r="H6424" t="s">
        <v>13</v>
      </c>
    </row>
    <row r="6425" spans="1:8" x14ac:dyDescent="0.25">
      <c r="A6425">
        <v>79.980003359999998</v>
      </c>
      <c r="B6425" t="s">
        <v>7731</v>
      </c>
      <c r="C6425">
        <v>1</v>
      </c>
      <c r="D6425" s="3" t="s">
        <v>91180</v>
      </c>
      <c r="E6425">
        <v>2017</v>
      </c>
      <c r="F6425" s="6">
        <f t="shared" si="100"/>
        <v>42856</v>
      </c>
      <c r="G6425" t="s">
        <v>55</v>
      </c>
      <c r="H6425" t="s">
        <v>53</v>
      </c>
    </row>
    <row r="6426" spans="1:8" x14ac:dyDescent="0.25">
      <c r="A6426">
        <v>299.98001099999999</v>
      </c>
      <c r="B6426" t="s">
        <v>7733</v>
      </c>
      <c r="C6426">
        <v>19</v>
      </c>
      <c r="D6426" s="3" t="s">
        <v>91172</v>
      </c>
      <c r="E6426">
        <v>2015</v>
      </c>
      <c r="F6426" s="6">
        <f t="shared" si="100"/>
        <v>42278</v>
      </c>
      <c r="G6426" t="s">
        <v>22</v>
      </c>
      <c r="H6426" t="s">
        <v>20</v>
      </c>
    </row>
    <row r="6427" spans="1:8" x14ac:dyDescent="0.25">
      <c r="A6427">
        <v>199.9900055</v>
      </c>
      <c r="B6427" t="s">
        <v>7734</v>
      </c>
      <c r="C6427">
        <v>11</v>
      </c>
      <c r="D6427" s="3" t="s">
        <v>91176</v>
      </c>
      <c r="E6427">
        <v>2017</v>
      </c>
      <c r="F6427" s="6">
        <f t="shared" si="100"/>
        <v>42948</v>
      </c>
      <c r="G6427" t="s">
        <v>50</v>
      </c>
      <c r="H6427" t="s">
        <v>48</v>
      </c>
    </row>
    <row r="6428" spans="1:8" x14ac:dyDescent="0.25">
      <c r="A6428">
        <v>199.9900055</v>
      </c>
      <c r="B6428" t="s">
        <v>7735</v>
      </c>
      <c r="C6428">
        <v>14</v>
      </c>
      <c r="D6428" s="3" t="s">
        <v>91173</v>
      </c>
      <c r="E6428">
        <v>2015</v>
      </c>
      <c r="F6428" s="6">
        <f t="shared" si="100"/>
        <v>42036</v>
      </c>
      <c r="G6428" t="s">
        <v>50</v>
      </c>
      <c r="H6428" t="s">
        <v>48</v>
      </c>
    </row>
    <row r="6429" spans="1:8" x14ac:dyDescent="0.25">
      <c r="A6429">
        <v>129.9900055</v>
      </c>
      <c r="B6429" t="s">
        <v>4120</v>
      </c>
      <c r="C6429">
        <v>5</v>
      </c>
      <c r="D6429" s="3" t="s">
        <v>91181</v>
      </c>
      <c r="E6429">
        <v>2015</v>
      </c>
      <c r="F6429" s="6">
        <f t="shared" si="100"/>
        <v>42339</v>
      </c>
      <c r="G6429" t="s">
        <v>15</v>
      </c>
      <c r="H6429" t="s">
        <v>13</v>
      </c>
    </row>
    <row r="6430" spans="1:8" x14ac:dyDescent="0.25">
      <c r="A6430">
        <v>119.9800034</v>
      </c>
      <c r="B6430" t="s">
        <v>4616</v>
      </c>
      <c r="C6430">
        <v>17</v>
      </c>
      <c r="D6430" s="3" t="s">
        <v>91174</v>
      </c>
      <c r="E6430">
        <v>2016</v>
      </c>
      <c r="F6430" s="6">
        <f t="shared" si="100"/>
        <v>42370</v>
      </c>
      <c r="G6430" t="s">
        <v>12</v>
      </c>
      <c r="H6430" t="s">
        <v>10</v>
      </c>
    </row>
    <row r="6431" spans="1:8" x14ac:dyDescent="0.25">
      <c r="A6431">
        <v>59.990001679999999</v>
      </c>
      <c r="B6431" t="s">
        <v>6957</v>
      </c>
      <c r="C6431">
        <v>28</v>
      </c>
      <c r="D6431" s="3" t="s">
        <v>91181</v>
      </c>
      <c r="E6431">
        <v>2015</v>
      </c>
      <c r="F6431" s="6">
        <f t="shared" si="100"/>
        <v>42339</v>
      </c>
      <c r="G6431" t="s">
        <v>12</v>
      </c>
      <c r="H6431" t="s">
        <v>10</v>
      </c>
    </row>
    <row r="6432" spans="1:8" x14ac:dyDescent="0.25">
      <c r="A6432">
        <v>199.9900055</v>
      </c>
      <c r="B6432" t="s">
        <v>7736</v>
      </c>
      <c r="C6432">
        <v>22</v>
      </c>
      <c r="D6432" s="3" t="s">
        <v>91177</v>
      </c>
      <c r="E6432">
        <v>2016</v>
      </c>
      <c r="F6432" s="6">
        <f t="shared" si="100"/>
        <v>42522</v>
      </c>
      <c r="G6432" t="s">
        <v>50</v>
      </c>
      <c r="H6432" t="s">
        <v>48</v>
      </c>
    </row>
    <row r="6433" spans="1:8" x14ac:dyDescent="0.25">
      <c r="A6433">
        <v>250</v>
      </c>
      <c r="B6433" t="s">
        <v>7737</v>
      </c>
      <c r="C6433">
        <v>29</v>
      </c>
      <c r="D6433" s="3" t="s">
        <v>91171</v>
      </c>
      <c r="E6433">
        <v>2016</v>
      </c>
      <c r="F6433" s="6">
        <f t="shared" si="100"/>
        <v>42675</v>
      </c>
      <c r="G6433" t="s">
        <v>38</v>
      </c>
      <c r="H6433" t="s">
        <v>36</v>
      </c>
    </row>
    <row r="6434" spans="1:8" x14ac:dyDescent="0.25">
      <c r="A6434">
        <v>199.9900055</v>
      </c>
      <c r="B6434" t="s">
        <v>7738</v>
      </c>
      <c r="C6434">
        <v>9</v>
      </c>
      <c r="D6434" s="3" t="s">
        <v>91178</v>
      </c>
      <c r="E6434">
        <v>2016</v>
      </c>
      <c r="F6434" s="6">
        <f t="shared" si="100"/>
        <v>42614</v>
      </c>
      <c r="G6434" t="s">
        <v>50</v>
      </c>
      <c r="H6434" t="s">
        <v>48</v>
      </c>
    </row>
    <row r="6435" spans="1:8" x14ac:dyDescent="0.25">
      <c r="A6435">
        <v>49.979999540000001</v>
      </c>
      <c r="B6435" t="s">
        <v>7739</v>
      </c>
      <c r="C6435">
        <v>17</v>
      </c>
      <c r="D6435" s="3" t="s">
        <v>91180</v>
      </c>
      <c r="E6435">
        <v>2016</v>
      </c>
      <c r="F6435" s="6">
        <f t="shared" si="100"/>
        <v>42491</v>
      </c>
      <c r="G6435" t="s">
        <v>6</v>
      </c>
      <c r="H6435" t="s">
        <v>4</v>
      </c>
    </row>
    <row r="6436" spans="1:8" x14ac:dyDescent="0.25">
      <c r="A6436">
        <v>399.98001099999999</v>
      </c>
      <c r="B6436" t="s">
        <v>7741</v>
      </c>
      <c r="C6436">
        <v>27</v>
      </c>
      <c r="D6436" s="3" t="s">
        <v>91177</v>
      </c>
      <c r="E6436">
        <v>2015</v>
      </c>
      <c r="F6436" s="6">
        <f t="shared" si="100"/>
        <v>42156</v>
      </c>
      <c r="G6436" t="s">
        <v>33</v>
      </c>
      <c r="H6436" t="s">
        <v>31</v>
      </c>
    </row>
    <row r="6437" spans="1:8" x14ac:dyDescent="0.25">
      <c r="A6437">
        <v>129.9900055</v>
      </c>
      <c r="B6437" t="s">
        <v>7742</v>
      </c>
      <c r="C6437">
        <v>1</v>
      </c>
      <c r="D6437" s="3" t="s">
        <v>91172</v>
      </c>
      <c r="E6437">
        <v>2015</v>
      </c>
      <c r="F6437" s="6">
        <f t="shared" si="100"/>
        <v>42278</v>
      </c>
      <c r="G6437" t="s">
        <v>15</v>
      </c>
      <c r="H6437" t="s">
        <v>13</v>
      </c>
    </row>
    <row r="6438" spans="1:8" x14ac:dyDescent="0.25">
      <c r="A6438">
        <v>199.9900055</v>
      </c>
      <c r="B6438" t="s">
        <v>7743</v>
      </c>
      <c r="C6438">
        <v>23</v>
      </c>
      <c r="D6438" s="3" t="s">
        <v>91178</v>
      </c>
      <c r="E6438">
        <v>2015</v>
      </c>
      <c r="F6438" s="6">
        <f t="shared" si="100"/>
        <v>42248</v>
      </c>
      <c r="G6438" t="s">
        <v>50</v>
      </c>
      <c r="H6438" t="s">
        <v>48</v>
      </c>
    </row>
    <row r="6439" spans="1:8" x14ac:dyDescent="0.25">
      <c r="A6439">
        <v>199.9499969</v>
      </c>
      <c r="B6439" t="s">
        <v>7745</v>
      </c>
      <c r="C6439">
        <v>12</v>
      </c>
      <c r="D6439" s="3" t="s">
        <v>91181</v>
      </c>
      <c r="E6439">
        <v>2015</v>
      </c>
      <c r="F6439" s="6">
        <f t="shared" si="100"/>
        <v>42339</v>
      </c>
      <c r="G6439" t="s">
        <v>55</v>
      </c>
      <c r="H6439" t="s">
        <v>53</v>
      </c>
    </row>
    <row r="6440" spans="1:8" x14ac:dyDescent="0.25">
      <c r="A6440">
        <v>49.979999540000001</v>
      </c>
      <c r="B6440" t="s">
        <v>7746</v>
      </c>
      <c r="C6440">
        <v>12</v>
      </c>
      <c r="D6440" s="3" t="s">
        <v>91170</v>
      </c>
      <c r="E6440">
        <v>2017</v>
      </c>
      <c r="F6440" s="6">
        <f t="shared" si="100"/>
        <v>42826</v>
      </c>
      <c r="G6440" t="s">
        <v>6</v>
      </c>
      <c r="H6440" t="s">
        <v>4</v>
      </c>
    </row>
    <row r="6441" spans="1:8" x14ac:dyDescent="0.25">
      <c r="A6441">
        <v>299.97000120000001</v>
      </c>
      <c r="B6441" t="s">
        <v>2094</v>
      </c>
      <c r="C6441">
        <v>22</v>
      </c>
      <c r="D6441" s="3" t="s">
        <v>91170</v>
      </c>
      <c r="E6441">
        <v>2015</v>
      </c>
      <c r="F6441" s="6">
        <f t="shared" si="100"/>
        <v>42095</v>
      </c>
      <c r="G6441" t="s">
        <v>41</v>
      </c>
      <c r="H6441" t="s">
        <v>39</v>
      </c>
    </row>
    <row r="6442" spans="1:8" x14ac:dyDescent="0.25">
      <c r="A6442">
        <v>249.8999939</v>
      </c>
      <c r="B6442" t="s">
        <v>7748</v>
      </c>
      <c r="C6442">
        <v>11</v>
      </c>
      <c r="D6442" s="3" t="s">
        <v>91174</v>
      </c>
      <c r="E6442">
        <v>2015</v>
      </c>
      <c r="F6442" s="6">
        <f t="shared" si="100"/>
        <v>42005</v>
      </c>
      <c r="G6442" t="s">
        <v>6</v>
      </c>
      <c r="H6442" t="s">
        <v>4</v>
      </c>
    </row>
    <row r="6443" spans="1:8" x14ac:dyDescent="0.25">
      <c r="A6443">
        <v>199.91999820000001</v>
      </c>
      <c r="B6443" t="s">
        <v>7750</v>
      </c>
      <c r="C6443">
        <v>27</v>
      </c>
      <c r="D6443" s="3" t="s">
        <v>91178</v>
      </c>
      <c r="E6443">
        <v>2017</v>
      </c>
      <c r="F6443" s="6">
        <f t="shared" si="100"/>
        <v>42979</v>
      </c>
      <c r="G6443" t="s">
        <v>6</v>
      </c>
      <c r="H6443" t="s">
        <v>4</v>
      </c>
    </row>
    <row r="6444" spans="1:8" x14ac:dyDescent="0.25">
      <c r="A6444">
        <v>129.9900055</v>
      </c>
      <c r="B6444" t="s">
        <v>7751</v>
      </c>
      <c r="C6444">
        <v>1</v>
      </c>
      <c r="D6444" s="3" t="s">
        <v>91172</v>
      </c>
      <c r="E6444">
        <v>2016</v>
      </c>
      <c r="F6444" s="6">
        <f t="shared" si="100"/>
        <v>42644</v>
      </c>
      <c r="G6444" t="s">
        <v>15</v>
      </c>
      <c r="H6444" t="s">
        <v>13</v>
      </c>
    </row>
    <row r="6445" spans="1:8" x14ac:dyDescent="0.25">
      <c r="A6445">
        <v>299.97000120000001</v>
      </c>
      <c r="B6445" t="s">
        <v>7382</v>
      </c>
      <c r="C6445">
        <v>30</v>
      </c>
      <c r="D6445" s="3" t="s">
        <v>91174</v>
      </c>
      <c r="E6445">
        <v>2016</v>
      </c>
      <c r="F6445" s="6">
        <f t="shared" si="100"/>
        <v>42370</v>
      </c>
      <c r="G6445" t="s">
        <v>41</v>
      </c>
      <c r="H6445" t="s">
        <v>39</v>
      </c>
    </row>
    <row r="6446" spans="1:8" x14ac:dyDescent="0.25">
      <c r="A6446">
        <v>100</v>
      </c>
      <c r="B6446" t="s">
        <v>3715</v>
      </c>
      <c r="C6446">
        <v>9</v>
      </c>
      <c r="D6446" s="3" t="s">
        <v>91174</v>
      </c>
      <c r="E6446">
        <v>2015</v>
      </c>
      <c r="F6446" s="6">
        <f t="shared" si="100"/>
        <v>42005</v>
      </c>
      <c r="G6446" t="s">
        <v>38</v>
      </c>
      <c r="H6446" t="s">
        <v>36</v>
      </c>
    </row>
    <row r="6447" spans="1:8" x14ac:dyDescent="0.25">
      <c r="A6447">
        <v>399.98001099999999</v>
      </c>
      <c r="B6447" t="s">
        <v>7753</v>
      </c>
      <c r="C6447">
        <v>25</v>
      </c>
      <c r="D6447" s="3" t="s">
        <v>91180</v>
      </c>
      <c r="E6447">
        <v>2017</v>
      </c>
      <c r="F6447" s="6">
        <f t="shared" si="100"/>
        <v>42856</v>
      </c>
      <c r="G6447" t="s">
        <v>33</v>
      </c>
      <c r="H6447" t="s">
        <v>31</v>
      </c>
    </row>
    <row r="6448" spans="1:8" x14ac:dyDescent="0.25">
      <c r="A6448">
        <v>199.9499969</v>
      </c>
      <c r="B6448" t="s">
        <v>7754</v>
      </c>
      <c r="C6448">
        <v>10</v>
      </c>
      <c r="D6448" s="3" t="s">
        <v>91175</v>
      </c>
      <c r="E6448">
        <v>2015</v>
      </c>
      <c r="F6448" s="6">
        <f t="shared" si="100"/>
        <v>42186</v>
      </c>
      <c r="G6448" t="s">
        <v>55</v>
      </c>
      <c r="H6448" t="s">
        <v>53</v>
      </c>
    </row>
    <row r="6449" spans="1:8" x14ac:dyDescent="0.25">
      <c r="A6449">
        <v>119.9800034</v>
      </c>
      <c r="B6449" t="s">
        <v>7755</v>
      </c>
      <c r="C6449">
        <v>6</v>
      </c>
      <c r="D6449" s="3" t="s">
        <v>91171</v>
      </c>
      <c r="E6449">
        <v>2016</v>
      </c>
      <c r="F6449" s="6">
        <f t="shared" si="100"/>
        <v>42675</v>
      </c>
      <c r="G6449" t="s">
        <v>12</v>
      </c>
      <c r="H6449" t="s">
        <v>10</v>
      </c>
    </row>
    <row r="6450" spans="1:8" x14ac:dyDescent="0.25">
      <c r="A6450">
        <v>399.98001099999999</v>
      </c>
      <c r="B6450" t="s">
        <v>7756</v>
      </c>
      <c r="C6450">
        <v>27</v>
      </c>
      <c r="D6450" s="3" t="s">
        <v>91174</v>
      </c>
      <c r="E6450">
        <v>2015</v>
      </c>
      <c r="F6450" s="6">
        <f t="shared" si="100"/>
        <v>42005</v>
      </c>
      <c r="G6450" t="s">
        <v>33</v>
      </c>
      <c r="H6450" t="s">
        <v>31</v>
      </c>
    </row>
    <row r="6451" spans="1:8" x14ac:dyDescent="0.25">
      <c r="A6451">
        <v>39.990001679999999</v>
      </c>
      <c r="B6451" t="s">
        <v>7757</v>
      </c>
      <c r="C6451">
        <v>9</v>
      </c>
      <c r="D6451" s="3" t="s">
        <v>91179</v>
      </c>
      <c r="E6451">
        <v>2016</v>
      </c>
      <c r="F6451" s="6">
        <f t="shared" si="100"/>
        <v>42430</v>
      </c>
      <c r="G6451" t="s">
        <v>463</v>
      </c>
      <c r="H6451" t="s">
        <v>144</v>
      </c>
    </row>
    <row r="6452" spans="1:8" x14ac:dyDescent="0.25">
      <c r="A6452">
        <v>199.9499969</v>
      </c>
      <c r="B6452" t="s">
        <v>7758</v>
      </c>
      <c r="C6452">
        <v>16</v>
      </c>
      <c r="D6452" s="3" t="s">
        <v>91174</v>
      </c>
      <c r="E6452">
        <v>2017</v>
      </c>
      <c r="F6452" s="6">
        <f t="shared" si="100"/>
        <v>42736</v>
      </c>
      <c r="G6452" t="s">
        <v>55</v>
      </c>
      <c r="H6452" t="s">
        <v>53</v>
      </c>
    </row>
    <row r="6453" spans="1:8" x14ac:dyDescent="0.25">
      <c r="A6453">
        <v>99.989997860000003</v>
      </c>
      <c r="B6453" t="s">
        <v>7759</v>
      </c>
      <c r="C6453">
        <v>2</v>
      </c>
      <c r="D6453" s="3" t="s">
        <v>91171</v>
      </c>
      <c r="E6453">
        <v>2016</v>
      </c>
      <c r="F6453" s="6">
        <f t="shared" si="100"/>
        <v>42675</v>
      </c>
      <c r="G6453" t="s">
        <v>41</v>
      </c>
      <c r="H6453" t="s">
        <v>39</v>
      </c>
    </row>
    <row r="6454" spans="1:8" x14ac:dyDescent="0.25">
      <c r="A6454">
        <v>260</v>
      </c>
      <c r="B6454" t="s">
        <v>7760</v>
      </c>
      <c r="C6454">
        <v>5</v>
      </c>
      <c r="D6454" s="3" t="s">
        <v>91180</v>
      </c>
      <c r="E6454">
        <v>2016</v>
      </c>
      <c r="F6454" s="6">
        <f t="shared" si="100"/>
        <v>42491</v>
      </c>
      <c r="G6454" t="s">
        <v>80</v>
      </c>
      <c r="H6454" t="s">
        <v>78</v>
      </c>
    </row>
    <row r="6455" spans="1:8" x14ac:dyDescent="0.25">
      <c r="A6455">
        <v>59.990001679999999</v>
      </c>
      <c r="B6455" t="s">
        <v>7762</v>
      </c>
      <c r="C6455">
        <v>25</v>
      </c>
      <c r="D6455" s="3" t="s">
        <v>91175</v>
      </c>
      <c r="E6455">
        <v>2017</v>
      </c>
      <c r="F6455" s="6">
        <f t="shared" si="100"/>
        <v>42917</v>
      </c>
      <c r="G6455" t="s">
        <v>12</v>
      </c>
      <c r="H6455" t="s">
        <v>10</v>
      </c>
    </row>
    <row r="6456" spans="1:8" x14ac:dyDescent="0.25">
      <c r="A6456">
        <v>179.97000120000001</v>
      </c>
      <c r="B6456" t="s">
        <v>7764</v>
      </c>
      <c r="C6456">
        <v>18</v>
      </c>
      <c r="D6456" s="3" t="s">
        <v>91175</v>
      </c>
      <c r="E6456">
        <v>2016</v>
      </c>
      <c r="F6456" s="6">
        <f t="shared" si="100"/>
        <v>42552</v>
      </c>
      <c r="G6456" t="s">
        <v>12</v>
      </c>
      <c r="H6456" t="s">
        <v>10</v>
      </c>
    </row>
    <row r="6457" spans="1:8" x14ac:dyDescent="0.25">
      <c r="A6457">
        <v>199.97999569999999</v>
      </c>
      <c r="B6457" t="s">
        <v>7766</v>
      </c>
      <c r="C6457">
        <v>7</v>
      </c>
      <c r="D6457" s="3" t="s">
        <v>91173</v>
      </c>
      <c r="E6457">
        <v>2015</v>
      </c>
      <c r="F6457" s="6">
        <f t="shared" si="100"/>
        <v>42036</v>
      </c>
      <c r="G6457" t="s">
        <v>41</v>
      </c>
      <c r="H6457" t="s">
        <v>39</v>
      </c>
    </row>
    <row r="6458" spans="1:8" x14ac:dyDescent="0.25">
      <c r="A6458">
        <v>250</v>
      </c>
      <c r="B6458" t="s">
        <v>7768</v>
      </c>
      <c r="C6458">
        <v>6</v>
      </c>
      <c r="D6458" s="3" t="s">
        <v>91180</v>
      </c>
      <c r="E6458">
        <v>2016</v>
      </c>
      <c r="F6458" s="6">
        <f t="shared" si="100"/>
        <v>42491</v>
      </c>
      <c r="G6458" t="s">
        <v>38</v>
      </c>
      <c r="H6458" t="s">
        <v>36</v>
      </c>
    </row>
    <row r="6459" spans="1:8" x14ac:dyDescent="0.25">
      <c r="A6459">
        <v>49.979999540000001</v>
      </c>
      <c r="B6459" t="s">
        <v>7770</v>
      </c>
      <c r="C6459">
        <v>8</v>
      </c>
      <c r="D6459" s="3" t="s">
        <v>91172</v>
      </c>
      <c r="E6459">
        <v>2015</v>
      </c>
      <c r="F6459" s="6">
        <f t="shared" si="100"/>
        <v>42278</v>
      </c>
      <c r="G6459" t="s">
        <v>6</v>
      </c>
      <c r="H6459" t="s">
        <v>4</v>
      </c>
    </row>
    <row r="6460" spans="1:8" x14ac:dyDescent="0.25">
      <c r="A6460">
        <v>399.98001099999999</v>
      </c>
      <c r="B6460" t="s">
        <v>7771</v>
      </c>
      <c r="C6460">
        <v>11</v>
      </c>
      <c r="D6460" s="3" t="s">
        <v>91180</v>
      </c>
      <c r="E6460">
        <v>2016</v>
      </c>
      <c r="F6460" s="6">
        <f t="shared" si="100"/>
        <v>42491</v>
      </c>
      <c r="G6460" t="s">
        <v>33</v>
      </c>
      <c r="H6460" t="s">
        <v>31</v>
      </c>
    </row>
    <row r="6461" spans="1:8" x14ac:dyDescent="0.25">
      <c r="A6461">
        <v>59.990001679999999</v>
      </c>
      <c r="B6461" t="s">
        <v>7772</v>
      </c>
      <c r="C6461">
        <v>26</v>
      </c>
      <c r="D6461" s="3" t="s">
        <v>91170</v>
      </c>
      <c r="E6461">
        <v>2015</v>
      </c>
      <c r="F6461" s="6">
        <f t="shared" si="100"/>
        <v>42095</v>
      </c>
      <c r="G6461" t="s">
        <v>12</v>
      </c>
      <c r="H6461" t="s">
        <v>10</v>
      </c>
    </row>
    <row r="6462" spans="1:8" x14ac:dyDescent="0.25">
      <c r="A6462">
        <v>399.98001099999999</v>
      </c>
      <c r="B6462" t="s">
        <v>7774</v>
      </c>
      <c r="C6462">
        <v>17</v>
      </c>
      <c r="D6462" s="3" t="s">
        <v>91171</v>
      </c>
      <c r="E6462">
        <v>2016</v>
      </c>
      <c r="F6462" s="6">
        <f t="shared" si="100"/>
        <v>42675</v>
      </c>
      <c r="G6462" t="s">
        <v>33</v>
      </c>
      <c r="H6462" t="s">
        <v>31</v>
      </c>
    </row>
    <row r="6463" spans="1:8" x14ac:dyDescent="0.25">
      <c r="A6463">
        <v>399.98001099999999</v>
      </c>
      <c r="B6463" t="s">
        <v>7775</v>
      </c>
      <c r="C6463">
        <v>22</v>
      </c>
      <c r="D6463" s="3" t="s">
        <v>91178</v>
      </c>
      <c r="E6463">
        <v>2015</v>
      </c>
      <c r="F6463" s="6">
        <f t="shared" si="100"/>
        <v>42248</v>
      </c>
      <c r="G6463" t="s">
        <v>33</v>
      </c>
      <c r="H6463" t="s">
        <v>31</v>
      </c>
    </row>
    <row r="6464" spans="1:8" x14ac:dyDescent="0.25">
      <c r="A6464">
        <v>199.9900055</v>
      </c>
      <c r="B6464" t="s">
        <v>6810</v>
      </c>
      <c r="C6464">
        <v>17</v>
      </c>
      <c r="D6464" s="3" t="s">
        <v>91173</v>
      </c>
      <c r="E6464">
        <v>2015</v>
      </c>
      <c r="F6464" s="6">
        <f t="shared" si="100"/>
        <v>42036</v>
      </c>
      <c r="G6464" t="s">
        <v>50</v>
      </c>
      <c r="H6464" t="s">
        <v>48</v>
      </c>
    </row>
    <row r="6465" spans="1:8" x14ac:dyDescent="0.25">
      <c r="A6465">
        <v>399.9599915</v>
      </c>
      <c r="B6465" t="s">
        <v>5119</v>
      </c>
      <c r="C6465">
        <v>7</v>
      </c>
      <c r="D6465" s="3" t="s">
        <v>91181</v>
      </c>
      <c r="E6465">
        <v>2015</v>
      </c>
      <c r="F6465" s="6">
        <f t="shared" si="100"/>
        <v>42339</v>
      </c>
      <c r="G6465" t="s">
        <v>41</v>
      </c>
      <c r="H6465" t="s">
        <v>39</v>
      </c>
    </row>
    <row r="6466" spans="1:8" x14ac:dyDescent="0.25">
      <c r="A6466">
        <v>129.9900055</v>
      </c>
      <c r="B6466" t="s">
        <v>7776</v>
      </c>
      <c r="C6466">
        <v>14</v>
      </c>
      <c r="D6466" s="3" t="s">
        <v>91175</v>
      </c>
      <c r="E6466">
        <v>2016</v>
      </c>
      <c r="F6466" s="6">
        <f t="shared" ref="F6466:F6529" si="101">DATE(E:E, D:D, 1)</f>
        <v>42552</v>
      </c>
      <c r="G6466" t="s">
        <v>15</v>
      </c>
      <c r="H6466" t="s">
        <v>13</v>
      </c>
    </row>
    <row r="6467" spans="1:8" x14ac:dyDescent="0.25">
      <c r="A6467">
        <v>327.75</v>
      </c>
      <c r="B6467" t="s">
        <v>7778</v>
      </c>
      <c r="C6467">
        <v>13</v>
      </c>
      <c r="D6467" s="3" t="s">
        <v>91174</v>
      </c>
      <c r="E6467">
        <v>2018</v>
      </c>
      <c r="F6467" s="6">
        <f t="shared" si="101"/>
        <v>43101</v>
      </c>
      <c r="G6467" t="s">
        <v>344</v>
      </c>
      <c r="H6467" t="s">
        <v>342</v>
      </c>
    </row>
    <row r="6468" spans="1:8" x14ac:dyDescent="0.25">
      <c r="A6468">
        <v>47.97000122</v>
      </c>
      <c r="B6468" t="s">
        <v>2651</v>
      </c>
      <c r="C6468">
        <v>22</v>
      </c>
      <c r="D6468" s="3" t="s">
        <v>91174</v>
      </c>
      <c r="E6468">
        <v>2015</v>
      </c>
      <c r="F6468" s="6">
        <f t="shared" si="101"/>
        <v>42005</v>
      </c>
      <c r="G6468" t="s">
        <v>3734</v>
      </c>
      <c r="H6468" t="s">
        <v>23</v>
      </c>
    </row>
    <row r="6469" spans="1:8" x14ac:dyDescent="0.25">
      <c r="A6469">
        <v>250</v>
      </c>
      <c r="B6469" t="s">
        <v>7780</v>
      </c>
      <c r="C6469">
        <v>15</v>
      </c>
      <c r="D6469" s="3" t="s">
        <v>91172</v>
      </c>
      <c r="E6469">
        <v>2016</v>
      </c>
      <c r="F6469" s="6">
        <f t="shared" si="101"/>
        <v>42644</v>
      </c>
      <c r="G6469" t="s">
        <v>38</v>
      </c>
      <c r="H6469" t="s">
        <v>36</v>
      </c>
    </row>
    <row r="6470" spans="1:8" x14ac:dyDescent="0.25">
      <c r="A6470">
        <v>299.9500122</v>
      </c>
      <c r="B6470" t="s">
        <v>7782</v>
      </c>
      <c r="C6470">
        <v>14</v>
      </c>
      <c r="D6470" s="3" t="s">
        <v>91170</v>
      </c>
      <c r="E6470">
        <v>2015</v>
      </c>
      <c r="F6470" s="6">
        <f t="shared" si="101"/>
        <v>42095</v>
      </c>
      <c r="G6470" t="s">
        <v>12</v>
      </c>
      <c r="H6470" t="s">
        <v>10</v>
      </c>
    </row>
    <row r="6471" spans="1:8" x14ac:dyDescent="0.25">
      <c r="A6471">
        <v>129.9900055</v>
      </c>
      <c r="B6471" t="s">
        <v>7783</v>
      </c>
      <c r="C6471">
        <v>29</v>
      </c>
      <c r="D6471" s="3" t="s">
        <v>91170</v>
      </c>
      <c r="E6471">
        <v>2017</v>
      </c>
      <c r="F6471" s="6">
        <f t="shared" si="101"/>
        <v>42826</v>
      </c>
      <c r="G6471" t="s">
        <v>15</v>
      </c>
      <c r="H6471" t="s">
        <v>13</v>
      </c>
    </row>
    <row r="6472" spans="1:8" x14ac:dyDescent="0.25">
      <c r="A6472">
        <v>199.9900055</v>
      </c>
      <c r="B6472" t="s">
        <v>7785</v>
      </c>
      <c r="C6472">
        <v>22</v>
      </c>
      <c r="D6472" s="3" t="s">
        <v>91175</v>
      </c>
      <c r="E6472">
        <v>2015</v>
      </c>
      <c r="F6472" s="6">
        <f t="shared" si="101"/>
        <v>42186</v>
      </c>
      <c r="G6472" t="s">
        <v>50</v>
      </c>
      <c r="H6472" t="s">
        <v>48</v>
      </c>
    </row>
    <row r="6473" spans="1:8" x14ac:dyDescent="0.25">
      <c r="A6473">
        <v>39.75</v>
      </c>
      <c r="B6473" t="s">
        <v>7786</v>
      </c>
      <c r="C6473">
        <v>23</v>
      </c>
      <c r="D6473" s="3" t="s">
        <v>91174</v>
      </c>
      <c r="E6473">
        <v>2018</v>
      </c>
      <c r="F6473" s="6">
        <f t="shared" si="101"/>
        <v>43101</v>
      </c>
      <c r="G6473" t="s">
        <v>18</v>
      </c>
      <c r="H6473" t="s">
        <v>16</v>
      </c>
    </row>
    <row r="6474" spans="1:8" x14ac:dyDescent="0.25">
      <c r="A6474">
        <v>499.9500122</v>
      </c>
      <c r="B6474" t="s">
        <v>7787</v>
      </c>
      <c r="C6474">
        <v>25</v>
      </c>
      <c r="D6474" s="3" t="s">
        <v>91170</v>
      </c>
      <c r="E6474">
        <v>2017</v>
      </c>
      <c r="F6474" s="6">
        <f t="shared" si="101"/>
        <v>42826</v>
      </c>
      <c r="G6474" t="s">
        <v>41</v>
      </c>
      <c r="H6474" t="s">
        <v>39</v>
      </c>
    </row>
    <row r="6475" spans="1:8" x14ac:dyDescent="0.25">
      <c r="A6475">
        <v>50</v>
      </c>
      <c r="B6475" t="s">
        <v>7789</v>
      </c>
      <c r="C6475">
        <v>16</v>
      </c>
      <c r="D6475" s="3" t="s">
        <v>91178</v>
      </c>
      <c r="E6475">
        <v>2017</v>
      </c>
      <c r="F6475" s="6">
        <f t="shared" si="101"/>
        <v>42979</v>
      </c>
      <c r="G6475" t="s">
        <v>38</v>
      </c>
      <c r="H6475" t="s">
        <v>36</v>
      </c>
    </row>
    <row r="6476" spans="1:8" x14ac:dyDescent="0.25">
      <c r="A6476">
        <v>293.0400085</v>
      </c>
      <c r="B6476" t="s">
        <v>7790</v>
      </c>
      <c r="C6476">
        <v>19</v>
      </c>
      <c r="D6476" s="3" t="s">
        <v>91171</v>
      </c>
      <c r="E6476">
        <v>2017</v>
      </c>
      <c r="F6476" s="6">
        <f t="shared" si="101"/>
        <v>43040</v>
      </c>
      <c r="G6476" t="s">
        <v>130</v>
      </c>
      <c r="H6476" t="s">
        <v>128</v>
      </c>
    </row>
    <row r="6477" spans="1:8" x14ac:dyDescent="0.25">
      <c r="A6477">
        <v>199.91999820000001</v>
      </c>
      <c r="B6477" t="s">
        <v>7792</v>
      </c>
      <c r="C6477">
        <v>6</v>
      </c>
      <c r="D6477" s="3" t="s">
        <v>91178</v>
      </c>
      <c r="E6477">
        <v>2017</v>
      </c>
      <c r="F6477" s="6">
        <f t="shared" si="101"/>
        <v>42979</v>
      </c>
      <c r="G6477" t="s">
        <v>6</v>
      </c>
      <c r="H6477" t="s">
        <v>4</v>
      </c>
    </row>
    <row r="6478" spans="1:8" x14ac:dyDescent="0.25">
      <c r="A6478">
        <v>129.9900055</v>
      </c>
      <c r="B6478" t="s">
        <v>7793</v>
      </c>
      <c r="C6478">
        <v>4</v>
      </c>
      <c r="D6478" s="3" t="s">
        <v>91178</v>
      </c>
      <c r="E6478">
        <v>2017</v>
      </c>
      <c r="F6478" s="6">
        <f t="shared" si="101"/>
        <v>42979</v>
      </c>
      <c r="G6478" t="s">
        <v>15</v>
      </c>
      <c r="H6478" t="s">
        <v>13</v>
      </c>
    </row>
    <row r="6479" spans="1:8" x14ac:dyDescent="0.25">
      <c r="A6479">
        <v>39.990001679999999</v>
      </c>
      <c r="B6479" t="s">
        <v>7794</v>
      </c>
      <c r="C6479">
        <v>8</v>
      </c>
      <c r="D6479" s="3" t="s">
        <v>91176</v>
      </c>
      <c r="E6479">
        <v>2016</v>
      </c>
      <c r="F6479" s="6">
        <f t="shared" si="101"/>
        <v>42583</v>
      </c>
      <c r="G6479" t="s">
        <v>55</v>
      </c>
      <c r="H6479" t="s">
        <v>53</v>
      </c>
    </row>
    <row r="6480" spans="1:8" x14ac:dyDescent="0.25">
      <c r="A6480">
        <v>299.97000120000001</v>
      </c>
      <c r="B6480" t="s">
        <v>7795</v>
      </c>
      <c r="C6480">
        <v>26</v>
      </c>
      <c r="D6480" s="3" t="s">
        <v>91170</v>
      </c>
      <c r="E6480">
        <v>2015</v>
      </c>
      <c r="F6480" s="6">
        <f t="shared" si="101"/>
        <v>42095</v>
      </c>
      <c r="G6480" t="s">
        <v>41</v>
      </c>
      <c r="H6480" t="s">
        <v>39</v>
      </c>
    </row>
    <row r="6481" spans="1:8" x14ac:dyDescent="0.25">
      <c r="A6481">
        <v>129.9900055</v>
      </c>
      <c r="B6481" t="s">
        <v>7796</v>
      </c>
      <c r="C6481">
        <v>24</v>
      </c>
      <c r="D6481" s="3" t="s">
        <v>91179</v>
      </c>
      <c r="E6481">
        <v>2017</v>
      </c>
      <c r="F6481" s="6">
        <f t="shared" si="101"/>
        <v>42795</v>
      </c>
      <c r="G6481" t="s">
        <v>15</v>
      </c>
      <c r="H6481" t="s">
        <v>13</v>
      </c>
    </row>
    <row r="6482" spans="1:8" x14ac:dyDescent="0.25">
      <c r="A6482">
        <v>399.98001099999999</v>
      </c>
      <c r="B6482" t="s">
        <v>7797</v>
      </c>
      <c r="C6482">
        <v>3</v>
      </c>
      <c r="D6482" s="3" t="s">
        <v>91171</v>
      </c>
      <c r="E6482">
        <v>2015</v>
      </c>
      <c r="F6482" s="6">
        <f t="shared" si="101"/>
        <v>42309</v>
      </c>
      <c r="G6482" t="s">
        <v>33</v>
      </c>
      <c r="H6482" t="s">
        <v>31</v>
      </c>
    </row>
    <row r="6483" spans="1:8" x14ac:dyDescent="0.25">
      <c r="A6483">
        <v>399.98001099999999</v>
      </c>
      <c r="B6483" t="s">
        <v>7798</v>
      </c>
      <c r="C6483">
        <v>21</v>
      </c>
      <c r="D6483" s="3" t="s">
        <v>91175</v>
      </c>
      <c r="E6483">
        <v>2015</v>
      </c>
      <c r="F6483" s="6">
        <f t="shared" si="101"/>
        <v>42186</v>
      </c>
      <c r="G6483" t="s">
        <v>33</v>
      </c>
      <c r="H6483" t="s">
        <v>31</v>
      </c>
    </row>
    <row r="6484" spans="1:8" x14ac:dyDescent="0.25">
      <c r="A6484">
        <v>299.97000120000001</v>
      </c>
      <c r="B6484" t="s">
        <v>7800</v>
      </c>
      <c r="C6484">
        <v>24</v>
      </c>
      <c r="D6484" s="3" t="s">
        <v>91176</v>
      </c>
      <c r="E6484">
        <v>2015</v>
      </c>
      <c r="F6484" s="6">
        <f t="shared" si="101"/>
        <v>42217</v>
      </c>
      <c r="G6484" t="s">
        <v>41</v>
      </c>
      <c r="H6484" t="s">
        <v>39</v>
      </c>
    </row>
    <row r="6485" spans="1:8" x14ac:dyDescent="0.25">
      <c r="A6485">
        <v>399.98001099999999</v>
      </c>
      <c r="B6485" t="s">
        <v>7801</v>
      </c>
      <c r="C6485">
        <v>21</v>
      </c>
      <c r="D6485" s="3" t="s">
        <v>91173</v>
      </c>
      <c r="E6485">
        <v>2015</v>
      </c>
      <c r="F6485" s="6">
        <f t="shared" si="101"/>
        <v>42036</v>
      </c>
      <c r="G6485" t="s">
        <v>33</v>
      </c>
      <c r="H6485" t="s">
        <v>31</v>
      </c>
    </row>
    <row r="6486" spans="1:8" x14ac:dyDescent="0.25">
      <c r="A6486">
        <v>399.98001099999999</v>
      </c>
      <c r="B6486" t="s">
        <v>4364</v>
      </c>
      <c r="C6486">
        <v>22</v>
      </c>
      <c r="D6486" s="3" t="s">
        <v>91179</v>
      </c>
      <c r="E6486">
        <v>2016</v>
      </c>
      <c r="F6486" s="6">
        <f t="shared" si="101"/>
        <v>42430</v>
      </c>
      <c r="G6486" t="s">
        <v>33</v>
      </c>
      <c r="H6486" t="s">
        <v>31</v>
      </c>
    </row>
    <row r="6487" spans="1:8" x14ac:dyDescent="0.25">
      <c r="A6487">
        <v>299.98001099999999</v>
      </c>
      <c r="B6487" t="s">
        <v>7802</v>
      </c>
      <c r="C6487">
        <v>27</v>
      </c>
      <c r="D6487" s="3" t="s">
        <v>91179</v>
      </c>
      <c r="E6487">
        <v>2015</v>
      </c>
      <c r="F6487" s="6">
        <f t="shared" si="101"/>
        <v>42064</v>
      </c>
      <c r="G6487" t="s">
        <v>22</v>
      </c>
      <c r="H6487" t="s">
        <v>20</v>
      </c>
    </row>
    <row r="6488" spans="1:8" x14ac:dyDescent="0.25">
      <c r="A6488">
        <v>129.9900055</v>
      </c>
      <c r="B6488" t="s">
        <v>7803</v>
      </c>
      <c r="C6488">
        <v>25</v>
      </c>
      <c r="D6488" s="3" t="s">
        <v>91170</v>
      </c>
      <c r="E6488">
        <v>2016</v>
      </c>
      <c r="F6488" s="6">
        <f t="shared" si="101"/>
        <v>42461</v>
      </c>
      <c r="G6488" t="s">
        <v>15</v>
      </c>
      <c r="H6488" t="s">
        <v>13</v>
      </c>
    </row>
    <row r="6489" spans="1:8" x14ac:dyDescent="0.25">
      <c r="A6489">
        <v>299.98001099999999</v>
      </c>
      <c r="B6489" t="s">
        <v>6500</v>
      </c>
      <c r="C6489">
        <v>27</v>
      </c>
      <c r="D6489" s="3" t="s">
        <v>91170</v>
      </c>
      <c r="E6489">
        <v>2015</v>
      </c>
      <c r="F6489" s="6">
        <f t="shared" si="101"/>
        <v>42095</v>
      </c>
      <c r="G6489" t="s">
        <v>22</v>
      </c>
      <c r="H6489" t="s">
        <v>20</v>
      </c>
    </row>
    <row r="6490" spans="1:8" x14ac:dyDescent="0.25">
      <c r="A6490">
        <v>49.979999540000001</v>
      </c>
      <c r="B6490" t="s">
        <v>7804</v>
      </c>
      <c r="C6490">
        <v>14</v>
      </c>
      <c r="D6490" s="3" t="s">
        <v>91174</v>
      </c>
      <c r="E6490">
        <v>2016</v>
      </c>
      <c r="F6490" s="6">
        <f t="shared" si="101"/>
        <v>42370</v>
      </c>
      <c r="G6490" t="s">
        <v>6</v>
      </c>
      <c r="H6490" t="s">
        <v>4</v>
      </c>
    </row>
    <row r="6491" spans="1:8" x14ac:dyDescent="0.25">
      <c r="A6491">
        <v>59.990001679999999</v>
      </c>
      <c r="B6491" t="s">
        <v>7805</v>
      </c>
      <c r="C6491">
        <v>4</v>
      </c>
      <c r="D6491" s="3" t="s">
        <v>91170</v>
      </c>
      <c r="E6491">
        <v>2016</v>
      </c>
      <c r="F6491" s="6">
        <f t="shared" si="101"/>
        <v>42461</v>
      </c>
      <c r="G6491" t="s">
        <v>12</v>
      </c>
      <c r="H6491" t="s">
        <v>10</v>
      </c>
    </row>
    <row r="6492" spans="1:8" x14ac:dyDescent="0.25">
      <c r="A6492">
        <v>199.9900055</v>
      </c>
      <c r="B6492" t="s">
        <v>7796</v>
      </c>
      <c r="C6492">
        <v>24</v>
      </c>
      <c r="D6492" s="3" t="s">
        <v>91179</v>
      </c>
      <c r="E6492">
        <v>2017</v>
      </c>
      <c r="F6492" s="6">
        <f t="shared" si="101"/>
        <v>42795</v>
      </c>
      <c r="G6492" t="s">
        <v>50</v>
      </c>
      <c r="H6492" t="s">
        <v>48</v>
      </c>
    </row>
    <row r="6493" spans="1:8" x14ac:dyDescent="0.25">
      <c r="A6493">
        <v>239.96000670000001</v>
      </c>
      <c r="B6493" t="s">
        <v>7806</v>
      </c>
      <c r="C6493">
        <v>12</v>
      </c>
      <c r="D6493" s="3" t="s">
        <v>91179</v>
      </c>
      <c r="E6493">
        <v>2015</v>
      </c>
      <c r="F6493" s="6">
        <f t="shared" si="101"/>
        <v>42064</v>
      </c>
      <c r="G6493" t="s">
        <v>12</v>
      </c>
      <c r="H6493" t="s">
        <v>10</v>
      </c>
    </row>
    <row r="6494" spans="1:8" x14ac:dyDescent="0.25">
      <c r="A6494">
        <v>199.9900055</v>
      </c>
      <c r="B6494" t="s">
        <v>7807</v>
      </c>
      <c r="C6494">
        <v>4</v>
      </c>
      <c r="D6494" s="3" t="s">
        <v>91175</v>
      </c>
      <c r="E6494">
        <v>2015</v>
      </c>
      <c r="F6494" s="6">
        <f t="shared" si="101"/>
        <v>42186</v>
      </c>
      <c r="G6494" t="s">
        <v>50</v>
      </c>
      <c r="H6494" t="s">
        <v>48</v>
      </c>
    </row>
    <row r="6495" spans="1:8" x14ac:dyDescent="0.25">
      <c r="A6495">
        <v>299.97000120000001</v>
      </c>
      <c r="B6495" t="s">
        <v>7809</v>
      </c>
      <c r="C6495">
        <v>9</v>
      </c>
      <c r="D6495" s="3" t="s">
        <v>91178</v>
      </c>
      <c r="E6495">
        <v>2015</v>
      </c>
      <c r="F6495" s="6">
        <f t="shared" si="101"/>
        <v>42248</v>
      </c>
      <c r="G6495" t="s">
        <v>41</v>
      </c>
      <c r="H6495" t="s">
        <v>39</v>
      </c>
    </row>
    <row r="6496" spans="1:8" x14ac:dyDescent="0.25">
      <c r="A6496">
        <v>499.9500122</v>
      </c>
      <c r="B6496" t="s">
        <v>7810</v>
      </c>
      <c r="C6496">
        <v>30</v>
      </c>
      <c r="D6496" s="3" t="s">
        <v>91177</v>
      </c>
      <c r="E6496">
        <v>2015</v>
      </c>
      <c r="F6496" s="6">
        <f t="shared" si="101"/>
        <v>42156</v>
      </c>
      <c r="G6496" t="s">
        <v>41</v>
      </c>
      <c r="H6496" t="s">
        <v>39</v>
      </c>
    </row>
    <row r="6497" spans="1:8" x14ac:dyDescent="0.25">
      <c r="A6497">
        <v>399.9599915</v>
      </c>
      <c r="B6497" t="s">
        <v>7812</v>
      </c>
      <c r="C6497">
        <v>10</v>
      </c>
      <c r="D6497" s="3" t="s">
        <v>91173</v>
      </c>
      <c r="E6497">
        <v>2017</v>
      </c>
      <c r="F6497" s="6">
        <f t="shared" si="101"/>
        <v>42767</v>
      </c>
      <c r="G6497" t="s">
        <v>41</v>
      </c>
      <c r="H6497" t="s">
        <v>39</v>
      </c>
    </row>
    <row r="6498" spans="1:8" x14ac:dyDescent="0.25">
      <c r="A6498">
        <v>149.9499969</v>
      </c>
      <c r="B6498" t="s">
        <v>7813</v>
      </c>
      <c r="C6498">
        <v>2</v>
      </c>
      <c r="D6498" s="3" t="s">
        <v>91170</v>
      </c>
      <c r="E6498">
        <v>2017</v>
      </c>
      <c r="F6498" s="6">
        <f t="shared" si="101"/>
        <v>42826</v>
      </c>
      <c r="G6498" t="s">
        <v>133</v>
      </c>
      <c r="H6498" t="s">
        <v>131</v>
      </c>
    </row>
    <row r="6499" spans="1:8" x14ac:dyDescent="0.25">
      <c r="A6499">
        <v>39.990001679999999</v>
      </c>
      <c r="B6499" t="s">
        <v>7815</v>
      </c>
      <c r="C6499">
        <v>5</v>
      </c>
      <c r="D6499" s="3" t="s">
        <v>91176</v>
      </c>
      <c r="E6499">
        <v>2015</v>
      </c>
      <c r="F6499" s="6">
        <f t="shared" si="101"/>
        <v>42217</v>
      </c>
      <c r="G6499" t="s">
        <v>55</v>
      </c>
      <c r="H6499" t="s">
        <v>53</v>
      </c>
    </row>
    <row r="6500" spans="1:8" x14ac:dyDescent="0.25">
      <c r="A6500">
        <v>99.989997860000003</v>
      </c>
      <c r="B6500" t="s">
        <v>7816</v>
      </c>
      <c r="C6500">
        <v>2</v>
      </c>
      <c r="D6500" s="3" t="s">
        <v>91180</v>
      </c>
      <c r="E6500">
        <v>2017</v>
      </c>
      <c r="F6500" s="6">
        <f t="shared" si="101"/>
        <v>42856</v>
      </c>
      <c r="G6500" t="s">
        <v>41</v>
      </c>
      <c r="H6500" t="s">
        <v>39</v>
      </c>
    </row>
    <row r="6501" spans="1:8" x14ac:dyDescent="0.25">
      <c r="A6501">
        <v>100</v>
      </c>
      <c r="B6501" t="s">
        <v>7817</v>
      </c>
      <c r="C6501">
        <v>15</v>
      </c>
      <c r="D6501" s="3" t="s">
        <v>91176</v>
      </c>
      <c r="E6501">
        <v>2015</v>
      </c>
      <c r="F6501" s="6">
        <f t="shared" si="101"/>
        <v>42217</v>
      </c>
      <c r="G6501" t="s">
        <v>38</v>
      </c>
      <c r="H6501" t="s">
        <v>36</v>
      </c>
    </row>
    <row r="6502" spans="1:8" x14ac:dyDescent="0.25">
      <c r="A6502">
        <v>119.9800034</v>
      </c>
      <c r="B6502" t="s">
        <v>7818</v>
      </c>
      <c r="C6502">
        <v>21</v>
      </c>
      <c r="D6502" s="3" t="s">
        <v>91179</v>
      </c>
      <c r="E6502">
        <v>2015</v>
      </c>
      <c r="F6502" s="6">
        <f t="shared" si="101"/>
        <v>42064</v>
      </c>
      <c r="G6502" t="s">
        <v>12</v>
      </c>
      <c r="H6502" t="s">
        <v>10</v>
      </c>
    </row>
    <row r="6503" spans="1:8" x14ac:dyDescent="0.25">
      <c r="A6503">
        <v>49.979999540000001</v>
      </c>
      <c r="B6503" t="s">
        <v>7819</v>
      </c>
      <c r="C6503">
        <v>25</v>
      </c>
      <c r="D6503" s="3" t="s">
        <v>91175</v>
      </c>
      <c r="E6503">
        <v>2017</v>
      </c>
      <c r="F6503" s="6">
        <f t="shared" si="101"/>
        <v>42917</v>
      </c>
      <c r="G6503" t="s">
        <v>6</v>
      </c>
      <c r="H6503" t="s">
        <v>4</v>
      </c>
    </row>
    <row r="6504" spans="1:8" x14ac:dyDescent="0.25">
      <c r="A6504">
        <v>159.96000670000001</v>
      </c>
      <c r="B6504" t="s">
        <v>7820</v>
      </c>
      <c r="C6504">
        <v>24</v>
      </c>
      <c r="D6504" s="3" t="s">
        <v>91178</v>
      </c>
      <c r="E6504">
        <v>2015</v>
      </c>
      <c r="F6504" s="6">
        <f t="shared" si="101"/>
        <v>42248</v>
      </c>
      <c r="G6504" t="s">
        <v>55</v>
      </c>
      <c r="H6504" t="s">
        <v>53</v>
      </c>
    </row>
    <row r="6505" spans="1:8" x14ac:dyDescent="0.25">
      <c r="A6505">
        <v>299.98001099999999</v>
      </c>
      <c r="B6505" t="s">
        <v>7822</v>
      </c>
      <c r="C6505">
        <v>30</v>
      </c>
      <c r="D6505" s="3" t="s">
        <v>91172</v>
      </c>
      <c r="E6505">
        <v>2016</v>
      </c>
      <c r="F6505" s="6">
        <f t="shared" si="101"/>
        <v>42644</v>
      </c>
      <c r="G6505" t="s">
        <v>22</v>
      </c>
      <c r="H6505" t="s">
        <v>20</v>
      </c>
    </row>
    <row r="6506" spans="1:8" x14ac:dyDescent="0.25">
      <c r="A6506">
        <v>499.9500122</v>
      </c>
      <c r="B6506" t="s">
        <v>6730</v>
      </c>
      <c r="C6506">
        <v>25</v>
      </c>
      <c r="D6506" s="3" t="s">
        <v>91178</v>
      </c>
      <c r="E6506">
        <v>2015</v>
      </c>
      <c r="F6506" s="6">
        <f t="shared" si="101"/>
        <v>42248</v>
      </c>
      <c r="G6506" t="s">
        <v>41</v>
      </c>
      <c r="H6506" t="s">
        <v>39</v>
      </c>
    </row>
    <row r="6507" spans="1:8" x14ac:dyDescent="0.25">
      <c r="A6507">
        <v>79.980003359999998</v>
      </c>
      <c r="B6507" t="s">
        <v>7823</v>
      </c>
      <c r="C6507">
        <v>5</v>
      </c>
      <c r="D6507" s="3" t="s">
        <v>91172</v>
      </c>
      <c r="E6507">
        <v>2016</v>
      </c>
      <c r="F6507" s="6">
        <f t="shared" si="101"/>
        <v>42644</v>
      </c>
      <c r="G6507" t="s">
        <v>55</v>
      </c>
      <c r="H6507" t="s">
        <v>53</v>
      </c>
    </row>
    <row r="6508" spans="1:8" x14ac:dyDescent="0.25">
      <c r="A6508">
        <v>299.97000120000001</v>
      </c>
      <c r="B6508" t="s">
        <v>7825</v>
      </c>
      <c r="C6508">
        <v>9</v>
      </c>
      <c r="D6508" s="3" t="s">
        <v>91171</v>
      </c>
      <c r="E6508">
        <v>2015</v>
      </c>
      <c r="F6508" s="6">
        <f t="shared" si="101"/>
        <v>42309</v>
      </c>
      <c r="G6508" t="s">
        <v>41</v>
      </c>
      <c r="H6508" t="s">
        <v>39</v>
      </c>
    </row>
    <row r="6509" spans="1:8" x14ac:dyDescent="0.25">
      <c r="A6509">
        <v>239.96000670000001</v>
      </c>
      <c r="B6509" t="s">
        <v>7827</v>
      </c>
      <c r="C6509">
        <v>29</v>
      </c>
      <c r="D6509" s="3" t="s">
        <v>91179</v>
      </c>
      <c r="E6509">
        <v>2017</v>
      </c>
      <c r="F6509" s="6">
        <f t="shared" si="101"/>
        <v>42795</v>
      </c>
      <c r="G6509" t="s">
        <v>12</v>
      </c>
      <c r="H6509" t="s">
        <v>10</v>
      </c>
    </row>
    <row r="6510" spans="1:8" x14ac:dyDescent="0.25">
      <c r="A6510">
        <v>249.8999939</v>
      </c>
      <c r="B6510" t="s">
        <v>6970</v>
      </c>
      <c r="C6510">
        <v>11</v>
      </c>
      <c r="D6510" s="3" t="s">
        <v>91170</v>
      </c>
      <c r="E6510">
        <v>2017</v>
      </c>
      <c r="F6510" s="6">
        <f t="shared" si="101"/>
        <v>42826</v>
      </c>
      <c r="G6510" t="s">
        <v>6</v>
      </c>
      <c r="H6510" t="s">
        <v>4</v>
      </c>
    </row>
    <row r="6511" spans="1:8" x14ac:dyDescent="0.25">
      <c r="A6511">
        <v>327.75</v>
      </c>
      <c r="B6511" t="s">
        <v>7829</v>
      </c>
      <c r="C6511">
        <v>10</v>
      </c>
      <c r="D6511" s="3" t="s">
        <v>91174</v>
      </c>
      <c r="E6511">
        <v>2018</v>
      </c>
      <c r="F6511" s="6">
        <f t="shared" si="101"/>
        <v>43101</v>
      </c>
      <c r="G6511" t="s">
        <v>344</v>
      </c>
      <c r="H6511" t="s">
        <v>342</v>
      </c>
    </row>
    <row r="6512" spans="1:8" x14ac:dyDescent="0.25">
      <c r="A6512">
        <v>129.9900055</v>
      </c>
      <c r="B6512" t="s">
        <v>3460</v>
      </c>
      <c r="C6512">
        <v>21</v>
      </c>
      <c r="D6512" s="3" t="s">
        <v>91173</v>
      </c>
      <c r="E6512">
        <v>2015</v>
      </c>
      <c r="F6512" s="6">
        <f t="shared" si="101"/>
        <v>42036</v>
      </c>
      <c r="G6512" t="s">
        <v>15</v>
      </c>
      <c r="H6512" t="s">
        <v>13</v>
      </c>
    </row>
    <row r="6513" spans="1:8" x14ac:dyDescent="0.25">
      <c r="A6513">
        <v>199.9900055</v>
      </c>
      <c r="B6513" t="s">
        <v>2178</v>
      </c>
      <c r="C6513">
        <v>5</v>
      </c>
      <c r="D6513" s="3" t="s">
        <v>91176</v>
      </c>
      <c r="E6513">
        <v>2017</v>
      </c>
      <c r="F6513" s="6">
        <f t="shared" si="101"/>
        <v>42948</v>
      </c>
      <c r="G6513" t="s">
        <v>50</v>
      </c>
      <c r="H6513" t="s">
        <v>48</v>
      </c>
    </row>
    <row r="6514" spans="1:8" x14ac:dyDescent="0.25">
      <c r="A6514">
        <v>79.980003359999998</v>
      </c>
      <c r="B6514" t="s">
        <v>7830</v>
      </c>
      <c r="C6514">
        <v>20</v>
      </c>
      <c r="D6514" s="3" t="s">
        <v>91180</v>
      </c>
      <c r="E6514">
        <v>2015</v>
      </c>
      <c r="F6514" s="6">
        <f t="shared" si="101"/>
        <v>42125</v>
      </c>
      <c r="G6514" t="s">
        <v>55</v>
      </c>
      <c r="H6514" t="s">
        <v>53</v>
      </c>
    </row>
    <row r="6515" spans="1:8" x14ac:dyDescent="0.25">
      <c r="A6515">
        <v>299.98001099999999</v>
      </c>
      <c r="B6515" t="s">
        <v>7831</v>
      </c>
      <c r="C6515">
        <v>20</v>
      </c>
      <c r="D6515" s="3" t="s">
        <v>91175</v>
      </c>
      <c r="E6515">
        <v>2016</v>
      </c>
      <c r="F6515" s="6">
        <f t="shared" si="101"/>
        <v>42552</v>
      </c>
      <c r="G6515" t="s">
        <v>22</v>
      </c>
      <c r="H6515" t="s">
        <v>20</v>
      </c>
    </row>
    <row r="6516" spans="1:8" x14ac:dyDescent="0.25">
      <c r="A6516">
        <v>299.9500122</v>
      </c>
      <c r="B6516" t="s">
        <v>7832</v>
      </c>
      <c r="C6516">
        <v>8</v>
      </c>
      <c r="D6516" s="3" t="s">
        <v>91174</v>
      </c>
      <c r="E6516">
        <v>2015</v>
      </c>
      <c r="F6516" s="6">
        <f t="shared" si="101"/>
        <v>42005</v>
      </c>
      <c r="G6516" t="s">
        <v>12</v>
      </c>
      <c r="H6516" t="s">
        <v>10</v>
      </c>
    </row>
    <row r="6517" spans="1:8" x14ac:dyDescent="0.25">
      <c r="A6517">
        <v>239.96000670000001</v>
      </c>
      <c r="B6517" t="s">
        <v>7834</v>
      </c>
      <c r="C6517">
        <v>28</v>
      </c>
      <c r="D6517" s="3" t="s">
        <v>91180</v>
      </c>
      <c r="E6517">
        <v>2017</v>
      </c>
      <c r="F6517" s="6">
        <f t="shared" si="101"/>
        <v>42856</v>
      </c>
      <c r="G6517" t="s">
        <v>12</v>
      </c>
      <c r="H6517" t="s">
        <v>10</v>
      </c>
    </row>
    <row r="6518" spans="1:8" x14ac:dyDescent="0.25">
      <c r="A6518">
        <v>159.96000670000001</v>
      </c>
      <c r="B6518" t="s">
        <v>7003</v>
      </c>
      <c r="C6518">
        <v>20</v>
      </c>
      <c r="D6518" s="3" t="s">
        <v>91179</v>
      </c>
      <c r="E6518">
        <v>2017</v>
      </c>
      <c r="F6518" s="6">
        <f t="shared" si="101"/>
        <v>42795</v>
      </c>
      <c r="G6518" t="s">
        <v>55</v>
      </c>
      <c r="H6518" t="s">
        <v>53</v>
      </c>
    </row>
    <row r="6519" spans="1:8" x14ac:dyDescent="0.25">
      <c r="A6519">
        <v>199.91999820000001</v>
      </c>
      <c r="B6519" t="s">
        <v>7836</v>
      </c>
      <c r="C6519">
        <v>31</v>
      </c>
      <c r="D6519" s="3" t="s">
        <v>91179</v>
      </c>
      <c r="E6519">
        <v>2016</v>
      </c>
      <c r="F6519" s="6">
        <f t="shared" si="101"/>
        <v>42430</v>
      </c>
      <c r="G6519" t="s">
        <v>6</v>
      </c>
      <c r="H6519" t="s">
        <v>4</v>
      </c>
    </row>
    <row r="6520" spans="1:8" x14ac:dyDescent="0.25">
      <c r="A6520">
        <v>299.98001099999999</v>
      </c>
      <c r="B6520" t="s">
        <v>7837</v>
      </c>
      <c r="C6520">
        <v>2</v>
      </c>
      <c r="D6520" s="3" t="s">
        <v>91179</v>
      </c>
      <c r="E6520">
        <v>2017</v>
      </c>
      <c r="F6520" s="6">
        <f t="shared" si="101"/>
        <v>42795</v>
      </c>
      <c r="G6520" t="s">
        <v>22</v>
      </c>
      <c r="H6520" t="s">
        <v>20</v>
      </c>
    </row>
    <row r="6521" spans="1:8" x14ac:dyDescent="0.25">
      <c r="A6521">
        <v>199.97999569999999</v>
      </c>
      <c r="B6521" t="s">
        <v>7839</v>
      </c>
      <c r="C6521">
        <v>21</v>
      </c>
      <c r="D6521" s="3" t="s">
        <v>91170</v>
      </c>
      <c r="E6521">
        <v>2017</v>
      </c>
      <c r="F6521" s="6">
        <f t="shared" si="101"/>
        <v>42826</v>
      </c>
      <c r="G6521" t="s">
        <v>41</v>
      </c>
      <c r="H6521" t="s">
        <v>39</v>
      </c>
    </row>
    <row r="6522" spans="1:8" x14ac:dyDescent="0.25">
      <c r="A6522">
        <v>399.98001099999999</v>
      </c>
      <c r="B6522" t="s">
        <v>6424</v>
      </c>
      <c r="C6522">
        <v>30</v>
      </c>
      <c r="D6522" s="3" t="s">
        <v>91178</v>
      </c>
      <c r="E6522">
        <v>2017</v>
      </c>
      <c r="F6522" s="6">
        <f t="shared" si="101"/>
        <v>42979</v>
      </c>
      <c r="G6522" t="s">
        <v>33</v>
      </c>
      <c r="H6522" t="s">
        <v>31</v>
      </c>
    </row>
    <row r="6523" spans="1:8" x14ac:dyDescent="0.25">
      <c r="A6523">
        <v>399.98001099999999</v>
      </c>
      <c r="B6523" t="s">
        <v>7840</v>
      </c>
      <c r="C6523">
        <v>24</v>
      </c>
      <c r="D6523" s="3" t="s">
        <v>91172</v>
      </c>
      <c r="E6523">
        <v>2015</v>
      </c>
      <c r="F6523" s="6">
        <f t="shared" si="101"/>
        <v>42278</v>
      </c>
      <c r="G6523" t="s">
        <v>33</v>
      </c>
      <c r="H6523" t="s">
        <v>31</v>
      </c>
    </row>
    <row r="6524" spans="1:8" x14ac:dyDescent="0.25">
      <c r="A6524">
        <v>129.9900055</v>
      </c>
      <c r="B6524" t="s">
        <v>7841</v>
      </c>
      <c r="C6524">
        <v>6</v>
      </c>
      <c r="D6524" s="3" t="s">
        <v>91176</v>
      </c>
      <c r="E6524">
        <v>2017</v>
      </c>
      <c r="F6524" s="6">
        <f t="shared" si="101"/>
        <v>42948</v>
      </c>
      <c r="G6524" t="s">
        <v>15</v>
      </c>
      <c r="H6524" t="s">
        <v>13</v>
      </c>
    </row>
    <row r="6525" spans="1:8" x14ac:dyDescent="0.25">
      <c r="A6525">
        <v>199.91999820000001</v>
      </c>
      <c r="B6525" t="s">
        <v>7842</v>
      </c>
      <c r="C6525">
        <v>12</v>
      </c>
      <c r="D6525" s="3" t="s">
        <v>91178</v>
      </c>
      <c r="E6525">
        <v>2016</v>
      </c>
      <c r="F6525" s="6">
        <f t="shared" si="101"/>
        <v>42614</v>
      </c>
      <c r="G6525" t="s">
        <v>6</v>
      </c>
      <c r="H6525" t="s">
        <v>4</v>
      </c>
    </row>
    <row r="6526" spans="1:8" x14ac:dyDescent="0.25">
      <c r="A6526">
        <v>399.98001099999999</v>
      </c>
      <c r="B6526" t="s">
        <v>7843</v>
      </c>
      <c r="C6526">
        <v>22</v>
      </c>
      <c r="D6526" s="3" t="s">
        <v>91177</v>
      </c>
      <c r="E6526">
        <v>2016</v>
      </c>
      <c r="F6526" s="6">
        <f t="shared" si="101"/>
        <v>42522</v>
      </c>
      <c r="G6526" t="s">
        <v>33</v>
      </c>
      <c r="H6526" t="s">
        <v>31</v>
      </c>
    </row>
    <row r="6527" spans="1:8" x14ac:dyDescent="0.25">
      <c r="A6527">
        <v>119.9800034</v>
      </c>
      <c r="B6527" t="s">
        <v>7845</v>
      </c>
      <c r="C6527">
        <v>8</v>
      </c>
      <c r="D6527" s="3" t="s">
        <v>91177</v>
      </c>
      <c r="E6527">
        <v>2016</v>
      </c>
      <c r="F6527" s="6">
        <f t="shared" si="101"/>
        <v>42522</v>
      </c>
      <c r="G6527" t="s">
        <v>12</v>
      </c>
      <c r="H6527" t="s">
        <v>10</v>
      </c>
    </row>
    <row r="6528" spans="1:8" x14ac:dyDescent="0.25">
      <c r="A6528">
        <v>250</v>
      </c>
      <c r="B6528" t="s">
        <v>7846</v>
      </c>
      <c r="C6528">
        <v>6</v>
      </c>
      <c r="D6528" s="3" t="s">
        <v>91177</v>
      </c>
      <c r="E6528">
        <v>2017</v>
      </c>
      <c r="F6528" s="6">
        <f t="shared" si="101"/>
        <v>42887</v>
      </c>
      <c r="G6528" t="s">
        <v>38</v>
      </c>
      <c r="H6528" t="s">
        <v>36</v>
      </c>
    </row>
    <row r="6529" spans="1:8" x14ac:dyDescent="0.25">
      <c r="A6529">
        <v>299.9500122</v>
      </c>
      <c r="B6529" t="s">
        <v>7847</v>
      </c>
      <c r="C6529">
        <v>17</v>
      </c>
      <c r="D6529" s="3" t="s">
        <v>91172</v>
      </c>
      <c r="E6529">
        <v>2016</v>
      </c>
      <c r="F6529" s="6">
        <f t="shared" si="101"/>
        <v>42644</v>
      </c>
      <c r="G6529" t="s">
        <v>12</v>
      </c>
      <c r="H6529" t="s">
        <v>10</v>
      </c>
    </row>
    <row r="6530" spans="1:8" x14ac:dyDescent="0.25">
      <c r="A6530">
        <v>129.9900055</v>
      </c>
      <c r="B6530" t="s">
        <v>7848</v>
      </c>
      <c r="C6530">
        <v>10</v>
      </c>
      <c r="D6530" s="3" t="s">
        <v>91178</v>
      </c>
      <c r="E6530">
        <v>2016</v>
      </c>
      <c r="F6530" s="6">
        <f t="shared" ref="F6530:F6593" si="102">DATE(E:E, D:D, 1)</f>
        <v>42614</v>
      </c>
      <c r="G6530" t="s">
        <v>15</v>
      </c>
      <c r="H6530" t="s">
        <v>13</v>
      </c>
    </row>
    <row r="6531" spans="1:8" x14ac:dyDescent="0.25">
      <c r="A6531">
        <v>299.98001099999999</v>
      </c>
      <c r="B6531" t="s">
        <v>7849</v>
      </c>
      <c r="C6531">
        <v>1</v>
      </c>
      <c r="D6531" s="3" t="s">
        <v>91174</v>
      </c>
      <c r="E6531">
        <v>2016</v>
      </c>
      <c r="F6531" s="6">
        <f t="shared" si="102"/>
        <v>42370</v>
      </c>
      <c r="G6531" t="s">
        <v>22</v>
      </c>
      <c r="H6531" t="s">
        <v>20</v>
      </c>
    </row>
    <row r="6532" spans="1:8" x14ac:dyDescent="0.25">
      <c r="A6532">
        <v>249.8999939</v>
      </c>
      <c r="B6532" t="s">
        <v>7851</v>
      </c>
      <c r="C6532">
        <v>8</v>
      </c>
      <c r="D6532" s="3" t="s">
        <v>91180</v>
      </c>
      <c r="E6532">
        <v>2015</v>
      </c>
      <c r="F6532" s="6">
        <f t="shared" si="102"/>
        <v>42125</v>
      </c>
      <c r="G6532" t="s">
        <v>6</v>
      </c>
      <c r="H6532" t="s">
        <v>4</v>
      </c>
    </row>
    <row r="6533" spans="1:8" x14ac:dyDescent="0.25">
      <c r="A6533">
        <v>199.91999820000001</v>
      </c>
      <c r="B6533" t="s">
        <v>6482</v>
      </c>
      <c r="C6533">
        <v>14</v>
      </c>
      <c r="D6533" s="3" t="s">
        <v>91177</v>
      </c>
      <c r="E6533">
        <v>2016</v>
      </c>
      <c r="F6533" s="6">
        <f t="shared" si="102"/>
        <v>42522</v>
      </c>
      <c r="G6533" t="s">
        <v>6</v>
      </c>
      <c r="H6533" t="s">
        <v>4</v>
      </c>
    </row>
    <row r="6534" spans="1:8" x14ac:dyDescent="0.25">
      <c r="A6534">
        <v>199.9900055</v>
      </c>
      <c r="B6534" t="s">
        <v>7852</v>
      </c>
      <c r="C6534">
        <v>2</v>
      </c>
      <c r="D6534" s="3" t="s">
        <v>91176</v>
      </c>
      <c r="E6534">
        <v>2015</v>
      </c>
      <c r="F6534" s="6">
        <f t="shared" si="102"/>
        <v>42217</v>
      </c>
      <c r="G6534" t="s">
        <v>50</v>
      </c>
      <c r="H6534" t="s">
        <v>48</v>
      </c>
    </row>
    <row r="6535" spans="1:8" x14ac:dyDescent="0.25">
      <c r="A6535">
        <v>59.97000122</v>
      </c>
      <c r="B6535" t="s">
        <v>7854</v>
      </c>
      <c r="C6535">
        <v>2</v>
      </c>
      <c r="D6535" s="3" t="s">
        <v>91174</v>
      </c>
      <c r="E6535">
        <v>2016</v>
      </c>
      <c r="F6535" s="6">
        <f t="shared" si="102"/>
        <v>42370</v>
      </c>
      <c r="G6535" t="s">
        <v>408</v>
      </c>
      <c r="H6535" t="s">
        <v>121</v>
      </c>
    </row>
    <row r="6536" spans="1:8" x14ac:dyDescent="0.25">
      <c r="A6536">
        <v>399.98001099999999</v>
      </c>
      <c r="B6536" t="s">
        <v>2343</v>
      </c>
      <c r="C6536">
        <v>19</v>
      </c>
      <c r="D6536" s="3" t="s">
        <v>91176</v>
      </c>
      <c r="E6536">
        <v>2017</v>
      </c>
      <c r="F6536" s="6">
        <f t="shared" si="102"/>
        <v>42948</v>
      </c>
      <c r="G6536" t="s">
        <v>33</v>
      </c>
      <c r="H6536" t="s">
        <v>31</v>
      </c>
    </row>
    <row r="6537" spans="1:8" x14ac:dyDescent="0.25">
      <c r="A6537">
        <v>200</v>
      </c>
      <c r="B6537" t="s">
        <v>7855</v>
      </c>
      <c r="C6537">
        <v>26</v>
      </c>
      <c r="D6537" s="3" t="s">
        <v>91176</v>
      </c>
      <c r="E6537">
        <v>2016</v>
      </c>
      <c r="F6537" s="6">
        <f t="shared" si="102"/>
        <v>42583</v>
      </c>
      <c r="G6537" t="s">
        <v>38</v>
      </c>
      <c r="H6537" t="s">
        <v>36</v>
      </c>
    </row>
    <row r="6538" spans="1:8" x14ac:dyDescent="0.25">
      <c r="A6538">
        <v>129.9900055</v>
      </c>
      <c r="B6538" t="s">
        <v>7857</v>
      </c>
      <c r="C6538">
        <v>18</v>
      </c>
      <c r="D6538" s="3" t="s">
        <v>91172</v>
      </c>
      <c r="E6538">
        <v>2016</v>
      </c>
      <c r="F6538" s="6">
        <f t="shared" si="102"/>
        <v>42644</v>
      </c>
      <c r="G6538" t="s">
        <v>15</v>
      </c>
      <c r="H6538" t="s">
        <v>13</v>
      </c>
    </row>
    <row r="6539" spans="1:8" x14ac:dyDescent="0.25">
      <c r="A6539">
        <v>199.9900055</v>
      </c>
      <c r="B6539" t="s">
        <v>7858</v>
      </c>
      <c r="C6539">
        <v>13</v>
      </c>
      <c r="D6539" s="3" t="s">
        <v>91175</v>
      </c>
      <c r="E6539">
        <v>2017</v>
      </c>
      <c r="F6539" s="6">
        <f t="shared" si="102"/>
        <v>42917</v>
      </c>
      <c r="G6539" t="s">
        <v>50</v>
      </c>
      <c r="H6539" t="s">
        <v>48</v>
      </c>
    </row>
    <row r="6540" spans="1:8" x14ac:dyDescent="0.25">
      <c r="A6540">
        <v>199.9900055</v>
      </c>
      <c r="B6540" t="s">
        <v>7859</v>
      </c>
      <c r="C6540">
        <v>21</v>
      </c>
      <c r="D6540" s="3" t="s">
        <v>91170</v>
      </c>
      <c r="E6540">
        <v>2017</v>
      </c>
      <c r="F6540" s="6">
        <f t="shared" si="102"/>
        <v>42826</v>
      </c>
      <c r="G6540" t="s">
        <v>50</v>
      </c>
      <c r="H6540" t="s">
        <v>48</v>
      </c>
    </row>
    <row r="6541" spans="1:8" x14ac:dyDescent="0.25">
      <c r="A6541">
        <v>59.990001679999999</v>
      </c>
      <c r="B6541" t="s">
        <v>7860</v>
      </c>
      <c r="C6541">
        <v>17</v>
      </c>
      <c r="D6541" s="3" t="s">
        <v>91178</v>
      </c>
      <c r="E6541">
        <v>2015</v>
      </c>
      <c r="F6541" s="6">
        <f t="shared" si="102"/>
        <v>42248</v>
      </c>
      <c r="G6541" t="s">
        <v>12</v>
      </c>
      <c r="H6541" t="s">
        <v>10</v>
      </c>
    </row>
    <row r="6542" spans="1:8" x14ac:dyDescent="0.25">
      <c r="A6542">
        <v>59.990001679999999</v>
      </c>
      <c r="B6542" t="s">
        <v>7862</v>
      </c>
      <c r="C6542">
        <v>3</v>
      </c>
      <c r="D6542" s="3" t="s">
        <v>91173</v>
      </c>
      <c r="E6542">
        <v>2017</v>
      </c>
      <c r="F6542" s="6">
        <f t="shared" si="102"/>
        <v>42767</v>
      </c>
      <c r="G6542" t="s">
        <v>12</v>
      </c>
      <c r="H6542" t="s">
        <v>10</v>
      </c>
    </row>
    <row r="6543" spans="1:8" x14ac:dyDescent="0.25">
      <c r="A6543">
        <v>159.96000670000001</v>
      </c>
      <c r="B6543" t="s">
        <v>7863</v>
      </c>
      <c r="C6543">
        <v>5</v>
      </c>
      <c r="D6543" s="3" t="s">
        <v>91176</v>
      </c>
      <c r="E6543">
        <v>2017</v>
      </c>
      <c r="F6543" s="6">
        <f t="shared" si="102"/>
        <v>42948</v>
      </c>
      <c r="G6543" t="s">
        <v>55</v>
      </c>
      <c r="H6543" t="s">
        <v>53</v>
      </c>
    </row>
    <row r="6544" spans="1:8" x14ac:dyDescent="0.25">
      <c r="A6544">
        <v>399.98001099999999</v>
      </c>
      <c r="B6544" t="s">
        <v>7865</v>
      </c>
      <c r="C6544">
        <v>16</v>
      </c>
      <c r="D6544" s="3" t="s">
        <v>91181</v>
      </c>
      <c r="E6544">
        <v>2016</v>
      </c>
      <c r="F6544" s="6">
        <f t="shared" si="102"/>
        <v>42705</v>
      </c>
      <c r="G6544" t="s">
        <v>33</v>
      </c>
      <c r="H6544" t="s">
        <v>31</v>
      </c>
    </row>
    <row r="6545" spans="1:8" x14ac:dyDescent="0.25">
      <c r="A6545">
        <v>39.990001679999999</v>
      </c>
      <c r="B6545" t="s">
        <v>7866</v>
      </c>
      <c r="C6545">
        <v>3</v>
      </c>
      <c r="D6545" s="3" t="s">
        <v>91177</v>
      </c>
      <c r="E6545">
        <v>2016</v>
      </c>
      <c r="F6545" s="6">
        <f t="shared" si="102"/>
        <v>42522</v>
      </c>
      <c r="G6545" t="s">
        <v>55</v>
      </c>
      <c r="H6545" t="s">
        <v>53</v>
      </c>
    </row>
    <row r="6546" spans="1:8" x14ac:dyDescent="0.25">
      <c r="A6546">
        <v>199.97999569999999</v>
      </c>
      <c r="B6546" t="s">
        <v>7867</v>
      </c>
      <c r="C6546">
        <v>1</v>
      </c>
      <c r="D6546" s="3" t="s">
        <v>91179</v>
      </c>
      <c r="E6546">
        <v>2017</v>
      </c>
      <c r="F6546" s="6">
        <f t="shared" si="102"/>
        <v>42795</v>
      </c>
      <c r="G6546" t="s">
        <v>41</v>
      </c>
      <c r="H6546" t="s">
        <v>39</v>
      </c>
    </row>
    <row r="6547" spans="1:8" x14ac:dyDescent="0.25">
      <c r="A6547">
        <v>134.97000120000001</v>
      </c>
      <c r="B6547" t="s">
        <v>1393</v>
      </c>
      <c r="C6547">
        <v>10</v>
      </c>
      <c r="D6547" s="3" t="s">
        <v>91181</v>
      </c>
      <c r="E6547">
        <v>2015</v>
      </c>
      <c r="F6547" s="6">
        <f t="shared" si="102"/>
        <v>42339</v>
      </c>
      <c r="G6547" t="s">
        <v>504</v>
      </c>
      <c r="H6547" t="s">
        <v>67</v>
      </c>
    </row>
    <row r="6548" spans="1:8" x14ac:dyDescent="0.25">
      <c r="A6548">
        <v>129.9900055</v>
      </c>
      <c r="B6548" t="s">
        <v>7868</v>
      </c>
      <c r="C6548">
        <v>17</v>
      </c>
      <c r="D6548" s="3" t="s">
        <v>91175</v>
      </c>
      <c r="E6548">
        <v>2016</v>
      </c>
      <c r="F6548" s="6">
        <f t="shared" si="102"/>
        <v>42552</v>
      </c>
      <c r="G6548" t="s">
        <v>15</v>
      </c>
      <c r="H6548" t="s">
        <v>13</v>
      </c>
    </row>
    <row r="6549" spans="1:8" x14ac:dyDescent="0.25">
      <c r="A6549">
        <v>79.989997860000003</v>
      </c>
      <c r="B6549" t="s">
        <v>7869</v>
      </c>
      <c r="C6549">
        <v>30</v>
      </c>
      <c r="D6549" s="3" t="s">
        <v>91180</v>
      </c>
      <c r="E6549">
        <v>2017</v>
      </c>
      <c r="F6549" s="6">
        <f t="shared" si="102"/>
        <v>42856</v>
      </c>
      <c r="G6549" t="s">
        <v>3603</v>
      </c>
      <c r="H6549" t="s">
        <v>2177</v>
      </c>
    </row>
    <row r="6550" spans="1:8" x14ac:dyDescent="0.25">
      <c r="A6550">
        <v>299.9500122</v>
      </c>
      <c r="B6550" t="s">
        <v>356</v>
      </c>
      <c r="C6550">
        <v>4</v>
      </c>
      <c r="D6550" s="3" t="s">
        <v>91173</v>
      </c>
      <c r="E6550">
        <v>2015</v>
      </c>
      <c r="F6550" s="6">
        <f t="shared" si="102"/>
        <v>42036</v>
      </c>
      <c r="G6550" t="s">
        <v>12</v>
      </c>
      <c r="H6550" t="s">
        <v>10</v>
      </c>
    </row>
    <row r="6551" spans="1:8" x14ac:dyDescent="0.25">
      <c r="A6551">
        <v>399.98001099999999</v>
      </c>
      <c r="B6551" t="s">
        <v>7870</v>
      </c>
      <c r="C6551">
        <v>26</v>
      </c>
      <c r="D6551" s="3" t="s">
        <v>91175</v>
      </c>
      <c r="E6551">
        <v>2016</v>
      </c>
      <c r="F6551" s="6">
        <f t="shared" si="102"/>
        <v>42552</v>
      </c>
      <c r="G6551" t="s">
        <v>33</v>
      </c>
      <c r="H6551" t="s">
        <v>31</v>
      </c>
    </row>
    <row r="6552" spans="1:8" x14ac:dyDescent="0.25">
      <c r="A6552">
        <v>199.9900055</v>
      </c>
      <c r="B6552" t="s">
        <v>7871</v>
      </c>
      <c r="C6552">
        <v>3</v>
      </c>
      <c r="D6552" s="3" t="s">
        <v>91176</v>
      </c>
      <c r="E6552">
        <v>2016</v>
      </c>
      <c r="F6552" s="6">
        <f t="shared" si="102"/>
        <v>42583</v>
      </c>
      <c r="G6552" t="s">
        <v>50</v>
      </c>
      <c r="H6552" t="s">
        <v>48</v>
      </c>
    </row>
    <row r="6553" spans="1:8" x14ac:dyDescent="0.25">
      <c r="A6553">
        <v>119.9700012</v>
      </c>
      <c r="B6553" t="s">
        <v>7872</v>
      </c>
      <c r="C6553">
        <v>30</v>
      </c>
      <c r="D6553" s="3" t="s">
        <v>91177</v>
      </c>
      <c r="E6553">
        <v>2016</v>
      </c>
      <c r="F6553" s="6">
        <f t="shared" si="102"/>
        <v>42522</v>
      </c>
      <c r="G6553" t="s">
        <v>55</v>
      </c>
      <c r="H6553" t="s">
        <v>53</v>
      </c>
    </row>
    <row r="6554" spans="1:8" x14ac:dyDescent="0.25">
      <c r="A6554">
        <v>199.9900055</v>
      </c>
      <c r="B6554" t="s">
        <v>7873</v>
      </c>
      <c r="C6554">
        <v>30</v>
      </c>
      <c r="D6554" s="3" t="s">
        <v>91177</v>
      </c>
      <c r="E6554">
        <v>2017</v>
      </c>
      <c r="F6554" s="6">
        <f t="shared" si="102"/>
        <v>42887</v>
      </c>
      <c r="G6554" t="s">
        <v>50</v>
      </c>
      <c r="H6554" t="s">
        <v>48</v>
      </c>
    </row>
    <row r="6555" spans="1:8" x14ac:dyDescent="0.25">
      <c r="A6555">
        <v>239.96000670000001</v>
      </c>
      <c r="B6555" t="s">
        <v>7874</v>
      </c>
      <c r="C6555">
        <v>15</v>
      </c>
      <c r="D6555" s="3" t="s">
        <v>91172</v>
      </c>
      <c r="E6555">
        <v>2016</v>
      </c>
      <c r="F6555" s="6">
        <f t="shared" si="102"/>
        <v>42644</v>
      </c>
      <c r="G6555" t="s">
        <v>12</v>
      </c>
      <c r="H6555" t="s">
        <v>10</v>
      </c>
    </row>
    <row r="6556" spans="1:8" x14ac:dyDescent="0.25">
      <c r="A6556">
        <v>199.91999820000001</v>
      </c>
      <c r="B6556" t="s">
        <v>7875</v>
      </c>
      <c r="C6556">
        <v>20</v>
      </c>
      <c r="D6556" s="3" t="s">
        <v>91171</v>
      </c>
      <c r="E6556">
        <v>2015</v>
      </c>
      <c r="F6556" s="6">
        <f t="shared" si="102"/>
        <v>42309</v>
      </c>
      <c r="G6556" t="s">
        <v>6</v>
      </c>
      <c r="H6556" t="s">
        <v>4</v>
      </c>
    </row>
    <row r="6557" spans="1:8" x14ac:dyDescent="0.25">
      <c r="A6557">
        <v>239.96000670000001</v>
      </c>
      <c r="B6557" t="s">
        <v>7877</v>
      </c>
      <c r="C6557">
        <v>14</v>
      </c>
      <c r="D6557" s="3" t="s">
        <v>91176</v>
      </c>
      <c r="E6557">
        <v>2017</v>
      </c>
      <c r="F6557" s="6">
        <f t="shared" si="102"/>
        <v>42948</v>
      </c>
      <c r="G6557" t="s">
        <v>12</v>
      </c>
      <c r="H6557" t="s">
        <v>10</v>
      </c>
    </row>
    <row r="6558" spans="1:8" x14ac:dyDescent="0.25">
      <c r="A6558">
        <v>129.9900055</v>
      </c>
      <c r="B6558" t="s">
        <v>3044</v>
      </c>
      <c r="C6558">
        <v>27</v>
      </c>
      <c r="D6558" s="3" t="s">
        <v>91180</v>
      </c>
      <c r="E6558">
        <v>2016</v>
      </c>
      <c r="F6558" s="6">
        <f t="shared" si="102"/>
        <v>42491</v>
      </c>
      <c r="G6558" t="s">
        <v>15</v>
      </c>
      <c r="H6558" t="s">
        <v>13</v>
      </c>
    </row>
    <row r="6559" spans="1:8" x14ac:dyDescent="0.25">
      <c r="A6559">
        <v>399.98001099999999</v>
      </c>
      <c r="B6559" t="s">
        <v>7878</v>
      </c>
      <c r="C6559">
        <v>14</v>
      </c>
      <c r="D6559" s="3" t="s">
        <v>91178</v>
      </c>
      <c r="E6559">
        <v>2015</v>
      </c>
      <c r="F6559" s="6">
        <f t="shared" si="102"/>
        <v>42248</v>
      </c>
      <c r="G6559" t="s">
        <v>33</v>
      </c>
      <c r="H6559" t="s">
        <v>31</v>
      </c>
    </row>
    <row r="6560" spans="1:8" x14ac:dyDescent="0.25">
      <c r="A6560">
        <v>129.9900055</v>
      </c>
      <c r="B6560" t="s">
        <v>7879</v>
      </c>
      <c r="C6560">
        <v>11</v>
      </c>
      <c r="D6560" s="3" t="s">
        <v>91170</v>
      </c>
      <c r="E6560">
        <v>2017</v>
      </c>
      <c r="F6560" s="6">
        <f t="shared" si="102"/>
        <v>42826</v>
      </c>
      <c r="G6560" t="s">
        <v>15</v>
      </c>
      <c r="H6560" t="s">
        <v>13</v>
      </c>
    </row>
    <row r="6561" spans="1:8" x14ac:dyDescent="0.25">
      <c r="A6561">
        <v>199.9900055</v>
      </c>
      <c r="B6561" t="s">
        <v>7880</v>
      </c>
      <c r="C6561">
        <v>11</v>
      </c>
      <c r="D6561" s="3" t="s">
        <v>91175</v>
      </c>
      <c r="E6561">
        <v>2017</v>
      </c>
      <c r="F6561" s="6">
        <f t="shared" si="102"/>
        <v>42917</v>
      </c>
      <c r="G6561" t="s">
        <v>2310</v>
      </c>
      <c r="H6561" t="s">
        <v>53</v>
      </c>
    </row>
    <row r="6562" spans="1:8" x14ac:dyDescent="0.25">
      <c r="A6562">
        <v>30</v>
      </c>
      <c r="B6562" t="s">
        <v>7881</v>
      </c>
      <c r="C6562">
        <v>4</v>
      </c>
      <c r="D6562" s="3" t="s">
        <v>91179</v>
      </c>
      <c r="E6562">
        <v>2016</v>
      </c>
      <c r="F6562" s="6">
        <f t="shared" si="102"/>
        <v>42430</v>
      </c>
      <c r="G6562" t="s">
        <v>138</v>
      </c>
      <c r="H6562" t="s">
        <v>53</v>
      </c>
    </row>
    <row r="6563" spans="1:8" x14ac:dyDescent="0.25">
      <c r="A6563">
        <v>199.91999820000001</v>
      </c>
      <c r="B6563" t="s">
        <v>7882</v>
      </c>
      <c r="C6563">
        <v>1</v>
      </c>
      <c r="D6563" s="3" t="s">
        <v>91173</v>
      </c>
      <c r="E6563">
        <v>2017</v>
      </c>
      <c r="F6563" s="6">
        <f t="shared" si="102"/>
        <v>42767</v>
      </c>
      <c r="G6563" t="s">
        <v>6</v>
      </c>
      <c r="H6563" t="s">
        <v>4</v>
      </c>
    </row>
    <row r="6564" spans="1:8" x14ac:dyDescent="0.25">
      <c r="A6564">
        <v>59.990001679999999</v>
      </c>
      <c r="B6564" t="s">
        <v>7884</v>
      </c>
      <c r="C6564">
        <v>15</v>
      </c>
      <c r="D6564" s="3" t="s">
        <v>91174</v>
      </c>
      <c r="E6564">
        <v>2017</v>
      </c>
      <c r="F6564" s="6">
        <f t="shared" si="102"/>
        <v>42736</v>
      </c>
      <c r="G6564" t="s">
        <v>12</v>
      </c>
      <c r="H6564" t="s">
        <v>10</v>
      </c>
    </row>
    <row r="6565" spans="1:8" x14ac:dyDescent="0.25">
      <c r="A6565">
        <v>259.9500122</v>
      </c>
      <c r="B6565" t="s">
        <v>7886</v>
      </c>
      <c r="C6565">
        <v>17</v>
      </c>
      <c r="D6565" s="3" t="s">
        <v>91180</v>
      </c>
      <c r="E6565">
        <v>2016</v>
      </c>
      <c r="F6565" s="6">
        <f t="shared" si="102"/>
        <v>42491</v>
      </c>
      <c r="G6565" t="s">
        <v>1499</v>
      </c>
      <c r="H6565" t="s">
        <v>67</v>
      </c>
    </row>
    <row r="6566" spans="1:8" x14ac:dyDescent="0.25">
      <c r="A6566">
        <v>299.98001099999999</v>
      </c>
      <c r="B6566" t="s">
        <v>7887</v>
      </c>
      <c r="C6566">
        <v>1</v>
      </c>
      <c r="D6566" s="3" t="s">
        <v>91171</v>
      </c>
      <c r="E6566">
        <v>2016</v>
      </c>
      <c r="F6566" s="6">
        <f t="shared" si="102"/>
        <v>42675</v>
      </c>
      <c r="G6566" t="s">
        <v>22</v>
      </c>
      <c r="H6566" t="s">
        <v>20</v>
      </c>
    </row>
    <row r="6567" spans="1:8" x14ac:dyDescent="0.25">
      <c r="A6567">
        <v>99.989997860000003</v>
      </c>
      <c r="B6567" t="s">
        <v>7888</v>
      </c>
      <c r="C6567">
        <v>29</v>
      </c>
      <c r="D6567" s="3" t="s">
        <v>91178</v>
      </c>
      <c r="E6567">
        <v>2017</v>
      </c>
      <c r="F6567" s="6">
        <f t="shared" si="102"/>
        <v>42979</v>
      </c>
      <c r="G6567" t="s">
        <v>41</v>
      </c>
      <c r="H6567" t="s">
        <v>39</v>
      </c>
    </row>
    <row r="6568" spans="1:8" x14ac:dyDescent="0.25">
      <c r="A6568">
        <v>99.959999080000003</v>
      </c>
      <c r="B6568" t="s">
        <v>7889</v>
      </c>
      <c r="C6568">
        <v>18</v>
      </c>
      <c r="D6568" s="3" t="s">
        <v>91174</v>
      </c>
      <c r="E6568">
        <v>2015</v>
      </c>
      <c r="F6568" s="6">
        <f t="shared" si="102"/>
        <v>42005</v>
      </c>
      <c r="G6568" t="s">
        <v>896</v>
      </c>
      <c r="H6568" t="s">
        <v>189</v>
      </c>
    </row>
    <row r="6569" spans="1:8" x14ac:dyDescent="0.25">
      <c r="A6569">
        <v>95.980003359999998</v>
      </c>
      <c r="B6569" t="s">
        <v>4834</v>
      </c>
      <c r="C6569">
        <v>28</v>
      </c>
      <c r="D6569" s="3" t="s">
        <v>91173</v>
      </c>
      <c r="E6569">
        <v>2017</v>
      </c>
      <c r="F6569" s="6">
        <f t="shared" si="102"/>
        <v>42767</v>
      </c>
      <c r="G6569" t="s">
        <v>882</v>
      </c>
      <c r="H6569" t="s">
        <v>67</v>
      </c>
    </row>
    <row r="6570" spans="1:8" x14ac:dyDescent="0.25">
      <c r="A6570">
        <v>79.959999080000003</v>
      </c>
      <c r="B6570" t="s">
        <v>7890</v>
      </c>
      <c r="C6570">
        <v>16</v>
      </c>
      <c r="D6570" s="3" t="s">
        <v>91172</v>
      </c>
      <c r="E6570">
        <v>2016</v>
      </c>
      <c r="F6570" s="6">
        <f t="shared" si="102"/>
        <v>42644</v>
      </c>
      <c r="G6570" t="s">
        <v>237</v>
      </c>
      <c r="H6570" t="s">
        <v>27</v>
      </c>
    </row>
    <row r="6571" spans="1:8" x14ac:dyDescent="0.25">
      <c r="A6571">
        <v>149.9400024</v>
      </c>
      <c r="B6571" t="s">
        <v>5089</v>
      </c>
      <c r="C6571">
        <v>6</v>
      </c>
      <c r="D6571" s="3" t="s">
        <v>91173</v>
      </c>
      <c r="E6571">
        <v>2017</v>
      </c>
      <c r="F6571" s="6">
        <f t="shared" si="102"/>
        <v>42767</v>
      </c>
      <c r="G6571" t="s">
        <v>6</v>
      </c>
      <c r="H6571" t="s">
        <v>4</v>
      </c>
    </row>
    <row r="6572" spans="1:8" x14ac:dyDescent="0.25">
      <c r="A6572">
        <v>50</v>
      </c>
      <c r="B6572" t="s">
        <v>7893</v>
      </c>
      <c r="C6572">
        <v>21</v>
      </c>
      <c r="D6572" s="3" t="s">
        <v>91170</v>
      </c>
      <c r="E6572">
        <v>2017</v>
      </c>
      <c r="F6572" s="6">
        <f t="shared" si="102"/>
        <v>42826</v>
      </c>
      <c r="G6572" t="s">
        <v>38</v>
      </c>
      <c r="H6572" t="s">
        <v>36</v>
      </c>
    </row>
    <row r="6573" spans="1:8" x14ac:dyDescent="0.25">
      <c r="A6573">
        <v>129.9900055</v>
      </c>
      <c r="B6573" t="s">
        <v>7894</v>
      </c>
      <c r="C6573">
        <v>30</v>
      </c>
      <c r="D6573" s="3" t="s">
        <v>91177</v>
      </c>
      <c r="E6573">
        <v>2015</v>
      </c>
      <c r="F6573" s="6">
        <f t="shared" si="102"/>
        <v>42156</v>
      </c>
      <c r="G6573" t="s">
        <v>15</v>
      </c>
      <c r="H6573" t="s">
        <v>13</v>
      </c>
    </row>
    <row r="6574" spans="1:8" x14ac:dyDescent="0.25">
      <c r="A6574">
        <v>50</v>
      </c>
      <c r="B6574" t="s">
        <v>1643</v>
      </c>
      <c r="C6574">
        <v>5</v>
      </c>
      <c r="D6574" s="3" t="s">
        <v>91179</v>
      </c>
      <c r="E6574">
        <v>2015</v>
      </c>
      <c r="F6574" s="6">
        <f t="shared" si="102"/>
        <v>42064</v>
      </c>
      <c r="G6574" t="s">
        <v>38</v>
      </c>
      <c r="H6574" t="s">
        <v>36</v>
      </c>
    </row>
    <row r="6575" spans="1:8" x14ac:dyDescent="0.25">
      <c r="A6575">
        <v>50</v>
      </c>
      <c r="B6575" t="s">
        <v>7895</v>
      </c>
      <c r="C6575">
        <v>20</v>
      </c>
      <c r="D6575" s="3" t="s">
        <v>91174</v>
      </c>
      <c r="E6575">
        <v>2017</v>
      </c>
      <c r="F6575" s="6">
        <f t="shared" si="102"/>
        <v>42736</v>
      </c>
      <c r="G6575" t="s">
        <v>38</v>
      </c>
      <c r="H6575" t="s">
        <v>36</v>
      </c>
    </row>
    <row r="6576" spans="1:8" x14ac:dyDescent="0.25">
      <c r="A6576">
        <v>129.9900055</v>
      </c>
      <c r="B6576" t="s">
        <v>7896</v>
      </c>
      <c r="C6576">
        <v>10</v>
      </c>
      <c r="D6576" s="3" t="s">
        <v>91179</v>
      </c>
      <c r="E6576">
        <v>2017</v>
      </c>
      <c r="F6576" s="6">
        <f t="shared" si="102"/>
        <v>42795</v>
      </c>
      <c r="G6576" t="s">
        <v>15</v>
      </c>
      <c r="H6576" t="s">
        <v>13</v>
      </c>
    </row>
    <row r="6577" spans="1:8" x14ac:dyDescent="0.25">
      <c r="A6577">
        <v>399.98001099999999</v>
      </c>
      <c r="B6577" t="s">
        <v>7897</v>
      </c>
      <c r="C6577">
        <v>30</v>
      </c>
      <c r="D6577" s="3" t="s">
        <v>91171</v>
      </c>
      <c r="E6577">
        <v>2015</v>
      </c>
      <c r="F6577" s="6">
        <f t="shared" si="102"/>
        <v>42309</v>
      </c>
      <c r="G6577" t="s">
        <v>33</v>
      </c>
      <c r="H6577" t="s">
        <v>31</v>
      </c>
    </row>
    <row r="6578" spans="1:8" x14ac:dyDescent="0.25">
      <c r="A6578">
        <v>299.98001099999999</v>
      </c>
      <c r="B6578" t="s">
        <v>7899</v>
      </c>
      <c r="C6578">
        <v>10</v>
      </c>
      <c r="D6578" s="3" t="s">
        <v>91173</v>
      </c>
      <c r="E6578">
        <v>2017</v>
      </c>
      <c r="F6578" s="6">
        <f t="shared" si="102"/>
        <v>42767</v>
      </c>
      <c r="G6578" t="s">
        <v>22</v>
      </c>
      <c r="H6578" t="s">
        <v>20</v>
      </c>
    </row>
    <row r="6579" spans="1:8" x14ac:dyDescent="0.25">
      <c r="A6579">
        <v>299.98001099999999</v>
      </c>
      <c r="B6579" t="s">
        <v>7900</v>
      </c>
      <c r="C6579">
        <v>14</v>
      </c>
      <c r="D6579" s="3" t="s">
        <v>91180</v>
      </c>
      <c r="E6579">
        <v>2017</v>
      </c>
      <c r="F6579" s="6">
        <f t="shared" si="102"/>
        <v>42856</v>
      </c>
      <c r="G6579" t="s">
        <v>22</v>
      </c>
      <c r="H6579" t="s">
        <v>20</v>
      </c>
    </row>
    <row r="6580" spans="1:8" x14ac:dyDescent="0.25">
      <c r="A6580">
        <v>299.97000120000001</v>
      </c>
      <c r="B6580" t="s">
        <v>7902</v>
      </c>
      <c r="C6580">
        <v>4</v>
      </c>
      <c r="D6580" s="3" t="s">
        <v>91173</v>
      </c>
      <c r="E6580">
        <v>2015</v>
      </c>
      <c r="F6580" s="6">
        <f t="shared" si="102"/>
        <v>42036</v>
      </c>
      <c r="G6580" t="s">
        <v>41</v>
      </c>
      <c r="H6580" t="s">
        <v>39</v>
      </c>
    </row>
    <row r="6581" spans="1:8" x14ac:dyDescent="0.25">
      <c r="A6581">
        <v>111.9599991</v>
      </c>
      <c r="B6581" t="s">
        <v>7903</v>
      </c>
      <c r="C6581">
        <v>28</v>
      </c>
      <c r="D6581" s="3" t="s">
        <v>91179</v>
      </c>
      <c r="E6581">
        <v>2016</v>
      </c>
      <c r="F6581" s="6">
        <f t="shared" si="102"/>
        <v>42430</v>
      </c>
      <c r="G6581" t="s">
        <v>2267</v>
      </c>
      <c r="H6581" t="s">
        <v>67</v>
      </c>
    </row>
    <row r="6582" spans="1:8" x14ac:dyDescent="0.25">
      <c r="A6582">
        <v>127.9599991</v>
      </c>
      <c r="B6582" t="s">
        <v>7904</v>
      </c>
      <c r="C6582">
        <v>19</v>
      </c>
      <c r="D6582" s="3" t="s">
        <v>91174</v>
      </c>
      <c r="E6582">
        <v>2016</v>
      </c>
      <c r="F6582" s="6">
        <f t="shared" si="102"/>
        <v>42370</v>
      </c>
      <c r="G6582" t="s">
        <v>69</v>
      </c>
      <c r="H6582" t="s">
        <v>67</v>
      </c>
    </row>
    <row r="6583" spans="1:8" x14ac:dyDescent="0.25">
      <c r="A6583">
        <v>108</v>
      </c>
      <c r="B6583" t="s">
        <v>6626</v>
      </c>
      <c r="C6583">
        <v>26</v>
      </c>
      <c r="D6583" s="3" t="s">
        <v>91175</v>
      </c>
      <c r="E6583">
        <v>2017</v>
      </c>
      <c r="F6583" s="6">
        <f t="shared" si="102"/>
        <v>42917</v>
      </c>
      <c r="G6583" t="s">
        <v>647</v>
      </c>
      <c r="H6583" t="s">
        <v>78</v>
      </c>
    </row>
    <row r="6584" spans="1:8" x14ac:dyDescent="0.25">
      <c r="A6584">
        <v>299.9500122</v>
      </c>
      <c r="B6584" t="s">
        <v>7906</v>
      </c>
      <c r="C6584">
        <v>26</v>
      </c>
      <c r="D6584" s="3" t="s">
        <v>91175</v>
      </c>
      <c r="E6584">
        <v>2017</v>
      </c>
      <c r="F6584" s="6">
        <f t="shared" si="102"/>
        <v>42917</v>
      </c>
      <c r="G6584" t="s">
        <v>12</v>
      </c>
      <c r="H6584" t="s">
        <v>10</v>
      </c>
    </row>
    <row r="6585" spans="1:8" x14ac:dyDescent="0.25">
      <c r="A6585">
        <v>199.9900055</v>
      </c>
      <c r="B6585" t="s">
        <v>7907</v>
      </c>
      <c r="C6585">
        <v>15</v>
      </c>
      <c r="D6585" s="3" t="s">
        <v>91178</v>
      </c>
      <c r="E6585">
        <v>2016</v>
      </c>
      <c r="F6585" s="6">
        <f t="shared" si="102"/>
        <v>42614</v>
      </c>
      <c r="G6585" t="s">
        <v>50</v>
      </c>
      <c r="H6585" t="s">
        <v>48</v>
      </c>
    </row>
    <row r="6586" spans="1:8" x14ac:dyDescent="0.25">
      <c r="A6586">
        <v>1500</v>
      </c>
      <c r="B6586" t="s">
        <v>7908</v>
      </c>
      <c r="C6586">
        <v>26</v>
      </c>
      <c r="D6586" s="3" t="s">
        <v>91172</v>
      </c>
      <c r="E6586">
        <v>2017</v>
      </c>
      <c r="F6586" s="6">
        <f t="shared" si="102"/>
        <v>43009</v>
      </c>
      <c r="G6586" t="s">
        <v>1346</v>
      </c>
      <c r="H6586" t="s">
        <v>1344</v>
      </c>
    </row>
    <row r="6587" spans="1:8" x14ac:dyDescent="0.25">
      <c r="A6587">
        <v>199.91999820000001</v>
      </c>
      <c r="B6587" t="s">
        <v>7909</v>
      </c>
      <c r="C6587">
        <v>3</v>
      </c>
      <c r="D6587" s="3" t="s">
        <v>91177</v>
      </c>
      <c r="E6587">
        <v>2017</v>
      </c>
      <c r="F6587" s="6">
        <f t="shared" si="102"/>
        <v>42887</v>
      </c>
      <c r="G6587" t="s">
        <v>6</v>
      </c>
      <c r="H6587" t="s">
        <v>4</v>
      </c>
    </row>
    <row r="6588" spans="1:8" x14ac:dyDescent="0.25">
      <c r="A6588">
        <v>200</v>
      </c>
      <c r="B6588" t="s">
        <v>1597</v>
      </c>
      <c r="C6588">
        <v>24</v>
      </c>
      <c r="D6588" s="3" t="s">
        <v>91170</v>
      </c>
      <c r="E6588">
        <v>2015</v>
      </c>
      <c r="F6588" s="6">
        <f t="shared" si="102"/>
        <v>42095</v>
      </c>
      <c r="G6588" t="s">
        <v>38</v>
      </c>
      <c r="H6588" t="s">
        <v>36</v>
      </c>
    </row>
    <row r="6589" spans="1:8" x14ac:dyDescent="0.25">
      <c r="A6589">
        <v>14.989999770000001</v>
      </c>
      <c r="B6589" t="s">
        <v>7910</v>
      </c>
      <c r="C6589">
        <v>20</v>
      </c>
      <c r="D6589" s="3" t="s">
        <v>91171</v>
      </c>
      <c r="E6589">
        <v>2015</v>
      </c>
      <c r="F6589" s="6">
        <f t="shared" si="102"/>
        <v>42309</v>
      </c>
      <c r="G6589" t="s">
        <v>589</v>
      </c>
      <c r="H6589" t="s">
        <v>121</v>
      </c>
    </row>
    <row r="6590" spans="1:8" x14ac:dyDescent="0.25">
      <c r="A6590">
        <v>50</v>
      </c>
      <c r="B6590" t="s">
        <v>7911</v>
      </c>
      <c r="C6590">
        <v>3</v>
      </c>
      <c r="D6590" s="3" t="s">
        <v>91173</v>
      </c>
      <c r="E6590">
        <v>2017</v>
      </c>
      <c r="F6590" s="6">
        <f t="shared" si="102"/>
        <v>42767</v>
      </c>
      <c r="G6590" t="s">
        <v>38</v>
      </c>
      <c r="H6590" t="s">
        <v>36</v>
      </c>
    </row>
    <row r="6591" spans="1:8" x14ac:dyDescent="0.25">
      <c r="A6591">
        <v>129.9900055</v>
      </c>
      <c r="B6591" t="s">
        <v>3423</v>
      </c>
      <c r="C6591">
        <v>27</v>
      </c>
      <c r="D6591" s="3" t="s">
        <v>91170</v>
      </c>
      <c r="E6591">
        <v>2017</v>
      </c>
      <c r="F6591" s="6">
        <f t="shared" si="102"/>
        <v>42826</v>
      </c>
      <c r="G6591" t="s">
        <v>15</v>
      </c>
      <c r="H6591" t="s">
        <v>13</v>
      </c>
    </row>
    <row r="6592" spans="1:8" x14ac:dyDescent="0.25">
      <c r="A6592">
        <v>129.9900055</v>
      </c>
      <c r="B6592" t="s">
        <v>7913</v>
      </c>
      <c r="C6592">
        <v>9</v>
      </c>
      <c r="D6592" s="3" t="s">
        <v>91172</v>
      </c>
      <c r="E6592">
        <v>2015</v>
      </c>
      <c r="F6592" s="6">
        <f t="shared" si="102"/>
        <v>42278</v>
      </c>
      <c r="G6592" t="s">
        <v>15</v>
      </c>
      <c r="H6592" t="s">
        <v>13</v>
      </c>
    </row>
    <row r="6593" spans="1:8" x14ac:dyDescent="0.25">
      <c r="A6593">
        <v>59.990001679999999</v>
      </c>
      <c r="B6593" t="s">
        <v>7914</v>
      </c>
      <c r="C6593">
        <v>21</v>
      </c>
      <c r="D6593" s="3" t="s">
        <v>91177</v>
      </c>
      <c r="E6593">
        <v>2016</v>
      </c>
      <c r="F6593" s="6">
        <f t="shared" si="102"/>
        <v>42522</v>
      </c>
      <c r="G6593" t="s">
        <v>12</v>
      </c>
      <c r="H6593" t="s">
        <v>10</v>
      </c>
    </row>
    <row r="6594" spans="1:8" x14ac:dyDescent="0.25">
      <c r="A6594">
        <v>31.079999919999999</v>
      </c>
      <c r="B6594" t="s">
        <v>7915</v>
      </c>
      <c r="C6594">
        <v>4</v>
      </c>
      <c r="D6594" s="3" t="s">
        <v>91172</v>
      </c>
      <c r="E6594">
        <v>2017</v>
      </c>
      <c r="F6594" s="6">
        <f t="shared" ref="F6594:F6657" si="103">DATE(E:E, D:D, 1)</f>
        <v>43009</v>
      </c>
      <c r="G6594" t="s">
        <v>826</v>
      </c>
      <c r="H6594" t="s">
        <v>824</v>
      </c>
    </row>
    <row r="6595" spans="1:8" x14ac:dyDescent="0.25">
      <c r="A6595">
        <v>159.96000670000001</v>
      </c>
      <c r="B6595" t="s">
        <v>7916</v>
      </c>
      <c r="C6595">
        <v>1</v>
      </c>
      <c r="D6595" s="3" t="s">
        <v>91176</v>
      </c>
      <c r="E6595">
        <v>2017</v>
      </c>
      <c r="F6595" s="6">
        <f t="shared" si="103"/>
        <v>42948</v>
      </c>
      <c r="G6595" t="s">
        <v>55</v>
      </c>
      <c r="H6595" t="s">
        <v>53</v>
      </c>
    </row>
    <row r="6596" spans="1:8" x14ac:dyDescent="0.25">
      <c r="A6596">
        <v>399.98001099999999</v>
      </c>
      <c r="B6596" t="s">
        <v>7917</v>
      </c>
      <c r="C6596">
        <v>9</v>
      </c>
      <c r="D6596" s="3" t="s">
        <v>91179</v>
      </c>
      <c r="E6596">
        <v>2015</v>
      </c>
      <c r="F6596" s="6">
        <f t="shared" si="103"/>
        <v>42064</v>
      </c>
      <c r="G6596" t="s">
        <v>33</v>
      </c>
      <c r="H6596" t="s">
        <v>31</v>
      </c>
    </row>
    <row r="6597" spans="1:8" x14ac:dyDescent="0.25">
      <c r="A6597">
        <v>50</v>
      </c>
      <c r="B6597" t="s">
        <v>7918</v>
      </c>
      <c r="C6597">
        <v>9</v>
      </c>
      <c r="D6597" s="3" t="s">
        <v>91170</v>
      </c>
      <c r="E6597">
        <v>2015</v>
      </c>
      <c r="F6597" s="6">
        <f t="shared" si="103"/>
        <v>42095</v>
      </c>
      <c r="G6597" t="s">
        <v>38</v>
      </c>
      <c r="H6597" t="s">
        <v>36</v>
      </c>
    </row>
    <row r="6598" spans="1:8" x14ac:dyDescent="0.25">
      <c r="A6598">
        <v>129.9900055</v>
      </c>
      <c r="B6598" t="s">
        <v>7477</v>
      </c>
      <c r="C6598">
        <v>23</v>
      </c>
      <c r="D6598" s="3" t="s">
        <v>91174</v>
      </c>
      <c r="E6598">
        <v>2017</v>
      </c>
      <c r="F6598" s="6">
        <f t="shared" si="103"/>
        <v>42736</v>
      </c>
      <c r="G6598" t="s">
        <v>15</v>
      </c>
      <c r="H6598" t="s">
        <v>13</v>
      </c>
    </row>
    <row r="6599" spans="1:8" x14ac:dyDescent="0.25">
      <c r="A6599">
        <v>100</v>
      </c>
      <c r="B6599" t="s">
        <v>7920</v>
      </c>
      <c r="C6599">
        <v>27</v>
      </c>
      <c r="D6599" s="3" t="s">
        <v>91176</v>
      </c>
      <c r="E6599">
        <v>2015</v>
      </c>
      <c r="F6599" s="6">
        <f t="shared" si="103"/>
        <v>42217</v>
      </c>
      <c r="G6599" t="s">
        <v>38</v>
      </c>
      <c r="H6599" t="s">
        <v>36</v>
      </c>
    </row>
    <row r="6600" spans="1:8" x14ac:dyDescent="0.25">
      <c r="A6600">
        <v>399.98001099999999</v>
      </c>
      <c r="B6600" t="s">
        <v>7921</v>
      </c>
      <c r="C6600">
        <v>26</v>
      </c>
      <c r="D6600" s="3" t="s">
        <v>91173</v>
      </c>
      <c r="E6600">
        <v>2016</v>
      </c>
      <c r="F6600" s="6">
        <f t="shared" si="103"/>
        <v>42401</v>
      </c>
      <c r="G6600" t="s">
        <v>33</v>
      </c>
      <c r="H6600" t="s">
        <v>31</v>
      </c>
    </row>
    <row r="6601" spans="1:8" x14ac:dyDescent="0.25">
      <c r="A6601">
        <v>95.97000122</v>
      </c>
      <c r="B6601" t="s">
        <v>7922</v>
      </c>
      <c r="C6601">
        <v>18</v>
      </c>
      <c r="D6601" s="3" t="s">
        <v>91170</v>
      </c>
      <c r="E6601">
        <v>2016</v>
      </c>
      <c r="F6601" s="6">
        <f t="shared" si="103"/>
        <v>42461</v>
      </c>
      <c r="G6601" t="s">
        <v>69</v>
      </c>
      <c r="H6601" t="s">
        <v>67</v>
      </c>
    </row>
    <row r="6602" spans="1:8" x14ac:dyDescent="0.25">
      <c r="A6602">
        <v>129.9900055</v>
      </c>
      <c r="B6602" t="s">
        <v>7923</v>
      </c>
      <c r="C6602">
        <v>26</v>
      </c>
      <c r="D6602" s="3" t="s">
        <v>91175</v>
      </c>
      <c r="E6602">
        <v>2017</v>
      </c>
      <c r="F6602" s="6">
        <f t="shared" si="103"/>
        <v>42917</v>
      </c>
      <c r="G6602" t="s">
        <v>7511</v>
      </c>
      <c r="H6602" t="s">
        <v>27</v>
      </c>
    </row>
    <row r="6603" spans="1:8" x14ac:dyDescent="0.25">
      <c r="A6603">
        <v>119.9800034</v>
      </c>
      <c r="B6603" t="s">
        <v>7924</v>
      </c>
      <c r="C6603">
        <v>3</v>
      </c>
      <c r="D6603" s="3" t="s">
        <v>91181</v>
      </c>
      <c r="E6603">
        <v>2016</v>
      </c>
      <c r="F6603" s="6">
        <f t="shared" si="103"/>
        <v>42705</v>
      </c>
      <c r="G6603" t="s">
        <v>12</v>
      </c>
      <c r="H6603" t="s">
        <v>10</v>
      </c>
    </row>
    <row r="6604" spans="1:8" x14ac:dyDescent="0.25">
      <c r="A6604">
        <v>11.539999959999999</v>
      </c>
      <c r="B6604" t="s">
        <v>7925</v>
      </c>
      <c r="C6604">
        <v>14</v>
      </c>
      <c r="D6604" s="3" t="s">
        <v>91174</v>
      </c>
      <c r="E6604">
        <v>2018</v>
      </c>
      <c r="F6604" s="6">
        <f t="shared" si="103"/>
        <v>43101</v>
      </c>
      <c r="G6604" t="s">
        <v>679</v>
      </c>
      <c r="H6604" t="s">
        <v>677</v>
      </c>
    </row>
    <row r="6605" spans="1:8" x14ac:dyDescent="0.25">
      <c r="A6605">
        <v>499.9500122</v>
      </c>
      <c r="B6605" t="s">
        <v>7927</v>
      </c>
      <c r="C6605">
        <v>9</v>
      </c>
      <c r="D6605" s="3" t="s">
        <v>91176</v>
      </c>
      <c r="E6605">
        <v>2016</v>
      </c>
      <c r="F6605" s="6">
        <f t="shared" si="103"/>
        <v>42583</v>
      </c>
      <c r="G6605" t="s">
        <v>41</v>
      </c>
      <c r="H6605" t="s">
        <v>39</v>
      </c>
    </row>
    <row r="6606" spans="1:8" x14ac:dyDescent="0.25">
      <c r="A6606">
        <v>199.9900055</v>
      </c>
      <c r="B6606" t="s">
        <v>7928</v>
      </c>
      <c r="C6606">
        <v>17</v>
      </c>
      <c r="D6606" s="3" t="s">
        <v>91177</v>
      </c>
      <c r="E6606">
        <v>2015</v>
      </c>
      <c r="F6606" s="6">
        <f t="shared" si="103"/>
        <v>42156</v>
      </c>
      <c r="G6606" t="s">
        <v>50</v>
      </c>
      <c r="H6606" t="s">
        <v>48</v>
      </c>
    </row>
    <row r="6607" spans="1:8" x14ac:dyDescent="0.25">
      <c r="A6607">
        <v>399.98001099999999</v>
      </c>
      <c r="B6607" t="s">
        <v>7929</v>
      </c>
      <c r="C6607">
        <v>25</v>
      </c>
      <c r="D6607" s="3" t="s">
        <v>91181</v>
      </c>
      <c r="E6607">
        <v>2016</v>
      </c>
      <c r="F6607" s="6">
        <f t="shared" si="103"/>
        <v>42705</v>
      </c>
      <c r="G6607" t="s">
        <v>33</v>
      </c>
      <c r="H6607" t="s">
        <v>31</v>
      </c>
    </row>
    <row r="6608" spans="1:8" x14ac:dyDescent="0.25">
      <c r="A6608">
        <v>179.97000120000001</v>
      </c>
      <c r="B6608" t="s">
        <v>6458</v>
      </c>
      <c r="C6608">
        <v>6</v>
      </c>
      <c r="D6608" s="3" t="s">
        <v>91178</v>
      </c>
      <c r="E6608">
        <v>2015</v>
      </c>
      <c r="F6608" s="6">
        <f t="shared" si="103"/>
        <v>42248</v>
      </c>
      <c r="G6608" t="s">
        <v>12</v>
      </c>
      <c r="H6608" t="s">
        <v>10</v>
      </c>
    </row>
    <row r="6609" spans="1:8" x14ac:dyDescent="0.25">
      <c r="A6609">
        <v>109.9400024</v>
      </c>
      <c r="B6609" t="s">
        <v>7930</v>
      </c>
      <c r="C6609">
        <v>7</v>
      </c>
      <c r="D6609" s="3" t="s">
        <v>91179</v>
      </c>
      <c r="E6609">
        <v>2015</v>
      </c>
      <c r="F6609" s="6">
        <f t="shared" si="103"/>
        <v>42064</v>
      </c>
      <c r="G6609" t="s">
        <v>777</v>
      </c>
      <c r="H6609" t="s">
        <v>775</v>
      </c>
    </row>
    <row r="6610" spans="1:8" x14ac:dyDescent="0.25">
      <c r="A6610">
        <v>129.9900055</v>
      </c>
      <c r="B6610" t="s">
        <v>7931</v>
      </c>
      <c r="C6610">
        <v>24</v>
      </c>
      <c r="D6610" s="3" t="s">
        <v>91180</v>
      </c>
      <c r="E6610">
        <v>2016</v>
      </c>
      <c r="F6610" s="6">
        <f t="shared" si="103"/>
        <v>42491</v>
      </c>
      <c r="G6610" t="s">
        <v>15</v>
      </c>
      <c r="H6610" t="s">
        <v>13</v>
      </c>
    </row>
    <row r="6611" spans="1:8" x14ac:dyDescent="0.25">
      <c r="A6611">
        <v>199.9900055</v>
      </c>
      <c r="B6611" t="s">
        <v>7933</v>
      </c>
      <c r="C6611">
        <v>7</v>
      </c>
      <c r="D6611" s="3" t="s">
        <v>91181</v>
      </c>
      <c r="E6611">
        <v>2016</v>
      </c>
      <c r="F6611" s="6">
        <f t="shared" si="103"/>
        <v>42705</v>
      </c>
      <c r="G6611" t="s">
        <v>50</v>
      </c>
      <c r="H6611" t="s">
        <v>48</v>
      </c>
    </row>
    <row r="6612" spans="1:8" x14ac:dyDescent="0.25">
      <c r="A6612">
        <v>299.98001099999999</v>
      </c>
      <c r="B6612" t="s">
        <v>7934</v>
      </c>
      <c r="C6612">
        <v>29</v>
      </c>
      <c r="D6612" s="3" t="s">
        <v>91177</v>
      </c>
      <c r="E6612">
        <v>2015</v>
      </c>
      <c r="F6612" s="6">
        <f t="shared" si="103"/>
        <v>42156</v>
      </c>
      <c r="G6612" t="s">
        <v>22</v>
      </c>
      <c r="H6612" t="s">
        <v>20</v>
      </c>
    </row>
    <row r="6613" spans="1:8" x14ac:dyDescent="0.25">
      <c r="A6613">
        <v>399.9599915</v>
      </c>
      <c r="B6613" t="s">
        <v>7935</v>
      </c>
      <c r="C6613">
        <v>19</v>
      </c>
      <c r="D6613" s="3" t="s">
        <v>91170</v>
      </c>
      <c r="E6613">
        <v>2016</v>
      </c>
      <c r="F6613" s="6">
        <f t="shared" si="103"/>
        <v>42461</v>
      </c>
      <c r="G6613" t="s">
        <v>41</v>
      </c>
      <c r="H6613" t="s">
        <v>39</v>
      </c>
    </row>
    <row r="6614" spans="1:8" x14ac:dyDescent="0.25">
      <c r="A6614">
        <v>129.9900055</v>
      </c>
      <c r="B6614" t="s">
        <v>7936</v>
      </c>
      <c r="C6614">
        <v>16</v>
      </c>
      <c r="D6614" s="3" t="s">
        <v>91181</v>
      </c>
      <c r="E6614">
        <v>2015</v>
      </c>
      <c r="F6614" s="6">
        <f t="shared" si="103"/>
        <v>42339</v>
      </c>
      <c r="G6614" t="s">
        <v>15</v>
      </c>
      <c r="H6614" t="s">
        <v>13</v>
      </c>
    </row>
    <row r="6615" spans="1:8" x14ac:dyDescent="0.25">
      <c r="A6615">
        <v>39.990001679999999</v>
      </c>
      <c r="B6615" t="s">
        <v>7937</v>
      </c>
      <c r="C6615">
        <v>1</v>
      </c>
      <c r="D6615" s="3" t="s">
        <v>91170</v>
      </c>
      <c r="E6615">
        <v>2016</v>
      </c>
      <c r="F6615" s="6">
        <f t="shared" si="103"/>
        <v>42461</v>
      </c>
      <c r="G6615" t="s">
        <v>55</v>
      </c>
      <c r="H6615" t="s">
        <v>53</v>
      </c>
    </row>
    <row r="6616" spans="1:8" x14ac:dyDescent="0.25">
      <c r="A6616">
        <v>129.9900055</v>
      </c>
      <c r="B6616" t="s">
        <v>7938</v>
      </c>
      <c r="C6616">
        <v>6</v>
      </c>
      <c r="D6616" s="3" t="s">
        <v>91173</v>
      </c>
      <c r="E6616">
        <v>2017</v>
      </c>
      <c r="F6616" s="6">
        <f t="shared" si="103"/>
        <v>42767</v>
      </c>
      <c r="G6616" t="s">
        <v>15</v>
      </c>
      <c r="H6616" t="s">
        <v>13</v>
      </c>
    </row>
    <row r="6617" spans="1:8" x14ac:dyDescent="0.25">
      <c r="A6617">
        <v>179.97000120000001</v>
      </c>
      <c r="B6617" t="s">
        <v>7939</v>
      </c>
      <c r="C6617">
        <v>21</v>
      </c>
      <c r="D6617" s="3" t="s">
        <v>91173</v>
      </c>
      <c r="E6617">
        <v>2015</v>
      </c>
      <c r="F6617" s="6">
        <f t="shared" si="103"/>
        <v>42036</v>
      </c>
      <c r="G6617" t="s">
        <v>12</v>
      </c>
      <c r="H6617" t="s">
        <v>10</v>
      </c>
    </row>
    <row r="6618" spans="1:8" x14ac:dyDescent="0.25">
      <c r="A6618">
        <v>149.9400024</v>
      </c>
      <c r="B6618" t="s">
        <v>7940</v>
      </c>
      <c r="C6618">
        <v>23</v>
      </c>
      <c r="D6618" s="3" t="s">
        <v>91173</v>
      </c>
      <c r="E6618">
        <v>2015</v>
      </c>
      <c r="F6618" s="6">
        <f t="shared" si="103"/>
        <v>42036</v>
      </c>
      <c r="G6618" t="s">
        <v>6</v>
      </c>
      <c r="H6618" t="s">
        <v>4</v>
      </c>
    </row>
    <row r="6619" spans="1:8" x14ac:dyDescent="0.25">
      <c r="A6619">
        <v>179.97000120000001</v>
      </c>
      <c r="B6619" t="s">
        <v>7941</v>
      </c>
      <c r="C6619">
        <v>27</v>
      </c>
      <c r="D6619" s="3" t="s">
        <v>91180</v>
      </c>
      <c r="E6619">
        <v>2016</v>
      </c>
      <c r="F6619" s="6">
        <f t="shared" si="103"/>
        <v>42491</v>
      </c>
      <c r="G6619" t="s">
        <v>12</v>
      </c>
      <c r="H6619" t="s">
        <v>10</v>
      </c>
    </row>
    <row r="6620" spans="1:8" x14ac:dyDescent="0.25">
      <c r="A6620">
        <v>299.98001099999999</v>
      </c>
      <c r="B6620" t="s">
        <v>7942</v>
      </c>
      <c r="C6620">
        <v>4</v>
      </c>
      <c r="D6620" s="3" t="s">
        <v>91174</v>
      </c>
      <c r="E6620">
        <v>2016</v>
      </c>
      <c r="F6620" s="6">
        <f t="shared" si="103"/>
        <v>42370</v>
      </c>
      <c r="G6620" t="s">
        <v>22</v>
      </c>
      <c r="H6620" t="s">
        <v>20</v>
      </c>
    </row>
    <row r="6621" spans="1:8" x14ac:dyDescent="0.25">
      <c r="A6621">
        <v>59.990001679999999</v>
      </c>
      <c r="B6621" t="s">
        <v>7943</v>
      </c>
      <c r="C6621">
        <v>3</v>
      </c>
      <c r="D6621" s="3" t="s">
        <v>91174</v>
      </c>
      <c r="E6621">
        <v>2015</v>
      </c>
      <c r="F6621" s="6">
        <f t="shared" si="103"/>
        <v>42005</v>
      </c>
      <c r="G6621" t="s">
        <v>12</v>
      </c>
      <c r="H6621" t="s">
        <v>10</v>
      </c>
    </row>
    <row r="6622" spans="1:8" x14ac:dyDescent="0.25">
      <c r="A6622">
        <v>39.990001679999999</v>
      </c>
      <c r="B6622" t="s">
        <v>7944</v>
      </c>
      <c r="C6622">
        <v>5</v>
      </c>
      <c r="D6622" s="3" t="s">
        <v>91177</v>
      </c>
      <c r="E6622">
        <v>2016</v>
      </c>
      <c r="F6622" s="6">
        <f t="shared" si="103"/>
        <v>42522</v>
      </c>
      <c r="G6622" t="s">
        <v>55</v>
      </c>
      <c r="H6622" t="s">
        <v>53</v>
      </c>
    </row>
    <row r="6623" spans="1:8" x14ac:dyDescent="0.25">
      <c r="A6623">
        <v>299.97000120000001</v>
      </c>
      <c r="B6623" t="s">
        <v>7945</v>
      </c>
      <c r="C6623">
        <v>10</v>
      </c>
      <c r="D6623" s="3" t="s">
        <v>91180</v>
      </c>
      <c r="E6623">
        <v>2015</v>
      </c>
      <c r="F6623" s="6">
        <f t="shared" si="103"/>
        <v>42125</v>
      </c>
      <c r="G6623" t="s">
        <v>41</v>
      </c>
      <c r="H6623" t="s">
        <v>39</v>
      </c>
    </row>
    <row r="6624" spans="1:8" x14ac:dyDescent="0.25">
      <c r="A6624">
        <v>129.9900055</v>
      </c>
      <c r="B6624" t="s">
        <v>7946</v>
      </c>
      <c r="C6624">
        <v>2</v>
      </c>
      <c r="D6624" s="3" t="s">
        <v>91176</v>
      </c>
      <c r="E6624">
        <v>2015</v>
      </c>
      <c r="F6624" s="6">
        <f t="shared" si="103"/>
        <v>42217</v>
      </c>
      <c r="G6624" t="s">
        <v>15</v>
      </c>
      <c r="H6624" t="s">
        <v>13</v>
      </c>
    </row>
    <row r="6625" spans="1:8" x14ac:dyDescent="0.25">
      <c r="A6625">
        <v>119.9800034</v>
      </c>
      <c r="B6625" t="s">
        <v>7948</v>
      </c>
      <c r="C6625">
        <v>20</v>
      </c>
      <c r="D6625" s="3" t="s">
        <v>91176</v>
      </c>
      <c r="E6625">
        <v>2017</v>
      </c>
      <c r="F6625" s="6">
        <f t="shared" si="103"/>
        <v>42948</v>
      </c>
      <c r="G6625" t="s">
        <v>12</v>
      </c>
      <c r="H6625" t="s">
        <v>10</v>
      </c>
    </row>
    <row r="6626" spans="1:8" x14ac:dyDescent="0.25">
      <c r="A6626">
        <v>199.9900055</v>
      </c>
      <c r="B6626" t="s">
        <v>7950</v>
      </c>
      <c r="C6626">
        <v>1</v>
      </c>
      <c r="D6626" s="3" t="s">
        <v>91174</v>
      </c>
      <c r="E6626">
        <v>2015</v>
      </c>
      <c r="F6626" s="6">
        <f t="shared" si="103"/>
        <v>42005</v>
      </c>
      <c r="G6626" t="s">
        <v>50</v>
      </c>
      <c r="H6626" t="s">
        <v>48</v>
      </c>
    </row>
    <row r="6627" spans="1:8" x14ac:dyDescent="0.25">
      <c r="A6627">
        <v>99.959999080000003</v>
      </c>
      <c r="B6627" t="s">
        <v>7951</v>
      </c>
      <c r="C6627">
        <v>1</v>
      </c>
      <c r="D6627" s="3" t="s">
        <v>91174</v>
      </c>
      <c r="E6627">
        <v>2016</v>
      </c>
      <c r="F6627" s="6">
        <f t="shared" si="103"/>
        <v>42370</v>
      </c>
      <c r="G6627" t="s">
        <v>6</v>
      </c>
      <c r="H6627" t="s">
        <v>4</v>
      </c>
    </row>
    <row r="6628" spans="1:8" x14ac:dyDescent="0.25">
      <c r="A6628">
        <v>119.9800034</v>
      </c>
      <c r="B6628" t="s">
        <v>7952</v>
      </c>
      <c r="C6628">
        <v>22</v>
      </c>
      <c r="D6628" s="3" t="s">
        <v>91175</v>
      </c>
      <c r="E6628">
        <v>2016</v>
      </c>
      <c r="F6628" s="6">
        <f t="shared" si="103"/>
        <v>42552</v>
      </c>
      <c r="G6628" t="s">
        <v>12</v>
      </c>
      <c r="H6628" t="s">
        <v>10</v>
      </c>
    </row>
    <row r="6629" spans="1:8" x14ac:dyDescent="0.25">
      <c r="A6629">
        <v>299.98001099999999</v>
      </c>
      <c r="B6629" t="s">
        <v>7953</v>
      </c>
      <c r="C6629">
        <v>21</v>
      </c>
      <c r="D6629" s="3" t="s">
        <v>91179</v>
      </c>
      <c r="E6629">
        <v>2016</v>
      </c>
      <c r="F6629" s="6">
        <f t="shared" si="103"/>
        <v>42430</v>
      </c>
      <c r="G6629" t="s">
        <v>22</v>
      </c>
      <c r="H6629" t="s">
        <v>20</v>
      </c>
    </row>
    <row r="6630" spans="1:8" x14ac:dyDescent="0.25">
      <c r="A6630">
        <v>327.75</v>
      </c>
      <c r="B6630" t="s">
        <v>7954</v>
      </c>
      <c r="C6630">
        <v>11</v>
      </c>
      <c r="D6630" s="3" t="s">
        <v>91174</v>
      </c>
      <c r="E6630">
        <v>2018</v>
      </c>
      <c r="F6630" s="6">
        <f t="shared" si="103"/>
        <v>43101</v>
      </c>
      <c r="G6630" t="s">
        <v>344</v>
      </c>
      <c r="H6630" t="s">
        <v>342</v>
      </c>
    </row>
    <row r="6631" spans="1:8" x14ac:dyDescent="0.25">
      <c r="A6631">
        <v>129.9900055</v>
      </c>
      <c r="B6631" t="s">
        <v>7955</v>
      </c>
      <c r="C6631">
        <v>6</v>
      </c>
      <c r="D6631" s="3" t="s">
        <v>91174</v>
      </c>
      <c r="E6631">
        <v>2016</v>
      </c>
      <c r="F6631" s="6">
        <f t="shared" si="103"/>
        <v>42370</v>
      </c>
      <c r="G6631" t="s">
        <v>15</v>
      </c>
      <c r="H6631" t="s">
        <v>13</v>
      </c>
    </row>
    <row r="6632" spans="1:8" x14ac:dyDescent="0.25">
      <c r="A6632">
        <v>399.98001099999999</v>
      </c>
      <c r="B6632" t="s">
        <v>7956</v>
      </c>
      <c r="C6632">
        <v>24</v>
      </c>
      <c r="D6632" s="3" t="s">
        <v>91174</v>
      </c>
      <c r="E6632">
        <v>2016</v>
      </c>
      <c r="F6632" s="6">
        <f t="shared" si="103"/>
        <v>42370</v>
      </c>
      <c r="G6632" t="s">
        <v>33</v>
      </c>
      <c r="H6632" t="s">
        <v>31</v>
      </c>
    </row>
    <row r="6633" spans="1:8" x14ac:dyDescent="0.25">
      <c r="A6633">
        <v>100</v>
      </c>
      <c r="B6633" t="s">
        <v>7957</v>
      </c>
      <c r="C6633">
        <v>29</v>
      </c>
      <c r="D6633" s="3" t="s">
        <v>91171</v>
      </c>
      <c r="E6633">
        <v>2016</v>
      </c>
      <c r="F6633" s="6">
        <f t="shared" si="103"/>
        <v>42675</v>
      </c>
      <c r="G6633" t="s">
        <v>38</v>
      </c>
      <c r="H6633" t="s">
        <v>36</v>
      </c>
    </row>
    <row r="6634" spans="1:8" x14ac:dyDescent="0.25">
      <c r="A6634">
        <v>159.96000670000001</v>
      </c>
      <c r="B6634" t="s">
        <v>7958</v>
      </c>
      <c r="C6634">
        <v>5</v>
      </c>
      <c r="D6634" s="3" t="s">
        <v>91170</v>
      </c>
      <c r="E6634">
        <v>2015</v>
      </c>
      <c r="F6634" s="6">
        <f t="shared" si="103"/>
        <v>42095</v>
      </c>
      <c r="G6634" t="s">
        <v>55</v>
      </c>
      <c r="H6634" t="s">
        <v>53</v>
      </c>
    </row>
    <row r="6635" spans="1:8" x14ac:dyDescent="0.25">
      <c r="A6635">
        <v>99.989997860000003</v>
      </c>
      <c r="B6635" t="s">
        <v>7453</v>
      </c>
      <c r="C6635">
        <v>13</v>
      </c>
      <c r="D6635" s="3" t="s">
        <v>91179</v>
      </c>
      <c r="E6635">
        <v>2015</v>
      </c>
      <c r="F6635" s="6">
        <f t="shared" si="103"/>
        <v>42064</v>
      </c>
      <c r="G6635" t="s">
        <v>41</v>
      </c>
      <c r="H6635" t="s">
        <v>39</v>
      </c>
    </row>
    <row r="6636" spans="1:8" x14ac:dyDescent="0.25">
      <c r="A6636">
        <v>149.9400024</v>
      </c>
      <c r="B6636" t="s">
        <v>7959</v>
      </c>
      <c r="C6636">
        <v>15</v>
      </c>
      <c r="D6636" s="3" t="s">
        <v>91180</v>
      </c>
      <c r="E6636">
        <v>2015</v>
      </c>
      <c r="F6636" s="6">
        <f t="shared" si="103"/>
        <v>42125</v>
      </c>
      <c r="G6636" t="s">
        <v>6</v>
      </c>
      <c r="H6636" t="s">
        <v>4</v>
      </c>
    </row>
    <row r="6637" spans="1:8" x14ac:dyDescent="0.25">
      <c r="A6637">
        <v>293.0400085</v>
      </c>
      <c r="B6637" t="s">
        <v>7961</v>
      </c>
      <c r="C6637">
        <v>3</v>
      </c>
      <c r="D6637" s="3" t="s">
        <v>91174</v>
      </c>
      <c r="E6637">
        <v>2018</v>
      </c>
      <c r="F6637" s="6">
        <f t="shared" si="103"/>
        <v>43101</v>
      </c>
      <c r="G6637" t="s">
        <v>130</v>
      </c>
      <c r="H6637" t="s">
        <v>128</v>
      </c>
    </row>
    <row r="6638" spans="1:8" x14ac:dyDescent="0.25">
      <c r="A6638">
        <v>119.9700012</v>
      </c>
      <c r="B6638" t="s">
        <v>7962</v>
      </c>
      <c r="C6638">
        <v>25</v>
      </c>
      <c r="D6638" s="3" t="s">
        <v>91179</v>
      </c>
      <c r="E6638">
        <v>2017</v>
      </c>
      <c r="F6638" s="6">
        <f t="shared" si="103"/>
        <v>42795</v>
      </c>
      <c r="G6638" t="s">
        <v>55</v>
      </c>
      <c r="H6638" t="s">
        <v>53</v>
      </c>
    </row>
    <row r="6639" spans="1:8" x14ac:dyDescent="0.25">
      <c r="A6639">
        <v>50</v>
      </c>
      <c r="B6639" t="s">
        <v>7963</v>
      </c>
      <c r="C6639">
        <v>22</v>
      </c>
      <c r="D6639" s="3" t="s">
        <v>91175</v>
      </c>
      <c r="E6639">
        <v>2017</v>
      </c>
      <c r="F6639" s="6">
        <f t="shared" si="103"/>
        <v>42917</v>
      </c>
      <c r="G6639" t="s">
        <v>38</v>
      </c>
      <c r="H6639" t="s">
        <v>36</v>
      </c>
    </row>
    <row r="6640" spans="1:8" x14ac:dyDescent="0.25">
      <c r="A6640">
        <v>299.97000120000001</v>
      </c>
      <c r="B6640" t="s">
        <v>7965</v>
      </c>
      <c r="C6640">
        <v>27</v>
      </c>
      <c r="D6640" s="3" t="s">
        <v>91181</v>
      </c>
      <c r="E6640">
        <v>2015</v>
      </c>
      <c r="F6640" s="6">
        <f t="shared" si="103"/>
        <v>42339</v>
      </c>
      <c r="G6640" t="s">
        <v>41</v>
      </c>
      <c r="H6640" t="s">
        <v>39</v>
      </c>
    </row>
    <row r="6641" spans="1:8" x14ac:dyDescent="0.25">
      <c r="A6641">
        <v>129.9900055</v>
      </c>
      <c r="B6641" t="s">
        <v>7967</v>
      </c>
      <c r="C6641">
        <v>17</v>
      </c>
      <c r="D6641" s="3" t="s">
        <v>91178</v>
      </c>
      <c r="E6641">
        <v>2017</v>
      </c>
      <c r="F6641" s="6">
        <f t="shared" si="103"/>
        <v>42979</v>
      </c>
      <c r="G6641" t="s">
        <v>15</v>
      </c>
      <c r="H6641" t="s">
        <v>13</v>
      </c>
    </row>
    <row r="6642" spans="1:8" x14ac:dyDescent="0.25">
      <c r="A6642">
        <v>129.9900055</v>
      </c>
      <c r="B6642" t="s">
        <v>7969</v>
      </c>
      <c r="C6642">
        <v>18</v>
      </c>
      <c r="D6642" s="3" t="s">
        <v>91175</v>
      </c>
      <c r="E6642">
        <v>2017</v>
      </c>
      <c r="F6642" s="6">
        <f t="shared" si="103"/>
        <v>42917</v>
      </c>
      <c r="G6642" t="s">
        <v>15</v>
      </c>
      <c r="H6642" t="s">
        <v>13</v>
      </c>
    </row>
    <row r="6643" spans="1:8" x14ac:dyDescent="0.25">
      <c r="A6643">
        <v>129.9900055</v>
      </c>
      <c r="B6643" t="s">
        <v>7970</v>
      </c>
      <c r="C6643">
        <v>28</v>
      </c>
      <c r="D6643" s="3" t="s">
        <v>91171</v>
      </c>
      <c r="E6643">
        <v>2015</v>
      </c>
      <c r="F6643" s="6">
        <f t="shared" si="103"/>
        <v>42309</v>
      </c>
      <c r="G6643" t="s">
        <v>15</v>
      </c>
      <c r="H6643" t="s">
        <v>13</v>
      </c>
    </row>
    <row r="6644" spans="1:8" x14ac:dyDescent="0.25">
      <c r="A6644">
        <v>199.9900055</v>
      </c>
      <c r="B6644" t="s">
        <v>7971</v>
      </c>
      <c r="C6644">
        <v>10</v>
      </c>
      <c r="D6644" s="3" t="s">
        <v>91173</v>
      </c>
      <c r="E6644">
        <v>2017</v>
      </c>
      <c r="F6644" s="6">
        <f t="shared" si="103"/>
        <v>42767</v>
      </c>
      <c r="G6644" t="s">
        <v>50</v>
      </c>
      <c r="H6644" t="s">
        <v>48</v>
      </c>
    </row>
    <row r="6645" spans="1:8" x14ac:dyDescent="0.25">
      <c r="A6645">
        <v>299.9500122</v>
      </c>
      <c r="B6645" t="s">
        <v>7972</v>
      </c>
      <c r="C6645">
        <v>21</v>
      </c>
      <c r="D6645" s="3" t="s">
        <v>91174</v>
      </c>
      <c r="E6645">
        <v>2016</v>
      </c>
      <c r="F6645" s="6">
        <f t="shared" si="103"/>
        <v>42370</v>
      </c>
      <c r="G6645" t="s">
        <v>12</v>
      </c>
      <c r="H6645" t="s">
        <v>10</v>
      </c>
    </row>
    <row r="6646" spans="1:8" x14ac:dyDescent="0.25">
      <c r="A6646">
        <v>179.97000120000001</v>
      </c>
      <c r="B6646" t="s">
        <v>7974</v>
      </c>
      <c r="C6646">
        <v>3</v>
      </c>
      <c r="D6646" s="3" t="s">
        <v>91172</v>
      </c>
      <c r="E6646">
        <v>2016</v>
      </c>
      <c r="F6646" s="6">
        <f t="shared" si="103"/>
        <v>42644</v>
      </c>
      <c r="G6646" t="s">
        <v>12</v>
      </c>
      <c r="H6646" t="s">
        <v>10</v>
      </c>
    </row>
    <row r="6647" spans="1:8" x14ac:dyDescent="0.25">
      <c r="A6647">
        <v>59.990001679999999</v>
      </c>
      <c r="B6647" t="s">
        <v>7975</v>
      </c>
      <c r="C6647">
        <v>15</v>
      </c>
      <c r="D6647" s="3" t="s">
        <v>91175</v>
      </c>
      <c r="E6647">
        <v>2017</v>
      </c>
      <c r="F6647" s="6">
        <f t="shared" si="103"/>
        <v>42917</v>
      </c>
      <c r="G6647" t="s">
        <v>12</v>
      </c>
      <c r="H6647" t="s">
        <v>10</v>
      </c>
    </row>
    <row r="6648" spans="1:8" x14ac:dyDescent="0.25">
      <c r="A6648">
        <v>399.98001099999999</v>
      </c>
      <c r="B6648" t="s">
        <v>7976</v>
      </c>
      <c r="C6648">
        <v>15</v>
      </c>
      <c r="D6648" s="3" t="s">
        <v>91172</v>
      </c>
      <c r="E6648">
        <v>2015</v>
      </c>
      <c r="F6648" s="6">
        <f t="shared" si="103"/>
        <v>42278</v>
      </c>
      <c r="G6648" t="s">
        <v>33</v>
      </c>
      <c r="H6648" t="s">
        <v>31</v>
      </c>
    </row>
    <row r="6649" spans="1:8" x14ac:dyDescent="0.25">
      <c r="A6649">
        <v>299.9500122</v>
      </c>
      <c r="B6649" t="s">
        <v>7977</v>
      </c>
      <c r="C6649">
        <v>20</v>
      </c>
      <c r="D6649" s="3" t="s">
        <v>91180</v>
      </c>
      <c r="E6649">
        <v>2016</v>
      </c>
      <c r="F6649" s="6">
        <f t="shared" si="103"/>
        <v>42491</v>
      </c>
      <c r="G6649" t="s">
        <v>12</v>
      </c>
      <c r="H6649" t="s">
        <v>10</v>
      </c>
    </row>
    <row r="6650" spans="1:8" x14ac:dyDescent="0.25">
      <c r="A6650">
        <v>239.96000670000001</v>
      </c>
      <c r="B6650" t="s">
        <v>7978</v>
      </c>
      <c r="C6650">
        <v>21</v>
      </c>
      <c r="D6650" s="3" t="s">
        <v>91176</v>
      </c>
      <c r="E6650">
        <v>2017</v>
      </c>
      <c r="F6650" s="6">
        <f t="shared" si="103"/>
        <v>42948</v>
      </c>
      <c r="G6650" t="s">
        <v>12</v>
      </c>
      <c r="H6650" t="s">
        <v>10</v>
      </c>
    </row>
    <row r="6651" spans="1:8" x14ac:dyDescent="0.25">
      <c r="A6651">
        <v>299.9500122</v>
      </c>
      <c r="B6651" t="s">
        <v>7979</v>
      </c>
      <c r="C6651">
        <v>2</v>
      </c>
      <c r="D6651" s="3" t="s">
        <v>91174</v>
      </c>
      <c r="E6651">
        <v>2015</v>
      </c>
      <c r="F6651" s="6">
        <f t="shared" si="103"/>
        <v>42005</v>
      </c>
      <c r="G6651" t="s">
        <v>12</v>
      </c>
      <c r="H6651" t="s">
        <v>10</v>
      </c>
    </row>
    <row r="6652" spans="1:8" x14ac:dyDescent="0.25">
      <c r="A6652">
        <v>249.8999939</v>
      </c>
      <c r="B6652" t="s">
        <v>7980</v>
      </c>
      <c r="C6652">
        <v>1</v>
      </c>
      <c r="D6652" s="3" t="s">
        <v>91170</v>
      </c>
      <c r="E6652">
        <v>2016</v>
      </c>
      <c r="F6652" s="6">
        <f t="shared" si="103"/>
        <v>42461</v>
      </c>
      <c r="G6652" t="s">
        <v>6</v>
      </c>
      <c r="H6652" t="s">
        <v>4</v>
      </c>
    </row>
    <row r="6653" spans="1:8" x14ac:dyDescent="0.25">
      <c r="A6653">
        <v>100</v>
      </c>
      <c r="B6653" t="s">
        <v>7982</v>
      </c>
      <c r="C6653">
        <v>13</v>
      </c>
      <c r="D6653" s="3" t="s">
        <v>91179</v>
      </c>
      <c r="E6653">
        <v>2016</v>
      </c>
      <c r="F6653" s="6">
        <f t="shared" si="103"/>
        <v>42430</v>
      </c>
      <c r="G6653" t="s">
        <v>38</v>
      </c>
      <c r="H6653" t="s">
        <v>36</v>
      </c>
    </row>
    <row r="6654" spans="1:8" x14ac:dyDescent="0.25">
      <c r="A6654">
        <v>149.9400024</v>
      </c>
      <c r="B6654" t="s">
        <v>7983</v>
      </c>
      <c r="C6654">
        <v>11</v>
      </c>
      <c r="D6654" s="3" t="s">
        <v>91172</v>
      </c>
      <c r="E6654">
        <v>2015</v>
      </c>
      <c r="F6654" s="6">
        <f t="shared" si="103"/>
        <v>42278</v>
      </c>
      <c r="G6654" t="s">
        <v>6</v>
      </c>
      <c r="H6654" t="s">
        <v>4</v>
      </c>
    </row>
    <row r="6655" spans="1:8" x14ac:dyDescent="0.25">
      <c r="A6655">
        <v>250</v>
      </c>
      <c r="B6655" t="s">
        <v>7984</v>
      </c>
      <c r="C6655">
        <v>1</v>
      </c>
      <c r="D6655" s="3" t="s">
        <v>91173</v>
      </c>
      <c r="E6655">
        <v>2016</v>
      </c>
      <c r="F6655" s="6">
        <f t="shared" si="103"/>
        <v>42401</v>
      </c>
      <c r="G6655" t="s">
        <v>38</v>
      </c>
      <c r="H6655" t="s">
        <v>36</v>
      </c>
    </row>
    <row r="6656" spans="1:8" x14ac:dyDescent="0.25">
      <c r="A6656">
        <v>119.9700012</v>
      </c>
      <c r="B6656" t="s">
        <v>7985</v>
      </c>
      <c r="C6656">
        <v>27</v>
      </c>
      <c r="D6656" s="3" t="s">
        <v>91175</v>
      </c>
      <c r="E6656">
        <v>2016</v>
      </c>
      <c r="F6656" s="6">
        <f t="shared" si="103"/>
        <v>42552</v>
      </c>
      <c r="G6656" t="s">
        <v>55</v>
      </c>
      <c r="H6656" t="s">
        <v>53</v>
      </c>
    </row>
    <row r="6657" spans="1:8" x14ac:dyDescent="0.25">
      <c r="A6657">
        <v>200</v>
      </c>
      <c r="B6657" t="s">
        <v>7987</v>
      </c>
      <c r="C6657">
        <v>16</v>
      </c>
      <c r="D6657" s="3" t="s">
        <v>91171</v>
      </c>
      <c r="E6657">
        <v>2015</v>
      </c>
      <c r="F6657" s="6">
        <f t="shared" si="103"/>
        <v>42309</v>
      </c>
      <c r="G6657" t="s">
        <v>38</v>
      </c>
      <c r="H6657" t="s">
        <v>36</v>
      </c>
    </row>
    <row r="6658" spans="1:8" x14ac:dyDescent="0.25">
      <c r="A6658">
        <v>119.9700012</v>
      </c>
      <c r="B6658" t="s">
        <v>7988</v>
      </c>
      <c r="C6658">
        <v>11</v>
      </c>
      <c r="D6658" s="3" t="s">
        <v>91178</v>
      </c>
      <c r="E6658">
        <v>2017</v>
      </c>
      <c r="F6658" s="6">
        <f t="shared" ref="F6658:F6721" si="104">DATE(E:E, D:D, 1)</f>
        <v>42979</v>
      </c>
      <c r="G6658" t="s">
        <v>55</v>
      </c>
      <c r="H6658" t="s">
        <v>53</v>
      </c>
    </row>
    <row r="6659" spans="1:8" x14ac:dyDescent="0.25">
      <c r="A6659">
        <v>399.98001099999999</v>
      </c>
      <c r="B6659" t="s">
        <v>7989</v>
      </c>
      <c r="C6659">
        <v>25</v>
      </c>
      <c r="D6659" s="3" t="s">
        <v>91176</v>
      </c>
      <c r="E6659">
        <v>2016</v>
      </c>
      <c r="F6659" s="6">
        <f t="shared" si="104"/>
        <v>42583</v>
      </c>
      <c r="G6659" t="s">
        <v>33</v>
      </c>
      <c r="H6659" t="s">
        <v>31</v>
      </c>
    </row>
    <row r="6660" spans="1:8" x14ac:dyDescent="0.25">
      <c r="A6660">
        <v>129.9900055</v>
      </c>
      <c r="B6660" t="s">
        <v>7990</v>
      </c>
      <c r="C6660">
        <v>12</v>
      </c>
      <c r="D6660" s="3" t="s">
        <v>91172</v>
      </c>
      <c r="E6660">
        <v>2016</v>
      </c>
      <c r="F6660" s="6">
        <f t="shared" si="104"/>
        <v>42644</v>
      </c>
      <c r="G6660" t="s">
        <v>15</v>
      </c>
      <c r="H6660" t="s">
        <v>13</v>
      </c>
    </row>
    <row r="6661" spans="1:8" x14ac:dyDescent="0.25">
      <c r="A6661">
        <v>119.9800034</v>
      </c>
      <c r="B6661" t="s">
        <v>7991</v>
      </c>
      <c r="C6661">
        <v>29</v>
      </c>
      <c r="D6661" s="3" t="s">
        <v>91176</v>
      </c>
      <c r="E6661">
        <v>2016</v>
      </c>
      <c r="F6661" s="6">
        <f t="shared" si="104"/>
        <v>42583</v>
      </c>
      <c r="G6661" t="s">
        <v>12</v>
      </c>
      <c r="H6661" t="s">
        <v>10</v>
      </c>
    </row>
    <row r="6662" spans="1:8" x14ac:dyDescent="0.25">
      <c r="A6662">
        <v>399.98001099999999</v>
      </c>
      <c r="B6662" t="s">
        <v>7992</v>
      </c>
      <c r="C6662">
        <v>9</v>
      </c>
      <c r="D6662" s="3" t="s">
        <v>91173</v>
      </c>
      <c r="E6662">
        <v>2016</v>
      </c>
      <c r="F6662" s="6">
        <f t="shared" si="104"/>
        <v>42401</v>
      </c>
      <c r="G6662" t="s">
        <v>33</v>
      </c>
      <c r="H6662" t="s">
        <v>31</v>
      </c>
    </row>
    <row r="6663" spans="1:8" x14ac:dyDescent="0.25">
      <c r="A6663">
        <v>399.98001099999999</v>
      </c>
      <c r="B6663" t="s">
        <v>7993</v>
      </c>
      <c r="C6663">
        <v>25</v>
      </c>
      <c r="D6663" s="3" t="s">
        <v>91171</v>
      </c>
      <c r="E6663">
        <v>2015</v>
      </c>
      <c r="F6663" s="6">
        <f t="shared" si="104"/>
        <v>42309</v>
      </c>
      <c r="G6663" t="s">
        <v>33</v>
      </c>
      <c r="H6663" t="s">
        <v>31</v>
      </c>
    </row>
    <row r="6664" spans="1:8" x14ac:dyDescent="0.25">
      <c r="A6664">
        <v>129.9900055</v>
      </c>
      <c r="B6664" t="s">
        <v>7995</v>
      </c>
      <c r="C6664">
        <v>16</v>
      </c>
      <c r="D6664" s="3" t="s">
        <v>91181</v>
      </c>
      <c r="E6664">
        <v>2015</v>
      </c>
      <c r="F6664" s="6">
        <f t="shared" si="104"/>
        <v>42339</v>
      </c>
      <c r="G6664" t="s">
        <v>15</v>
      </c>
      <c r="H6664" t="s">
        <v>13</v>
      </c>
    </row>
    <row r="6665" spans="1:8" x14ac:dyDescent="0.25">
      <c r="A6665">
        <v>199.9900055</v>
      </c>
      <c r="B6665" t="s">
        <v>7996</v>
      </c>
      <c r="C6665">
        <v>2</v>
      </c>
      <c r="D6665" s="3" t="s">
        <v>91172</v>
      </c>
      <c r="E6665">
        <v>2016</v>
      </c>
      <c r="F6665" s="6">
        <f t="shared" si="104"/>
        <v>42644</v>
      </c>
      <c r="G6665" t="s">
        <v>50</v>
      </c>
      <c r="H6665" t="s">
        <v>48</v>
      </c>
    </row>
    <row r="6666" spans="1:8" x14ac:dyDescent="0.25">
      <c r="A6666">
        <v>399.9599915</v>
      </c>
      <c r="B6666" t="s">
        <v>4002</v>
      </c>
      <c r="C6666">
        <v>2</v>
      </c>
      <c r="D6666" s="3" t="s">
        <v>91177</v>
      </c>
      <c r="E6666">
        <v>2015</v>
      </c>
      <c r="F6666" s="6">
        <f t="shared" si="104"/>
        <v>42156</v>
      </c>
      <c r="G6666" t="s">
        <v>41</v>
      </c>
      <c r="H6666" t="s">
        <v>39</v>
      </c>
    </row>
    <row r="6667" spans="1:8" x14ac:dyDescent="0.25">
      <c r="A6667">
        <v>299.9500122</v>
      </c>
      <c r="B6667" t="s">
        <v>7997</v>
      </c>
      <c r="C6667">
        <v>26</v>
      </c>
      <c r="D6667" s="3" t="s">
        <v>91170</v>
      </c>
      <c r="E6667">
        <v>2015</v>
      </c>
      <c r="F6667" s="6">
        <f t="shared" si="104"/>
        <v>42095</v>
      </c>
      <c r="G6667" t="s">
        <v>12</v>
      </c>
      <c r="H6667" t="s">
        <v>10</v>
      </c>
    </row>
    <row r="6668" spans="1:8" x14ac:dyDescent="0.25">
      <c r="A6668">
        <v>499.9500122</v>
      </c>
      <c r="B6668" t="s">
        <v>7998</v>
      </c>
      <c r="C6668">
        <v>11</v>
      </c>
      <c r="D6668" s="3" t="s">
        <v>91180</v>
      </c>
      <c r="E6668">
        <v>2017</v>
      </c>
      <c r="F6668" s="6">
        <f t="shared" si="104"/>
        <v>42856</v>
      </c>
      <c r="G6668" t="s">
        <v>41</v>
      </c>
      <c r="H6668" t="s">
        <v>39</v>
      </c>
    </row>
    <row r="6669" spans="1:8" x14ac:dyDescent="0.25">
      <c r="A6669">
        <v>129.9900055</v>
      </c>
      <c r="B6669" t="s">
        <v>8000</v>
      </c>
      <c r="C6669">
        <v>12</v>
      </c>
      <c r="D6669" s="3" t="s">
        <v>91178</v>
      </c>
      <c r="E6669">
        <v>2015</v>
      </c>
      <c r="F6669" s="6">
        <f t="shared" si="104"/>
        <v>42248</v>
      </c>
      <c r="G6669" t="s">
        <v>15</v>
      </c>
      <c r="H6669" t="s">
        <v>13</v>
      </c>
    </row>
    <row r="6670" spans="1:8" x14ac:dyDescent="0.25">
      <c r="A6670">
        <v>129.9900055</v>
      </c>
      <c r="B6670" t="s">
        <v>8001</v>
      </c>
      <c r="C6670">
        <v>31</v>
      </c>
      <c r="D6670" s="3" t="s">
        <v>91175</v>
      </c>
      <c r="E6670">
        <v>2017</v>
      </c>
      <c r="F6670" s="6">
        <f t="shared" si="104"/>
        <v>42917</v>
      </c>
      <c r="G6670" t="s">
        <v>15</v>
      </c>
      <c r="H6670" t="s">
        <v>13</v>
      </c>
    </row>
    <row r="6671" spans="1:8" x14ac:dyDescent="0.25">
      <c r="A6671">
        <v>129.9900055</v>
      </c>
      <c r="B6671" t="s">
        <v>8002</v>
      </c>
      <c r="C6671">
        <v>25</v>
      </c>
      <c r="D6671" s="3" t="s">
        <v>91180</v>
      </c>
      <c r="E6671">
        <v>2015</v>
      </c>
      <c r="F6671" s="6">
        <f t="shared" si="104"/>
        <v>42125</v>
      </c>
      <c r="G6671" t="s">
        <v>15</v>
      </c>
      <c r="H6671" t="s">
        <v>13</v>
      </c>
    </row>
    <row r="6672" spans="1:8" x14ac:dyDescent="0.25">
      <c r="A6672">
        <v>327.75</v>
      </c>
      <c r="B6672" t="s">
        <v>8004</v>
      </c>
      <c r="C6672">
        <v>3</v>
      </c>
      <c r="D6672" s="3" t="s">
        <v>91181</v>
      </c>
      <c r="E6672">
        <v>2017</v>
      </c>
      <c r="F6672" s="6">
        <f t="shared" si="104"/>
        <v>43070</v>
      </c>
      <c r="G6672" t="s">
        <v>344</v>
      </c>
      <c r="H6672" t="s">
        <v>342</v>
      </c>
    </row>
    <row r="6673" spans="1:8" x14ac:dyDescent="0.25">
      <c r="A6673">
        <v>239.96000670000001</v>
      </c>
      <c r="B6673" t="s">
        <v>8005</v>
      </c>
      <c r="C6673">
        <v>26</v>
      </c>
      <c r="D6673" s="3" t="s">
        <v>91171</v>
      </c>
      <c r="E6673">
        <v>2016</v>
      </c>
      <c r="F6673" s="6">
        <f t="shared" si="104"/>
        <v>42675</v>
      </c>
      <c r="G6673" t="s">
        <v>12</v>
      </c>
      <c r="H6673" t="s">
        <v>10</v>
      </c>
    </row>
    <row r="6674" spans="1:8" x14ac:dyDescent="0.25">
      <c r="A6674">
        <v>399.98001099999999</v>
      </c>
      <c r="B6674" t="s">
        <v>32</v>
      </c>
      <c r="C6674">
        <v>23</v>
      </c>
      <c r="D6674" s="3" t="s">
        <v>91178</v>
      </c>
      <c r="E6674">
        <v>2017</v>
      </c>
      <c r="F6674" s="6">
        <f t="shared" si="104"/>
        <v>42979</v>
      </c>
      <c r="G6674" t="s">
        <v>33</v>
      </c>
      <c r="H6674" t="s">
        <v>31</v>
      </c>
    </row>
    <row r="6675" spans="1:8" x14ac:dyDescent="0.25">
      <c r="A6675">
        <v>399.9599915</v>
      </c>
      <c r="B6675" t="s">
        <v>8006</v>
      </c>
      <c r="C6675">
        <v>25</v>
      </c>
      <c r="D6675" s="3" t="s">
        <v>91175</v>
      </c>
      <c r="E6675">
        <v>2017</v>
      </c>
      <c r="F6675" s="6">
        <f t="shared" si="104"/>
        <v>42917</v>
      </c>
      <c r="G6675" t="s">
        <v>41</v>
      </c>
      <c r="H6675" t="s">
        <v>39</v>
      </c>
    </row>
    <row r="6676" spans="1:8" x14ac:dyDescent="0.25">
      <c r="A6676">
        <v>199.9900055</v>
      </c>
      <c r="B6676" t="s">
        <v>2203</v>
      </c>
      <c r="C6676">
        <v>5</v>
      </c>
      <c r="D6676" s="3" t="s">
        <v>91178</v>
      </c>
      <c r="E6676">
        <v>2017</v>
      </c>
      <c r="F6676" s="6">
        <f t="shared" si="104"/>
        <v>42979</v>
      </c>
      <c r="G6676" t="s">
        <v>50</v>
      </c>
      <c r="H6676" t="s">
        <v>48</v>
      </c>
    </row>
    <row r="6677" spans="1:8" x14ac:dyDescent="0.25">
      <c r="A6677">
        <v>299.9500122</v>
      </c>
      <c r="B6677" t="s">
        <v>8007</v>
      </c>
      <c r="C6677">
        <v>20</v>
      </c>
      <c r="D6677" s="3" t="s">
        <v>91179</v>
      </c>
      <c r="E6677">
        <v>2015</v>
      </c>
      <c r="F6677" s="6">
        <f t="shared" si="104"/>
        <v>42064</v>
      </c>
      <c r="G6677" t="s">
        <v>1540</v>
      </c>
      <c r="H6677" t="s">
        <v>1311</v>
      </c>
    </row>
    <row r="6678" spans="1:8" x14ac:dyDescent="0.25">
      <c r="A6678">
        <v>199.9900055</v>
      </c>
      <c r="B6678" t="s">
        <v>8008</v>
      </c>
      <c r="C6678">
        <v>29</v>
      </c>
      <c r="D6678" s="3" t="s">
        <v>91174</v>
      </c>
      <c r="E6678">
        <v>2016</v>
      </c>
      <c r="F6678" s="6">
        <f t="shared" si="104"/>
        <v>42370</v>
      </c>
      <c r="G6678" t="s">
        <v>50</v>
      </c>
      <c r="H6678" t="s">
        <v>48</v>
      </c>
    </row>
    <row r="6679" spans="1:8" x14ac:dyDescent="0.25">
      <c r="A6679">
        <v>299.9500122</v>
      </c>
      <c r="B6679" t="s">
        <v>8010</v>
      </c>
      <c r="C6679">
        <v>30</v>
      </c>
      <c r="D6679" s="3" t="s">
        <v>91171</v>
      </c>
      <c r="E6679">
        <v>2015</v>
      </c>
      <c r="F6679" s="6">
        <f t="shared" si="104"/>
        <v>42309</v>
      </c>
      <c r="G6679" t="s">
        <v>12</v>
      </c>
      <c r="H6679" t="s">
        <v>10</v>
      </c>
    </row>
    <row r="6680" spans="1:8" x14ac:dyDescent="0.25">
      <c r="A6680">
        <v>99.989997860000003</v>
      </c>
      <c r="B6680" t="s">
        <v>8011</v>
      </c>
      <c r="C6680">
        <v>17</v>
      </c>
      <c r="D6680" s="3" t="s">
        <v>91177</v>
      </c>
      <c r="E6680">
        <v>2016</v>
      </c>
      <c r="F6680" s="6">
        <f t="shared" si="104"/>
        <v>42522</v>
      </c>
      <c r="G6680" t="s">
        <v>41</v>
      </c>
      <c r="H6680" t="s">
        <v>39</v>
      </c>
    </row>
    <row r="6681" spans="1:8" x14ac:dyDescent="0.25">
      <c r="A6681">
        <v>199.9900055</v>
      </c>
      <c r="B6681" t="s">
        <v>8012</v>
      </c>
      <c r="C6681">
        <v>23</v>
      </c>
      <c r="D6681" s="3" t="s">
        <v>91172</v>
      </c>
      <c r="E6681">
        <v>2016</v>
      </c>
      <c r="F6681" s="6">
        <f t="shared" si="104"/>
        <v>42644</v>
      </c>
      <c r="G6681" t="s">
        <v>50</v>
      </c>
      <c r="H6681" t="s">
        <v>48</v>
      </c>
    </row>
    <row r="6682" spans="1:8" x14ac:dyDescent="0.25">
      <c r="A6682">
        <v>11.539999959999999</v>
      </c>
      <c r="B6682" t="s">
        <v>8013</v>
      </c>
      <c r="C6682">
        <v>7</v>
      </c>
      <c r="D6682" s="3" t="s">
        <v>91181</v>
      </c>
      <c r="E6682">
        <v>2017</v>
      </c>
      <c r="F6682" s="6">
        <f t="shared" si="104"/>
        <v>43070</v>
      </c>
      <c r="G6682" t="s">
        <v>679</v>
      </c>
      <c r="H6682" t="s">
        <v>677</v>
      </c>
    </row>
    <row r="6683" spans="1:8" x14ac:dyDescent="0.25">
      <c r="A6683">
        <v>499.9500122</v>
      </c>
      <c r="B6683" t="s">
        <v>8015</v>
      </c>
      <c r="C6683">
        <v>29</v>
      </c>
      <c r="D6683" s="3" t="s">
        <v>91177</v>
      </c>
      <c r="E6683">
        <v>2016</v>
      </c>
      <c r="F6683" s="6">
        <f t="shared" si="104"/>
        <v>42522</v>
      </c>
      <c r="G6683" t="s">
        <v>41</v>
      </c>
      <c r="H6683" t="s">
        <v>39</v>
      </c>
    </row>
    <row r="6684" spans="1:8" x14ac:dyDescent="0.25">
      <c r="A6684">
        <v>299.98001099999999</v>
      </c>
      <c r="B6684" t="s">
        <v>8016</v>
      </c>
      <c r="C6684">
        <v>1</v>
      </c>
      <c r="D6684" s="3" t="s">
        <v>91172</v>
      </c>
      <c r="E6684">
        <v>2015</v>
      </c>
      <c r="F6684" s="6">
        <f t="shared" si="104"/>
        <v>42278</v>
      </c>
      <c r="G6684" t="s">
        <v>22</v>
      </c>
      <c r="H6684" t="s">
        <v>20</v>
      </c>
    </row>
    <row r="6685" spans="1:8" x14ac:dyDescent="0.25">
      <c r="A6685">
        <v>199.9900055</v>
      </c>
      <c r="B6685" t="s">
        <v>2169</v>
      </c>
      <c r="C6685">
        <v>8</v>
      </c>
      <c r="D6685" s="3" t="s">
        <v>91173</v>
      </c>
      <c r="E6685">
        <v>2017</v>
      </c>
      <c r="F6685" s="6">
        <f t="shared" si="104"/>
        <v>42767</v>
      </c>
      <c r="G6685" t="s">
        <v>50</v>
      </c>
      <c r="H6685" t="s">
        <v>48</v>
      </c>
    </row>
    <row r="6686" spans="1:8" x14ac:dyDescent="0.25">
      <c r="A6686">
        <v>100</v>
      </c>
      <c r="B6686" t="s">
        <v>8017</v>
      </c>
      <c r="C6686">
        <v>11</v>
      </c>
      <c r="D6686" s="3" t="s">
        <v>91176</v>
      </c>
      <c r="E6686">
        <v>2015</v>
      </c>
      <c r="F6686" s="6">
        <f t="shared" si="104"/>
        <v>42217</v>
      </c>
      <c r="G6686" t="s">
        <v>38</v>
      </c>
      <c r="H6686" t="s">
        <v>36</v>
      </c>
    </row>
    <row r="6687" spans="1:8" x14ac:dyDescent="0.25">
      <c r="A6687">
        <v>149.9400024</v>
      </c>
      <c r="B6687" t="s">
        <v>8018</v>
      </c>
      <c r="C6687">
        <v>20</v>
      </c>
      <c r="D6687" s="3" t="s">
        <v>91171</v>
      </c>
      <c r="E6687">
        <v>2016</v>
      </c>
      <c r="F6687" s="6">
        <f t="shared" si="104"/>
        <v>42675</v>
      </c>
      <c r="G6687" t="s">
        <v>6</v>
      </c>
      <c r="H6687" t="s">
        <v>4</v>
      </c>
    </row>
    <row r="6688" spans="1:8" x14ac:dyDescent="0.25">
      <c r="A6688">
        <v>250</v>
      </c>
      <c r="B6688" t="s">
        <v>8019</v>
      </c>
      <c r="C6688">
        <v>25</v>
      </c>
      <c r="D6688" s="3" t="s">
        <v>91179</v>
      </c>
      <c r="E6688">
        <v>2016</v>
      </c>
      <c r="F6688" s="6">
        <f t="shared" si="104"/>
        <v>42430</v>
      </c>
      <c r="G6688" t="s">
        <v>38</v>
      </c>
      <c r="H6688" t="s">
        <v>36</v>
      </c>
    </row>
    <row r="6689" spans="1:8" x14ac:dyDescent="0.25">
      <c r="A6689">
        <v>199.97999569999999</v>
      </c>
      <c r="B6689" t="s">
        <v>8021</v>
      </c>
      <c r="C6689">
        <v>3</v>
      </c>
      <c r="D6689" s="3" t="s">
        <v>91172</v>
      </c>
      <c r="E6689">
        <v>2016</v>
      </c>
      <c r="F6689" s="6">
        <f t="shared" si="104"/>
        <v>42644</v>
      </c>
      <c r="G6689" t="s">
        <v>41</v>
      </c>
      <c r="H6689" t="s">
        <v>39</v>
      </c>
    </row>
    <row r="6690" spans="1:8" x14ac:dyDescent="0.25">
      <c r="A6690">
        <v>452.0400085</v>
      </c>
      <c r="B6690" t="s">
        <v>8022</v>
      </c>
      <c r="C6690">
        <v>12</v>
      </c>
      <c r="D6690" s="3" t="s">
        <v>91172</v>
      </c>
      <c r="E6690">
        <v>2017</v>
      </c>
      <c r="F6690" s="6">
        <f t="shared" si="104"/>
        <v>43009</v>
      </c>
      <c r="G6690" t="s">
        <v>492</v>
      </c>
      <c r="H6690" t="s">
        <v>490</v>
      </c>
    </row>
    <row r="6691" spans="1:8" x14ac:dyDescent="0.25">
      <c r="A6691">
        <v>239.96000670000001</v>
      </c>
      <c r="B6691" t="s">
        <v>8023</v>
      </c>
      <c r="C6691">
        <v>29</v>
      </c>
      <c r="D6691" s="3" t="s">
        <v>91181</v>
      </c>
      <c r="E6691">
        <v>2015</v>
      </c>
      <c r="F6691" s="6">
        <f t="shared" si="104"/>
        <v>42339</v>
      </c>
      <c r="G6691" t="s">
        <v>12</v>
      </c>
      <c r="H6691" t="s">
        <v>10</v>
      </c>
    </row>
    <row r="6692" spans="1:8" x14ac:dyDescent="0.25">
      <c r="A6692">
        <v>129.9900055</v>
      </c>
      <c r="B6692" t="s">
        <v>8024</v>
      </c>
      <c r="C6692">
        <v>8</v>
      </c>
      <c r="D6692" s="3" t="s">
        <v>91170</v>
      </c>
      <c r="E6692">
        <v>2015</v>
      </c>
      <c r="F6692" s="6">
        <f t="shared" si="104"/>
        <v>42095</v>
      </c>
      <c r="G6692" t="s">
        <v>15</v>
      </c>
      <c r="H6692" t="s">
        <v>13</v>
      </c>
    </row>
    <row r="6693" spans="1:8" x14ac:dyDescent="0.25">
      <c r="A6693">
        <v>299.97000120000001</v>
      </c>
      <c r="B6693" t="s">
        <v>8025</v>
      </c>
      <c r="C6693">
        <v>17</v>
      </c>
      <c r="D6693" s="3" t="s">
        <v>91178</v>
      </c>
      <c r="E6693">
        <v>2017</v>
      </c>
      <c r="F6693" s="6">
        <f t="shared" si="104"/>
        <v>42979</v>
      </c>
      <c r="G6693" t="s">
        <v>41</v>
      </c>
      <c r="H6693" t="s">
        <v>39</v>
      </c>
    </row>
    <row r="6694" spans="1:8" x14ac:dyDescent="0.25">
      <c r="A6694">
        <v>129.9900055</v>
      </c>
      <c r="B6694" t="s">
        <v>8026</v>
      </c>
      <c r="C6694">
        <v>27</v>
      </c>
      <c r="D6694" s="3" t="s">
        <v>91179</v>
      </c>
      <c r="E6694">
        <v>2015</v>
      </c>
      <c r="F6694" s="6">
        <f t="shared" si="104"/>
        <v>42064</v>
      </c>
      <c r="G6694" t="s">
        <v>15</v>
      </c>
      <c r="H6694" t="s">
        <v>13</v>
      </c>
    </row>
    <row r="6695" spans="1:8" x14ac:dyDescent="0.25">
      <c r="A6695">
        <v>199.9900055</v>
      </c>
      <c r="B6695" t="s">
        <v>8027</v>
      </c>
      <c r="C6695">
        <v>2</v>
      </c>
      <c r="D6695" s="3" t="s">
        <v>91173</v>
      </c>
      <c r="E6695">
        <v>2016</v>
      </c>
      <c r="F6695" s="6">
        <f t="shared" si="104"/>
        <v>42401</v>
      </c>
      <c r="G6695" t="s">
        <v>50</v>
      </c>
      <c r="H6695" t="s">
        <v>48</v>
      </c>
    </row>
    <row r="6696" spans="1:8" x14ac:dyDescent="0.25">
      <c r="A6696">
        <v>199.9900055</v>
      </c>
      <c r="B6696" t="s">
        <v>8029</v>
      </c>
      <c r="C6696">
        <v>30</v>
      </c>
      <c r="D6696" s="3" t="s">
        <v>91176</v>
      </c>
      <c r="E6696">
        <v>2016</v>
      </c>
      <c r="F6696" s="6">
        <f t="shared" si="104"/>
        <v>42583</v>
      </c>
      <c r="G6696" t="s">
        <v>50</v>
      </c>
      <c r="H6696" t="s">
        <v>48</v>
      </c>
    </row>
    <row r="6697" spans="1:8" x14ac:dyDescent="0.25">
      <c r="A6697">
        <v>100</v>
      </c>
      <c r="B6697" t="s">
        <v>6753</v>
      </c>
      <c r="C6697">
        <v>6</v>
      </c>
      <c r="D6697" s="3" t="s">
        <v>91171</v>
      </c>
      <c r="E6697">
        <v>2016</v>
      </c>
      <c r="F6697" s="6">
        <f t="shared" si="104"/>
        <v>42675</v>
      </c>
      <c r="G6697" t="s">
        <v>38</v>
      </c>
      <c r="H6697" t="s">
        <v>36</v>
      </c>
    </row>
    <row r="6698" spans="1:8" x14ac:dyDescent="0.25">
      <c r="A6698">
        <v>129.9900055</v>
      </c>
      <c r="B6698" t="s">
        <v>8031</v>
      </c>
      <c r="C6698">
        <v>11</v>
      </c>
      <c r="D6698" s="3" t="s">
        <v>91181</v>
      </c>
      <c r="E6698">
        <v>2016</v>
      </c>
      <c r="F6698" s="6">
        <f t="shared" si="104"/>
        <v>42705</v>
      </c>
      <c r="G6698" t="s">
        <v>15</v>
      </c>
      <c r="H6698" t="s">
        <v>13</v>
      </c>
    </row>
    <row r="6699" spans="1:8" x14ac:dyDescent="0.25">
      <c r="A6699">
        <v>399.98001099999999</v>
      </c>
      <c r="B6699" t="s">
        <v>8032</v>
      </c>
      <c r="C6699">
        <v>18</v>
      </c>
      <c r="D6699" s="3" t="s">
        <v>91178</v>
      </c>
      <c r="E6699">
        <v>2017</v>
      </c>
      <c r="F6699" s="6">
        <f t="shared" si="104"/>
        <v>42979</v>
      </c>
      <c r="G6699" t="s">
        <v>33</v>
      </c>
      <c r="H6699" t="s">
        <v>31</v>
      </c>
    </row>
    <row r="6700" spans="1:8" x14ac:dyDescent="0.25">
      <c r="A6700">
        <v>199.9900055</v>
      </c>
      <c r="B6700" t="s">
        <v>8033</v>
      </c>
      <c r="C6700">
        <v>27</v>
      </c>
      <c r="D6700" s="3" t="s">
        <v>91180</v>
      </c>
      <c r="E6700">
        <v>2015</v>
      </c>
      <c r="F6700" s="6">
        <f t="shared" si="104"/>
        <v>42125</v>
      </c>
      <c r="G6700" t="s">
        <v>50</v>
      </c>
      <c r="H6700" t="s">
        <v>48</v>
      </c>
    </row>
    <row r="6701" spans="1:8" x14ac:dyDescent="0.25">
      <c r="A6701">
        <v>399.98001099999999</v>
      </c>
      <c r="B6701" t="s">
        <v>2052</v>
      </c>
      <c r="C6701">
        <v>15</v>
      </c>
      <c r="D6701" s="3" t="s">
        <v>91176</v>
      </c>
      <c r="E6701">
        <v>2017</v>
      </c>
      <c r="F6701" s="6">
        <f t="shared" si="104"/>
        <v>42948</v>
      </c>
      <c r="G6701" t="s">
        <v>33</v>
      </c>
      <c r="H6701" t="s">
        <v>31</v>
      </c>
    </row>
    <row r="6702" spans="1:8" x14ac:dyDescent="0.25">
      <c r="A6702">
        <v>250</v>
      </c>
      <c r="B6702" t="s">
        <v>8034</v>
      </c>
      <c r="C6702">
        <v>28</v>
      </c>
      <c r="D6702" s="3" t="s">
        <v>91181</v>
      </c>
      <c r="E6702">
        <v>2016</v>
      </c>
      <c r="F6702" s="6">
        <f t="shared" si="104"/>
        <v>42705</v>
      </c>
      <c r="G6702" t="s">
        <v>38</v>
      </c>
      <c r="H6702" t="s">
        <v>36</v>
      </c>
    </row>
    <row r="6703" spans="1:8" x14ac:dyDescent="0.25">
      <c r="A6703">
        <v>59.990001679999999</v>
      </c>
      <c r="B6703" t="s">
        <v>8035</v>
      </c>
      <c r="C6703">
        <v>14</v>
      </c>
      <c r="D6703" s="3" t="s">
        <v>91179</v>
      </c>
      <c r="E6703">
        <v>2015</v>
      </c>
      <c r="F6703" s="6">
        <f t="shared" si="104"/>
        <v>42064</v>
      </c>
      <c r="G6703" t="s">
        <v>12</v>
      </c>
      <c r="H6703" t="s">
        <v>10</v>
      </c>
    </row>
    <row r="6704" spans="1:8" x14ac:dyDescent="0.25">
      <c r="A6704">
        <v>299.98001099999999</v>
      </c>
      <c r="B6704" t="s">
        <v>8036</v>
      </c>
      <c r="C6704">
        <v>11</v>
      </c>
      <c r="D6704" s="3" t="s">
        <v>91174</v>
      </c>
      <c r="E6704">
        <v>2017</v>
      </c>
      <c r="F6704" s="6">
        <f t="shared" si="104"/>
        <v>42736</v>
      </c>
      <c r="G6704" t="s">
        <v>22</v>
      </c>
      <c r="H6704" t="s">
        <v>20</v>
      </c>
    </row>
    <row r="6705" spans="1:8" x14ac:dyDescent="0.25">
      <c r="A6705">
        <v>299.98001099999999</v>
      </c>
      <c r="B6705" t="s">
        <v>5472</v>
      </c>
      <c r="C6705">
        <v>3</v>
      </c>
      <c r="D6705" s="3" t="s">
        <v>91176</v>
      </c>
      <c r="E6705">
        <v>2017</v>
      </c>
      <c r="F6705" s="6">
        <f t="shared" si="104"/>
        <v>42948</v>
      </c>
      <c r="G6705" t="s">
        <v>22</v>
      </c>
      <c r="H6705" t="s">
        <v>20</v>
      </c>
    </row>
    <row r="6706" spans="1:8" x14ac:dyDescent="0.25">
      <c r="A6706">
        <v>299.98001099999999</v>
      </c>
      <c r="B6706" t="s">
        <v>7036</v>
      </c>
      <c r="C6706">
        <v>15</v>
      </c>
      <c r="D6706" s="3" t="s">
        <v>91170</v>
      </c>
      <c r="E6706">
        <v>2015</v>
      </c>
      <c r="F6706" s="6">
        <f t="shared" si="104"/>
        <v>42095</v>
      </c>
      <c r="G6706" t="s">
        <v>22</v>
      </c>
      <c r="H6706" t="s">
        <v>20</v>
      </c>
    </row>
    <row r="6707" spans="1:8" x14ac:dyDescent="0.25">
      <c r="A6707">
        <v>129.9900055</v>
      </c>
      <c r="B6707" t="s">
        <v>8037</v>
      </c>
      <c r="C6707">
        <v>5</v>
      </c>
      <c r="D6707" s="3" t="s">
        <v>91180</v>
      </c>
      <c r="E6707">
        <v>2017</v>
      </c>
      <c r="F6707" s="6">
        <f t="shared" si="104"/>
        <v>42856</v>
      </c>
      <c r="G6707" t="s">
        <v>15</v>
      </c>
      <c r="H6707" t="s">
        <v>13</v>
      </c>
    </row>
    <row r="6708" spans="1:8" x14ac:dyDescent="0.25">
      <c r="A6708">
        <v>199.9900055</v>
      </c>
      <c r="B6708" t="s">
        <v>4144</v>
      </c>
      <c r="C6708">
        <v>29</v>
      </c>
      <c r="D6708" s="3" t="s">
        <v>91178</v>
      </c>
      <c r="E6708">
        <v>2016</v>
      </c>
      <c r="F6708" s="6">
        <f t="shared" si="104"/>
        <v>42614</v>
      </c>
      <c r="G6708" t="s">
        <v>50</v>
      </c>
      <c r="H6708" t="s">
        <v>48</v>
      </c>
    </row>
    <row r="6709" spans="1:8" x14ac:dyDescent="0.25">
      <c r="A6709">
        <v>239.96000670000001</v>
      </c>
      <c r="B6709" t="s">
        <v>8038</v>
      </c>
      <c r="C6709">
        <v>21</v>
      </c>
      <c r="D6709" s="3" t="s">
        <v>91179</v>
      </c>
      <c r="E6709">
        <v>2017</v>
      </c>
      <c r="F6709" s="6">
        <f t="shared" si="104"/>
        <v>42795</v>
      </c>
      <c r="G6709" t="s">
        <v>12</v>
      </c>
      <c r="H6709" t="s">
        <v>10</v>
      </c>
    </row>
    <row r="6710" spans="1:8" x14ac:dyDescent="0.25">
      <c r="A6710">
        <v>129.9900055</v>
      </c>
      <c r="B6710" t="s">
        <v>8039</v>
      </c>
      <c r="C6710">
        <v>9</v>
      </c>
      <c r="D6710" s="3" t="s">
        <v>91174</v>
      </c>
      <c r="E6710">
        <v>2017</v>
      </c>
      <c r="F6710" s="6">
        <f t="shared" si="104"/>
        <v>42736</v>
      </c>
      <c r="G6710" t="s">
        <v>15</v>
      </c>
      <c r="H6710" t="s">
        <v>13</v>
      </c>
    </row>
    <row r="6711" spans="1:8" x14ac:dyDescent="0.25">
      <c r="A6711">
        <v>100</v>
      </c>
      <c r="B6711" t="s">
        <v>8041</v>
      </c>
      <c r="C6711">
        <v>16</v>
      </c>
      <c r="D6711" s="3" t="s">
        <v>91174</v>
      </c>
      <c r="E6711">
        <v>2016</v>
      </c>
      <c r="F6711" s="6">
        <f t="shared" si="104"/>
        <v>42370</v>
      </c>
      <c r="G6711" t="s">
        <v>38</v>
      </c>
      <c r="H6711" t="s">
        <v>36</v>
      </c>
    </row>
    <row r="6712" spans="1:8" x14ac:dyDescent="0.25">
      <c r="A6712">
        <v>149.9400024</v>
      </c>
      <c r="B6712" t="s">
        <v>8043</v>
      </c>
      <c r="C6712">
        <v>15</v>
      </c>
      <c r="D6712" s="3" t="s">
        <v>91174</v>
      </c>
      <c r="E6712">
        <v>2015</v>
      </c>
      <c r="F6712" s="6">
        <f t="shared" si="104"/>
        <v>42005</v>
      </c>
      <c r="G6712" t="s">
        <v>6</v>
      </c>
      <c r="H6712" t="s">
        <v>4</v>
      </c>
    </row>
    <row r="6713" spans="1:8" x14ac:dyDescent="0.25">
      <c r="A6713">
        <v>199.9900055</v>
      </c>
      <c r="B6713" t="s">
        <v>6829</v>
      </c>
      <c r="C6713">
        <v>8</v>
      </c>
      <c r="D6713" s="3" t="s">
        <v>91173</v>
      </c>
      <c r="E6713">
        <v>2015</v>
      </c>
      <c r="F6713" s="6">
        <f t="shared" si="104"/>
        <v>42036</v>
      </c>
      <c r="G6713" t="s">
        <v>50</v>
      </c>
      <c r="H6713" t="s">
        <v>48</v>
      </c>
    </row>
    <row r="6714" spans="1:8" x14ac:dyDescent="0.25">
      <c r="A6714">
        <v>124.98999790000001</v>
      </c>
      <c r="B6714" t="s">
        <v>7726</v>
      </c>
      <c r="C6714">
        <v>7</v>
      </c>
      <c r="D6714" s="3" t="s">
        <v>91176</v>
      </c>
      <c r="E6714">
        <v>2017</v>
      </c>
      <c r="F6714" s="6">
        <f t="shared" si="104"/>
        <v>42948</v>
      </c>
      <c r="G6714" t="s">
        <v>2179</v>
      </c>
      <c r="H6714" t="s">
        <v>2177</v>
      </c>
    </row>
    <row r="6715" spans="1:8" x14ac:dyDescent="0.25">
      <c r="A6715">
        <v>299.98001099999999</v>
      </c>
      <c r="B6715" t="s">
        <v>8044</v>
      </c>
      <c r="C6715">
        <v>28</v>
      </c>
      <c r="D6715" s="3" t="s">
        <v>91176</v>
      </c>
      <c r="E6715">
        <v>2017</v>
      </c>
      <c r="F6715" s="6">
        <f t="shared" si="104"/>
        <v>42948</v>
      </c>
      <c r="G6715" t="s">
        <v>22</v>
      </c>
      <c r="H6715" t="s">
        <v>20</v>
      </c>
    </row>
    <row r="6716" spans="1:8" x14ac:dyDescent="0.25">
      <c r="A6716">
        <v>99.989997860000003</v>
      </c>
      <c r="B6716" t="s">
        <v>8045</v>
      </c>
      <c r="C6716">
        <v>2</v>
      </c>
      <c r="D6716" s="3" t="s">
        <v>91170</v>
      </c>
      <c r="E6716">
        <v>2015</v>
      </c>
      <c r="F6716" s="6">
        <f t="shared" si="104"/>
        <v>42095</v>
      </c>
      <c r="G6716" t="s">
        <v>41</v>
      </c>
      <c r="H6716" t="s">
        <v>39</v>
      </c>
    </row>
    <row r="6717" spans="1:8" x14ac:dyDescent="0.25">
      <c r="A6717">
        <v>149.9400024</v>
      </c>
      <c r="B6717" t="s">
        <v>8046</v>
      </c>
      <c r="C6717">
        <v>15</v>
      </c>
      <c r="D6717" s="3" t="s">
        <v>91180</v>
      </c>
      <c r="E6717">
        <v>2017</v>
      </c>
      <c r="F6717" s="6">
        <f t="shared" si="104"/>
        <v>42856</v>
      </c>
      <c r="G6717" t="s">
        <v>6</v>
      </c>
      <c r="H6717" t="s">
        <v>4</v>
      </c>
    </row>
    <row r="6718" spans="1:8" x14ac:dyDescent="0.25">
      <c r="A6718">
        <v>299.98001099999999</v>
      </c>
      <c r="B6718" t="s">
        <v>8047</v>
      </c>
      <c r="C6718">
        <v>8</v>
      </c>
      <c r="D6718" s="3" t="s">
        <v>91176</v>
      </c>
      <c r="E6718">
        <v>2017</v>
      </c>
      <c r="F6718" s="6">
        <f t="shared" si="104"/>
        <v>42948</v>
      </c>
      <c r="G6718" t="s">
        <v>22</v>
      </c>
      <c r="H6718" t="s">
        <v>20</v>
      </c>
    </row>
    <row r="6719" spans="1:8" x14ac:dyDescent="0.25">
      <c r="A6719">
        <v>199.9900055</v>
      </c>
      <c r="B6719" t="s">
        <v>8048</v>
      </c>
      <c r="C6719">
        <v>25</v>
      </c>
      <c r="D6719" s="3" t="s">
        <v>91181</v>
      </c>
      <c r="E6719">
        <v>2015</v>
      </c>
      <c r="F6719" s="6">
        <f t="shared" si="104"/>
        <v>42339</v>
      </c>
      <c r="G6719" t="s">
        <v>50</v>
      </c>
      <c r="H6719" t="s">
        <v>48</v>
      </c>
    </row>
    <row r="6720" spans="1:8" x14ac:dyDescent="0.25">
      <c r="A6720">
        <v>399.98001099999999</v>
      </c>
      <c r="B6720" t="s">
        <v>8049</v>
      </c>
      <c r="C6720">
        <v>22</v>
      </c>
      <c r="D6720" s="3" t="s">
        <v>91173</v>
      </c>
      <c r="E6720">
        <v>2015</v>
      </c>
      <c r="F6720" s="6">
        <f t="shared" si="104"/>
        <v>42036</v>
      </c>
      <c r="G6720" t="s">
        <v>33</v>
      </c>
      <c r="H6720" t="s">
        <v>31</v>
      </c>
    </row>
    <row r="6721" spans="1:8" x14ac:dyDescent="0.25">
      <c r="A6721">
        <v>39.990001679999999</v>
      </c>
      <c r="B6721" t="s">
        <v>8050</v>
      </c>
      <c r="C6721">
        <v>6</v>
      </c>
      <c r="D6721" s="3" t="s">
        <v>91179</v>
      </c>
      <c r="E6721">
        <v>2015</v>
      </c>
      <c r="F6721" s="6">
        <f t="shared" si="104"/>
        <v>42064</v>
      </c>
      <c r="G6721" t="s">
        <v>55</v>
      </c>
      <c r="H6721" t="s">
        <v>53</v>
      </c>
    </row>
    <row r="6722" spans="1:8" x14ac:dyDescent="0.25">
      <c r="A6722">
        <v>199.9900055</v>
      </c>
      <c r="B6722" t="s">
        <v>8051</v>
      </c>
      <c r="C6722">
        <v>5</v>
      </c>
      <c r="D6722" s="3" t="s">
        <v>91170</v>
      </c>
      <c r="E6722">
        <v>2016</v>
      </c>
      <c r="F6722" s="6">
        <f t="shared" ref="F6722:F6785" si="105">DATE(E:E, D:D, 1)</f>
        <v>42461</v>
      </c>
      <c r="G6722" t="s">
        <v>50</v>
      </c>
      <c r="H6722" t="s">
        <v>48</v>
      </c>
    </row>
    <row r="6723" spans="1:8" x14ac:dyDescent="0.25">
      <c r="A6723">
        <v>299.9500122</v>
      </c>
      <c r="B6723" t="s">
        <v>8052</v>
      </c>
      <c r="C6723">
        <v>16</v>
      </c>
      <c r="D6723" s="3" t="s">
        <v>91179</v>
      </c>
      <c r="E6723">
        <v>2017</v>
      </c>
      <c r="F6723" s="6">
        <f t="shared" si="105"/>
        <v>42795</v>
      </c>
      <c r="G6723" t="s">
        <v>12</v>
      </c>
      <c r="H6723" t="s">
        <v>10</v>
      </c>
    </row>
    <row r="6724" spans="1:8" x14ac:dyDescent="0.25">
      <c r="A6724">
        <v>199.9900055</v>
      </c>
      <c r="B6724" t="s">
        <v>8053</v>
      </c>
      <c r="C6724">
        <v>19</v>
      </c>
      <c r="D6724" s="3" t="s">
        <v>91179</v>
      </c>
      <c r="E6724">
        <v>2017</v>
      </c>
      <c r="F6724" s="6">
        <f t="shared" si="105"/>
        <v>42795</v>
      </c>
      <c r="G6724" t="s">
        <v>50</v>
      </c>
      <c r="H6724" t="s">
        <v>48</v>
      </c>
    </row>
    <row r="6725" spans="1:8" x14ac:dyDescent="0.25">
      <c r="A6725">
        <v>199.9900055</v>
      </c>
      <c r="B6725" t="s">
        <v>8055</v>
      </c>
      <c r="C6725">
        <v>17</v>
      </c>
      <c r="D6725" s="3" t="s">
        <v>91170</v>
      </c>
      <c r="E6725">
        <v>2016</v>
      </c>
      <c r="F6725" s="6">
        <f t="shared" si="105"/>
        <v>42461</v>
      </c>
      <c r="G6725" t="s">
        <v>50</v>
      </c>
      <c r="H6725" t="s">
        <v>48</v>
      </c>
    </row>
    <row r="6726" spans="1:8" x14ac:dyDescent="0.25">
      <c r="A6726">
        <v>129.9900055</v>
      </c>
      <c r="B6726" t="s">
        <v>8056</v>
      </c>
      <c r="C6726">
        <v>17</v>
      </c>
      <c r="D6726" s="3" t="s">
        <v>91177</v>
      </c>
      <c r="E6726">
        <v>2017</v>
      </c>
      <c r="F6726" s="6">
        <f t="shared" si="105"/>
        <v>42887</v>
      </c>
      <c r="G6726" t="s">
        <v>15</v>
      </c>
      <c r="H6726" t="s">
        <v>13</v>
      </c>
    </row>
    <row r="6727" spans="1:8" x14ac:dyDescent="0.25">
      <c r="A6727">
        <v>199.91999820000001</v>
      </c>
      <c r="B6727" t="s">
        <v>8057</v>
      </c>
      <c r="C6727">
        <v>18</v>
      </c>
      <c r="D6727" s="3" t="s">
        <v>91173</v>
      </c>
      <c r="E6727">
        <v>2017</v>
      </c>
      <c r="F6727" s="6">
        <f t="shared" si="105"/>
        <v>42767</v>
      </c>
      <c r="G6727" t="s">
        <v>6</v>
      </c>
      <c r="H6727" t="s">
        <v>4</v>
      </c>
    </row>
    <row r="6728" spans="1:8" x14ac:dyDescent="0.25">
      <c r="A6728">
        <v>129.9900055</v>
      </c>
      <c r="B6728" t="s">
        <v>8058</v>
      </c>
      <c r="C6728">
        <v>26</v>
      </c>
      <c r="D6728" s="3" t="s">
        <v>91175</v>
      </c>
      <c r="E6728">
        <v>2017</v>
      </c>
      <c r="F6728" s="6">
        <f t="shared" si="105"/>
        <v>42917</v>
      </c>
      <c r="G6728" t="s">
        <v>15</v>
      </c>
      <c r="H6728" t="s">
        <v>13</v>
      </c>
    </row>
    <row r="6729" spans="1:8" x14ac:dyDescent="0.25">
      <c r="A6729">
        <v>199.91999820000001</v>
      </c>
      <c r="B6729" t="s">
        <v>8059</v>
      </c>
      <c r="C6729">
        <v>14</v>
      </c>
      <c r="D6729" s="3" t="s">
        <v>91173</v>
      </c>
      <c r="E6729">
        <v>2017</v>
      </c>
      <c r="F6729" s="6">
        <f t="shared" si="105"/>
        <v>42767</v>
      </c>
      <c r="G6729" t="s">
        <v>6</v>
      </c>
      <c r="H6729" t="s">
        <v>4</v>
      </c>
    </row>
    <row r="6730" spans="1:8" x14ac:dyDescent="0.25">
      <c r="A6730">
        <v>199.9499969</v>
      </c>
      <c r="B6730" t="s">
        <v>8061</v>
      </c>
      <c r="C6730">
        <v>17</v>
      </c>
      <c r="D6730" s="3" t="s">
        <v>91178</v>
      </c>
      <c r="E6730">
        <v>2015</v>
      </c>
      <c r="F6730" s="6">
        <f t="shared" si="105"/>
        <v>42248</v>
      </c>
      <c r="G6730" t="s">
        <v>55</v>
      </c>
      <c r="H6730" t="s">
        <v>53</v>
      </c>
    </row>
    <row r="6731" spans="1:8" x14ac:dyDescent="0.25">
      <c r="A6731">
        <v>129.9900055</v>
      </c>
      <c r="B6731" t="s">
        <v>8062</v>
      </c>
      <c r="C6731">
        <v>15</v>
      </c>
      <c r="D6731" s="3" t="s">
        <v>91170</v>
      </c>
      <c r="E6731">
        <v>2016</v>
      </c>
      <c r="F6731" s="6">
        <f t="shared" si="105"/>
        <v>42461</v>
      </c>
      <c r="G6731" t="s">
        <v>15</v>
      </c>
      <c r="H6731" t="s">
        <v>13</v>
      </c>
    </row>
    <row r="6732" spans="1:8" x14ac:dyDescent="0.25">
      <c r="A6732">
        <v>129.9900055</v>
      </c>
      <c r="B6732" t="s">
        <v>3096</v>
      </c>
      <c r="C6732">
        <v>19</v>
      </c>
      <c r="D6732" s="3" t="s">
        <v>91179</v>
      </c>
      <c r="E6732">
        <v>2017</v>
      </c>
      <c r="F6732" s="6">
        <f t="shared" si="105"/>
        <v>42795</v>
      </c>
      <c r="G6732" t="s">
        <v>15</v>
      </c>
      <c r="H6732" t="s">
        <v>13</v>
      </c>
    </row>
    <row r="6733" spans="1:8" x14ac:dyDescent="0.25">
      <c r="A6733">
        <v>299.98001099999999</v>
      </c>
      <c r="B6733" t="s">
        <v>8063</v>
      </c>
      <c r="C6733">
        <v>28</v>
      </c>
      <c r="D6733" s="3" t="s">
        <v>91176</v>
      </c>
      <c r="E6733">
        <v>2016</v>
      </c>
      <c r="F6733" s="6">
        <f t="shared" si="105"/>
        <v>42583</v>
      </c>
      <c r="G6733" t="s">
        <v>22</v>
      </c>
      <c r="H6733" t="s">
        <v>20</v>
      </c>
    </row>
    <row r="6734" spans="1:8" x14ac:dyDescent="0.25">
      <c r="A6734">
        <v>299.9500122</v>
      </c>
      <c r="B6734" t="s">
        <v>8064</v>
      </c>
      <c r="C6734">
        <v>19</v>
      </c>
      <c r="D6734" s="3" t="s">
        <v>91177</v>
      </c>
      <c r="E6734">
        <v>2016</v>
      </c>
      <c r="F6734" s="6">
        <f t="shared" si="105"/>
        <v>42522</v>
      </c>
      <c r="G6734" t="s">
        <v>12</v>
      </c>
      <c r="H6734" t="s">
        <v>10</v>
      </c>
    </row>
    <row r="6735" spans="1:8" x14ac:dyDescent="0.25">
      <c r="A6735">
        <v>239.96000670000001</v>
      </c>
      <c r="B6735" t="s">
        <v>8065</v>
      </c>
      <c r="C6735">
        <v>12</v>
      </c>
      <c r="D6735" s="3" t="s">
        <v>91170</v>
      </c>
      <c r="E6735">
        <v>2017</v>
      </c>
      <c r="F6735" s="6">
        <f t="shared" si="105"/>
        <v>42826</v>
      </c>
      <c r="G6735" t="s">
        <v>12</v>
      </c>
      <c r="H6735" t="s">
        <v>10</v>
      </c>
    </row>
    <row r="6736" spans="1:8" x14ac:dyDescent="0.25">
      <c r="A6736">
        <v>399.98001099999999</v>
      </c>
      <c r="B6736" t="s">
        <v>8066</v>
      </c>
      <c r="C6736">
        <v>13</v>
      </c>
      <c r="D6736" s="3" t="s">
        <v>91177</v>
      </c>
      <c r="E6736">
        <v>2017</v>
      </c>
      <c r="F6736" s="6">
        <f t="shared" si="105"/>
        <v>42887</v>
      </c>
      <c r="G6736" t="s">
        <v>33</v>
      </c>
      <c r="H6736" t="s">
        <v>31</v>
      </c>
    </row>
    <row r="6737" spans="1:8" x14ac:dyDescent="0.25">
      <c r="A6737">
        <v>59.990001679999999</v>
      </c>
      <c r="B6737" t="s">
        <v>8067</v>
      </c>
      <c r="C6737">
        <v>10</v>
      </c>
      <c r="D6737" s="3" t="s">
        <v>91170</v>
      </c>
      <c r="E6737">
        <v>2015</v>
      </c>
      <c r="F6737" s="6">
        <f t="shared" si="105"/>
        <v>42095</v>
      </c>
      <c r="G6737" t="s">
        <v>12</v>
      </c>
      <c r="H6737" t="s">
        <v>10</v>
      </c>
    </row>
    <row r="6738" spans="1:8" x14ac:dyDescent="0.25">
      <c r="A6738">
        <v>399.98001099999999</v>
      </c>
      <c r="B6738" t="s">
        <v>5540</v>
      </c>
      <c r="C6738">
        <v>27</v>
      </c>
      <c r="D6738" s="3" t="s">
        <v>91174</v>
      </c>
      <c r="E6738">
        <v>2017</v>
      </c>
      <c r="F6738" s="6">
        <f t="shared" si="105"/>
        <v>42736</v>
      </c>
      <c r="G6738" t="s">
        <v>33</v>
      </c>
      <c r="H6738" t="s">
        <v>31</v>
      </c>
    </row>
    <row r="6739" spans="1:8" x14ac:dyDescent="0.25">
      <c r="A6739">
        <v>199.91999820000001</v>
      </c>
      <c r="B6739" t="s">
        <v>8068</v>
      </c>
      <c r="C6739">
        <v>14</v>
      </c>
      <c r="D6739" s="3" t="s">
        <v>91175</v>
      </c>
      <c r="E6739">
        <v>2016</v>
      </c>
      <c r="F6739" s="6">
        <f t="shared" si="105"/>
        <v>42552</v>
      </c>
      <c r="G6739" t="s">
        <v>6</v>
      </c>
      <c r="H6739" t="s">
        <v>4</v>
      </c>
    </row>
    <row r="6740" spans="1:8" x14ac:dyDescent="0.25">
      <c r="A6740">
        <v>200</v>
      </c>
      <c r="B6740" t="s">
        <v>8069</v>
      </c>
      <c r="C6740">
        <v>20</v>
      </c>
      <c r="D6740" s="3" t="s">
        <v>91178</v>
      </c>
      <c r="E6740">
        <v>2016</v>
      </c>
      <c r="F6740" s="6">
        <f t="shared" si="105"/>
        <v>42614</v>
      </c>
      <c r="G6740" t="s">
        <v>38</v>
      </c>
      <c r="H6740" t="s">
        <v>36</v>
      </c>
    </row>
    <row r="6741" spans="1:8" x14ac:dyDescent="0.25">
      <c r="A6741">
        <v>179.97000120000001</v>
      </c>
      <c r="B6741" t="s">
        <v>8070</v>
      </c>
      <c r="C6741">
        <v>4</v>
      </c>
      <c r="D6741" s="3" t="s">
        <v>91175</v>
      </c>
      <c r="E6741">
        <v>2017</v>
      </c>
      <c r="F6741" s="6">
        <f t="shared" si="105"/>
        <v>42917</v>
      </c>
      <c r="G6741" t="s">
        <v>12</v>
      </c>
      <c r="H6741" t="s">
        <v>10</v>
      </c>
    </row>
    <row r="6742" spans="1:8" x14ac:dyDescent="0.25">
      <c r="A6742">
        <v>249.8999939</v>
      </c>
      <c r="B6742" t="s">
        <v>8071</v>
      </c>
      <c r="C6742">
        <v>9</v>
      </c>
      <c r="D6742" s="3" t="s">
        <v>91170</v>
      </c>
      <c r="E6742">
        <v>2017</v>
      </c>
      <c r="F6742" s="6">
        <f t="shared" si="105"/>
        <v>42826</v>
      </c>
      <c r="G6742" t="s">
        <v>6</v>
      </c>
      <c r="H6742" t="s">
        <v>4</v>
      </c>
    </row>
    <row r="6743" spans="1:8" x14ac:dyDescent="0.25">
      <c r="A6743">
        <v>129.9900055</v>
      </c>
      <c r="B6743" t="s">
        <v>8072</v>
      </c>
      <c r="C6743">
        <v>20</v>
      </c>
      <c r="D6743" s="3" t="s">
        <v>91179</v>
      </c>
      <c r="E6743">
        <v>2016</v>
      </c>
      <c r="F6743" s="6">
        <f t="shared" si="105"/>
        <v>42430</v>
      </c>
      <c r="G6743" t="s">
        <v>15</v>
      </c>
      <c r="H6743" t="s">
        <v>13</v>
      </c>
    </row>
    <row r="6744" spans="1:8" x14ac:dyDescent="0.25">
      <c r="A6744">
        <v>299.98001099999999</v>
      </c>
      <c r="B6744" t="s">
        <v>8073</v>
      </c>
      <c r="C6744">
        <v>12</v>
      </c>
      <c r="D6744" s="3" t="s">
        <v>91181</v>
      </c>
      <c r="E6744">
        <v>2015</v>
      </c>
      <c r="F6744" s="6">
        <f t="shared" si="105"/>
        <v>42339</v>
      </c>
      <c r="G6744" t="s">
        <v>22</v>
      </c>
      <c r="H6744" t="s">
        <v>20</v>
      </c>
    </row>
    <row r="6745" spans="1:8" x14ac:dyDescent="0.25">
      <c r="A6745">
        <v>50</v>
      </c>
      <c r="B6745" t="s">
        <v>8075</v>
      </c>
      <c r="C6745">
        <v>22</v>
      </c>
      <c r="D6745" s="3" t="s">
        <v>91180</v>
      </c>
      <c r="E6745">
        <v>2016</v>
      </c>
      <c r="F6745" s="6">
        <f t="shared" si="105"/>
        <v>42491</v>
      </c>
      <c r="G6745" t="s">
        <v>38</v>
      </c>
      <c r="H6745" t="s">
        <v>36</v>
      </c>
    </row>
    <row r="6746" spans="1:8" x14ac:dyDescent="0.25">
      <c r="A6746">
        <v>199.91999820000001</v>
      </c>
      <c r="B6746" t="s">
        <v>8077</v>
      </c>
      <c r="C6746">
        <v>6</v>
      </c>
      <c r="D6746" s="3" t="s">
        <v>91175</v>
      </c>
      <c r="E6746">
        <v>2017</v>
      </c>
      <c r="F6746" s="6">
        <f t="shared" si="105"/>
        <v>42917</v>
      </c>
      <c r="G6746" t="s">
        <v>6</v>
      </c>
      <c r="H6746" t="s">
        <v>4</v>
      </c>
    </row>
    <row r="6747" spans="1:8" x14ac:dyDescent="0.25">
      <c r="A6747">
        <v>299.98999020000002</v>
      </c>
      <c r="B6747" t="s">
        <v>8079</v>
      </c>
      <c r="C6747">
        <v>12</v>
      </c>
      <c r="D6747" s="3" t="s">
        <v>91178</v>
      </c>
      <c r="E6747">
        <v>2017</v>
      </c>
      <c r="F6747" s="6">
        <f t="shared" si="105"/>
        <v>42979</v>
      </c>
      <c r="G6747" t="s">
        <v>8080</v>
      </c>
      <c r="H6747" t="s">
        <v>1611</v>
      </c>
    </row>
    <row r="6748" spans="1:8" x14ac:dyDescent="0.25">
      <c r="A6748">
        <v>159.96000670000001</v>
      </c>
      <c r="B6748" t="s">
        <v>8081</v>
      </c>
      <c r="C6748">
        <v>11</v>
      </c>
      <c r="D6748" s="3" t="s">
        <v>91181</v>
      </c>
      <c r="E6748">
        <v>2016</v>
      </c>
      <c r="F6748" s="6">
        <f t="shared" si="105"/>
        <v>42705</v>
      </c>
      <c r="G6748" t="s">
        <v>55</v>
      </c>
      <c r="H6748" t="s">
        <v>53</v>
      </c>
    </row>
    <row r="6749" spans="1:8" x14ac:dyDescent="0.25">
      <c r="A6749">
        <v>179.97000120000001</v>
      </c>
      <c r="B6749" t="s">
        <v>5866</v>
      </c>
      <c r="C6749">
        <v>29</v>
      </c>
      <c r="D6749" s="3" t="s">
        <v>91178</v>
      </c>
      <c r="E6749">
        <v>2015</v>
      </c>
      <c r="F6749" s="6">
        <f t="shared" si="105"/>
        <v>42248</v>
      </c>
      <c r="G6749" t="s">
        <v>12</v>
      </c>
      <c r="H6749" t="s">
        <v>10</v>
      </c>
    </row>
    <row r="6750" spans="1:8" x14ac:dyDescent="0.25">
      <c r="A6750">
        <v>299.9500122</v>
      </c>
      <c r="B6750" t="s">
        <v>8082</v>
      </c>
      <c r="C6750">
        <v>8</v>
      </c>
      <c r="D6750" s="3" t="s">
        <v>91173</v>
      </c>
      <c r="E6750">
        <v>2016</v>
      </c>
      <c r="F6750" s="6">
        <f t="shared" si="105"/>
        <v>42401</v>
      </c>
      <c r="G6750" t="s">
        <v>12</v>
      </c>
      <c r="H6750" t="s">
        <v>10</v>
      </c>
    </row>
    <row r="6751" spans="1:8" x14ac:dyDescent="0.25">
      <c r="A6751">
        <v>499.9500122</v>
      </c>
      <c r="B6751" t="s">
        <v>8084</v>
      </c>
      <c r="C6751">
        <v>7</v>
      </c>
      <c r="D6751" s="3" t="s">
        <v>91174</v>
      </c>
      <c r="E6751">
        <v>2016</v>
      </c>
      <c r="F6751" s="6">
        <f t="shared" si="105"/>
        <v>42370</v>
      </c>
      <c r="G6751" t="s">
        <v>41</v>
      </c>
      <c r="H6751" t="s">
        <v>39</v>
      </c>
    </row>
    <row r="6752" spans="1:8" x14ac:dyDescent="0.25">
      <c r="A6752">
        <v>239.96000670000001</v>
      </c>
      <c r="B6752" t="s">
        <v>8085</v>
      </c>
      <c r="C6752">
        <v>21</v>
      </c>
      <c r="D6752" s="3" t="s">
        <v>91173</v>
      </c>
      <c r="E6752">
        <v>2015</v>
      </c>
      <c r="F6752" s="6">
        <f t="shared" si="105"/>
        <v>42036</v>
      </c>
      <c r="G6752" t="s">
        <v>12</v>
      </c>
      <c r="H6752" t="s">
        <v>10</v>
      </c>
    </row>
    <row r="6753" spans="1:8" x14ac:dyDescent="0.25">
      <c r="A6753">
        <v>69.980003359999998</v>
      </c>
      <c r="B6753" t="s">
        <v>8086</v>
      </c>
      <c r="C6753">
        <v>17</v>
      </c>
      <c r="D6753" s="3" t="s">
        <v>91174</v>
      </c>
      <c r="E6753">
        <v>2017</v>
      </c>
      <c r="F6753" s="6">
        <f t="shared" si="105"/>
        <v>42736</v>
      </c>
      <c r="G6753" t="s">
        <v>1437</v>
      </c>
      <c r="H6753" t="s">
        <v>1311</v>
      </c>
    </row>
    <row r="6754" spans="1:8" x14ac:dyDescent="0.25">
      <c r="A6754">
        <v>129.9900055</v>
      </c>
      <c r="B6754" t="s">
        <v>7424</v>
      </c>
      <c r="C6754">
        <v>9</v>
      </c>
      <c r="D6754" s="3" t="s">
        <v>91175</v>
      </c>
      <c r="E6754">
        <v>2016</v>
      </c>
      <c r="F6754" s="6">
        <f t="shared" si="105"/>
        <v>42552</v>
      </c>
      <c r="G6754" t="s">
        <v>15</v>
      </c>
      <c r="H6754" t="s">
        <v>13</v>
      </c>
    </row>
    <row r="6755" spans="1:8" x14ac:dyDescent="0.25">
      <c r="A6755">
        <v>49.979999540000001</v>
      </c>
      <c r="B6755" t="s">
        <v>1961</v>
      </c>
      <c r="C6755">
        <v>1</v>
      </c>
      <c r="D6755" s="3" t="s">
        <v>91174</v>
      </c>
      <c r="E6755">
        <v>2016</v>
      </c>
      <c r="F6755" s="6">
        <f t="shared" si="105"/>
        <v>42370</v>
      </c>
      <c r="G6755" t="s">
        <v>6</v>
      </c>
      <c r="H6755" t="s">
        <v>4</v>
      </c>
    </row>
    <row r="6756" spans="1:8" x14ac:dyDescent="0.25">
      <c r="A6756">
        <v>50</v>
      </c>
      <c r="B6756" t="s">
        <v>8088</v>
      </c>
      <c r="C6756">
        <v>28</v>
      </c>
      <c r="D6756" s="3" t="s">
        <v>91178</v>
      </c>
      <c r="E6756">
        <v>2015</v>
      </c>
      <c r="F6756" s="6">
        <f t="shared" si="105"/>
        <v>42248</v>
      </c>
      <c r="G6756" t="s">
        <v>38</v>
      </c>
      <c r="H6756" t="s">
        <v>36</v>
      </c>
    </row>
    <row r="6757" spans="1:8" x14ac:dyDescent="0.25">
      <c r="A6757">
        <v>299.98001099999999</v>
      </c>
      <c r="B6757" t="s">
        <v>8089</v>
      </c>
      <c r="C6757">
        <v>25</v>
      </c>
      <c r="D6757" s="3" t="s">
        <v>91174</v>
      </c>
      <c r="E6757">
        <v>2015</v>
      </c>
      <c r="F6757" s="6">
        <f t="shared" si="105"/>
        <v>42005</v>
      </c>
      <c r="G6757" t="s">
        <v>22</v>
      </c>
      <c r="H6757" t="s">
        <v>20</v>
      </c>
    </row>
    <row r="6758" spans="1:8" x14ac:dyDescent="0.25">
      <c r="A6758">
        <v>100</v>
      </c>
      <c r="B6758" t="s">
        <v>8090</v>
      </c>
      <c r="C6758">
        <v>28</v>
      </c>
      <c r="D6758" s="3" t="s">
        <v>91176</v>
      </c>
      <c r="E6758">
        <v>2015</v>
      </c>
      <c r="F6758" s="6">
        <f t="shared" si="105"/>
        <v>42217</v>
      </c>
      <c r="G6758" t="s">
        <v>735</v>
      </c>
      <c r="H6758" t="s">
        <v>105</v>
      </c>
    </row>
    <row r="6759" spans="1:8" x14ac:dyDescent="0.25">
      <c r="A6759">
        <v>100</v>
      </c>
      <c r="B6759" t="s">
        <v>8091</v>
      </c>
      <c r="C6759">
        <v>2</v>
      </c>
      <c r="D6759" s="3" t="s">
        <v>91181</v>
      </c>
      <c r="E6759">
        <v>2015</v>
      </c>
      <c r="F6759" s="6">
        <f t="shared" si="105"/>
        <v>42339</v>
      </c>
      <c r="G6759" t="s">
        <v>38</v>
      </c>
      <c r="H6759" t="s">
        <v>36</v>
      </c>
    </row>
    <row r="6760" spans="1:8" x14ac:dyDescent="0.25">
      <c r="A6760">
        <v>39.990001679999999</v>
      </c>
      <c r="B6760" t="s">
        <v>8092</v>
      </c>
      <c r="C6760">
        <v>24</v>
      </c>
      <c r="D6760" s="3" t="s">
        <v>91171</v>
      </c>
      <c r="E6760">
        <v>2015</v>
      </c>
      <c r="F6760" s="6">
        <f t="shared" si="105"/>
        <v>42309</v>
      </c>
      <c r="G6760" t="s">
        <v>55</v>
      </c>
      <c r="H6760" t="s">
        <v>53</v>
      </c>
    </row>
    <row r="6761" spans="1:8" x14ac:dyDescent="0.25">
      <c r="A6761">
        <v>119.9800034</v>
      </c>
      <c r="B6761" t="s">
        <v>8093</v>
      </c>
      <c r="C6761">
        <v>14</v>
      </c>
      <c r="D6761" s="3" t="s">
        <v>91170</v>
      </c>
      <c r="E6761">
        <v>2017</v>
      </c>
      <c r="F6761" s="6">
        <f t="shared" si="105"/>
        <v>42826</v>
      </c>
      <c r="G6761" t="s">
        <v>12</v>
      </c>
      <c r="H6761" t="s">
        <v>10</v>
      </c>
    </row>
    <row r="6762" spans="1:8" x14ac:dyDescent="0.25">
      <c r="A6762">
        <v>49.979999540000001</v>
      </c>
      <c r="B6762" t="s">
        <v>8094</v>
      </c>
      <c r="C6762">
        <v>2</v>
      </c>
      <c r="D6762" s="3" t="s">
        <v>91173</v>
      </c>
      <c r="E6762">
        <v>2017</v>
      </c>
      <c r="F6762" s="6">
        <f t="shared" si="105"/>
        <v>42767</v>
      </c>
      <c r="G6762" t="s">
        <v>6</v>
      </c>
      <c r="H6762" t="s">
        <v>4</v>
      </c>
    </row>
    <row r="6763" spans="1:8" x14ac:dyDescent="0.25">
      <c r="A6763">
        <v>100</v>
      </c>
      <c r="B6763" t="s">
        <v>8096</v>
      </c>
      <c r="C6763">
        <v>13</v>
      </c>
      <c r="D6763" s="3" t="s">
        <v>91179</v>
      </c>
      <c r="E6763">
        <v>2016</v>
      </c>
      <c r="F6763" s="6">
        <f t="shared" si="105"/>
        <v>42430</v>
      </c>
      <c r="G6763" t="s">
        <v>38</v>
      </c>
      <c r="H6763" t="s">
        <v>36</v>
      </c>
    </row>
    <row r="6764" spans="1:8" x14ac:dyDescent="0.25">
      <c r="A6764">
        <v>49.979999540000001</v>
      </c>
      <c r="B6764" t="s">
        <v>8098</v>
      </c>
      <c r="C6764">
        <v>18</v>
      </c>
      <c r="D6764" s="3" t="s">
        <v>91178</v>
      </c>
      <c r="E6764">
        <v>2015</v>
      </c>
      <c r="F6764" s="6">
        <f t="shared" si="105"/>
        <v>42248</v>
      </c>
      <c r="G6764" t="s">
        <v>6</v>
      </c>
      <c r="H6764" t="s">
        <v>4</v>
      </c>
    </row>
    <row r="6765" spans="1:8" x14ac:dyDescent="0.25">
      <c r="A6765">
        <v>250</v>
      </c>
      <c r="B6765" t="s">
        <v>8100</v>
      </c>
      <c r="C6765">
        <v>29</v>
      </c>
      <c r="D6765" s="3" t="s">
        <v>91179</v>
      </c>
      <c r="E6765">
        <v>2016</v>
      </c>
      <c r="F6765" s="6">
        <f t="shared" si="105"/>
        <v>42430</v>
      </c>
      <c r="G6765" t="s">
        <v>38</v>
      </c>
      <c r="H6765" t="s">
        <v>36</v>
      </c>
    </row>
    <row r="6766" spans="1:8" x14ac:dyDescent="0.25">
      <c r="A6766">
        <v>199.9900055</v>
      </c>
      <c r="B6766" t="s">
        <v>8102</v>
      </c>
      <c r="C6766">
        <v>2</v>
      </c>
      <c r="D6766" s="3" t="s">
        <v>91179</v>
      </c>
      <c r="E6766">
        <v>2017</v>
      </c>
      <c r="F6766" s="6">
        <f t="shared" si="105"/>
        <v>42795</v>
      </c>
      <c r="G6766" t="s">
        <v>50</v>
      </c>
      <c r="H6766" t="s">
        <v>48</v>
      </c>
    </row>
    <row r="6767" spans="1:8" x14ac:dyDescent="0.25">
      <c r="A6767">
        <v>49.979999540000001</v>
      </c>
      <c r="B6767" t="s">
        <v>8103</v>
      </c>
      <c r="C6767">
        <v>2</v>
      </c>
      <c r="D6767" s="3" t="s">
        <v>91170</v>
      </c>
      <c r="E6767">
        <v>2016</v>
      </c>
      <c r="F6767" s="6">
        <f t="shared" si="105"/>
        <v>42461</v>
      </c>
      <c r="G6767" t="s">
        <v>6</v>
      </c>
      <c r="H6767" t="s">
        <v>4</v>
      </c>
    </row>
    <row r="6768" spans="1:8" x14ac:dyDescent="0.25">
      <c r="A6768">
        <v>39.75</v>
      </c>
      <c r="B6768" t="s">
        <v>8105</v>
      </c>
      <c r="C6768">
        <v>24</v>
      </c>
      <c r="D6768" s="3" t="s">
        <v>91174</v>
      </c>
      <c r="E6768">
        <v>2018</v>
      </c>
      <c r="F6768" s="6">
        <f t="shared" si="105"/>
        <v>43101</v>
      </c>
      <c r="G6768" t="s">
        <v>18</v>
      </c>
      <c r="H6768" t="s">
        <v>16</v>
      </c>
    </row>
    <row r="6769" spans="1:8" x14ac:dyDescent="0.25">
      <c r="A6769">
        <v>399.98001099999999</v>
      </c>
      <c r="B6769" t="s">
        <v>8107</v>
      </c>
      <c r="C6769">
        <v>12</v>
      </c>
      <c r="D6769" s="3" t="s">
        <v>91180</v>
      </c>
      <c r="E6769">
        <v>2016</v>
      </c>
      <c r="F6769" s="6">
        <f t="shared" si="105"/>
        <v>42491</v>
      </c>
      <c r="G6769" t="s">
        <v>33</v>
      </c>
      <c r="H6769" t="s">
        <v>31</v>
      </c>
    </row>
    <row r="6770" spans="1:8" x14ac:dyDescent="0.25">
      <c r="A6770">
        <v>99.959999080000003</v>
      </c>
      <c r="B6770" t="s">
        <v>8108</v>
      </c>
      <c r="C6770">
        <v>20</v>
      </c>
      <c r="D6770" s="3" t="s">
        <v>91178</v>
      </c>
      <c r="E6770">
        <v>2015</v>
      </c>
      <c r="F6770" s="6">
        <f t="shared" si="105"/>
        <v>42248</v>
      </c>
      <c r="G6770" t="s">
        <v>6</v>
      </c>
      <c r="H6770" t="s">
        <v>4</v>
      </c>
    </row>
    <row r="6771" spans="1:8" x14ac:dyDescent="0.25">
      <c r="A6771">
        <v>179.97000120000001</v>
      </c>
      <c r="B6771" t="s">
        <v>8109</v>
      </c>
      <c r="C6771">
        <v>22</v>
      </c>
      <c r="D6771" s="3" t="s">
        <v>91181</v>
      </c>
      <c r="E6771">
        <v>2015</v>
      </c>
      <c r="F6771" s="6">
        <f t="shared" si="105"/>
        <v>42339</v>
      </c>
      <c r="G6771" t="s">
        <v>12</v>
      </c>
      <c r="H6771" t="s">
        <v>10</v>
      </c>
    </row>
    <row r="6772" spans="1:8" x14ac:dyDescent="0.25">
      <c r="A6772">
        <v>249.8999939</v>
      </c>
      <c r="B6772" t="s">
        <v>8111</v>
      </c>
      <c r="C6772">
        <v>16</v>
      </c>
      <c r="D6772" s="3" t="s">
        <v>91174</v>
      </c>
      <c r="E6772">
        <v>2015</v>
      </c>
      <c r="F6772" s="6">
        <f t="shared" si="105"/>
        <v>42005</v>
      </c>
      <c r="G6772" t="s">
        <v>6</v>
      </c>
      <c r="H6772" t="s">
        <v>4</v>
      </c>
    </row>
    <row r="6773" spans="1:8" x14ac:dyDescent="0.25">
      <c r="A6773">
        <v>44.990001679999999</v>
      </c>
      <c r="B6773" t="s">
        <v>8113</v>
      </c>
      <c r="C6773">
        <v>22</v>
      </c>
      <c r="D6773" s="3" t="s">
        <v>91173</v>
      </c>
      <c r="E6773">
        <v>2016</v>
      </c>
      <c r="F6773" s="6">
        <f t="shared" si="105"/>
        <v>42401</v>
      </c>
      <c r="G6773" t="s">
        <v>261</v>
      </c>
      <c r="H6773" t="s">
        <v>259</v>
      </c>
    </row>
    <row r="6774" spans="1:8" x14ac:dyDescent="0.25">
      <c r="A6774">
        <v>224.9499969</v>
      </c>
      <c r="B6774" t="s">
        <v>8114</v>
      </c>
      <c r="C6774">
        <v>12</v>
      </c>
      <c r="D6774" s="3" t="s">
        <v>91173</v>
      </c>
      <c r="E6774">
        <v>2017</v>
      </c>
      <c r="F6774" s="6">
        <f t="shared" si="105"/>
        <v>42767</v>
      </c>
      <c r="G6774" t="s">
        <v>261</v>
      </c>
      <c r="H6774" t="s">
        <v>259</v>
      </c>
    </row>
    <row r="6775" spans="1:8" x14ac:dyDescent="0.25">
      <c r="A6775">
        <v>39.979999540000001</v>
      </c>
      <c r="B6775" t="s">
        <v>8115</v>
      </c>
      <c r="C6775">
        <v>28</v>
      </c>
      <c r="D6775" s="3" t="s">
        <v>91174</v>
      </c>
      <c r="E6775">
        <v>2015</v>
      </c>
      <c r="F6775" s="6">
        <f t="shared" si="105"/>
        <v>42005</v>
      </c>
      <c r="G6775" t="s">
        <v>408</v>
      </c>
      <c r="H6775" t="s">
        <v>121</v>
      </c>
    </row>
    <row r="6776" spans="1:8" x14ac:dyDescent="0.25">
      <c r="A6776">
        <v>399.98001099999999</v>
      </c>
      <c r="B6776" t="s">
        <v>8116</v>
      </c>
      <c r="C6776">
        <v>19</v>
      </c>
      <c r="D6776" s="3" t="s">
        <v>91176</v>
      </c>
      <c r="E6776">
        <v>2015</v>
      </c>
      <c r="F6776" s="6">
        <f t="shared" si="105"/>
        <v>42217</v>
      </c>
      <c r="G6776" t="s">
        <v>33</v>
      </c>
      <c r="H6776" t="s">
        <v>31</v>
      </c>
    </row>
    <row r="6777" spans="1:8" x14ac:dyDescent="0.25">
      <c r="A6777">
        <v>199.9900055</v>
      </c>
      <c r="B6777" t="s">
        <v>8117</v>
      </c>
      <c r="C6777">
        <v>28</v>
      </c>
      <c r="D6777" s="3" t="s">
        <v>91170</v>
      </c>
      <c r="E6777">
        <v>2016</v>
      </c>
      <c r="F6777" s="6">
        <f t="shared" si="105"/>
        <v>42461</v>
      </c>
      <c r="G6777" t="s">
        <v>50</v>
      </c>
      <c r="H6777" t="s">
        <v>48</v>
      </c>
    </row>
    <row r="6778" spans="1:8" x14ac:dyDescent="0.25">
      <c r="A6778">
        <v>129.9900055</v>
      </c>
      <c r="B6778" t="s">
        <v>8118</v>
      </c>
      <c r="C6778">
        <v>4</v>
      </c>
      <c r="D6778" s="3" t="s">
        <v>91174</v>
      </c>
      <c r="E6778">
        <v>2016</v>
      </c>
      <c r="F6778" s="6">
        <f t="shared" si="105"/>
        <v>42370</v>
      </c>
      <c r="G6778" t="s">
        <v>15</v>
      </c>
      <c r="H6778" t="s">
        <v>13</v>
      </c>
    </row>
    <row r="6779" spans="1:8" x14ac:dyDescent="0.25">
      <c r="A6779">
        <v>399.98001099999999</v>
      </c>
      <c r="B6779" t="s">
        <v>8119</v>
      </c>
      <c r="C6779">
        <v>6</v>
      </c>
      <c r="D6779" s="3" t="s">
        <v>91174</v>
      </c>
      <c r="E6779">
        <v>2016</v>
      </c>
      <c r="F6779" s="6">
        <f t="shared" si="105"/>
        <v>42370</v>
      </c>
      <c r="G6779" t="s">
        <v>33</v>
      </c>
      <c r="H6779" t="s">
        <v>31</v>
      </c>
    </row>
    <row r="6780" spans="1:8" x14ac:dyDescent="0.25">
      <c r="A6780">
        <v>199.9900055</v>
      </c>
      <c r="B6780" t="s">
        <v>8121</v>
      </c>
      <c r="C6780">
        <v>6</v>
      </c>
      <c r="D6780" s="3" t="s">
        <v>91175</v>
      </c>
      <c r="E6780">
        <v>2016</v>
      </c>
      <c r="F6780" s="6">
        <f t="shared" si="105"/>
        <v>42552</v>
      </c>
      <c r="G6780" t="s">
        <v>50</v>
      </c>
      <c r="H6780" t="s">
        <v>48</v>
      </c>
    </row>
    <row r="6781" spans="1:8" x14ac:dyDescent="0.25">
      <c r="A6781">
        <v>59.990001679999999</v>
      </c>
      <c r="B6781" t="s">
        <v>8122</v>
      </c>
      <c r="C6781">
        <v>28</v>
      </c>
      <c r="D6781" s="3" t="s">
        <v>91177</v>
      </c>
      <c r="E6781">
        <v>2015</v>
      </c>
      <c r="F6781" s="6">
        <f t="shared" si="105"/>
        <v>42156</v>
      </c>
      <c r="G6781" t="s">
        <v>12</v>
      </c>
      <c r="H6781" t="s">
        <v>10</v>
      </c>
    </row>
    <row r="6782" spans="1:8" x14ac:dyDescent="0.25">
      <c r="A6782">
        <v>299.98001099999999</v>
      </c>
      <c r="B6782" t="s">
        <v>6538</v>
      </c>
      <c r="C6782">
        <v>15</v>
      </c>
      <c r="D6782" s="3" t="s">
        <v>91176</v>
      </c>
      <c r="E6782">
        <v>2015</v>
      </c>
      <c r="F6782" s="6">
        <f t="shared" si="105"/>
        <v>42217</v>
      </c>
      <c r="G6782" t="s">
        <v>22</v>
      </c>
      <c r="H6782" t="s">
        <v>20</v>
      </c>
    </row>
    <row r="6783" spans="1:8" x14ac:dyDescent="0.25">
      <c r="A6783">
        <v>399.98001099999999</v>
      </c>
      <c r="B6783" t="s">
        <v>8123</v>
      </c>
      <c r="C6783">
        <v>20</v>
      </c>
      <c r="D6783" s="3" t="s">
        <v>91176</v>
      </c>
      <c r="E6783">
        <v>2016</v>
      </c>
      <c r="F6783" s="6">
        <f t="shared" si="105"/>
        <v>42583</v>
      </c>
      <c r="G6783" t="s">
        <v>33</v>
      </c>
      <c r="H6783" t="s">
        <v>31</v>
      </c>
    </row>
    <row r="6784" spans="1:8" x14ac:dyDescent="0.25">
      <c r="A6784">
        <v>200</v>
      </c>
      <c r="B6784" t="s">
        <v>8124</v>
      </c>
      <c r="C6784">
        <v>13</v>
      </c>
      <c r="D6784" s="3" t="s">
        <v>91179</v>
      </c>
      <c r="E6784">
        <v>2017</v>
      </c>
      <c r="F6784" s="6">
        <f t="shared" si="105"/>
        <v>42795</v>
      </c>
      <c r="G6784" t="s">
        <v>38</v>
      </c>
      <c r="H6784" t="s">
        <v>36</v>
      </c>
    </row>
    <row r="6785" spans="1:8" x14ac:dyDescent="0.25">
      <c r="A6785">
        <v>49.950000760000002</v>
      </c>
      <c r="B6785" t="s">
        <v>8125</v>
      </c>
      <c r="C6785">
        <v>7</v>
      </c>
      <c r="D6785" s="3" t="s">
        <v>91178</v>
      </c>
      <c r="E6785">
        <v>2016</v>
      </c>
      <c r="F6785" s="6">
        <f t="shared" si="105"/>
        <v>42614</v>
      </c>
      <c r="G6785" t="s">
        <v>2801</v>
      </c>
      <c r="H6785" t="s">
        <v>144</v>
      </c>
    </row>
    <row r="6786" spans="1:8" x14ac:dyDescent="0.25">
      <c r="A6786">
        <v>399.98001099999999</v>
      </c>
      <c r="B6786" t="s">
        <v>8126</v>
      </c>
      <c r="C6786">
        <v>18</v>
      </c>
      <c r="D6786" s="3" t="s">
        <v>91172</v>
      </c>
      <c r="E6786">
        <v>2016</v>
      </c>
      <c r="F6786" s="6">
        <f t="shared" ref="F6786:F6849" si="106">DATE(E:E, D:D, 1)</f>
        <v>42644</v>
      </c>
      <c r="G6786" t="s">
        <v>33</v>
      </c>
      <c r="H6786" t="s">
        <v>31</v>
      </c>
    </row>
    <row r="6787" spans="1:8" x14ac:dyDescent="0.25">
      <c r="A6787">
        <v>129.9900055</v>
      </c>
      <c r="B6787" t="s">
        <v>1434</v>
      </c>
      <c r="C6787">
        <v>5</v>
      </c>
      <c r="D6787" s="3" t="s">
        <v>91170</v>
      </c>
      <c r="E6787">
        <v>2016</v>
      </c>
      <c r="F6787" s="6">
        <f t="shared" si="106"/>
        <v>42461</v>
      </c>
      <c r="G6787" t="s">
        <v>15</v>
      </c>
      <c r="H6787" t="s">
        <v>13</v>
      </c>
    </row>
    <row r="6788" spans="1:8" x14ac:dyDescent="0.25">
      <c r="A6788">
        <v>299.9500122</v>
      </c>
      <c r="B6788" t="s">
        <v>8127</v>
      </c>
      <c r="C6788">
        <v>24</v>
      </c>
      <c r="D6788" s="3" t="s">
        <v>91177</v>
      </c>
      <c r="E6788">
        <v>2016</v>
      </c>
      <c r="F6788" s="6">
        <f t="shared" si="106"/>
        <v>42522</v>
      </c>
      <c r="G6788" t="s">
        <v>12</v>
      </c>
      <c r="H6788" t="s">
        <v>10</v>
      </c>
    </row>
    <row r="6789" spans="1:8" x14ac:dyDescent="0.25">
      <c r="A6789">
        <v>129.9900055</v>
      </c>
      <c r="B6789" t="s">
        <v>8128</v>
      </c>
      <c r="C6789">
        <v>14</v>
      </c>
      <c r="D6789" s="3" t="s">
        <v>91178</v>
      </c>
      <c r="E6789">
        <v>2016</v>
      </c>
      <c r="F6789" s="6">
        <f t="shared" si="106"/>
        <v>42614</v>
      </c>
      <c r="G6789" t="s">
        <v>15</v>
      </c>
      <c r="H6789" t="s">
        <v>13</v>
      </c>
    </row>
    <row r="6790" spans="1:8" x14ac:dyDescent="0.25">
      <c r="A6790">
        <v>129.9900055</v>
      </c>
      <c r="B6790" t="s">
        <v>8130</v>
      </c>
      <c r="C6790">
        <v>26</v>
      </c>
      <c r="D6790" s="3" t="s">
        <v>91175</v>
      </c>
      <c r="E6790">
        <v>2015</v>
      </c>
      <c r="F6790" s="6">
        <f t="shared" si="106"/>
        <v>42186</v>
      </c>
      <c r="G6790" t="s">
        <v>15</v>
      </c>
      <c r="H6790" t="s">
        <v>13</v>
      </c>
    </row>
    <row r="6791" spans="1:8" x14ac:dyDescent="0.25">
      <c r="A6791">
        <v>159.96000670000001</v>
      </c>
      <c r="B6791" t="s">
        <v>8131</v>
      </c>
      <c r="C6791">
        <v>26</v>
      </c>
      <c r="D6791" s="3" t="s">
        <v>91170</v>
      </c>
      <c r="E6791">
        <v>2015</v>
      </c>
      <c r="F6791" s="6">
        <f t="shared" si="106"/>
        <v>42095</v>
      </c>
      <c r="G6791" t="s">
        <v>55</v>
      </c>
      <c r="H6791" t="s">
        <v>53</v>
      </c>
    </row>
    <row r="6792" spans="1:8" x14ac:dyDescent="0.25">
      <c r="A6792">
        <v>191.96000670000001</v>
      </c>
      <c r="B6792" t="s">
        <v>8132</v>
      </c>
      <c r="C6792">
        <v>20</v>
      </c>
      <c r="D6792" s="3" t="s">
        <v>91179</v>
      </c>
      <c r="E6792">
        <v>2016</v>
      </c>
      <c r="F6792" s="6">
        <f t="shared" si="106"/>
        <v>42430</v>
      </c>
      <c r="G6792" t="s">
        <v>142</v>
      </c>
      <c r="H6792" t="s">
        <v>67</v>
      </c>
    </row>
    <row r="6793" spans="1:8" x14ac:dyDescent="0.25">
      <c r="A6793">
        <v>99.989997860000003</v>
      </c>
      <c r="B6793" t="s">
        <v>8133</v>
      </c>
      <c r="C6793">
        <v>8</v>
      </c>
      <c r="D6793" s="3" t="s">
        <v>91178</v>
      </c>
      <c r="E6793">
        <v>2015</v>
      </c>
      <c r="F6793" s="6">
        <f t="shared" si="106"/>
        <v>42248</v>
      </c>
      <c r="G6793" t="s">
        <v>41</v>
      </c>
      <c r="H6793" t="s">
        <v>39</v>
      </c>
    </row>
    <row r="6794" spans="1:8" x14ac:dyDescent="0.25">
      <c r="A6794">
        <v>199.91999820000001</v>
      </c>
      <c r="B6794" t="s">
        <v>1179</v>
      </c>
      <c r="C6794">
        <v>18</v>
      </c>
      <c r="D6794" s="3" t="s">
        <v>91177</v>
      </c>
      <c r="E6794">
        <v>2016</v>
      </c>
      <c r="F6794" s="6">
        <f t="shared" si="106"/>
        <v>42522</v>
      </c>
      <c r="G6794" t="s">
        <v>6</v>
      </c>
      <c r="H6794" t="s">
        <v>4</v>
      </c>
    </row>
    <row r="6795" spans="1:8" x14ac:dyDescent="0.25">
      <c r="A6795">
        <v>199.9900055</v>
      </c>
      <c r="B6795" t="s">
        <v>8134</v>
      </c>
      <c r="C6795">
        <v>6</v>
      </c>
      <c r="D6795" s="3" t="s">
        <v>91177</v>
      </c>
      <c r="E6795">
        <v>2017</v>
      </c>
      <c r="F6795" s="6">
        <f t="shared" si="106"/>
        <v>42887</v>
      </c>
      <c r="G6795" t="s">
        <v>50</v>
      </c>
      <c r="H6795" t="s">
        <v>48</v>
      </c>
    </row>
    <row r="6796" spans="1:8" x14ac:dyDescent="0.25">
      <c r="A6796">
        <v>129.9900055</v>
      </c>
      <c r="B6796" t="s">
        <v>8135</v>
      </c>
      <c r="C6796">
        <v>15</v>
      </c>
      <c r="D6796" s="3" t="s">
        <v>91173</v>
      </c>
      <c r="E6796">
        <v>2017</v>
      </c>
      <c r="F6796" s="6">
        <f t="shared" si="106"/>
        <v>42767</v>
      </c>
      <c r="G6796" t="s">
        <v>15</v>
      </c>
      <c r="H6796" t="s">
        <v>13</v>
      </c>
    </row>
    <row r="6797" spans="1:8" x14ac:dyDescent="0.25">
      <c r="A6797">
        <v>129.9900055</v>
      </c>
      <c r="B6797" t="s">
        <v>8136</v>
      </c>
      <c r="C6797">
        <v>11</v>
      </c>
      <c r="D6797" s="3" t="s">
        <v>91177</v>
      </c>
      <c r="E6797">
        <v>2015</v>
      </c>
      <c r="F6797" s="6">
        <f t="shared" si="106"/>
        <v>42156</v>
      </c>
      <c r="G6797" t="s">
        <v>15</v>
      </c>
      <c r="H6797" t="s">
        <v>13</v>
      </c>
    </row>
    <row r="6798" spans="1:8" x14ac:dyDescent="0.25">
      <c r="A6798">
        <v>159.96000670000001</v>
      </c>
      <c r="B6798" t="s">
        <v>8137</v>
      </c>
      <c r="C6798">
        <v>27</v>
      </c>
      <c r="D6798" s="3" t="s">
        <v>91175</v>
      </c>
      <c r="E6798">
        <v>2016</v>
      </c>
      <c r="F6798" s="6">
        <f t="shared" si="106"/>
        <v>42552</v>
      </c>
      <c r="G6798" t="s">
        <v>55</v>
      </c>
      <c r="H6798" t="s">
        <v>53</v>
      </c>
    </row>
    <row r="6799" spans="1:8" x14ac:dyDescent="0.25">
      <c r="A6799">
        <v>299.98001099999999</v>
      </c>
      <c r="B6799" t="s">
        <v>1821</v>
      </c>
      <c r="C6799">
        <v>11</v>
      </c>
      <c r="D6799" s="3" t="s">
        <v>91173</v>
      </c>
      <c r="E6799">
        <v>2017</v>
      </c>
      <c r="F6799" s="6">
        <f t="shared" si="106"/>
        <v>42767</v>
      </c>
      <c r="G6799" t="s">
        <v>22</v>
      </c>
      <c r="H6799" t="s">
        <v>20</v>
      </c>
    </row>
    <row r="6800" spans="1:8" x14ac:dyDescent="0.25">
      <c r="A6800">
        <v>399.98001099999999</v>
      </c>
      <c r="B6800" t="s">
        <v>8138</v>
      </c>
      <c r="C6800">
        <v>29</v>
      </c>
      <c r="D6800" s="3" t="s">
        <v>91180</v>
      </c>
      <c r="E6800">
        <v>2016</v>
      </c>
      <c r="F6800" s="6">
        <f t="shared" si="106"/>
        <v>42491</v>
      </c>
      <c r="G6800" t="s">
        <v>33</v>
      </c>
      <c r="H6800" t="s">
        <v>31</v>
      </c>
    </row>
    <row r="6801" spans="1:8" x14ac:dyDescent="0.25">
      <c r="A6801">
        <v>199.9900055</v>
      </c>
      <c r="B6801" t="s">
        <v>8139</v>
      </c>
      <c r="C6801">
        <v>19</v>
      </c>
      <c r="D6801" s="3" t="s">
        <v>91174</v>
      </c>
      <c r="E6801">
        <v>2017</v>
      </c>
      <c r="F6801" s="6">
        <f t="shared" si="106"/>
        <v>42736</v>
      </c>
      <c r="G6801" t="s">
        <v>50</v>
      </c>
      <c r="H6801" t="s">
        <v>48</v>
      </c>
    </row>
    <row r="6802" spans="1:8" x14ac:dyDescent="0.25">
      <c r="A6802">
        <v>327.75</v>
      </c>
      <c r="B6802" t="s">
        <v>8140</v>
      </c>
      <c r="C6802">
        <v>13</v>
      </c>
      <c r="D6802" s="3" t="s">
        <v>91174</v>
      </c>
      <c r="E6802">
        <v>2018</v>
      </c>
      <c r="F6802" s="6">
        <f t="shared" si="106"/>
        <v>43101</v>
      </c>
      <c r="G6802" t="s">
        <v>344</v>
      </c>
      <c r="H6802" t="s">
        <v>342</v>
      </c>
    </row>
    <row r="6803" spans="1:8" x14ac:dyDescent="0.25">
      <c r="A6803">
        <v>129.9900055</v>
      </c>
      <c r="B6803" t="s">
        <v>8142</v>
      </c>
      <c r="C6803">
        <v>15</v>
      </c>
      <c r="D6803" s="3" t="s">
        <v>91177</v>
      </c>
      <c r="E6803">
        <v>2017</v>
      </c>
      <c r="F6803" s="6">
        <f t="shared" si="106"/>
        <v>42887</v>
      </c>
      <c r="G6803" t="s">
        <v>15</v>
      </c>
      <c r="H6803" t="s">
        <v>13</v>
      </c>
    </row>
    <row r="6804" spans="1:8" x14ac:dyDescent="0.25">
      <c r="A6804">
        <v>399.98001099999999</v>
      </c>
      <c r="B6804" t="s">
        <v>8143</v>
      </c>
      <c r="C6804">
        <v>20</v>
      </c>
      <c r="D6804" s="3" t="s">
        <v>91180</v>
      </c>
      <c r="E6804">
        <v>2015</v>
      </c>
      <c r="F6804" s="6">
        <f t="shared" si="106"/>
        <v>42125</v>
      </c>
      <c r="G6804" t="s">
        <v>33</v>
      </c>
      <c r="H6804" t="s">
        <v>31</v>
      </c>
    </row>
    <row r="6805" spans="1:8" x14ac:dyDescent="0.25">
      <c r="A6805">
        <v>65</v>
      </c>
      <c r="B6805" t="s">
        <v>8145</v>
      </c>
      <c r="C6805">
        <v>17</v>
      </c>
      <c r="D6805" s="3" t="s">
        <v>91178</v>
      </c>
      <c r="E6805">
        <v>2016</v>
      </c>
      <c r="F6805" s="6">
        <f t="shared" si="106"/>
        <v>42614</v>
      </c>
      <c r="G6805" t="s">
        <v>80</v>
      </c>
      <c r="H6805" t="s">
        <v>78</v>
      </c>
    </row>
    <row r="6806" spans="1:8" x14ac:dyDescent="0.25">
      <c r="A6806">
        <v>399.98001099999999</v>
      </c>
      <c r="B6806" t="s">
        <v>8146</v>
      </c>
      <c r="C6806">
        <v>18</v>
      </c>
      <c r="D6806" s="3" t="s">
        <v>91175</v>
      </c>
      <c r="E6806">
        <v>2015</v>
      </c>
      <c r="F6806" s="6">
        <f t="shared" si="106"/>
        <v>42186</v>
      </c>
      <c r="G6806" t="s">
        <v>33</v>
      </c>
      <c r="H6806" t="s">
        <v>31</v>
      </c>
    </row>
    <row r="6807" spans="1:8" x14ac:dyDescent="0.25">
      <c r="A6807">
        <v>299.98001099999999</v>
      </c>
      <c r="B6807" t="s">
        <v>8147</v>
      </c>
      <c r="C6807">
        <v>3</v>
      </c>
      <c r="D6807" s="3" t="s">
        <v>91174</v>
      </c>
      <c r="E6807">
        <v>2015</v>
      </c>
      <c r="F6807" s="6">
        <f t="shared" si="106"/>
        <v>42005</v>
      </c>
      <c r="G6807" t="s">
        <v>22</v>
      </c>
      <c r="H6807" t="s">
        <v>20</v>
      </c>
    </row>
    <row r="6808" spans="1:8" x14ac:dyDescent="0.25">
      <c r="A6808">
        <v>119.9800034</v>
      </c>
      <c r="B6808" t="s">
        <v>8148</v>
      </c>
      <c r="C6808">
        <v>8</v>
      </c>
      <c r="D6808" s="3" t="s">
        <v>91174</v>
      </c>
      <c r="E6808">
        <v>2015</v>
      </c>
      <c r="F6808" s="6">
        <f t="shared" si="106"/>
        <v>42005</v>
      </c>
      <c r="G6808" t="s">
        <v>12</v>
      </c>
      <c r="H6808" t="s">
        <v>10</v>
      </c>
    </row>
    <row r="6809" spans="1:8" x14ac:dyDescent="0.25">
      <c r="A6809">
        <v>59.990001679999999</v>
      </c>
      <c r="B6809" t="s">
        <v>1533</v>
      </c>
      <c r="C6809">
        <v>13</v>
      </c>
      <c r="D6809" s="3" t="s">
        <v>91171</v>
      </c>
      <c r="E6809">
        <v>2015</v>
      </c>
      <c r="F6809" s="6">
        <f t="shared" si="106"/>
        <v>42309</v>
      </c>
      <c r="G6809" t="s">
        <v>12</v>
      </c>
      <c r="H6809" t="s">
        <v>10</v>
      </c>
    </row>
    <row r="6810" spans="1:8" x14ac:dyDescent="0.25">
      <c r="A6810">
        <v>399.98001099999999</v>
      </c>
      <c r="B6810" t="s">
        <v>8149</v>
      </c>
      <c r="C6810">
        <v>17</v>
      </c>
      <c r="D6810" s="3" t="s">
        <v>91177</v>
      </c>
      <c r="E6810">
        <v>2017</v>
      </c>
      <c r="F6810" s="6">
        <f t="shared" si="106"/>
        <v>42887</v>
      </c>
      <c r="G6810" t="s">
        <v>33</v>
      </c>
      <c r="H6810" t="s">
        <v>31</v>
      </c>
    </row>
    <row r="6811" spans="1:8" x14ac:dyDescent="0.25">
      <c r="A6811">
        <v>250</v>
      </c>
      <c r="B6811" t="s">
        <v>8150</v>
      </c>
      <c r="C6811">
        <v>9</v>
      </c>
      <c r="D6811" s="3" t="s">
        <v>91173</v>
      </c>
      <c r="E6811">
        <v>2016</v>
      </c>
      <c r="F6811" s="6">
        <f t="shared" si="106"/>
        <v>42401</v>
      </c>
      <c r="G6811" t="s">
        <v>38</v>
      </c>
      <c r="H6811" t="s">
        <v>36</v>
      </c>
    </row>
    <row r="6812" spans="1:8" x14ac:dyDescent="0.25">
      <c r="A6812">
        <v>250</v>
      </c>
      <c r="B6812" t="s">
        <v>8151</v>
      </c>
      <c r="C6812">
        <v>9</v>
      </c>
      <c r="D6812" s="3" t="s">
        <v>91179</v>
      </c>
      <c r="E6812">
        <v>2016</v>
      </c>
      <c r="F6812" s="6">
        <f t="shared" si="106"/>
        <v>42430</v>
      </c>
      <c r="G6812" t="s">
        <v>38</v>
      </c>
      <c r="H6812" t="s">
        <v>36</v>
      </c>
    </row>
    <row r="6813" spans="1:8" x14ac:dyDescent="0.25">
      <c r="A6813">
        <v>299.98001099999999</v>
      </c>
      <c r="B6813" t="s">
        <v>8152</v>
      </c>
      <c r="C6813">
        <v>30</v>
      </c>
      <c r="D6813" s="3" t="s">
        <v>91178</v>
      </c>
      <c r="E6813">
        <v>2017</v>
      </c>
      <c r="F6813" s="6">
        <f t="shared" si="106"/>
        <v>42979</v>
      </c>
      <c r="G6813" t="s">
        <v>22</v>
      </c>
      <c r="H6813" t="s">
        <v>20</v>
      </c>
    </row>
    <row r="6814" spans="1:8" x14ac:dyDescent="0.25">
      <c r="A6814">
        <v>200</v>
      </c>
      <c r="B6814" t="s">
        <v>8153</v>
      </c>
      <c r="C6814">
        <v>12</v>
      </c>
      <c r="D6814" s="3" t="s">
        <v>91178</v>
      </c>
      <c r="E6814">
        <v>2016</v>
      </c>
      <c r="F6814" s="6">
        <f t="shared" si="106"/>
        <v>42614</v>
      </c>
      <c r="G6814" t="s">
        <v>38</v>
      </c>
      <c r="H6814" t="s">
        <v>36</v>
      </c>
    </row>
    <row r="6815" spans="1:8" x14ac:dyDescent="0.25">
      <c r="A6815">
        <v>199.9900055</v>
      </c>
      <c r="B6815" t="s">
        <v>8154</v>
      </c>
      <c r="C6815">
        <v>8</v>
      </c>
      <c r="D6815" s="3" t="s">
        <v>91171</v>
      </c>
      <c r="E6815">
        <v>2015</v>
      </c>
      <c r="F6815" s="6">
        <f t="shared" si="106"/>
        <v>42309</v>
      </c>
      <c r="G6815" t="s">
        <v>50</v>
      </c>
      <c r="H6815" t="s">
        <v>48</v>
      </c>
    </row>
    <row r="6816" spans="1:8" x14ac:dyDescent="0.25">
      <c r="A6816">
        <v>399.98001099999999</v>
      </c>
      <c r="B6816" t="s">
        <v>8155</v>
      </c>
      <c r="C6816">
        <v>13</v>
      </c>
      <c r="D6816" s="3" t="s">
        <v>91173</v>
      </c>
      <c r="E6816">
        <v>2015</v>
      </c>
      <c r="F6816" s="6">
        <f t="shared" si="106"/>
        <v>42036</v>
      </c>
      <c r="G6816" t="s">
        <v>33</v>
      </c>
      <c r="H6816" t="s">
        <v>31</v>
      </c>
    </row>
    <row r="6817" spans="1:8" x14ac:dyDescent="0.25">
      <c r="A6817">
        <v>299.9500122</v>
      </c>
      <c r="B6817" t="s">
        <v>8157</v>
      </c>
      <c r="C6817">
        <v>15</v>
      </c>
      <c r="D6817" s="3" t="s">
        <v>91176</v>
      </c>
      <c r="E6817">
        <v>2015</v>
      </c>
      <c r="F6817" s="6">
        <f t="shared" si="106"/>
        <v>42217</v>
      </c>
      <c r="G6817" t="s">
        <v>12</v>
      </c>
      <c r="H6817" t="s">
        <v>10</v>
      </c>
    </row>
    <row r="6818" spans="1:8" x14ac:dyDescent="0.25">
      <c r="A6818">
        <v>129.9900055</v>
      </c>
      <c r="B6818" t="s">
        <v>8159</v>
      </c>
      <c r="C6818">
        <v>26</v>
      </c>
      <c r="D6818" s="3" t="s">
        <v>91173</v>
      </c>
      <c r="E6818">
        <v>2017</v>
      </c>
      <c r="F6818" s="6">
        <f t="shared" si="106"/>
        <v>42767</v>
      </c>
      <c r="G6818" t="s">
        <v>15</v>
      </c>
      <c r="H6818" t="s">
        <v>13</v>
      </c>
    </row>
    <row r="6819" spans="1:8" x14ac:dyDescent="0.25">
      <c r="A6819">
        <v>74.97000122</v>
      </c>
      <c r="B6819" t="s">
        <v>8160</v>
      </c>
      <c r="C6819">
        <v>29</v>
      </c>
      <c r="D6819" s="3" t="s">
        <v>91174</v>
      </c>
      <c r="E6819">
        <v>2017</v>
      </c>
      <c r="F6819" s="6">
        <f t="shared" si="106"/>
        <v>42736</v>
      </c>
      <c r="G6819" t="s">
        <v>255</v>
      </c>
      <c r="H6819" t="s">
        <v>189</v>
      </c>
    </row>
    <row r="6820" spans="1:8" x14ac:dyDescent="0.25">
      <c r="A6820">
        <v>149.9400024</v>
      </c>
      <c r="B6820" t="s">
        <v>8161</v>
      </c>
      <c r="C6820">
        <v>8</v>
      </c>
      <c r="D6820" s="3" t="s">
        <v>91171</v>
      </c>
      <c r="E6820">
        <v>2015</v>
      </c>
      <c r="F6820" s="6">
        <f t="shared" si="106"/>
        <v>42309</v>
      </c>
      <c r="G6820" t="s">
        <v>6</v>
      </c>
      <c r="H6820" t="s">
        <v>4</v>
      </c>
    </row>
    <row r="6821" spans="1:8" x14ac:dyDescent="0.25">
      <c r="A6821">
        <v>293.0400085</v>
      </c>
      <c r="B6821" t="s">
        <v>8163</v>
      </c>
      <c r="C6821">
        <v>3</v>
      </c>
      <c r="D6821" s="3" t="s">
        <v>91174</v>
      </c>
      <c r="E6821">
        <v>2018</v>
      </c>
      <c r="F6821" s="6">
        <f t="shared" si="106"/>
        <v>43101</v>
      </c>
      <c r="G6821" t="s">
        <v>130</v>
      </c>
      <c r="H6821" t="s">
        <v>128</v>
      </c>
    </row>
    <row r="6822" spans="1:8" x14ac:dyDescent="0.25">
      <c r="A6822">
        <v>299.98001099999999</v>
      </c>
      <c r="B6822" t="s">
        <v>8164</v>
      </c>
      <c r="C6822">
        <v>13</v>
      </c>
      <c r="D6822" s="3" t="s">
        <v>91174</v>
      </c>
      <c r="E6822">
        <v>2016</v>
      </c>
      <c r="F6822" s="6">
        <f t="shared" si="106"/>
        <v>42370</v>
      </c>
      <c r="G6822" t="s">
        <v>22</v>
      </c>
      <c r="H6822" t="s">
        <v>20</v>
      </c>
    </row>
    <row r="6823" spans="1:8" x14ac:dyDescent="0.25">
      <c r="A6823">
        <v>249.8999939</v>
      </c>
      <c r="B6823" t="s">
        <v>8165</v>
      </c>
      <c r="C6823">
        <v>31</v>
      </c>
      <c r="D6823" s="3" t="s">
        <v>91176</v>
      </c>
      <c r="E6823">
        <v>2017</v>
      </c>
      <c r="F6823" s="6">
        <f t="shared" si="106"/>
        <v>42948</v>
      </c>
      <c r="G6823" t="s">
        <v>6</v>
      </c>
      <c r="H6823" t="s">
        <v>4</v>
      </c>
    </row>
    <row r="6824" spans="1:8" x14ac:dyDescent="0.25">
      <c r="A6824">
        <v>399.9599915</v>
      </c>
      <c r="B6824" t="s">
        <v>8166</v>
      </c>
      <c r="C6824">
        <v>27</v>
      </c>
      <c r="D6824" s="3" t="s">
        <v>91176</v>
      </c>
      <c r="E6824">
        <v>2015</v>
      </c>
      <c r="F6824" s="6">
        <f t="shared" si="106"/>
        <v>42217</v>
      </c>
      <c r="G6824" t="s">
        <v>41</v>
      </c>
      <c r="H6824" t="s">
        <v>39</v>
      </c>
    </row>
    <row r="6825" spans="1:8" x14ac:dyDescent="0.25">
      <c r="A6825">
        <v>199.9900055</v>
      </c>
      <c r="B6825" t="s">
        <v>2161</v>
      </c>
      <c r="C6825">
        <v>28</v>
      </c>
      <c r="D6825" s="3" t="s">
        <v>91180</v>
      </c>
      <c r="E6825">
        <v>2016</v>
      </c>
      <c r="F6825" s="6">
        <f t="shared" si="106"/>
        <v>42491</v>
      </c>
      <c r="G6825" t="s">
        <v>50</v>
      </c>
      <c r="H6825" t="s">
        <v>48</v>
      </c>
    </row>
    <row r="6826" spans="1:8" x14ac:dyDescent="0.25">
      <c r="A6826">
        <v>149.9400024</v>
      </c>
      <c r="B6826" t="s">
        <v>8168</v>
      </c>
      <c r="C6826">
        <v>19</v>
      </c>
      <c r="D6826" s="3" t="s">
        <v>91176</v>
      </c>
      <c r="E6826">
        <v>2016</v>
      </c>
      <c r="F6826" s="6">
        <f t="shared" si="106"/>
        <v>42583</v>
      </c>
      <c r="G6826" t="s">
        <v>6</v>
      </c>
      <c r="H6826" t="s">
        <v>4</v>
      </c>
    </row>
    <row r="6827" spans="1:8" x14ac:dyDescent="0.25">
      <c r="A6827">
        <v>215.82000729999999</v>
      </c>
      <c r="B6827" t="s">
        <v>8169</v>
      </c>
      <c r="C6827">
        <v>27</v>
      </c>
      <c r="D6827" s="3" t="s">
        <v>91174</v>
      </c>
      <c r="E6827">
        <v>2018</v>
      </c>
      <c r="F6827" s="6">
        <f t="shared" si="106"/>
        <v>43101</v>
      </c>
      <c r="G6827" t="s">
        <v>162</v>
      </c>
      <c r="H6827" t="s">
        <v>160</v>
      </c>
    </row>
    <row r="6828" spans="1:8" x14ac:dyDescent="0.25">
      <c r="A6828">
        <v>200</v>
      </c>
      <c r="B6828" t="s">
        <v>8171</v>
      </c>
      <c r="C6828">
        <v>5</v>
      </c>
      <c r="D6828" s="3" t="s">
        <v>91171</v>
      </c>
      <c r="E6828">
        <v>2016</v>
      </c>
      <c r="F6828" s="6">
        <f t="shared" si="106"/>
        <v>42675</v>
      </c>
      <c r="G6828" t="s">
        <v>38</v>
      </c>
      <c r="H6828" t="s">
        <v>36</v>
      </c>
    </row>
    <row r="6829" spans="1:8" x14ac:dyDescent="0.25">
      <c r="A6829">
        <v>49.979999540000001</v>
      </c>
      <c r="B6829" t="s">
        <v>8173</v>
      </c>
      <c r="C6829">
        <v>24</v>
      </c>
      <c r="D6829" s="3" t="s">
        <v>91179</v>
      </c>
      <c r="E6829">
        <v>2015</v>
      </c>
      <c r="F6829" s="6">
        <f t="shared" si="106"/>
        <v>42064</v>
      </c>
      <c r="G6829" t="s">
        <v>6</v>
      </c>
      <c r="H6829" t="s">
        <v>4</v>
      </c>
    </row>
    <row r="6830" spans="1:8" x14ac:dyDescent="0.25">
      <c r="A6830">
        <v>49.979999540000001</v>
      </c>
      <c r="B6830" t="s">
        <v>2782</v>
      </c>
      <c r="C6830">
        <v>16</v>
      </c>
      <c r="D6830" s="3" t="s">
        <v>91175</v>
      </c>
      <c r="E6830">
        <v>2016</v>
      </c>
      <c r="F6830" s="6">
        <f t="shared" si="106"/>
        <v>42552</v>
      </c>
      <c r="G6830" t="s">
        <v>364</v>
      </c>
      <c r="H6830" t="s">
        <v>189</v>
      </c>
    </row>
    <row r="6831" spans="1:8" x14ac:dyDescent="0.25">
      <c r="A6831">
        <v>99.989997860000003</v>
      </c>
      <c r="B6831" t="s">
        <v>8174</v>
      </c>
      <c r="C6831">
        <v>18</v>
      </c>
      <c r="D6831" s="3" t="s">
        <v>91170</v>
      </c>
      <c r="E6831">
        <v>2016</v>
      </c>
      <c r="F6831" s="6">
        <f t="shared" si="106"/>
        <v>42461</v>
      </c>
      <c r="G6831" t="s">
        <v>41</v>
      </c>
      <c r="H6831" t="s">
        <v>39</v>
      </c>
    </row>
    <row r="6832" spans="1:8" x14ac:dyDescent="0.25">
      <c r="A6832">
        <v>299.98001099999999</v>
      </c>
      <c r="B6832" t="s">
        <v>8175</v>
      </c>
      <c r="C6832">
        <v>1</v>
      </c>
      <c r="D6832" s="3" t="s">
        <v>91174</v>
      </c>
      <c r="E6832">
        <v>2015</v>
      </c>
      <c r="F6832" s="6">
        <f t="shared" si="106"/>
        <v>42005</v>
      </c>
      <c r="G6832" t="s">
        <v>22</v>
      </c>
      <c r="H6832" t="s">
        <v>20</v>
      </c>
    </row>
    <row r="6833" spans="1:8" x14ac:dyDescent="0.25">
      <c r="A6833">
        <v>119.9800034</v>
      </c>
      <c r="B6833" t="s">
        <v>8176</v>
      </c>
      <c r="C6833">
        <v>6</v>
      </c>
      <c r="D6833" s="3" t="s">
        <v>91176</v>
      </c>
      <c r="E6833">
        <v>2015</v>
      </c>
      <c r="F6833" s="6">
        <f t="shared" si="106"/>
        <v>42217</v>
      </c>
      <c r="G6833" t="s">
        <v>12</v>
      </c>
      <c r="H6833" t="s">
        <v>10</v>
      </c>
    </row>
    <row r="6834" spans="1:8" x14ac:dyDescent="0.25">
      <c r="A6834">
        <v>399.98001099999999</v>
      </c>
      <c r="B6834" t="s">
        <v>8177</v>
      </c>
      <c r="C6834">
        <v>13</v>
      </c>
      <c r="D6834" s="3" t="s">
        <v>91176</v>
      </c>
      <c r="E6834">
        <v>2015</v>
      </c>
      <c r="F6834" s="6">
        <f t="shared" si="106"/>
        <v>42217</v>
      </c>
      <c r="G6834" t="s">
        <v>33</v>
      </c>
      <c r="H6834" t="s">
        <v>31</v>
      </c>
    </row>
    <row r="6835" spans="1:8" x14ac:dyDescent="0.25">
      <c r="A6835">
        <v>159.96000670000001</v>
      </c>
      <c r="B6835" t="s">
        <v>8178</v>
      </c>
      <c r="C6835">
        <v>19</v>
      </c>
      <c r="D6835" s="3" t="s">
        <v>91180</v>
      </c>
      <c r="E6835">
        <v>2017</v>
      </c>
      <c r="F6835" s="6">
        <f t="shared" si="106"/>
        <v>42856</v>
      </c>
      <c r="G6835" t="s">
        <v>55</v>
      </c>
      <c r="H6835" t="s">
        <v>53</v>
      </c>
    </row>
    <row r="6836" spans="1:8" x14ac:dyDescent="0.25">
      <c r="A6836">
        <v>299.97000120000001</v>
      </c>
      <c r="B6836" t="s">
        <v>8180</v>
      </c>
      <c r="C6836">
        <v>16</v>
      </c>
      <c r="D6836" s="3" t="s">
        <v>91179</v>
      </c>
      <c r="E6836">
        <v>2016</v>
      </c>
      <c r="F6836" s="6">
        <f t="shared" si="106"/>
        <v>42430</v>
      </c>
      <c r="G6836" t="s">
        <v>41</v>
      </c>
      <c r="H6836" t="s">
        <v>39</v>
      </c>
    </row>
    <row r="6837" spans="1:8" x14ac:dyDescent="0.25">
      <c r="A6837">
        <v>129.9900055</v>
      </c>
      <c r="B6837" t="s">
        <v>4495</v>
      </c>
      <c r="C6837">
        <v>28</v>
      </c>
      <c r="D6837" s="3" t="s">
        <v>91172</v>
      </c>
      <c r="E6837">
        <v>2015</v>
      </c>
      <c r="F6837" s="6">
        <f t="shared" si="106"/>
        <v>42278</v>
      </c>
      <c r="G6837" t="s">
        <v>15</v>
      </c>
      <c r="H6837" t="s">
        <v>13</v>
      </c>
    </row>
    <row r="6838" spans="1:8" x14ac:dyDescent="0.25">
      <c r="A6838">
        <v>119.9800034</v>
      </c>
      <c r="B6838" t="s">
        <v>8181</v>
      </c>
      <c r="C6838">
        <v>2</v>
      </c>
      <c r="D6838" s="3" t="s">
        <v>91179</v>
      </c>
      <c r="E6838">
        <v>2017</v>
      </c>
      <c r="F6838" s="6">
        <f t="shared" si="106"/>
        <v>42795</v>
      </c>
      <c r="G6838" t="s">
        <v>12</v>
      </c>
      <c r="H6838" t="s">
        <v>10</v>
      </c>
    </row>
    <row r="6839" spans="1:8" x14ac:dyDescent="0.25">
      <c r="A6839">
        <v>199.9900055</v>
      </c>
      <c r="B6839" t="s">
        <v>8183</v>
      </c>
      <c r="C6839">
        <v>8</v>
      </c>
      <c r="D6839" s="3" t="s">
        <v>91180</v>
      </c>
      <c r="E6839">
        <v>2017</v>
      </c>
      <c r="F6839" s="6">
        <f t="shared" si="106"/>
        <v>42856</v>
      </c>
      <c r="G6839" t="s">
        <v>50</v>
      </c>
      <c r="H6839" t="s">
        <v>48</v>
      </c>
    </row>
    <row r="6840" spans="1:8" x14ac:dyDescent="0.25">
      <c r="A6840">
        <v>84.400001529999997</v>
      </c>
      <c r="B6840" t="s">
        <v>194</v>
      </c>
      <c r="C6840">
        <v>2</v>
      </c>
      <c r="D6840" s="3" t="s">
        <v>91181</v>
      </c>
      <c r="E6840">
        <v>2017</v>
      </c>
      <c r="F6840" s="6">
        <f t="shared" si="106"/>
        <v>43070</v>
      </c>
      <c r="G6840" t="s">
        <v>220</v>
      </c>
      <c r="H6840" t="s">
        <v>218</v>
      </c>
    </row>
    <row r="6841" spans="1:8" x14ac:dyDescent="0.25">
      <c r="A6841">
        <v>299.98001099999999</v>
      </c>
      <c r="B6841" t="s">
        <v>8185</v>
      </c>
      <c r="C6841">
        <v>9</v>
      </c>
      <c r="D6841" s="3" t="s">
        <v>91179</v>
      </c>
      <c r="E6841">
        <v>2017</v>
      </c>
      <c r="F6841" s="6">
        <f t="shared" si="106"/>
        <v>42795</v>
      </c>
      <c r="G6841" t="s">
        <v>22</v>
      </c>
      <c r="H6841" t="s">
        <v>20</v>
      </c>
    </row>
    <row r="6842" spans="1:8" x14ac:dyDescent="0.25">
      <c r="A6842">
        <v>59.97000122</v>
      </c>
      <c r="B6842" t="s">
        <v>8186</v>
      </c>
      <c r="C6842">
        <v>6</v>
      </c>
      <c r="D6842" s="3" t="s">
        <v>91174</v>
      </c>
      <c r="E6842">
        <v>2015</v>
      </c>
      <c r="F6842" s="6">
        <f t="shared" si="106"/>
        <v>42005</v>
      </c>
      <c r="G6842" t="s">
        <v>237</v>
      </c>
      <c r="H6842" t="s">
        <v>27</v>
      </c>
    </row>
    <row r="6843" spans="1:8" x14ac:dyDescent="0.25">
      <c r="A6843">
        <v>199.91999820000001</v>
      </c>
      <c r="B6843" t="s">
        <v>6709</v>
      </c>
      <c r="C6843">
        <v>13</v>
      </c>
      <c r="D6843" s="3" t="s">
        <v>91171</v>
      </c>
      <c r="E6843">
        <v>2015</v>
      </c>
      <c r="F6843" s="6">
        <f t="shared" si="106"/>
        <v>42309</v>
      </c>
      <c r="G6843" t="s">
        <v>6</v>
      </c>
      <c r="H6843" t="s">
        <v>4</v>
      </c>
    </row>
    <row r="6844" spans="1:8" x14ac:dyDescent="0.25">
      <c r="A6844">
        <v>199.9900055</v>
      </c>
      <c r="B6844" t="s">
        <v>8187</v>
      </c>
      <c r="C6844">
        <v>20</v>
      </c>
      <c r="D6844" s="3" t="s">
        <v>91170</v>
      </c>
      <c r="E6844">
        <v>2016</v>
      </c>
      <c r="F6844" s="6">
        <f t="shared" si="106"/>
        <v>42461</v>
      </c>
      <c r="G6844" t="s">
        <v>50</v>
      </c>
      <c r="H6844" t="s">
        <v>48</v>
      </c>
    </row>
    <row r="6845" spans="1:8" x14ac:dyDescent="0.25">
      <c r="A6845">
        <v>79.980003359999998</v>
      </c>
      <c r="B6845" t="s">
        <v>8188</v>
      </c>
      <c r="C6845">
        <v>27</v>
      </c>
      <c r="D6845" s="3" t="s">
        <v>91173</v>
      </c>
      <c r="E6845">
        <v>2015</v>
      </c>
      <c r="F6845" s="6">
        <f t="shared" si="106"/>
        <v>42036</v>
      </c>
      <c r="G6845" t="s">
        <v>622</v>
      </c>
      <c r="H6845" t="s">
        <v>105</v>
      </c>
    </row>
    <row r="6846" spans="1:8" x14ac:dyDescent="0.25">
      <c r="A6846">
        <v>108</v>
      </c>
      <c r="B6846" t="s">
        <v>8189</v>
      </c>
      <c r="C6846">
        <v>26</v>
      </c>
      <c r="D6846" s="3" t="s">
        <v>91176</v>
      </c>
      <c r="E6846">
        <v>2017</v>
      </c>
      <c r="F6846" s="6">
        <f t="shared" si="106"/>
        <v>42948</v>
      </c>
      <c r="G6846" t="s">
        <v>647</v>
      </c>
      <c r="H6846" t="s">
        <v>78</v>
      </c>
    </row>
    <row r="6847" spans="1:8" x14ac:dyDescent="0.25">
      <c r="A6847">
        <v>129.9900055</v>
      </c>
      <c r="B6847" t="s">
        <v>6109</v>
      </c>
      <c r="C6847">
        <v>28</v>
      </c>
      <c r="D6847" s="3" t="s">
        <v>91170</v>
      </c>
      <c r="E6847">
        <v>2015</v>
      </c>
      <c r="F6847" s="6">
        <f t="shared" si="106"/>
        <v>42095</v>
      </c>
      <c r="G6847" t="s">
        <v>15</v>
      </c>
      <c r="H6847" t="s">
        <v>13</v>
      </c>
    </row>
    <row r="6848" spans="1:8" x14ac:dyDescent="0.25">
      <c r="A6848">
        <v>129.9900055</v>
      </c>
      <c r="B6848" t="s">
        <v>8190</v>
      </c>
      <c r="C6848">
        <v>14</v>
      </c>
      <c r="D6848" s="3" t="s">
        <v>91177</v>
      </c>
      <c r="E6848">
        <v>2016</v>
      </c>
      <c r="F6848" s="6">
        <f t="shared" si="106"/>
        <v>42522</v>
      </c>
      <c r="G6848" t="s">
        <v>15</v>
      </c>
      <c r="H6848" t="s">
        <v>13</v>
      </c>
    </row>
    <row r="6849" spans="1:8" x14ac:dyDescent="0.25">
      <c r="A6849">
        <v>399.98001099999999</v>
      </c>
      <c r="B6849" t="s">
        <v>8191</v>
      </c>
      <c r="C6849">
        <v>29</v>
      </c>
      <c r="D6849" s="3" t="s">
        <v>91176</v>
      </c>
      <c r="E6849">
        <v>2017</v>
      </c>
      <c r="F6849" s="6">
        <f t="shared" si="106"/>
        <v>42948</v>
      </c>
      <c r="G6849" t="s">
        <v>33</v>
      </c>
      <c r="H6849" t="s">
        <v>31</v>
      </c>
    </row>
    <row r="6850" spans="1:8" x14ac:dyDescent="0.25">
      <c r="A6850">
        <v>30</v>
      </c>
      <c r="B6850" t="s">
        <v>8193</v>
      </c>
      <c r="C6850">
        <v>12</v>
      </c>
      <c r="D6850" s="3" t="s">
        <v>91172</v>
      </c>
      <c r="E6850">
        <v>2015</v>
      </c>
      <c r="F6850" s="6">
        <f t="shared" ref="F6850:F6913" si="107">DATE(E:E, D:D, 1)</f>
        <v>42278</v>
      </c>
      <c r="G6850" t="s">
        <v>3185</v>
      </c>
      <c r="H6850" t="s">
        <v>105</v>
      </c>
    </row>
    <row r="6851" spans="1:8" x14ac:dyDescent="0.25">
      <c r="A6851">
        <v>250</v>
      </c>
      <c r="B6851" t="s">
        <v>8194</v>
      </c>
      <c r="C6851">
        <v>22</v>
      </c>
      <c r="D6851" s="3" t="s">
        <v>91178</v>
      </c>
      <c r="E6851">
        <v>2015</v>
      </c>
      <c r="F6851" s="6">
        <f t="shared" si="107"/>
        <v>42248</v>
      </c>
      <c r="G6851" t="s">
        <v>38</v>
      </c>
      <c r="H6851" t="s">
        <v>36</v>
      </c>
    </row>
    <row r="6852" spans="1:8" x14ac:dyDescent="0.25">
      <c r="A6852">
        <v>199.9900055</v>
      </c>
      <c r="B6852" t="s">
        <v>6097</v>
      </c>
      <c r="C6852">
        <v>25</v>
      </c>
      <c r="D6852" s="3" t="s">
        <v>91173</v>
      </c>
      <c r="E6852">
        <v>2015</v>
      </c>
      <c r="F6852" s="6">
        <f t="shared" si="107"/>
        <v>42036</v>
      </c>
      <c r="G6852" t="s">
        <v>50</v>
      </c>
      <c r="H6852" t="s">
        <v>48</v>
      </c>
    </row>
    <row r="6853" spans="1:8" x14ac:dyDescent="0.25">
      <c r="A6853">
        <v>399.98001099999999</v>
      </c>
      <c r="B6853" t="s">
        <v>8196</v>
      </c>
      <c r="C6853">
        <v>12</v>
      </c>
      <c r="D6853" s="3" t="s">
        <v>91173</v>
      </c>
      <c r="E6853">
        <v>2016</v>
      </c>
      <c r="F6853" s="6">
        <f t="shared" si="107"/>
        <v>42401</v>
      </c>
      <c r="G6853" t="s">
        <v>33</v>
      </c>
      <c r="H6853" t="s">
        <v>31</v>
      </c>
    </row>
    <row r="6854" spans="1:8" x14ac:dyDescent="0.25">
      <c r="A6854">
        <v>39.75</v>
      </c>
      <c r="B6854" t="s">
        <v>7264</v>
      </c>
      <c r="C6854">
        <v>9</v>
      </c>
      <c r="D6854" s="3" t="s">
        <v>91181</v>
      </c>
      <c r="E6854">
        <v>2017</v>
      </c>
      <c r="F6854" s="6">
        <f t="shared" si="107"/>
        <v>43070</v>
      </c>
      <c r="G6854" t="s">
        <v>18</v>
      </c>
      <c r="H6854" t="s">
        <v>16</v>
      </c>
    </row>
    <row r="6855" spans="1:8" x14ac:dyDescent="0.25">
      <c r="A6855">
        <v>119.9700012</v>
      </c>
      <c r="B6855" t="s">
        <v>8199</v>
      </c>
      <c r="C6855">
        <v>3</v>
      </c>
      <c r="D6855" s="3" t="s">
        <v>91173</v>
      </c>
      <c r="E6855">
        <v>2015</v>
      </c>
      <c r="F6855" s="6">
        <f t="shared" si="107"/>
        <v>42036</v>
      </c>
      <c r="G6855" t="s">
        <v>55</v>
      </c>
      <c r="H6855" t="s">
        <v>53</v>
      </c>
    </row>
    <row r="6856" spans="1:8" x14ac:dyDescent="0.25">
      <c r="A6856">
        <v>39.990001679999999</v>
      </c>
      <c r="B6856" t="s">
        <v>8200</v>
      </c>
      <c r="C6856">
        <v>17</v>
      </c>
      <c r="D6856" s="3" t="s">
        <v>91170</v>
      </c>
      <c r="E6856">
        <v>2015</v>
      </c>
      <c r="F6856" s="6">
        <f t="shared" si="107"/>
        <v>42095</v>
      </c>
      <c r="G6856" t="s">
        <v>55</v>
      </c>
      <c r="H6856" t="s">
        <v>53</v>
      </c>
    </row>
    <row r="6857" spans="1:8" x14ac:dyDescent="0.25">
      <c r="A6857">
        <v>200</v>
      </c>
      <c r="B6857" t="s">
        <v>8201</v>
      </c>
      <c r="C6857">
        <v>3</v>
      </c>
      <c r="D6857" s="3" t="s">
        <v>91179</v>
      </c>
      <c r="E6857">
        <v>2017</v>
      </c>
      <c r="F6857" s="6">
        <f t="shared" si="107"/>
        <v>42795</v>
      </c>
      <c r="G6857" t="s">
        <v>38</v>
      </c>
      <c r="H6857" t="s">
        <v>36</v>
      </c>
    </row>
    <row r="6858" spans="1:8" x14ac:dyDescent="0.25">
      <c r="A6858">
        <v>90</v>
      </c>
      <c r="B6858" t="s">
        <v>8203</v>
      </c>
      <c r="C6858">
        <v>16</v>
      </c>
      <c r="D6858" s="3" t="s">
        <v>91173</v>
      </c>
      <c r="E6858">
        <v>2015</v>
      </c>
      <c r="F6858" s="6">
        <f t="shared" si="107"/>
        <v>42036</v>
      </c>
      <c r="G6858" t="s">
        <v>574</v>
      </c>
      <c r="H6858" t="s">
        <v>39</v>
      </c>
    </row>
    <row r="6859" spans="1:8" x14ac:dyDescent="0.25">
      <c r="A6859">
        <v>79.980003359999998</v>
      </c>
      <c r="B6859" t="s">
        <v>8204</v>
      </c>
      <c r="C6859">
        <v>14</v>
      </c>
      <c r="D6859" s="3" t="s">
        <v>91180</v>
      </c>
      <c r="E6859">
        <v>2017</v>
      </c>
      <c r="F6859" s="6">
        <f t="shared" si="107"/>
        <v>42856</v>
      </c>
      <c r="G6859" t="s">
        <v>55</v>
      </c>
      <c r="H6859" t="s">
        <v>53</v>
      </c>
    </row>
    <row r="6860" spans="1:8" x14ac:dyDescent="0.25">
      <c r="A6860">
        <v>299.98001099999999</v>
      </c>
      <c r="B6860" t="s">
        <v>1004</v>
      </c>
      <c r="C6860">
        <v>24</v>
      </c>
      <c r="D6860" s="3" t="s">
        <v>91179</v>
      </c>
      <c r="E6860">
        <v>2017</v>
      </c>
      <c r="F6860" s="6">
        <f t="shared" si="107"/>
        <v>42795</v>
      </c>
      <c r="G6860" t="s">
        <v>22</v>
      </c>
      <c r="H6860" t="s">
        <v>20</v>
      </c>
    </row>
    <row r="6861" spans="1:8" x14ac:dyDescent="0.25">
      <c r="A6861">
        <v>47.990001679999999</v>
      </c>
      <c r="B6861" t="s">
        <v>2498</v>
      </c>
      <c r="C6861">
        <v>6</v>
      </c>
      <c r="D6861" s="3" t="s">
        <v>91180</v>
      </c>
      <c r="E6861">
        <v>2015</v>
      </c>
      <c r="F6861" s="6">
        <f t="shared" si="107"/>
        <v>42125</v>
      </c>
      <c r="G6861" t="s">
        <v>882</v>
      </c>
      <c r="H6861" t="s">
        <v>67</v>
      </c>
    </row>
    <row r="6862" spans="1:8" x14ac:dyDescent="0.25">
      <c r="A6862">
        <v>199.9900055</v>
      </c>
      <c r="B6862" t="s">
        <v>8205</v>
      </c>
      <c r="C6862">
        <v>24</v>
      </c>
      <c r="D6862" s="3" t="s">
        <v>91179</v>
      </c>
      <c r="E6862">
        <v>2016</v>
      </c>
      <c r="F6862" s="6">
        <f t="shared" si="107"/>
        <v>42430</v>
      </c>
      <c r="G6862" t="s">
        <v>50</v>
      </c>
      <c r="H6862" t="s">
        <v>48</v>
      </c>
    </row>
    <row r="6863" spans="1:8" x14ac:dyDescent="0.25">
      <c r="A6863">
        <v>299.9500122</v>
      </c>
      <c r="B6863" t="s">
        <v>8206</v>
      </c>
      <c r="C6863">
        <v>21</v>
      </c>
      <c r="D6863" s="3" t="s">
        <v>91172</v>
      </c>
      <c r="E6863">
        <v>2015</v>
      </c>
      <c r="F6863" s="6">
        <f t="shared" si="107"/>
        <v>42278</v>
      </c>
      <c r="G6863" t="s">
        <v>12</v>
      </c>
      <c r="H6863" t="s">
        <v>10</v>
      </c>
    </row>
    <row r="6864" spans="1:8" x14ac:dyDescent="0.25">
      <c r="A6864">
        <v>199.97999569999999</v>
      </c>
      <c r="B6864" t="s">
        <v>8208</v>
      </c>
      <c r="C6864">
        <v>23</v>
      </c>
      <c r="D6864" s="3" t="s">
        <v>91173</v>
      </c>
      <c r="E6864">
        <v>2016</v>
      </c>
      <c r="F6864" s="6">
        <f t="shared" si="107"/>
        <v>42401</v>
      </c>
      <c r="G6864" t="s">
        <v>41</v>
      </c>
      <c r="H6864" t="s">
        <v>39</v>
      </c>
    </row>
    <row r="6865" spans="1:8" x14ac:dyDescent="0.25">
      <c r="A6865">
        <v>71.959999080000003</v>
      </c>
      <c r="B6865" t="s">
        <v>8209</v>
      </c>
      <c r="C6865">
        <v>15</v>
      </c>
      <c r="D6865" s="3" t="s">
        <v>91172</v>
      </c>
      <c r="E6865">
        <v>2016</v>
      </c>
      <c r="F6865" s="6">
        <f t="shared" si="107"/>
        <v>42644</v>
      </c>
      <c r="G6865" t="s">
        <v>758</v>
      </c>
      <c r="H6865" t="s">
        <v>121</v>
      </c>
    </row>
    <row r="6866" spans="1:8" x14ac:dyDescent="0.25">
      <c r="A6866">
        <v>299.9500122</v>
      </c>
      <c r="B6866" t="s">
        <v>8211</v>
      </c>
      <c r="C6866">
        <v>6</v>
      </c>
      <c r="D6866" s="3" t="s">
        <v>91178</v>
      </c>
      <c r="E6866">
        <v>2016</v>
      </c>
      <c r="F6866" s="6">
        <f t="shared" si="107"/>
        <v>42614</v>
      </c>
      <c r="G6866" t="s">
        <v>12</v>
      </c>
      <c r="H6866" t="s">
        <v>10</v>
      </c>
    </row>
    <row r="6867" spans="1:8" x14ac:dyDescent="0.25">
      <c r="A6867">
        <v>299.98999020000002</v>
      </c>
      <c r="B6867" t="s">
        <v>8212</v>
      </c>
      <c r="C6867">
        <v>22</v>
      </c>
      <c r="D6867" s="3" t="s">
        <v>91178</v>
      </c>
      <c r="E6867">
        <v>2017</v>
      </c>
      <c r="F6867" s="6">
        <f t="shared" si="107"/>
        <v>42979</v>
      </c>
      <c r="G6867" t="s">
        <v>1613</v>
      </c>
      <c r="H6867" t="s">
        <v>1611</v>
      </c>
    </row>
    <row r="6868" spans="1:8" x14ac:dyDescent="0.25">
      <c r="A6868">
        <v>129.9900055</v>
      </c>
      <c r="B6868" t="s">
        <v>8214</v>
      </c>
      <c r="C6868">
        <v>23</v>
      </c>
      <c r="D6868" s="3" t="s">
        <v>91174</v>
      </c>
      <c r="E6868">
        <v>2017</v>
      </c>
      <c r="F6868" s="6">
        <f t="shared" si="107"/>
        <v>42736</v>
      </c>
      <c r="G6868" t="s">
        <v>15</v>
      </c>
      <c r="H6868" t="s">
        <v>13</v>
      </c>
    </row>
    <row r="6869" spans="1:8" x14ac:dyDescent="0.25">
      <c r="A6869">
        <v>129.9900055</v>
      </c>
      <c r="B6869" t="s">
        <v>8215</v>
      </c>
      <c r="C6869">
        <v>26</v>
      </c>
      <c r="D6869" s="3" t="s">
        <v>91177</v>
      </c>
      <c r="E6869">
        <v>2017</v>
      </c>
      <c r="F6869" s="6">
        <f t="shared" si="107"/>
        <v>42887</v>
      </c>
      <c r="G6869" t="s">
        <v>15</v>
      </c>
      <c r="H6869" t="s">
        <v>13</v>
      </c>
    </row>
    <row r="6870" spans="1:8" x14ac:dyDescent="0.25">
      <c r="A6870">
        <v>249.8999939</v>
      </c>
      <c r="B6870" t="s">
        <v>8216</v>
      </c>
      <c r="C6870">
        <v>3</v>
      </c>
      <c r="D6870" s="3" t="s">
        <v>91170</v>
      </c>
      <c r="E6870">
        <v>2017</v>
      </c>
      <c r="F6870" s="6">
        <f t="shared" si="107"/>
        <v>42826</v>
      </c>
      <c r="G6870" t="s">
        <v>6</v>
      </c>
      <c r="H6870" t="s">
        <v>4</v>
      </c>
    </row>
    <row r="6871" spans="1:8" x14ac:dyDescent="0.25">
      <c r="A6871">
        <v>299.98001099999999</v>
      </c>
      <c r="B6871" t="s">
        <v>5864</v>
      </c>
      <c r="C6871">
        <v>29</v>
      </c>
      <c r="D6871" s="3" t="s">
        <v>91179</v>
      </c>
      <c r="E6871">
        <v>2015</v>
      </c>
      <c r="F6871" s="6">
        <f t="shared" si="107"/>
        <v>42064</v>
      </c>
      <c r="G6871" t="s">
        <v>22</v>
      </c>
      <c r="H6871" t="s">
        <v>20</v>
      </c>
    </row>
    <row r="6872" spans="1:8" x14ac:dyDescent="0.25">
      <c r="A6872">
        <v>199.9900055</v>
      </c>
      <c r="B6872" t="s">
        <v>3372</v>
      </c>
      <c r="C6872">
        <v>1</v>
      </c>
      <c r="D6872" s="3" t="s">
        <v>91171</v>
      </c>
      <c r="E6872">
        <v>2015</v>
      </c>
      <c r="F6872" s="6">
        <f t="shared" si="107"/>
        <v>42309</v>
      </c>
      <c r="G6872" t="s">
        <v>50</v>
      </c>
      <c r="H6872" t="s">
        <v>48</v>
      </c>
    </row>
    <row r="6873" spans="1:8" x14ac:dyDescent="0.25">
      <c r="A6873">
        <v>119.9800034</v>
      </c>
      <c r="B6873" t="s">
        <v>8217</v>
      </c>
      <c r="C6873">
        <v>29</v>
      </c>
      <c r="D6873" s="3" t="s">
        <v>91180</v>
      </c>
      <c r="E6873">
        <v>2015</v>
      </c>
      <c r="F6873" s="6">
        <f t="shared" si="107"/>
        <v>42125</v>
      </c>
      <c r="G6873" t="s">
        <v>12</v>
      </c>
      <c r="H6873" t="s">
        <v>10</v>
      </c>
    </row>
    <row r="6874" spans="1:8" x14ac:dyDescent="0.25">
      <c r="A6874">
        <v>129.9900055</v>
      </c>
      <c r="B6874" t="s">
        <v>8218</v>
      </c>
      <c r="C6874">
        <v>8</v>
      </c>
      <c r="D6874" s="3" t="s">
        <v>91178</v>
      </c>
      <c r="E6874">
        <v>2015</v>
      </c>
      <c r="F6874" s="6">
        <f t="shared" si="107"/>
        <v>42248</v>
      </c>
      <c r="G6874" t="s">
        <v>15</v>
      </c>
      <c r="H6874" t="s">
        <v>13</v>
      </c>
    </row>
    <row r="6875" spans="1:8" x14ac:dyDescent="0.25">
      <c r="A6875">
        <v>299.98001099999999</v>
      </c>
      <c r="B6875" t="s">
        <v>8220</v>
      </c>
      <c r="C6875">
        <v>10</v>
      </c>
      <c r="D6875" s="3" t="s">
        <v>91176</v>
      </c>
      <c r="E6875">
        <v>2016</v>
      </c>
      <c r="F6875" s="6">
        <f t="shared" si="107"/>
        <v>42583</v>
      </c>
      <c r="G6875" t="s">
        <v>22</v>
      </c>
      <c r="H6875" t="s">
        <v>20</v>
      </c>
    </row>
    <row r="6876" spans="1:8" x14ac:dyDescent="0.25">
      <c r="A6876">
        <v>299.9500122</v>
      </c>
      <c r="B6876" t="s">
        <v>8221</v>
      </c>
      <c r="C6876">
        <v>5</v>
      </c>
      <c r="D6876" s="3" t="s">
        <v>91173</v>
      </c>
      <c r="E6876">
        <v>2017</v>
      </c>
      <c r="F6876" s="6">
        <f t="shared" si="107"/>
        <v>42767</v>
      </c>
      <c r="G6876" t="s">
        <v>12</v>
      </c>
      <c r="H6876" t="s">
        <v>10</v>
      </c>
    </row>
    <row r="6877" spans="1:8" x14ac:dyDescent="0.25">
      <c r="A6877">
        <v>299.97000120000001</v>
      </c>
      <c r="B6877" t="s">
        <v>8222</v>
      </c>
      <c r="C6877">
        <v>26</v>
      </c>
      <c r="D6877" s="3" t="s">
        <v>91173</v>
      </c>
      <c r="E6877">
        <v>2015</v>
      </c>
      <c r="F6877" s="6">
        <f t="shared" si="107"/>
        <v>42036</v>
      </c>
      <c r="G6877" t="s">
        <v>41</v>
      </c>
      <c r="H6877" t="s">
        <v>39</v>
      </c>
    </row>
    <row r="6878" spans="1:8" x14ac:dyDescent="0.25">
      <c r="A6878">
        <v>200</v>
      </c>
      <c r="B6878" t="s">
        <v>8223</v>
      </c>
      <c r="C6878">
        <v>11</v>
      </c>
      <c r="D6878" s="3" t="s">
        <v>91176</v>
      </c>
      <c r="E6878">
        <v>2016</v>
      </c>
      <c r="F6878" s="6">
        <f t="shared" si="107"/>
        <v>42583</v>
      </c>
      <c r="G6878" t="s">
        <v>38</v>
      </c>
      <c r="H6878" t="s">
        <v>36</v>
      </c>
    </row>
    <row r="6879" spans="1:8" x14ac:dyDescent="0.25">
      <c r="A6879">
        <v>99.989997860000003</v>
      </c>
      <c r="B6879" t="s">
        <v>8224</v>
      </c>
      <c r="C6879">
        <v>21</v>
      </c>
      <c r="D6879" s="3" t="s">
        <v>91180</v>
      </c>
      <c r="E6879">
        <v>2017</v>
      </c>
      <c r="F6879" s="6">
        <f t="shared" si="107"/>
        <v>42856</v>
      </c>
      <c r="G6879" t="s">
        <v>41</v>
      </c>
      <c r="H6879" t="s">
        <v>39</v>
      </c>
    </row>
    <row r="6880" spans="1:8" x14ac:dyDescent="0.25">
      <c r="A6880">
        <v>210</v>
      </c>
      <c r="B6880" t="s">
        <v>8226</v>
      </c>
      <c r="C6880">
        <v>17</v>
      </c>
      <c r="D6880" s="3" t="s">
        <v>91178</v>
      </c>
      <c r="E6880">
        <v>2016</v>
      </c>
      <c r="F6880" s="6">
        <f t="shared" si="107"/>
        <v>42614</v>
      </c>
      <c r="G6880" t="s">
        <v>107</v>
      </c>
      <c r="H6880" t="s">
        <v>105</v>
      </c>
    </row>
    <row r="6881" spans="1:8" x14ac:dyDescent="0.25">
      <c r="A6881">
        <v>357.10000609999997</v>
      </c>
      <c r="B6881" t="s">
        <v>8227</v>
      </c>
      <c r="C6881">
        <v>23</v>
      </c>
      <c r="D6881" s="3" t="s">
        <v>91172</v>
      </c>
      <c r="E6881">
        <v>2017</v>
      </c>
      <c r="F6881" s="6">
        <f t="shared" si="107"/>
        <v>43009</v>
      </c>
      <c r="G6881" t="s">
        <v>204</v>
      </c>
      <c r="H6881" t="s">
        <v>202</v>
      </c>
    </row>
    <row r="6882" spans="1:8" x14ac:dyDescent="0.25">
      <c r="A6882">
        <v>250</v>
      </c>
      <c r="B6882" t="s">
        <v>8228</v>
      </c>
      <c r="C6882">
        <v>10</v>
      </c>
      <c r="D6882" s="3" t="s">
        <v>91175</v>
      </c>
      <c r="E6882">
        <v>2015</v>
      </c>
      <c r="F6882" s="6">
        <f t="shared" si="107"/>
        <v>42186</v>
      </c>
      <c r="G6882" t="s">
        <v>38</v>
      </c>
      <c r="H6882" t="s">
        <v>36</v>
      </c>
    </row>
    <row r="6883" spans="1:8" x14ac:dyDescent="0.25">
      <c r="A6883">
        <v>50</v>
      </c>
      <c r="B6883" t="s">
        <v>8230</v>
      </c>
      <c r="C6883">
        <v>2</v>
      </c>
      <c r="D6883" s="3" t="s">
        <v>91181</v>
      </c>
      <c r="E6883">
        <v>2015</v>
      </c>
      <c r="F6883" s="6">
        <f t="shared" si="107"/>
        <v>42339</v>
      </c>
      <c r="G6883" t="s">
        <v>38</v>
      </c>
      <c r="H6883" t="s">
        <v>36</v>
      </c>
    </row>
    <row r="6884" spans="1:8" x14ac:dyDescent="0.25">
      <c r="A6884">
        <v>199.97999569999999</v>
      </c>
      <c r="B6884" t="s">
        <v>8231</v>
      </c>
      <c r="C6884">
        <v>22</v>
      </c>
      <c r="D6884" s="3" t="s">
        <v>91174</v>
      </c>
      <c r="E6884">
        <v>2016</v>
      </c>
      <c r="F6884" s="6">
        <f t="shared" si="107"/>
        <v>42370</v>
      </c>
      <c r="G6884" t="s">
        <v>41</v>
      </c>
      <c r="H6884" t="s">
        <v>39</v>
      </c>
    </row>
    <row r="6885" spans="1:8" x14ac:dyDescent="0.25">
      <c r="A6885">
        <v>129.9900055</v>
      </c>
      <c r="B6885" t="s">
        <v>8233</v>
      </c>
      <c r="C6885">
        <v>5</v>
      </c>
      <c r="D6885" s="3" t="s">
        <v>91176</v>
      </c>
      <c r="E6885">
        <v>2015</v>
      </c>
      <c r="F6885" s="6">
        <f t="shared" si="107"/>
        <v>42217</v>
      </c>
      <c r="G6885" t="s">
        <v>15</v>
      </c>
      <c r="H6885" t="s">
        <v>13</v>
      </c>
    </row>
    <row r="6886" spans="1:8" x14ac:dyDescent="0.25">
      <c r="A6886">
        <v>399.9599915</v>
      </c>
      <c r="B6886" t="s">
        <v>4874</v>
      </c>
      <c r="C6886">
        <v>23</v>
      </c>
      <c r="D6886" s="3" t="s">
        <v>91171</v>
      </c>
      <c r="E6886">
        <v>2016</v>
      </c>
      <c r="F6886" s="6">
        <f t="shared" si="107"/>
        <v>42675</v>
      </c>
      <c r="G6886" t="s">
        <v>41</v>
      </c>
      <c r="H6886" t="s">
        <v>39</v>
      </c>
    </row>
    <row r="6887" spans="1:8" x14ac:dyDescent="0.25">
      <c r="A6887">
        <v>129.9900055</v>
      </c>
      <c r="B6887" t="s">
        <v>8234</v>
      </c>
      <c r="C6887">
        <v>8</v>
      </c>
      <c r="D6887" s="3" t="s">
        <v>91172</v>
      </c>
      <c r="E6887">
        <v>2015</v>
      </c>
      <c r="F6887" s="6">
        <f t="shared" si="107"/>
        <v>42278</v>
      </c>
      <c r="G6887" t="s">
        <v>15</v>
      </c>
      <c r="H6887" t="s">
        <v>13</v>
      </c>
    </row>
    <row r="6888" spans="1:8" x14ac:dyDescent="0.25">
      <c r="A6888">
        <v>293.0400085</v>
      </c>
      <c r="B6888" t="s">
        <v>8235</v>
      </c>
      <c r="C6888">
        <v>20</v>
      </c>
      <c r="D6888" s="3" t="s">
        <v>91171</v>
      </c>
      <c r="E6888">
        <v>2017</v>
      </c>
      <c r="F6888" s="6">
        <f t="shared" si="107"/>
        <v>43040</v>
      </c>
      <c r="G6888" t="s">
        <v>130</v>
      </c>
      <c r="H6888" t="s">
        <v>128</v>
      </c>
    </row>
    <row r="6889" spans="1:8" x14ac:dyDescent="0.25">
      <c r="A6889">
        <v>119.9700012</v>
      </c>
      <c r="B6889" t="s">
        <v>8236</v>
      </c>
      <c r="C6889">
        <v>28</v>
      </c>
      <c r="D6889" s="3" t="s">
        <v>91172</v>
      </c>
      <c r="E6889">
        <v>2015</v>
      </c>
      <c r="F6889" s="6">
        <f t="shared" si="107"/>
        <v>42278</v>
      </c>
      <c r="G6889" t="s">
        <v>55</v>
      </c>
      <c r="H6889" t="s">
        <v>53</v>
      </c>
    </row>
    <row r="6890" spans="1:8" x14ac:dyDescent="0.25">
      <c r="A6890">
        <v>39.990001679999999</v>
      </c>
      <c r="B6890" t="s">
        <v>8238</v>
      </c>
      <c r="C6890">
        <v>19</v>
      </c>
      <c r="D6890" s="3" t="s">
        <v>91177</v>
      </c>
      <c r="E6890">
        <v>2017</v>
      </c>
      <c r="F6890" s="6">
        <f t="shared" si="107"/>
        <v>42887</v>
      </c>
      <c r="G6890" t="s">
        <v>55</v>
      </c>
      <c r="H6890" t="s">
        <v>53</v>
      </c>
    </row>
    <row r="6891" spans="1:8" x14ac:dyDescent="0.25">
      <c r="A6891">
        <v>179.97000120000001</v>
      </c>
      <c r="B6891" t="s">
        <v>8239</v>
      </c>
      <c r="C6891">
        <v>2</v>
      </c>
      <c r="D6891" s="3" t="s">
        <v>91175</v>
      </c>
      <c r="E6891">
        <v>2015</v>
      </c>
      <c r="F6891" s="6">
        <f t="shared" si="107"/>
        <v>42186</v>
      </c>
      <c r="G6891" t="s">
        <v>12</v>
      </c>
      <c r="H6891" t="s">
        <v>10</v>
      </c>
    </row>
    <row r="6892" spans="1:8" x14ac:dyDescent="0.25">
      <c r="A6892">
        <v>399.98001099999999</v>
      </c>
      <c r="B6892" t="s">
        <v>8240</v>
      </c>
      <c r="C6892">
        <v>19</v>
      </c>
      <c r="D6892" s="3" t="s">
        <v>91174</v>
      </c>
      <c r="E6892">
        <v>2016</v>
      </c>
      <c r="F6892" s="6">
        <f t="shared" si="107"/>
        <v>42370</v>
      </c>
      <c r="G6892" t="s">
        <v>33</v>
      </c>
      <c r="H6892" t="s">
        <v>31</v>
      </c>
    </row>
    <row r="6893" spans="1:8" x14ac:dyDescent="0.25">
      <c r="A6893">
        <v>200</v>
      </c>
      <c r="B6893" t="s">
        <v>8241</v>
      </c>
      <c r="C6893">
        <v>21</v>
      </c>
      <c r="D6893" s="3" t="s">
        <v>91176</v>
      </c>
      <c r="E6893">
        <v>2015</v>
      </c>
      <c r="F6893" s="6">
        <f t="shared" si="107"/>
        <v>42217</v>
      </c>
      <c r="G6893" t="s">
        <v>38</v>
      </c>
      <c r="H6893" t="s">
        <v>36</v>
      </c>
    </row>
    <row r="6894" spans="1:8" x14ac:dyDescent="0.25">
      <c r="A6894">
        <v>50</v>
      </c>
      <c r="B6894" t="s">
        <v>8242</v>
      </c>
      <c r="C6894">
        <v>2</v>
      </c>
      <c r="D6894" s="3" t="s">
        <v>91178</v>
      </c>
      <c r="E6894">
        <v>2015</v>
      </c>
      <c r="F6894" s="6">
        <f t="shared" si="107"/>
        <v>42248</v>
      </c>
      <c r="G6894" t="s">
        <v>38</v>
      </c>
      <c r="H6894" t="s">
        <v>36</v>
      </c>
    </row>
    <row r="6895" spans="1:8" x14ac:dyDescent="0.25">
      <c r="A6895">
        <v>129.9900055</v>
      </c>
      <c r="B6895" t="s">
        <v>8243</v>
      </c>
      <c r="C6895">
        <v>3</v>
      </c>
      <c r="D6895" s="3" t="s">
        <v>91172</v>
      </c>
      <c r="E6895">
        <v>2016</v>
      </c>
      <c r="F6895" s="6">
        <f t="shared" si="107"/>
        <v>42644</v>
      </c>
      <c r="G6895" t="s">
        <v>15</v>
      </c>
      <c r="H6895" t="s">
        <v>13</v>
      </c>
    </row>
    <row r="6896" spans="1:8" x14ac:dyDescent="0.25">
      <c r="A6896">
        <v>59.990001679999999</v>
      </c>
      <c r="B6896" t="s">
        <v>8245</v>
      </c>
      <c r="C6896">
        <v>16</v>
      </c>
      <c r="D6896" s="3" t="s">
        <v>91180</v>
      </c>
      <c r="E6896">
        <v>2016</v>
      </c>
      <c r="F6896" s="6">
        <f t="shared" si="107"/>
        <v>42491</v>
      </c>
      <c r="G6896" t="s">
        <v>12</v>
      </c>
      <c r="H6896" t="s">
        <v>10</v>
      </c>
    </row>
    <row r="6897" spans="1:8" x14ac:dyDescent="0.25">
      <c r="A6897">
        <v>150</v>
      </c>
      <c r="B6897" t="s">
        <v>8247</v>
      </c>
      <c r="C6897">
        <v>1</v>
      </c>
      <c r="D6897" s="3" t="s">
        <v>91180</v>
      </c>
      <c r="E6897">
        <v>2016</v>
      </c>
      <c r="F6897" s="6">
        <f t="shared" si="107"/>
        <v>42491</v>
      </c>
      <c r="G6897" t="s">
        <v>38</v>
      </c>
      <c r="H6897" t="s">
        <v>36</v>
      </c>
    </row>
    <row r="6898" spans="1:8" x14ac:dyDescent="0.25">
      <c r="A6898">
        <v>299.98001099999999</v>
      </c>
      <c r="B6898" t="s">
        <v>8248</v>
      </c>
      <c r="C6898">
        <v>31</v>
      </c>
      <c r="D6898" s="3" t="s">
        <v>91176</v>
      </c>
      <c r="E6898">
        <v>2015</v>
      </c>
      <c r="F6898" s="6">
        <f t="shared" si="107"/>
        <v>42217</v>
      </c>
      <c r="G6898" t="s">
        <v>22</v>
      </c>
      <c r="H6898" t="s">
        <v>20</v>
      </c>
    </row>
    <row r="6899" spans="1:8" x14ac:dyDescent="0.25">
      <c r="A6899">
        <v>399.98001099999999</v>
      </c>
      <c r="B6899" t="s">
        <v>8249</v>
      </c>
      <c r="C6899">
        <v>7</v>
      </c>
      <c r="D6899" s="3" t="s">
        <v>91180</v>
      </c>
      <c r="E6899">
        <v>2015</v>
      </c>
      <c r="F6899" s="6">
        <f t="shared" si="107"/>
        <v>42125</v>
      </c>
      <c r="G6899" t="s">
        <v>33</v>
      </c>
      <c r="H6899" t="s">
        <v>31</v>
      </c>
    </row>
    <row r="6900" spans="1:8" x14ac:dyDescent="0.25">
      <c r="A6900">
        <v>179.97000120000001</v>
      </c>
      <c r="B6900" t="s">
        <v>8250</v>
      </c>
      <c r="C6900">
        <v>30</v>
      </c>
      <c r="D6900" s="3" t="s">
        <v>91175</v>
      </c>
      <c r="E6900">
        <v>2017</v>
      </c>
      <c r="F6900" s="6">
        <f t="shared" si="107"/>
        <v>42917</v>
      </c>
      <c r="G6900" t="s">
        <v>12</v>
      </c>
      <c r="H6900" t="s">
        <v>10</v>
      </c>
    </row>
    <row r="6901" spans="1:8" x14ac:dyDescent="0.25">
      <c r="A6901">
        <v>49.979999540000001</v>
      </c>
      <c r="B6901" t="s">
        <v>8251</v>
      </c>
      <c r="C6901">
        <v>30</v>
      </c>
      <c r="D6901" s="3" t="s">
        <v>91177</v>
      </c>
      <c r="E6901">
        <v>2017</v>
      </c>
      <c r="F6901" s="6">
        <f t="shared" si="107"/>
        <v>42887</v>
      </c>
      <c r="G6901" t="s">
        <v>6</v>
      </c>
      <c r="H6901" t="s">
        <v>4</v>
      </c>
    </row>
    <row r="6902" spans="1:8" x14ac:dyDescent="0.25">
      <c r="A6902">
        <v>90</v>
      </c>
      <c r="B6902" t="s">
        <v>8252</v>
      </c>
      <c r="C6902">
        <v>6</v>
      </c>
      <c r="D6902" s="3" t="s">
        <v>91170</v>
      </c>
      <c r="E6902">
        <v>2015</v>
      </c>
      <c r="F6902" s="6">
        <f t="shared" si="107"/>
        <v>42095</v>
      </c>
      <c r="G6902" t="s">
        <v>138</v>
      </c>
      <c r="H6902" t="s">
        <v>53</v>
      </c>
    </row>
    <row r="6903" spans="1:8" x14ac:dyDescent="0.25">
      <c r="A6903">
        <v>50</v>
      </c>
      <c r="B6903" t="s">
        <v>8253</v>
      </c>
      <c r="C6903">
        <v>8</v>
      </c>
      <c r="D6903" s="3" t="s">
        <v>91177</v>
      </c>
      <c r="E6903">
        <v>2015</v>
      </c>
      <c r="F6903" s="6">
        <f t="shared" si="107"/>
        <v>42156</v>
      </c>
      <c r="G6903" t="s">
        <v>38</v>
      </c>
      <c r="H6903" t="s">
        <v>36</v>
      </c>
    </row>
    <row r="6904" spans="1:8" x14ac:dyDescent="0.25">
      <c r="A6904">
        <v>249.8999939</v>
      </c>
      <c r="B6904" t="s">
        <v>8254</v>
      </c>
      <c r="C6904">
        <v>1</v>
      </c>
      <c r="D6904" s="3" t="s">
        <v>91177</v>
      </c>
      <c r="E6904">
        <v>2015</v>
      </c>
      <c r="F6904" s="6">
        <f t="shared" si="107"/>
        <v>42156</v>
      </c>
      <c r="G6904" t="s">
        <v>6</v>
      </c>
      <c r="H6904" t="s">
        <v>4</v>
      </c>
    </row>
    <row r="6905" spans="1:8" x14ac:dyDescent="0.25">
      <c r="A6905">
        <v>150</v>
      </c>
      <c r="B6905" t="s">
        <v>8255</v>
      </c>
      <c r="C6905">
        <v>26</v>
      </c>
      <c r="D6905" s="3" t="s">
        <v>91180</v>
      </c>
      <c r="E6905">
        <v>2017</v>
      </c>
      <c r="F6905" s="6">
        <f t="shared" si="107"/>
        <v>42856</v>
      </c>
      <c r="G6905" t="s">
        <v>38</v>
      </c>
      <c r="H6905" t="s">
        <v>36</v>
      </c>
    </row>
    <row r="6906" spans="1:8" x14ac:dyDescent="0.25">
      <c r="A6906">
        <v>74.949996949999999</v>
      </c>
      <c r="B6906" t="s">
        <v>8256</v>
      </c>
      <c r="C6906">
        <v>16</v>
      </c>
      <c r="D6906" s="3" t="s">
        <v>91170</v>
      </c>
      <c r="E6906">
        <v>2015</v>
      </c>
      <c r="F6906" s="6">
        <f t="shared" si="107"/>
        <v>42095</v>
      </c>
      <c r="G6906" t="s">
        <v>589</v>
      </c>
      <c r="H6906" t="s">
        <v>121</v>
      </c>
    </row>
    <row r="6907" spans="1:8" x14ac:dyDescent="0.25">
      <c r="A6907">
        <v>44</v>
      </c>
      <c r="B6907" t="s">
        <v>8257</v>
      </c>
      <c r="C6907">
        <v>22</v>
      </c>
      <c r="D6907" s="3" t="s">
        <v>91172</v>
      </c>
      <c r="E6907">
        <v>2016</v>
      </c>
      <c r="F6907" s="6">
        <f t="shared" si="107"/>
        <v>42644</v>
      </c>
      <c r="G6907" t="s">
        <v>1814</v>
      </c>
      <c r="H6907" t="s">
        <v>90</v>
      </c>
    </row>
    <row r="6908" spans="1:8" x14ac:dyDescent="0.25">
      <c r="A6908">
        <v>49.979999540000001</v>
      </c>
      <c r="B6908" t="s">
        <v>8258</v>
      </c>
      <c r="C6908">
        <v>29</v>
      </c>
      <c r="D6908" s="3" t="s">
        <v>91171</v>
      </c>
      <c r="E6908">
        <v>2015</v>
      </c>
      <c r="F6908" s="6">
        <f t="shared" si="107"/>
        <v>42309</v>
      </c>
      <c r="G6908" t="s">
        <v>896</v>
      </c>
      <c r="H6908" t="s">
        <v>189</v>
      </c>
    </row>
    <row r="6909" spans="1:8" x14ac:dyDescent="0.25">
      <c r="A6909">
        <v>399.98001099999999</v>
      </c>
      <c r="B6909" t="s">
        <v>8259</v>
      </c>
      <c r="C6909">
        <v>18</v>
      </c>
      <c r="D6909" s="3" t="s">
        <v>91171</v>
      </c>
      <c r="E6909">
        <v>2016</v>
      </c>
      <c r="F6909" s="6">
        <f t="shared" si="107"/>
        <v>42675</v>
      </c>
      <c r="G6909" t="s">
        <v>33</v>
      </c>
      <c r="H6909" t="s">
        <v>31</v>
      </c>
    </row>
    <row r="6910" spans="1:8" x14ac:dyDescent="0.25">
      <c r="A6910">
        <v>109.9499969</v>
      </c>
      <c r="B6910" t="s">
        <v>7880</v>
      </c>
      <c r="C6910">
        <v>11</v>
      </c>
      <c r="D6910" s="3" t="s">
        <v>91175</v>
      </c>
      <c r="E6910">
        <v>2017</v>
      </c>
      <c r="F6910" s="6">
        <f t="shared" si="107"/>
        <v>42917</v>
      </c>
      <c r="G6910" t="s">
        <v>1321</v>
      </c>
      <c r="H6910" t="s">
        <v>164</v>
      </c>
    </row>
    <row r="6911" spans="1:8" x14ac:dyDescent="0.25">
      <c r="A6911">
        <v>129.9900055</v>
      </c>
      <c r="B6911" t="s">
        <v>8260</v>
      </c>
      <c r="C6911">
        <v>6</v>
      </c>
      <c r="D6911" s="3" t="s">
        <v>91174</v>
      </c>
      <c r="E6911">
        <v>2017</v>
      </c>
      <c r="F6911" s="6">
        <f t="shared" si="107"/>
        <v>42736</v>
      </c>
      <c r="G6911" t="s">
        <v>15</v>
      </c>
      <c r="H6911" t="s">
        <v>13</v>
      </c>
    </row>
    <row r="6912" spans="1:8" x14ac:dyDescent="0.25">
      <c r="A6912">
        <v>159.96000670000001</v>
      </c>
      <c r="B6912" t="s">
        <v>8261</v>
      </c>
      <c r="C6912">
        <v>21</v>
      </c>
      <c r="D6912" s="3" t="s">
        <v>91181</v>
      </c>
      <c r="E6912">
        <v>2015</v>
      </c>
      <c r="F6912" s="6">
        <f t="shared" si="107"/>
        <v>42339</v>
      </c>
      <c r="G6912" t="s">
        <v>55</v>
      </c>
      <c r="H6912" t="s">
        <v>53</v>
      </c>
    </row>
    <row r="6913" spans="1:8" x14ac:dyDescent="0.25">
      <c r="A6913">
        <v>199.9900055</v>
      </c>
      <c r="B6913" t="s">
        <v>8263</v>
      </c>
      <c r="C6913">
        <v>3</v>
      </c>
      <c r="D6913" s="3" t="s">
        <v>91175</v>
      </c>
      <c r="E6913">
        <v>2017</v>
      </c>
      <c r="F6913" s="6">
        <f t="shared" si="107"/>
        <v>42917</v>
      </c>
      <c r="G6913" t="s">
        <v>50</v>
      </c>
      <c r="H6913" t="s">
        <v>48</v>
      </c>
    </row>
    <row r="6914" spans="1:8" x14ac:dyDescent="0.25">
      <c r="A6914">
        <v>179.97000120000001</v>
      </c>
      <c r="B6914" t="s">
        <v>8264</v>
      </c>
      <c r="C6914">
        <v>22</v>
      </c>
      <c r="D6914" s="3" t="s">
        <v>91170</v>
      </c>
      <c r="E6914">
        <v>2016</v>
      </c>
      <c r="F6914" s="6">
        <f t="shared" ref="F6914:F6977" si="108">DATE(E:E, D:D, 1)</f>
        <v>42461</v>
      </c>
      <c r="G6914" t="s">
        <v>12</v>
      </c>
      <c r="H6914" t="s">
        <v>10</v>
      </c>
    </row>
    <row r="6915" spans="1:8" x14ac:dyDescent="0.25">
      <c r="A6915">
        <v>129.9900055</v>
      </c>
      <c r="B6915" t="s">
        <v>8265</v>
      </c>
      <c r="C6915">
        <v>11</v>
      </c>
      <c r="D6915" s="3" t="s">
        <v>91171</v>
      </c>
      <c r="E6915">
        <v>2016</v>
      </c>
      <c r="F6915" s="6">
        <f t="shared" si="108"/>
        <v>42675</v>
      </c>
      <c r="G6915" t="s">
        <v>15</v>
      </c>
      <c r="H6915" t="s">
        <v>13</v>
      </c>
    </row>
    <row r="6916" spans="1:8" x14ac:dyDescent="0.25">
      <c r="A6916">
        <v>499.9500122</v>
      </c>
      <c r="B6916" t="s">
        <v>8266</v>
      </c>
      <c r="C6916">
        <v>22</v>
      </c>
      <c r="D6916" s="3" t="s">
        <v>91171</v>
      </c>
      <c r="E6916">
        <v>2016</v>
      </c>
      <c r="F6916" s="6">
        <f t="shared" si="108"/>
        <v>42675</v>
      </c>
      <c r="G6916" t="s">
        <v>41</v>
      </c>
      <c r="H6916" t="s">
        <v>39</v>
      </c>
    </row>
    <row r="6917" spans="1:8" x14ac:dyDescent="0.25">
      <c r="A6917">
        <v>200</v>
      </c>
      <c r="B6917" t="s">
        <v>8268</v>
      </c>
      <c r="C6917">
        <v>31</v>
      </c>
      <c r="D6917" s="3" t="s">
        <v>91174</v>
      </c>
      <c r="E6917">
        <v>2017</v>
      </c>
      <c r="F6917" s="6">
        <f t="shared" si="108"/>
        <v>42736</v>
      </c>
      <c r="G6917" t="s">
        <v>38</v>
      </c>
      <c r="H6917" t="s">
        <v>36</v>
      </c>
    </row>
    <row r="6918" spans="1:8" x14ac:dyDescent="0.25">
      <c r="A6918">
        <v>299.9500122</v>
      </c>
      <c r="B6918" t="s">
        <v>8269</v>
      </c>
      <c r="C6918">
        <v>9</v>
      </c>
      <c r="D6918" s="3" t="s">
        <v>91173</v>
      </c>
      <c r="E6918">
        <v>2015</v>
      </c>
      <c r="F6918" s="6">
        <f t="shared" si="108"/>
        <v>42036</v>
      </c>
      <c r="G6918" t="s">
        <v>12</v>
      </c>
      <c r="H6918" t="s">
        <v>10</v>
      </c>
    </row>
    <row r="6919" spans="1:8" x14ac:dyDescent="0.25">
      <c r="A6919">
        <v>199.9499969</v>
      </c>
      <c r="B6919" t="s">
        <v>8270</v>
      </c>
      <c r="C6919">
        <v>3</v>
      </c>
      <c r="D6919" s="3" t="s">
        <v>91177</v>
      </c>
      <c r="E6919">
        <v>2016</v>
      </c>
      <c r="F6919" s="6">
        <f t="shared" si="108"/>
        <v>42522</v>
      </c>
      <c r="G6919" t="s">
        <v>55</v>
      </c>
      <c r="H6919" t="s">
        <v>53</v>
      </c>
    </row>
    <row r="6920" spans="1:8" x14ac:dyDescent="0.25">
      <c r="A6920">
        <v>159.96000670000001</v>
      </c>
      <c r="B6920" t="s">
        <v>8271</v>
      </c>
      <c r="C6920">
        <v>26</v>
      </c>
      <c r="D6920" s="3" t="s">
        <v>91180</v>
      </c>
      <c r="E6920">
        <v>2016</v>
      </c>
      <c r="F6920" s="6">
        <f t="shared" si="108"/>
        <v>42491</v>
      </c>
      <c r="G6920" t="s">
        <v>55</v>
      </c>
      <c r="H6920" t="s">
        <v>53</v>
      </c>
    </row>
    <row r="6921" spans="1:8" x14ac:dyDescent="0.25">
      <c r="A6921">
        <v>179.97000120000001</v>
      </c>
      <c r="B6921" t="s">
        <v>8272</v>
      </c>
      <c r="C6921">
        <v>14</v>
      </c>
      <c r="D6921" s="3" t="s">
        <v>91179</v>
      </c>
      <c r="E6921">
        <v>2015</v>
      </c>
      <c r="F6921" s="6">
        <f t="shared" si="108"/>
        <v>42064</v>
      </c>
      <c r="G6921" t="s">
        <v>12</v>
      </c>
      <c r="H6921" t="s">
        <v>10</v>
      </c>
    </row>
    <row r="6922" spans="1:8" x14ac:dyDescent="0.25">
      <c r="A6922">
        <v>299.98001099999999</v>
      </c>
      <c r="B6922" t="s">
        <v>8273</v>
      </c>
      <c r="C6922">
        <v>22</v>
      </c>
      <c r="D6922" s="3" t="s">
        <v>91171</v>
      </c>
      <c r="E6922">
        <v>2016</v>
      </c>
      <c r="F6922" s="6">
        <f t="shared" si="108"/>
        <v>42675</v>
      </c>
      <c r="G6922" t="s">
        <v>22</v>
      </c>
      <c r="H6922" t="s">
        <v>20</v>
      </c>
    </row>
    <row r="6923" spans="1:8" x14ac:dyDescent="0.25">
      <c r="A6923">
        <v>199.9900055</v>
      </c>
      <c r="B6923" t="s">
        <v>8274</v>
      </c>
      <c r="C6923">
        <v>13</v>
      </c>
      <c r="D6923" s="3" t="s">
        <v>91177</v>
      </c>
      <c r="E6923">
        <v>2017</v>
      </c>
      <c r="F6923" s="6">
        <f t="shared" si="108"/>
        <v>42887</v>
      </c>
      <c r="G6923" t="s">
        <v>50</v>
      </c>
      <c r="H6923" t="s">
        <v>48</v>
      </c>
    </row>
    <row r="6924" spans="1:8" x14ac:dyDescent="0.25">
      <c r="A6924">
        <v>399.98001099999999</v>
      </c>
      <c r="B6924" t="s">
        <v>3322</v>
      </c>
      <c r="C6924">
        <v>1</v>
      </c>
      <c r="D6924" s="3" t="s">
        <v>91174</v>
      </c>
      <c r="E6924">
        <v>2017</v>
      </c>
      <c r="F6924" s="6">
        <f t="shared" si="108"/>
        <v>42736</v>
      </c>
      <c r="G6924" t="s">
        <v>33</v>
      </c>
      <c r="H6924" t="s">
        <v>31</v>
      </c>
    </row>
    <row r="6925" spans="1:8" x14ac:dyDescent="0.25">
      <c r="A6925">
        <v>249.8999939</v>
      </c>
      <c r="B6925" t="s">
        <v>8277</v>
      </c>
      <c r="C6925">
        <v>13</v>
      </c>
      <c r="D6925" s="3" t="s">
        <v>91171</v>
      </c>
      <c r="E6925">
        <v>2016</v>
      </c>
      <c r="F6925" s="6">
        <f t="shared" si="108"/>
        <v>42675</v>
      </c>
      <c r="G6925" t="s">
        <v>6</v>
      </c>
      <c r="H6925" t="s">
        <v>4</v>
      </c>
    </row>
    <row r="6926" spans="1:8" x14ac:dyDescent="0.25">
      <c r="A6926">
        <v>129.9900055</v>
      </c>
      <c r="B6926" t="s">
        <v>8278</v>
      </c>
      <c r="C6926">
        <v>12</v>
      </c>
      <c r="D6926" s="3" t="s">
        <v>91177</v>
      </c>
      <c r="E6926">
        <v>2015</v>
      </c>
      <c r="F6926" s="6">
        <f t="shared" si="108"/>
        <v>42156</v>
      </c>
      <c r="G6926" t="s">
        <v>15</v>
      </c>
      <c r="H6926" t="s">
        <v>13</v>
      </c>
    </row>
    <row r="6927" spans="1:8" x14ac:dyDescent="0.25">
      <c r="A6927">
        <v>399.98001099999999</v>
      </c>
      <c r="B6927" t="s">
        <v>8279</v>
      </c>
      <c r="C6927">
        <v>22</v>
      </c>
      <c r="D6927" s="3" t="s">
        <v>91180</v>
      </c>
      <c r="E6927">
        <v>2017</v>
      </c>
      <c r="F6927" s="6">
        <f t="shared" si="108"/>
        <v>42856</v>
      </c>
      <c r="G6927" t="s">
        <v>33</v>
      </c>
      <c r="H6927" t="s">
        <v>31</v>
      </c>
    </row>
    <row r="6928" spans="1:8" x14ac:dyDescent="0.25">
      <c r="A6928">
        <v>200</v>
      </c>
      <c r="B6928" t="s">
        <v>8280</v>
      </c>
      <c r="C6928">
        <v>31</v>
      </c>
      <c r="D6928" s="3" t="s">
        <v>91179</v>
      </c>
      <c r="E6928">
        <v>2016</v>
      </c>
      <c r="F6928" s="6">
        <f t="shared" si="108"/>
        <v>42430</v>
      </c>
      <c r="G6928" t="s">
        <v>38</v>
      </c>
      <c r="H6928" t="s">
        <v>36</v>
      </c>
    </row>
    <row r="6929" spans="1:8" x14ac:dyDescent="0.25">
      <c r="A6929">
        <v>129.9900055</v>
      </c>
      <c r="B6929" t="s">
        <v>8281</v>
      </c>
      <c r="C6929">
        <v>18</v>
      </c>
      <c r="D6929" s="3" t="s">
        <v>91177</v>
      </c>
      <c r="E6929">
        <v>2015</v>
      </c>
      <c r="F6929" s="6">
        <f t="shared" si="108"/>
        <v>42156</v>
      </c>
      <c r="G6929" t="s">
        <v>15</v>
      </c>
      <c r="H6929" t="s">
        <v>13</v>
      </c>
    </row>
    <row r="6930" spans="1:8" x14ac:dyDescent="0.25">
      <c r="A6930">
        <v>143.97000120000001</v>
      </c>
      <c r="B6930" t="s">
        <v>8282</v>
      </c>
      <c r="C6930">
        <v>5</v>
      </c>
      <c r="D6930" s="3" t="s">
        <v>91179</v>
      </c>
      <c r="E6930">
        <v>2015</v>
      </c>
      <c r="F6930" s="6">
        <f t="shared" si="108"/>
        <v>42064</v>
      </c>
      <c r="G6930" t="s">
        <v>142</v>
      </c>
      <c r="H6930" t="s">
        <v>67</v>
      </c>
    </row>
    <row r="6931" spans="1:8" x14ac:dyDescent="0.25">
      <c r="A6931">
        <v>199.9900055</v>
      </c>
      <c r="B6931" t="s">
        <v>8284</v>
      </c>
      <c r="C6931">
        <v>23</v>
      </c>
      <c r="D6931" s="3" t="s">
        <v>91170</v>
      </c>
      <c r="E6931">
        <v>2015</v>
      </c>
      <c r="F6931" s="6">
        <f t="shared" si="108"/>
        <v>42095</v>
      </c>
      <c r="G6931" t="s">
        <v>50</v>
      </c>
      <c r="H6931" t="s">
        <v>48</v>
      </c>
    </row>
    <row r="6932" spans="1:8" x14ac:dyDescent="0.25">
      <c r="A6932">
        <v>39.990001679999999</v>
      </c>
      <c r="B6932" t="s">
        <v>8285</v>
      </c>
      <c r="C6932">
        <v>12</v>
      </c>
      <c r="D6932" s="3" t="s">
        <v>91171</v>
      </c>
      <c r="E6932">
        <v>2015</v>
      </c>
      <c r="F6932" s="6">
        <f t="shared" si="108"/>
        <v>42309</v>
      </c>
      <c r="G6932" t="s">
        <v>55</v>
      </c>
      <c r="H6932" t="s">
        <v>53</v>
      </c>
    </row>
    <row r="6933" spans="1:8" x14ac:dyDescent="0.25">
      <c r="A6933">
        <v>159.96000670000001</v>
      </c>
      <c r="B6933" t="s">
        <v>5504</v>
      </c>
      <c r="C6933">
        <v>27</v>
      </c>
      <c r="D6933" s="3" t="s">
        <v>91178</v>
      </c>
      <c r="E6933">
        <v>2015</v>
      </c>
      <c r="F6933" s="6">
        <f t="shared" si="108"/>
        <v>42248</v>
      </c>
      <c r="G6933" t="s">
        <v>55</v>
      </c>
      <c r="H6933" t="s">
        <v>53</v>
      </c>
    </row>
    <row r="6934" spans="1:8" x14ac:dyDescent="0.25">
      <c r="A6934">
        <v>79.980003359999998</v>
      </c>
      <c r="B6934" t="s">
        <v>8286</v>
      </c>
      <c r="C6934">
        <v>19</v>
      </c>
      <c r="D6934" s="3" t="s">
        <v>91170</v>
      </c>
      <c r="E6934">
        <v>2017</v>
      </c>
      <c r="F6934" s="6">
        <f t="shared" si="108"/>
        <v>42826</v>
      </c>
      <c r="G6934" t="s">
        <v>55</v>
      </c>
      <c r="H6934" t="s">
        <v>53</v>
      </c>
    </row>
    <row r="6935" spans="1:8" x14ac:dyDescent="0.25">
      <c r="A6935">
        <v>129.9900055</v>
      </c>
      <c r="B6935" t="s">
        <v>2728</v>
      </c>
      <c r="C6935">
        <v>16</v>
      </c>
      <c r="D6935" s="3" t="s">
        <v>91175</v>
      </c>
      <c r="E6935">
        <v>2015</v>
      </c>
      <c r="F6935" s="6">
        <f t="shared" si="108"/>
        <v>42186</v>
      </c>
      <c r="G6935" t="s">
        <v>15</v>
      </c>
      <c r="H6935" t="s">
        <v>13</v>
      </c>
    </row>
    <row r="6936" spans="1:8" x14ac:dyDescent="0.25">
      <c r="A6936">
        <v>199.9900055</v>
      </c>
      <c r="B6936" t="s">
        <v>8287</v>
      </c>
      <c r="C6936">
        <v>28</v>
      </c>
      <c r="D6936" s="3" t="s">
        <v>91178</v>
      </c>
      <c r="E6936">
        <v>2015</v>
      </c>
      <c r="F6936" s="6">
        <f t="shared" si="108"/>
        <v>42248</v>
      </c>
      <c r="G6936" t="s">
        <v>50</v>
      </c>
      <c r="H6936" t="s">
        <v>48</v>
      </c>
    </row>
    <row r="6937" spans="1:8" x14ac:dyDescent="0.25">
      <c r="A6937">
        <v>179.97000120000001</v>
      </c>
      <c r="B6937" t="s">
        <v>8289</v>
      </c>
      <c r="C6937">
        <v>30</v>
      </c>
      <c r="D6937" s="3" t="s">
        <v>91180</v>
      </c>
      <c r="E6937">
        <v>2015</v>
      </c>
      <c r="F6937" s="6">
        <f t="shared" si="108"/>
        <v>42125</v>
      </c>
      <c r="G6937" t="s">
        <v>12</v>
      </c>
      <c r="H6937" t="s">
        <v>10</v>
      </c>
    </row>
    <row r="6938" spans="1:8" x14ac:dyDescent="0.25">
      <c r="A6938">
        <v>250</v>
      </c>
      <c r="B6938" t="s">
        <v>8290</v>
      </c>
      <c r="C6938">
        <v>3</v>
      </c>
      <c r="D6938" s="3" t="s">
        <v>91172</v>
      </c>
      <c r="E6938">
        <v>2015</v>
      </c>
      <c r="F6938" s="6">
        <f t="shared" si="108"/>
        <v>42278</v>
      </c>
      <c r="G6938" t="s">
        <v>38</v>
      </c>
      <c r="H6938" t="s">
        <v>36</v>
      </c>
    </row>
    <row r="6939" spans="1:8" x14ac:dyDescent="0.25">
      <c r="A6939">
        <v>129.9900055</v>
      </c>
      <c r="B6939" t="s">
        <v>8292</v>
      </c>
      <c r="C6939">
        <v>26</v>
      </c>
      <c r="D6939" s="3" t="s">
        <v>91179</v>
      </c>
      <c r="E6939">
        <v>2017</v>
      </c>
      <c r="F6939" s="6">
        <f t="shared" si="108"/>
        <v>42795</v>
      </c>
      <c r="G6939" t="s">
        <v>15</v>
      </c>
      <c r="H6939" t="s">
        <v>13</v>
      </c>
    </row>
    <row r="6940" spans="1:8" x14ac:dyDescent="0.25">
      <c r="A6940">
        <v>129.9900055</v>
      </c>
      <c r="B6940" t="s">
        <v>8293</v>
      </c>
      <c r="C6940">
        <v>12</v>
      </c>
      <c r="D6940" s="3" t="s">
        <v>91176</v>
      </c>
      <c r="E6940">
        <v>2016</v>
      </c>
      <c r="F6940" s="6">
        <f t="shared" si="108"/>
        <v>42583</v>
      </c>
      <c r="G6940" t="s">
        <v>15</v>
      </c>
      <c r="H6940" t="s">
        <v>13</v>
      </c>
    </row>
    <row r="6941" spans="1:8" x14ac:dyDescent="0.25">
      <c r="A6941">
        <v>191.96000670000001</v>
      </c>
      <c r="B6941" t="s">
        <v>2728</v>
      </c>
      <c r="C6941">
        <v>16</v>
      </c>
      <c r="D6941" s="3" t="s">
        <v>91175</v>
      </c>
      <c r="E6941">
        <v>2015</v>
      </c>
      <c r="F6941" s="6">
        <f t="shared" si="108"/>
        <v>42186</v>
      </c>
      <c r="G6941" t="s">
        <v>142</v>
      </c>
      <c r="H6941" t="s">
        <v>67</v>
      </c>
    </row>
    <row r="6942" spans="1:8" x14ac:dyDescent="0.25">
      <c r="A6942">
        <v>399.98001099999999</v>
      </c>
      <c r="B6942" t="s">
        <v>8294</v>
      </c>
      <c r="C6942">
        <v>28</v>
      </c>
      <c r="D6942" s="3" t="s">
        <v>91178</v>
      </c>
      <c r="E6942">
        <v>2015</v>
      </c>
      <c r="F6942" s="6">
        <f t="shared" si="108"/>
        <v>42248</v>
      </c>
      <c r="G6942" t="s">
        <v>33</v>
      </c>
      <c r="H6942" t="s">
        <v>31</v>
      </c>
    </row>
    <row r="6943" spans="1:8" x14ac:dyDescent="0.25">
      <c r="A6943">
        <v>129.9900055</v>
      </c>
      <c r="B6943" t="s">
        <v>8295</v>
      </c>
      <c r="C6943">
        <v>21</v>
      </c>
      <c r="D6943" s="3" t="s">
        <v>91174</v>
      </c>
      <c r="E6943">
        <v>2017</v>
      </c>
      <c r="F6943" s="6">
        <f t="shared" si="108"/>
        <v>42736</v>
      </c>
      <c r="G6943" t="s">
        <v>15</v>
      </c>
      <c r="H6943" t="s">
        <v>13</v>
      </c>
    </row>
    <row r="6944" spans="1:8" x14ac:dyDescent="0.25">
      <c r="A6944">
        <v>299.98001099999999</v>
      </c>
      <c r="B6944" t="s">
        <v>8296</v>
      </c>
      <c r="C6944">
        <v>30</v>
      </c>
      <c r="D6944" s="3" t="s">
        <v>91180</v>
      </c>
      <c r="E6944">
        <v>2017</v>
      </c>
      <c r="F6944" s="6">
        <f t="shared" si="108"/>
        <v>42856</v>
      </c>
      <c r="G6944" t="s">
        <v>22</v>
      </c>
      <c r="H6944" t="s">
        <v>20</v>
      </c>
    </row>
    <row r="6945" spans="1:8" x14ac:dyDescent="0.25">
      <c r="A6945">
        <v>199.9499969</v>
      </c>
      <c r="B6945" t="s">
        <v>8298</v>
      </c>
      <c r="C6945">
        <v>12</v>
      </c>
      <c r="D6945" s="3" t="s">
        <v>91171</v>
      </c>
      <c r="E6945">
        <v>2016</v>
      </c>
      <c r="F6945" s="6">
        <f t="shared" si="108"/>
        <v>42675</v>
      </c>
      <c r="G6945" t="s">
        <v>55</v>
      </c>
      <c r="H6945" t="s">
        <v>53</v>
      </c>
    </row>
    <row r="6946" spans="1:8" x14ac:dyDescent="0.25">
      <c r="A6946">
        <v>199.91999820000001</v>
      </c>
      <c r="B6946" t="s">
        <v>8299</v>
      </c>
      <c r="C6946">
        <v>3</v>
      </c>
      <c r="D6946" s="3" t="s">
        <v>91173</v>
      </c>
      <c r="E6946">
        <v>2017</v>
      </c>
      <c r="F6946" s="6">
        <f t="shared" si="108"/>
        <v>42767</v>
      </c>
      <c r="G6946" t="s">
        <v>6</v>
      </c>
      <c r="H6946" t="s">
        <v>4</v>
      </c>
    </row>
    <row r="6947" spans="1:8" x14ac:dyDescent="0.25">
      <c r="A6947">
        <v>199.9900055</v>
      </c>
      <c r="B6947" t="s">
        <v>8300</v>
      </c>
      <c r="C6947">
        <v>22</v>
      </c>
      <c r="D6947" s="3" t="s">
        <v>91175</v>
      </c>
      <c r="E6947">
        <v>2017</v>
      </c>
      <c r="F6947" s="6">
        <f t="shared" si="108"/>
        <v>42917</v>
      </c>
      <c r="G6947" t="s">
        <v>50</v>
      </c>
      <c r="H6947" t="s">
        <v>48</v>
      </c>
    </row>
    <row r="6948" spans="1:8" x14ac:dyDescent="0.25">
      <c r="A6948">
        <v>199.91999820000001</v>
      </c>
      <c r="B6948" t="s">
        <v>8301</v>
      </c>
      <c r="C6948">
        <v>11</v>
      </c>
      <c r="D6948" s="3" t="s">
        <v>91174</v>
      </c>
      <c r="E6948">
        <v>2015</v>
      </c>
      <c r="F6948" s="6">
        <f t="shared" si="108"/>
        <v>42005</v>
      </c>
      <c r="G6948" t="s">
        <v>6</v>
      </c>
      <c r="H6948" t="s">
        <v>4</v>
      </c>
    </row>
    <row r="6949" spans="1:8" x14ac:dyDescent="0.25">
      <c r="A6949">
        <v>249.8999939</v>
      </c>
      <c r="B6949" t="s">
        <v>8302</v>
      </c>
      <c r="C6949">
        <v>10</v>
      </c>
      <c r="D6949" s="3" t="s">
        <v>91177</v>
      </c>
      <c r="E6949">
        <v>2017</v>
      </c>
      <c r="F6949" s="6">
        <f t="shared" si="108"/>
        <v>42887</v>
      </c>
      <c r="G6949" t="s">
        <v>6</v>
      </c>
      <c r="H6949" t="s">
        <v>4</v>
      </c>
    </row>
    <row r="6950" spans="1:8" x14ac:dyDescent="0.25">
      <c r="A6950">
        <v>119.9800034</v>
      </c>
      <c r="B6950" t="s">
        <v>8303</v>
      </c>
      <c r="C6950">
        <v>3</v>
      </c>
      <c r="D6950" s="3" t="s">
        <v>91178</v>
      </c>
      <c r="E6950">
        <v>2016</v>
      </c>
      <c r="F6950" s="6">
        <f t="shared" si="108"/>
        <v>42614</v>
      </c>
      <c r="G6950" t="s">
        <v>12</v>
      </c>
      <c r="H6950" t="s">
        <v>10</v>
      </c>
    </row>
    <row r="6951" spans="1:8" x14ac:dyDescent="0.25">
      <c r="A6951">
        <v>24.989999770000001</v>
      </c>
      <c r="B6951" t="s">
        <v>8304</v>
      </c>
      <c r="C6951">
        <v>30</v>
      </c>
      <c r="D6951" s="3" t="s">
        <v>91171</v>
      </c>
      <c r="E6951">
        <v>2015</v>
      </c>
      <c r="F6951" s="6">
        <f t="shared" si="108"/>
        <v>42309</v>
      </c>
      <c r="G6951" t="s">
        <v>1585</v>
      </c>
      <c r="H6951" t="s">
        <v>189</v>
      </c>
    </row>
    <row r="6952" spans="1:8" x14ac:dyDescent="0.25">
      <c r="A6952">
        <v>129.9900055</v>
      </c>
      <c r="B6952" t="s">
        <v>8305</v>
      </c>
      <c r="C6952">
        <v>5</v>
      </c>
      <c r="D6952" s="3" t="s">
        <v>91175</v>
      </c>
      <c r="E6952">
        <v>2016</v>
      </c>
      <c r="F6952" s="6">
        <f t="shared" si="108"/>
        <v>42552</v>
      </c>
      <c r="G6952" t="s">
        <v>15</v>
      </c>
      <c r="H6952" t="s">
        <v>13</v>
      </c>
    </row>
    <row r="6953" spans="1:8" x14ac:dyDescent="0.25">
      <c r="A6953">
        <v>179.97000120000001</v>
      </c>
      <c r="B6953" t="s">
        <v>8306</v>
      </c>
      <c r="C6953">
        <v>12</v>
      </c>
      <c r="D6953" s="3" t="s">
        <v>91175</v>
      </c>
      <c r="E6953">
        <v>2017</v>
      </c>
      <c r="F6953" s="6">
        <f t="shared" si="108"/>
        <v>42917</v>
      </c>
      <c r="G6953" t="s">
        <v>12</v>
      </c>
      <c r="H6953" t="s">
        <v>10</v>
      </c>
    </row>
    <row r="6954" spans="1:8" x14ac:dyDescent="0.25">
      <c r="A6954">
        <v>59.990001679999999</v>
      </c>
      <c r="B6954" t="s">
        <v>588</v>
      </c>
      <c r="C6954">
        <v>9</v>
      </c>
      <c r="D6954" s="3" t="s">
        <v>91176</v>
      </c>
      <c r="E6954">
        <v>2016</v>
      </c>
      <c r="F6954" s="6">
        <f t="shared" si="108"/>
        <v>42583</v>
      </c>
      <c r="G6954" t="s">
        <v>12</v>
      </c>
      <c r="H6954" t="s">
        <v>10</v>
      </c>
    </row>
    <row r="6955" spans="1:8" x14ac:dyDescent="0.25">
      <c r="A6955">
        <v>399.98001099999999</v>
      </c>
      <c r="B6955" t="s">
        <v>8307</v>
      </c>
      <c r="C6955">
        <v>20</v>
      </c>
      <c r="D6955" s="3" t="s">
        <v>91175</v>
      </c>
      <c r="E6955">
        <v>2017</v>
      </c>
      <c r="F6955" s="6">
        <f t="shared" si="108"/>
        <v>42917</v>
      </c>
      <c r="G6955" t="s">
        <v>33</v>
      </c>
      <c r="H6955" t="s">
        <v>31</v>
      </c>
    </row>
    <row r="6956" spans="1:8" x14ac:dyDescent="0.25">
      <c r="A6956">
        <v>299.97000120000001</v>
      </c>
      <c r="B6956" t="s">
        <v>8308</v>
      </c>
      <c r="C6956">
        <v>3</v>
      </c>
      <c r="D6956" s="3" t="s">
        <v>91175</v>
      </c>
      <c r="E6956">
        <v>2016</v>
      </c>
      <c r="F6956" s="6">
        <f t="shared" si="108"/>
        <v>42552</v>
      </c>
      <c r="G6956" t="s">
        <v>41</v>
      </c>
      <c r="H6956" t="s">
        <v>39</v>
      </c>
    </row>
    <row r="6957" spans="1:8" x14ac:dyDescent="0.25">
      <c r="A6957">
        <v>130</v>
      </c>
      <c r="B6957" t="s">
        <v>8309</v>
      </c>
      <c r="C6957">
        <v>29</v>
      </c>
      <c r="D6957" s="3" t="s">
        <v>91171</v>
      </c>
      <c r="E6957">
        <v>2015</v>
      </c>
      <c r="F6957" s="6">
        <f t="shared" si="108"/>
        <v>42309</v>
      </c>
      <c r="G6957" t="s">
        <v>80</v>
      </c>
      <c r="H6957" t="s">
        <v>78</v>
      </c>
    </row>
    <row r="6958" spans="1:8" x14ac:dyDescent="0.25">
      <c r="A6958">
        <v>399.98001099999999</v>
      </c>
      <c r="B6958" t="s">
        <v>8000</v>
      </c>
      <c r="C6958">
        <v>12</v>
      </c>
      <c r="D6958" s="3" t="s">
        <v>91178</v>
      </c>
      <c r="E6958">
        <v>2015</v>
      </c>
      <c r="F6958" s="6">
        <f t="shared" si="108"/>
        <v>42248</v>
      </c>
      <c r="G6958" t="s">
        <v>33</v>
      </c>
      <c r="H6958" t="s">
        <v>31</v>
      </c>
    </row>
    <row r="6959" spans="1:8" x14ac:dyDescent="0.25">
      <c r="A6959">
        <v>149.9400024</v>
      </c>
      <c r="B6959" t="s">
        <v>8310</v>
      </c>
      <c r="C6959">
        <v>22</v>
      </c>
      <c r="D6959" s="3" t="s">
        <v>91180</v>
      </c>
      <c r="E6959">
        <v>2017</v>
      </c>
      <c r="F6959" s="6">
        <f t="shared" si="108"/>
        <v>42856</v>
      </c>
      <c r="G6959" t="s">
        <v>6</v>
      </c>
      <c r="H6959" t="s">
        <v>4</v>
      </c>
    </row>
    <row r="6960" spans="1:8" x14ac:dyDescent="0.25">
      <c r="A6960">
        <v>99.959999080000003</v>
      </c>
      <c r="B6960" t="s">
        <v>8311</v>
      </c>
      <c r="C6960">
        <v>20</v>
      </c>
      <c r="D6960" s="3" t="s">
        <v>91172</v>
      </c>
      <c r="E6960">
        <v>2015</v>
      </c>
      <c r="F6960" s="6">
        <f t="shared" si="108"/>
        <v>42278</v>
      </c>
      <c r="G6960" t="s">
        <v>6</v>
      </c>
      <c r="H6960" t="s">
        <v>4</v>
      </c>
    </row>
    <row r="6961" spans="1:8" x14ac:dyDescent="0.25">
      <c r="A6961">
        <v>299.97000120000001</v>
      </c>
      <c r="B6961" t="s">
        <v>8312</v>
      </c>
      <c r="C6961">
        <v>14</v>
      </c>
      <c r="D6961" s="3" t="s">
        <v>91175</v>
      </c>
      <c r="E6961">
        <v>2017</v>
      </c>
      <c r="F6961" s="6">
        <f t="shared" si="108"/>
        <v>42917</v>
      </c>
      <c r="G6961" t="s">
        <v>41</v>
      </c>
      <c r="H6961" t="s">
        <v>39</v>
      </c>
    </row>
    <row r="6962" spans="1:8" x14ac:dyDescent="0.25">
      <c r="A6962">
        <v>129.9900055</v>
      </c>
      <c r="B6962" t="s">
        <v>8313</v>
      </c>
      <c r="C6962">
        <v>22</v>
      </c>
      <c r="D6962" s="3" t="s">
        <v>91172</v>
      </c>
      <c r="E6962">
        <v>2016</v>
      </c>
      <c r="F6962" s="6">
        <f t="shared" si="108"/>
        <v>42644</v>
      </c>
      <c r="G6962" t="s">
        <v>15</v>
      </c>
      <c r="H6962" t="s">
        <v>13</v>
      </c>
    </row>
    <row r="6963" spans="1:8" x14ac:dyDescent="0.25">
      <c r="A6963">
        <v>129.9900055</v>
      </c>
      <c r="B6963" t="s">
        <v>8314</v>
      </c>
      <c r="C6963">
        <v>14</v>
      </c>
      <c r="D6963" s="3" t="s">
        <v>91172</v>
      </c>
      <c r="E6963">
        <v>2015</v>
      </c>
      <c r="F6963" s="6">
        <f t="shared" si="108"/>
        <v>42278</v>
      </c>
      <c r="G6963" t="s">
        <v>15</v>
      </c>
      <c r="H6963" t="s">
        <v>13</v>
      </c>
    </row>
    <row r="6964" spans="1:8" x14ac:dyDescent="0.25">
      <c r="A6964">
        <v>215.82000729999999</v>
      </c>
      <c r="B6964" t="s">
        <v>8316</v>
      </c>
      <c r="C6964">
        <v>27</v>
      </c>
      <c r="D6964" s="3" t="s">
        <v>91174</v>
      </c>
      <c r="E6964">
        <v>2018</v>
      </c>
      <c r="F6964" s="6">
        <f t="shared" si="108"/>
        <v>43101</v>
      </c>
      <c r="G6964" t="s">
        <v>162</v>
      </c>
      <c r="H6964" t="s">
        <v>160</v>
      </c>
    </row>
    <row r="6965" spans="1:8" x14ac:dyDescent="0.25">
      <c r="A6965">
        <v>250</v>
      </c>
      <c r="B6965" t="s">
        <v>8317</v>
      </c>
      <c r="C6965">
        <v>24</v>
      </c>
      <c r="D6965" s="3" t="s">
        <v>91172</v>
      </c>
      <c r="E6965">
        <v>2015</v>
      </c>
      <c r="F6965" s="6">
        <f t="shared" si="108"/>
        <v>42278</v>
      </c>
      <c r="G6965" t="s">
        <v>38</v>
      </c>
      <c r="H6965" t="s">
        <v>36</v>
      </c>
    </row>
    <row r="6966" spans="1:8" x14ac:dyDescent="0.25">
      <c r="A6966">
        <v>129.9900055</v>
      </c>
      <c r="B6966" t="s">
        <v>4493</v>
      </c>
      <c r="C6966">
        <v>24</v>
      </c>
      <c r="D6966" s="3" t="s">
        <v>91180</v>
      </c>
      <c r="E6966">
        <v>2016</v>
      </c>
      <c r="F6966" s="6">
        <f t="shared" si="108"/>
        <v>42491</v>
      </c>
      <c r="G6966" t="s">
        <v>15</v>
      </c>
      <c r="H6966" t="s">
        <v>13</v>
      </c>
    </row>
    <row r="6967" spans="1:8" x14ac:dyDescent="0.25">
      <c r="A6967">
        <v>39.990001679999999</v>
      </c>
      <c r="B6967" t="s">
        <v>8318</v>
      </c>
      <c r="C6967">
        <v>14</v>
      </c>
      <c r="D6967" s="3" t="s">
        <v>91179</v>
      </c>
      <c r="E6967">
        <v>2016</v>
      </c>
      <c r="F6967" s="6">
        <f t="shared" si="108"/>
        <v>42430</v>
      </c>
      <c r="G6967" t="s">
        <v>55</v>
      </c>
      <c r="H6967" t="s">
        <v>53</v>
      </c>
    </row>
    <row r="6968" spans="1:8" x14ac:dyDescent="0.25">
      <c r="A6968">
        <v>239.96000670000001</v>
      </c>
      <c r="B6968" t="s">
        <v>8319</v>
      </c>
      <c r="C6968">
        <v>11</v>
      </c>
      <c r="D6968" s="3" t="s">
        <v>91170</v>
      </c>
      <c r="E6968">
        <v>2016</v>
      </c>
      <c r="F6968" s="6">
        <f t="shared" si="108"/>
        <v>42461</v>
      </c>
      <c r="G6968" t="s">
        <v>12</v>
      </c>
      <c r="H6968" t="s">
        <v>10</v>
      </c>
    </row>
    <row r="6969" spans="1:8" x14ac:dyDescent="0.25">
      <c r="A6969">
        <v>15.989999770000001</v>
      </c>
      <c r="B6969" t="s">
        <v>8321</v>
      </c>
      <c r="C6969">
        <v>19</v>
      </c>
      <c r="D6969" s="3" t="s">
        <v>91180</v>
      </c>
      <c r="E6969">
        <v>2015</v>
      </c>
      <c r="F6969" s="6">
        <f t="shared" si="108"/>
        <v>42125</v>
      </c>
      <c r="G6969" t="s">
        <v>1599</v>
      </c>
      <c r="H6969" t="s">
        <v>23</v>
      </c>
    </row>
    <row r="6970" spans="1:8" x14ac:dyDescent="0.25">
      <c r="A6970">
        <v>99.989997860000003</v>
      </c>
      <c r="B6970" t="s">
        <v>8322</v>
      </c>
      <c r="C6970">
        <v>30</v>
      </c>
      <c r="D6970" s="3" t="s">
        <v>91178</v>
      </c>
      <c r="E6970">
        <v>2017</v>
      </c>
      <c r="F6970" s="6">
        <f t="shared" si="108"/>
        <v>42979</v>
      </c>
      <c r="G6970" t="s">
        <v>41</v>
      </c>
      <c r="H6970" t="s">
        <v>39</v>
      </c>
    </row>
    <row r="6971" spans="1:8" x14ac:dyDescent="0.25">
      <c r="A6971">
        <v>250</v>
      </c>
      <c r="B6971" t="s">
        <v>8323</v>
      </c>
      <c r="C6971">
        <v>1</v>
      </c>
      <c r="D6971" s="3" t="s">
        <v>91172</v>
      </c>
      <c r="E6971">
        <v>2016</v>
      </c>
      <c r="F6971" s="6">
        <f t="shared" si="108"/>
        <v>42644</v>
      </c>
      <c r="G6971" t="s">
        <v>38</v>
      </c>
      <c r="H6971" t="s">
        <v>36</v>
      </c>
    </row>
    <row r="6972" spans="1:8" x14ac:dyDescent="0.25">
      <c r="A6972">
        <v>199.91999820000001</v>
      </c>
      <c r="B6972" t="s">
        <v>8324</v>
      </c>
      <c r="C6972">
        <v>11</v>
      </c>
      <c r="D6972" s="3" t="s">
        <v>91173</v>
      </c>
      <c r="E6972">
        <v>2016</v>
      </c>
      <c r="F6972" s="6">
        <f t="shared" si="108"/>
        <v>42401</v>
      </c>
      <c r="G6972" t="s">
        <v>6</v>
      </c>
      <c r="H6972" t="s">
        <v>4</v>
      </c>
    </row>
    <row r="6973" spans="1:8" x14ac:dyDescent="0.25">
      <c r="A6973">
        <v>199.97999569999999</v>
      </c>
      <c r="B6973" t="s">
        <v>8325</v>
      </c>
      <c r="C6973">
        <v>2</v>
      </c>
      <c r="D6973" s="3" t="s">
        <v>91181</v>
      </c>
      <c r="E6973">
        <v>2016</v>
      </c>
      <c r="F6973" s="6">
        <f t="shared" si="108"/>
        <v>42705</v>
      </c>
      <c r="G6973" t="s">
        <v>41</v>
      </c>
      <c r="H6973" t="s">
        <v>39</v>
      </c>
    </row>
    <row r="6974" spans="1:8" x14ac:dyDescent="0.25">
      <c r="A6974">
        <v>119.9800034</v>
      </c>
      <c r="B6974" t="s">
        <v>8326</v>
      </c>
      <c r="C6974">
        <v>17</v>
      </c>
      <c r="D6974" s="3" t="s">
        <v>91170</v>
      </c>
      <c r="E6974">
        <v>2017</v>
      </c>
      <c r="F6974" s="6">
        <f t="shared" si="108"/>
        <v>42826</v>
      </c>
      <c r="G6974" t="s">
        <v>12</v>
      </c>
      <c r="H6974" t="s">
        <v>10</v>
      </c>
    </row>
    <row r="6975" spans="1:8" x14ac:dyDescent="0.25">
      <c r="A6975">
        <v>199.91999820000001</v>
      </c>
      <c r="B6975" t="s">
        <v>8327</v>
      </c>
      <c r="C6975">
        <v>23</v>
      </c>
      <c r="D6975" s="3" t="s">
        <v>91175</v>
      </c>
      <c r="E6975">
        <v>2015</v>
      </c>
      <c r="F6975" s="6">
        <f t="shared" si="108"/>
        <v>42186</v>
      </c>
      <c r="G6975" t="s">
        <v>6</v>
      </c>
      <c r="H6975" t="s">
        <v>4</v>
      </c>
    </row>
    <row r="6976" spans="1:8" x14ac:dyDescent="0.25">
      <c r="A6976">
        <v>249.8999939</v>
      </c>
      <c r="B6976" t="s">
        <v>8329</v>
      </c>
      <c r="C6976">
        <v>13</v>
      </c>
      <c r="D6976" s="3" t="s">
        <v>91173</v>
      </c>
      <c r="E6976">
        <v>2015</v>
      </c>
      <c r="F6976" s="6">
        <f t="shared" si="108"/>
        <v>42036</v>
      </c>
      <c r="G6976" t="s">
        <v>6</v>
      </c>
      <c r="H6976" t="s">
        <v>4</v>
      </c>
    </row>
    <row r="6977" spans="1:8" x14ac:dyDescent="0.25">
      <c r="A6977">
        <v>129.9900055</v>
      </c>
      <c r="B6977" t="s">
        <v>8226</v>
      </c>
      <c r="C6977">
        <v>17</v>
      </c>
      <c r="D6977" s="3" t="s">
        <v>91178</v>
      </c>
      <c r="E6977">
        <v>2016</v>
      </c>
      <c r="F6977" s="6">
        <f t="shared" si="108"/>
        <v>42614</v>
      </c>
      <c r="G6977" t="s">
        <v>15</v>
      </c>
      <c r="H6977" t="s">
        <v>13</v>
      </c>
    </row>
    <row r="6978" spans="1:8" x14ac:dyDescent="0.25">
      <c r="A6978">
        <v>19.979999540000001</v>
      </c>
      <c r="B6978" t="s">
        <v>8330</v>
      </c>
      <c r="C6978">
        <v>5</v>
      </c>
      <c r="D6978" s="3" t="s">
        <v>91179</v>
      </c>
      <c r="E6978">
        <v>2016</v>
      </c>
      <c r="F6978" s="6">
        <f t="shared" ref="F6978:F7041" si="109">DATE(E:E, D:D, 1)</f>
        <v>42430</v>
      </c>
      <c r="G6978" t="s">
        <v>2801</v>
      </c>
      <c r="H6978" t="s">
        <v>144</v>
      </c>
    </row>
    <row r="6979" spans="1:8" x14ac:dyDescent="0.25">
      <c r="A6979">
        <v>129.9900055</v>
      </c>
      <c r="B6979" t="s">
        <v>8331</v>
      </c>
      <c r="C6979">
        <v>12</v>
      </c>
      <c r="D6979" s="3" t="s">
        <v>91170</v>
      </c>
      <c r="E6979">
        <v>2017</v>
      </c>
      <c r="F6979" s="6">
        <f t="shared" si="109"/>
        <v>42826</v>
      </c>
      <c r="G6979" t="s">
        <v>15</v>
      </c>
      <c r="H6979" t="s">
        <v>13</v>
      </c>
    </row>
    <row r="6980" spans="1:8" x14ac:dyDescent="0.25">
      <c r="A6980">
        <v>149.9400024</v>
      </c>
      <c r="B6980" t="s">
        <v>8332</v>
      </c>
      <c r="C6980">
        <v>30</v>
      </c>
      <c r="D6980" s="3" t="s">
        <v>91180</v>
      </c>
      <c r="E6980">
        <v>2016</v>
      </c>
      <c r="F6980" s="6">
        <f t="shared" si="109"/>
        <v>42491</v>
      </c>
      <c r="G6980" t="s">
        <v>6</v>
      </c>
      <c r="H6980" t="s">
        <v>4</v>
      </c>
    </row>
    <row r="6981" spans="1:8" x14ac:dyDescent="0.25">
      <c r="A6981">
        <v>99.989997860000003</v>
      </c>
      <c r="B6981" t="s">
        <v>8334</v>
      </c>
      <c r="C6981">
        <v>12</v>
      </c>
      <c r="D6981" s="3" t="s">
        <v>91172</v>
      </c>
      <c r="E6981">
        <v>2015</v>
      </c>
      <c r="F6981" s="6">
        <f t="shared" si="109"/>
        <v>42278</v>
      </c>
      <c r="G6981" t="s">
        <v>41</v>
      </c>
      <c r="H6981" t="s">
        <v>39</v>
      </c>
    </row>
    <row r="6982" spans="1:8" x14ac:dyDescent="0.25">
      <c r="A6982">
        <v>399.98001099999999</v>
      </c>
      <c r="B6982" t="s">
        <v>8335</v>
      </c>
      <c r="C6982">
        <v>23</v>
      </c>
      <c r="D6982" s="3" t="s">
        <v>91177</v>
      </c>
      <c r="E6982">
        <v>2016</v>
      </c>
      <c r="F6982" s="6">
        <f t="shared" si="109"/>
        <v>42522</v>
      </c>
      <c r="G6982" t="s">
        <v>33</v>
      </c>
      <c r="H6982" t="s">
        <v>31</v>
      </c>
    </row>
    <row r="6983" spans="1:8" x14ac:dyDescent="0.25">
      <c r="A6983">
        <v>199.9900055</v>
      </c>
      <c r="B6983" t="s">
        <v>8336</v>
      </c>
      <c r="C6983">
        <v>24</v>
      </c>
      <c r="D6983" s="3" t="s">
        <v>91173</v>
      </c>
      <c r="E6983">
        <v>2017</v>
      </c>
      <c r="F6983" s="6">
        <f t="shared" si="109"/>
        <v>42767</v>
      </c>
      <c r="G6983" t="s">
        <v>50</v>
      </c>
      <c r="H6983" t="s">
        <v>48</v>
      </c>
    </row>
    <row r="6984" spans="1:8" x14ac:dyDescent="0.25">
      <c r="A6984">
        <v>99.989997860000003</v>
      </c>
      <c r="B6984" t="s">
        <v>8337</v>
      </c>
      <c r="C6984">
        <v>25</v>
      </c>
      <c r="D6984" s="3" t="s">
        <v>91175</v>
      </c>
      <c r="E6984">
        <v>2017</v>
      </c>
      <c r="F6984" s="6">
        <f t="shared" si="109"/>
        <v>42917</v>
      </c>
      <c r="G6984" t="s">
        <v>41</v>
      </c>
      <c r="H6984" t="s">
        <v>39</v>
      </c>
    </row>
    <row r="6985" spans="1:8" x14ac:dyDescent="0.25">
      <c r="A6985">
        <v>399.98001099999999</v>
      </c>
      <c r="B6985" t="s">
        <v>8338</v>
      </c>
      <c r="C6985">
        <v>28</v>
      </c>
      <c r="D6985" s="3" t="s">
        <v>91170</v>
      </c>
      <c r="E6985">
        <v>2015</v>
      </c>
      <c r="F6985" s="6">
        <f t="shared" si="109"/>
        <v>42095</v>
      </c>
      <c r="G6985" t="s">
        <v>33</v>
      </c>
      <c r="H6985" t="s">
        <v>31</v>
      </c>
    </row>
    <row r="6986" spans="1:8" x14ac:dyDescent="0.25">
      <c r="A6986">
        <v>179.97000120000001</v>
      </c>
      <c r="B6986" t="s">
        <v>8339</v>
      </c>
      <c r="C6986">
        <v>25</v>
      </c>
      <c r="D6986" s="3" t="s">
        <v>91174</v>
      </c>
      <c r="E6986">
        <v>2016</v>
      </c>
      <c r="F6986" s="6">
        <f t="shared" si="109"/>
        <v>42370</v>
      </c>
      <c r="G6986" t="s">
        <v>12</v>
      </c>
      <c r="H6986" t="s">
        <v>10</v>
      </c>
    </row>
    <row r="6987" spans="1:8" x14ac:dyDescent="0.25">
      <c r="A6987">
        <v>100</v>
      </c>
      <c r="B6987" t="s">
        <v>8340</v>
      </c>
      <c r="C6987">
        <v>7</v>
      </c>
      <c r="D6987" s="3" t="s">
        <v>91176</v>
      </c>
      <c r="E6987">
        <v>2016</v>
      </c>
      <c r="F6987" s="6">
        <f t="shared" si="109"/>
        <v>42583</v>
      </c>
      <c r="G6987" t="s">
        <v>38</v>
      </c>
      <c r="H6987" t="s">
        <v>36</v>
      </c>
    </row>
    <row r="6988" spans="1:8" x14ac:dyDescent="0.25">
      <c r="A6988">
        <v>164.38000489999999</v>
      </c>
      <c r="B6988" t="s">
        <v>8341</v>
      </c>
      <c r="C6988">
        <v>12</v>
      </c>
      <c r="D6988" s="3" t="s">
        <v>91171</v>
      </c>
      <c r="E6988">
        <v>2017</v>
      </c>
      <c r="F6988" s="6">
        <f t="shared" si="109"/>
        <v>43040</v>
      </c>
      <c r="G6988" t="s">
        <v>9</v>
      </c>
      <c r="H6988" t="s">
        <v>7</v>
      </c>
    </row>
    <row r="6989" spans="1:8" x14ac:dyDescent="0.25">
      <c r="A6989">
        <v>252.88000489999999</v>
      </c>
      <c r="B6989" t="s">
        <v>8342</v>
      </c>
      <c r="C6989">
        <v>2</v>
      </c>
      <c r="D6989" s="3" t="s">
        <v>91171</v>
      </c>
      <c r="E6989">
        <v>2017</v>
      </c>
      <c r="F6989" s="6">
        <f t="shared" si="109"/>
        <v>43040</v>
      </c>
      <c r="G6989" t="s">
        <v>583</v>
      </c>
      <c r="H6989" t="s">
        <v>581</v>
      </c>
    </row>
    <row r="6990" spans="1:8" x14ac:dyDescent="0.25">
      <c r="A6990">
        <v>250</v>
      </c>
      <c r="B6990" t="s">
        <v>8343</v>
      </c>
      <c r="C6990">
        <v>13</v>
      </c>
      <c r="D6990" s="3" t="s">
        <v>91181</v>
      </c>
      <c r="E6990">
        <v>2016</v>
      </c>
      <c r="F6990" s="6">
        <f t="shared" si="109"/>
        <v>42705</v>
      </c>
      <c r="G6990" t="s">
        <v>38</v>
      </c>
      <c r="H6990" t="s">
        <v>36</v>
      </c>
    </row>
    <row r="6991" spans="1:8" x14ac:dyDescent="0.25">
      <c r="A6991">
        <v>47.990001679999999</v>
      </c>
      <c r="B6991" t="s">
        <v>8344</v>
      </c>
      <c r="C6991">
        <v>28</v>
      </c>
      <c r="D6991" s="3" t="s">
        <v>91174</v>
      </c>
      <c r="E6991">
        <v>2015</v>
      </c>
      <c r="F6991" s="6">
        <f t="shared" si="109"/>
        <v>42005</v>
      </c>
      <c r="G6991" t="s">
        <v>142</v>
      </c>
      <c r="H6991" t="s">
        <v>67</v>
      </c>
    </row>
    <row r="6992" spans="1:8" x14ac:dyDescent="0.25">
      <c r="A6992">
        <v>299.98001099999999</v>
      </c>
      <c r="B6992" t="s">
        <v>8345</v>
      </c>
      <c r="C6992">
        <v>10</v>
      </c>
      <c r="D6992" s="3" t="s">
        <v>91176</v>
      </c>
      <c r="E6992">
        <v>2017</v>
      </c>
      <c r="F6992" s="6">
        <f t="shared" si="109"/>
        <v>42948</v>
      </c>
      <c r="G6992" t="s">
        <v>22</v>
      </c>
      <c r="H6992" t="s">
        <v>20</v>
      </c>
    </row>
    <row r="6993" spans="1:8" x14ac:dyDescent="0.25">
      <c r="A6993">
        <v>129.9900055</v>
      </c>
      <c r="B6993" t="s">
        <v>8346</v>
      </c>
      <c r="C6993">
        <v>26</v>
      </c>
      <c r="D6993" s="3" t="s">
        <v>91170</v>
      </c>
      <c r="E6993">
        <v>2015</v>
      </c>
      <c r="F6993" s="6">
        <f t="shared" si="109"/>
        <v>42095</v>
      </c>
      <c r="G6993" t="s">
        <v>15</v>
      </c>
      <c r="H6993" t="s">
        <v>13</v>
      </c>
    </row>
    <row r="6994" spans="1:8" x14ac:dyDescent="0.25">
      <c r="A6994">
        <v>59.08000183</v>
      </c>
      <c r="B6994" t="s">
        <v>8347</v>
      </c>
      <c r="C6994">
        <v>18</v>
      </c>
      <c r="D6994" s="3" t="s">
        <v>91181</v>
      </c>
      <c r="E6994">
        <v>2017</v>
      </c>
      <c r="F6994" s="6">
        <f t="shared" si="109"/>
        <v>43070</v>
      </c>
      <c r="G6994" t="s">
        <v>150</v>
      </c>
      <c r="H6994" t="s">
        <v>148</v>
      </c>
    </row>
    <row r="6995" spans="1:8" x14ac:dyDescent="0.25">
      <c r="A6995">
        <v>39.990001679999999</v>
      </c>
      <c r="B6995" t="s">
        <v>4220</v>
      </c>
      <c r="C6995">
        <v>9</v>
      </c>
      <c r="D6995" s="3" t="s">
        <v>91176</v>
      </c>
      <c r="E6995">
        <v>2016</v>
      </c>
      <c r="F6995" s="6">
        <f t="shared" si="109"/>
        <v>42583</v>
      </c>
      <c r="G6995" t="s">
        <v>55</v>
      </c>
      <c r="H6995" t="s">
        <v>53</v>
      </c>
    </row>
    <row r="6996" spans="1:8" x14ac:dyDescent="0.25">
      <c r="A6996">
        <v>399.98001099999999</v>
      </c>
      <c r="B6996" t="s">
        <v>8349</v>
      </c>
      <c r="C6996">
        <v>28</v>
      </c>
      <c r="D6996" s="3" t="s">
        <v>91172</v>
      </c>
      <c r="E6996">
        <v>2016</v>
      </c>
      <c r="F6996" s="6">
        <f t="shared" si="109"/>
        <v>42644</v>
      </c>
      <c r="G6996" t="s">
        <v>33</v>
      </c>
      <c r="H6996" t="s">
        <v>31</v>
      </c>
    </row>
    <row r="6997" spans="1:8" x14ac:dyDescent="0.25">
      <c r="A6997">
        <v>199.9900055</v>
      </c>
      <c r="B6997" t="s">
        <v>8350</v>
      </c>
      <c r="C6997">
        <v>12</v>
      </c>
      <c r="D6997" s="3" t="s">
        <v>91181</v>
      </c>
      <c r="E6997">
        <v>2015</v>
      </c>
      <c r="F6997" s="6">
        <f t="shared" si="109"/>
        <v>42339</v>
      </c>
      <c r="G6997" t="s">
        <v>50</v>
      </c>
      <c r="H6997" t="s">
        <v>48</v>
      </c>
    </row>
    <row r="6998" spans="1:8" x14ac:dyDescent="0.25">
      <c r="A6998">
        <v>99.989997860000003</v>
      </c>
      <c r="B6998" t="s">
        <v>8351</v>
      </c>
      <c r="C6998">
        <v>8</v>
      </c>
      <c r="D6998" s="3" t="s">
        <v>91175</v>
      </c>
      <c r="E6998">
        <v>2015</v>
      </c>
      <c r="F6998" s="6">
        <f t="shared" si="109"/>
        <v>42186</v>
      </c>
      <c r="G6998" t="s">
        <v>41</v>
      </c>
      <c r="H6998" t="s">
        <v>39</v>
      </c>
    </row>
    <row r="6999" spans="1:8" x14ac:dyDescent="0.25">
      <c r="A6999">
        <v>149.9400024</v>
      </c>
      <c r="B6999" t="s">
        <v>8352</v>
      </c>
      <c r="C6999">
        <v>11</v>
      </c>
      <c r="D6999" s="3" t="s">
        <v>91174</v>
      </c>
      <c r="E6999">
        <v>2017</v>
      </c>
      <c r="F6999" s="6">
        <f t="shared" si="109"/>
        <v>42736</v>
      </c>
      <c r="G6999" t="s">
        <v>6</v>
      </c>
      <c r="H6999" t="s">
        <v>4</v>
      </c>
    </row>
    <row r="7000" spans="1:8" x14ac:dyDescent="0.25">
      <c r="A7000">
        <v>399.98001099999999</v>
      </c>
      <c r="B7000" t="s">
        <v>8353</v>
      </c>
      <c r="C7000">
        <v>17</v>
      </c>
      <c r="D7000" s="3" t="s">
        <v>91176</v>
      </c>
      <c r="E7000">
        <v>2016</v>
      </c>
      <c r="F7000" s="6">
        <f t="shared" si="109"/>
        <v>42583</v>
      </c>
      <c r="G7000" t="s">
        <v>33</v>
      </c>
      <c r="H7000" t="s">
        <v>31</v>
      </c>
    </row>
    <row r="7001" spans="1:8" x14ac:dyDescent="0.25">
      <c r="A7001">
        <v>179.97000120000001</v>
      </c>
      <c r="B7001" t="s">
        <v>8354</v>
      </c>
      <c r="C7001">
        <v>8</v>
      </c>
      <c r="D7001" s="3" t="s">
        <v>91178</v>
      </c>
      <c r="E7001">
        <v>2015</v>
      </c>
      <c r="F7001" s="6">
        <f t="shared" si="109"/>
        <v>42248</v>
      </c>
      <c r="G7001" t="s">
        <v>12</v>
      </c>
      <c r="H7001" t="s">
        <v>10</v>
      </c>
    </row>
    <row r="7002" spans="1:8" x14ac:dyDescent="0.25">
      <c r="A7002">
        <v>299.97000120000001</v>
      </c>
      <c r="B7002" t="s">
        <v>8355</v>
      </c>
      <c r="C7002">
        <v>12</v>
      </c>
      <c r="D7002" s="3" t="s">
        <v>91178</v>
      </c>
      <c r="E7002">
        <v>2017</v>
      </c>
      <c r="F7002" s="6">
        <f t="shared" si="109"/>
        <v>42979</v>
      </c>
      <c r="G7002" t="s">
        <v>41</v>
      </c>
      <c r="H7002" t="s">
        <v>39</v>
      </c>
    </row>
    <row r="7003" spans="1:8" x14ac:dyDescent="0.25">
      <c r="A7003">
        <v>499.9500122</v>
      </c>
      <c r="B7003" t="s">
        <v>8356</v>
      </c>
      <c r="C7003">
        <v>7</v>
      </c>
      <c r="D7003" s="3" t="s">
        <v>91174</v>
      </c>
      <c r="E7003">
        <v>2015</v>
      </c>
      <c r="F7003" s="6">
        <f t="shared" si="109"/>
        <v>42005</v>
      </c>
      <c r="G7003" t="s">
        <v>41</v>
      </c>
      <c r="H7003" t="s">
        <v>39</v>
      </c>
    </row>
    <row r="7004" spans="1:8" x14ac:dyDescent="0.25">
      <c r="A7004">
        <v>150</v>
      </c>
      <c r="B7004" t="s">
        <v>8357</v>
      </c>
      <c r="C7004">
        <v>18</v>
      </c>
      <c r="D7004" s="3" t="s">
        <v>91178</v>
      </c>
      <c r="E7004">
        <v>2017</v>
      </c>
      <c r="F7004" s="6">
        <f t="shared" si="109"/>
        <v>42979</v>
      </c>
      <c r="G7004" t="s">
        <v>38</v>
      </c>
      <c r="H7004" t="s">
        <v>36</v>
      </c>
    </row>
    <row r="7005" spans="1:8" x14ac:dyDescent="0.25">
      <c r="A7005">
        <v>399.98001099999999</v>
      </c>
      <c r="B7005" t="s">
        <v>8358</v>
      </c>
      <c r="C7005">
        <v>25</v>
      </c>
      <c r="D7005" s="3" t="s">
        <v>91177</v>
      </c>
      <c r="E7005">
        <v>2017</v>
      </c>
      <c r="F7005" s="6">
        <f t="shared" si="109"/>
        <v>42887</v>
      </c>
      <c r="G7005" t="s">
        <v>33</v>
      </c>
      <c r="H7005" t="s">
        <v>31</v>
      </c>
    </row>
    <row r="7006" spans="1:8" x14ac:dyDescent="0.25">
      <c r="A7006">
        <v>399.98001099999999</v>
      </c>
      <c r="B7006" t="s">
        <v>8359</v>
      </c>
      <c r="C7006">
        <v>8</v>
      </c>
      <c r="D7006" s="3" t="s">
        <v>91175</v>
      </c>
      <c r="E7006">
        <v>2015</v>
      </c>
      <c r="F7006" s="6">
        <f t="shared" si="109"/>
        <v>42186</v>
      </c>
      <c r="G7006" t="s">
        <v>33</v>
      </c>
      <c r="H7006" t="s">
        <v>31</v>
      </c>
    </row>
    <row r="7007" spans="1:8" x14ac:dyDescent="0.25">
      <c r="A7007">
        <v>399.9599915</v>
      </c>
      <c r="B7007" t="s">
        <v>8360</v>
      </c>
      <c r="C7007">
        <v>3</v>
      </c>
      <c r="D7007" s="3" t="s">
        <v>91177</v>
      </c>
      <c r="E7007">
        <v>2015</v>
      </c>
      <c r="F7007" s="6">
        <f t="shared" si="109"/>
        <v>42156</v>
      </c>
      <c r="G7007" t="s">
        <v>41</v>
      </c>
      <c r="H7007" t="s">
        <v>39</v>
      </c>
    </row>
    <row r="7008" spans="1:8" x14ac:dyDescent="0.25">
      <c r="A7008">
        <v>150</v>
      </c>
      <c r="B7008" t="s">
        <v>8362</v>
      </c>
      <c r="C7008">
        <v>25</v>
      </c>
      <c r="D7008" s="3" t="s">
        <v>91174</v>
      </c>
      <c r="E7008">
        <v>2017</v>
      </c>
      <c r="F7008" s="6">
        <f t="shared" si="109"/>
        <v>42736</v>
      </c>
      <c r="G7008" t="s">
        <v>38</v>
      </c>
      <c r="H7008" t="s">
        <v>36</v>
      </c>
    </row>
    <row r="7009" spans="1:8" x14ac:dyDescent="0.25">
      <c r="A7009">
        <v>129.9900055</v>
      </c>
      <c r="B7009" t="s">
        <v>8363</v>
      </c>
      <c r="C7009">
        <v>30</v>
      </c>
      <c r="D7009" s="3" t="s">
        <v>91172</v>
      </c>
      <c r="E7009">
        <v>2015</v>
      </c>
      <c r="F7009" s="6">
        <f t="shared" si="109"/>
        <v>42278</v>
      </c>
      <c r="G7009" t="s">
        <v>15</v>
      </c>
      <c r="H7009" t="s">
        <v>13</v>
      </c>
    </row>
    <row r="7010" spans="1:8" x14ac:dyDescent="0.25">
      <c r="A7010">
        <v>129.9900055</v>
      </c>
      <c r="B7010" t="s">
        <v>8365</v>
      </c>
      <c r="C7010">
        <v>4</v>
      </c>
      <c r="D7010" s="3" t="s">
        <v>91180</v>
      </c>
      <c r="E7010">
        <v>2016</v>
      </c>
      <c r="F7010" s="6">
        <f t="shared" si="109"/>
        <v>42491</v>
      </c>
      <c r="G7010" t="s">
        <v>15</v>
      </c>
      <c r="H7010" t="s">
        <v>13</v>
      </c>
    </row>
    <row r="7011" spans="1:8" x14ac:dyDescent="0.25">
      <c r="A7011">
        <v>129.9900055</v>
      </c>
      <c r="B7011" t="s">
        <v>8366</v>
      </c>
      <c r="C7011">
        <v>26</v>
      </c>
      <c r="D7011" s="3" t="s">
        <v>91171</v>
      </c>
      <c r="E7011">
        <v>2016</v>
      </c>
      <c r="F7011" s="6">
        <f t="shared" si="109"/>
        <v>42675</v>
      </c>
      <c r="G7011" t="s">
        <v>15</v>
      </c>
      <c r="H7011" t="s">
        <v>13</v>
      </c>
    </row>
    <row r="7012" spans="1:8" x14ac:dyDescent="0.25">
      <c r="A7012">
        <v>99.959999080000003</v>
      </c>
      <c r="B7012" t="s">
        <v>8367</v>
      </c>
      <c r="C7012">
        <v>22</v>
      </c>
      <c r="D7012" s="3" t="s">
        <v>91171</v>
      </c>
      <c r="E7012">
        <v>2016</v>
      </c>
      <c r="F7012" s="6">
        <f t="shared" si="109"/>
        <v>42675</v>
      </c>
      <c r="G7012" t="s">
        <v>6</v>
      </c>
      <c r="H7012" t="s">
        <v>4</v>
      </c>
    </row>
    <row r="7013" spans="1:8" x14ac:dyDescent="0.25">
      <c r="A7013">
        <v>299.97000120000001</v>
      </c>
      <c r="B7013" t="s">
        <v>8368</v>
      </c>
      <c r="C7013">
        <v>22</v>
      </c>
      <c r="D7013" s="3" t="s">
        <v>91170</v>
      </c>
      <c r="E7013">
        <v>2017</v>
      </c>
      <c r="F7013" s="6">
        <f t="shared" si="109"/>
        <v>42826</v>
      </c>
      <c r="G7013" t="s">
        <v>41</v>
      </c>
      <c r="H7013" t="s">
        <v>39</v>
      </c>
    </row>
    <row r="7014" spans="1:8" x14ac:dyDescent="0.25">
      <c r="A7014">
        <v>399.98001099999999</v>
      </c>
      <c r="B7014" t="s">
        <v>8370</v>
      </c>
      <c r="C7014">
        <v>26</v>
      </c>
      <c r="D7014" s="3" t="s">
        <v>91177</v>
      </c>
      <c r="E7014">
        <v>2015</v>
      </c>
      <c r="F7014" s="6">
        <f t="shared" si="109"/>
        <v>42156</v>
      </c>
      <c r="G7014" t="s">
        <v>33</v>
      </c>
      <c r="H7014" t="s">
        <v>31</v>
      </c>
    </row>
    <row r="7015" spans="1:8" x14ac:dyDescent="0.25">
      <c r="A7015">
        <v>199.9900055</v>
      </c>
      <c r="B7015" t="s">
        <v>8371</v>
      </c>
      <c r="C7015">
        <v>2</v>
      </c>
      <c r="D7015" s="3" t="s">
        <v>91171</v>
      </c>
      <c r="E7015">
        <v>2015</v>
      </c>
      <c r="F7015" s="6">
        <f t="shared" si="109"/>
        <v>42309</v>
      </c>
      <c r="G7015" t="s">
        <v>50</v>
      </c>
      <c r="H7015" t="s">
        <v>48</v>
      </c>
    </row>
    <row r="7016" spans="1:8" x14ac:dyDescent="0.25">
      <c r="A7016">
        <v>299.98001099999999</v>
      </c>
      <c r="B7016" t="s">
        <v>8373</v>
      </c>
      <c r="C7016">
        <v>24</v>
      </c>
      <c r="D7016" s="3" t="s">
        <v>91175</v>
      </c>
      <c r="E7016">
        <v>2016</v>
      </c>
      <c r="F7016" s="6">
        <f t="shared" si="109"/>
        <v>42552</v>
      </c>
      <c r="G7016" t="s">
        <v>22</v>
      </c>
      <c r="H7016" t="s">
        <v>20</v>
      </c>
    </row>
    <row r="7017" spans="1:8" x14ac:dyDescent="0.25">
      <c r="A7017">
        <v>50</v>
      </c>
      <c r="B7017" t="s">
        <v>8374</v>
      </c>
      <c r="C7017">
        <v>12</v>
      </c>
      <c r="D7017" s="3" t="s">
        <v>91174</v>
      </c>
      <c r="E7017">
        <v>2015</v>
      </c>
      <c r="F7017" s="6">
        <f t="shared" si="109"/>
        <v>42005</v>
      </c>
      <c r="G7017" t="s">
        <v>38</v>
      </c>
      <c r="H7017" t="s">
        <v>36</v>
      </c>
    </row>
    <row r="7018" spans="1:8" x14ac:dyDescent="0.25">
      <c r="A7018">
        <v>129.9900055</v>
      </c>
      <c r="B7018" t="s">
        <v>8375</v>
      </c>
      <c r="C7018">
        <v>21</v>
      </c>
      <c r="D7018" s="3" t="s">
        <v>91179</v>
      </c>
      <c r="E7018">
        <v>2016</v>
      </c>
      <c r="F7018" s="6">
        <f t="shared" si="109"/>
        <v>42430</v>
      </c>
      <c r="G7018" t="s">
        <v>15</v>
      </c>
      <c r="H7018" t="s">
        <v>13</v>
      </c>
    </row>
    <row r="7019" spans="1:8" x14ac:dyDescent="0.25">
      <c r="A7019">
        <v>499.9500122</v>
      </c>
      <c r="B7019" t="s">
        <v>8376</v>
      </c>
      <c r="C7019">
        <v>27</v>
      </c>
      <c r="D7019" s="3" t="s">
        <v>91176</v>
      </c>
      <c r="E7019">
        <v>2016</v>
      </c>
      <c r="F7019" s="6">
        <f t="shared" si="109"/>
        <v>42583</v>
      </c>
      <c r="G7019" t="s">
        <v>41</v>
      </c>
      <c r="H7019" t="s">
        <v>39</v>
      </c>
    </row>
    <row r="7020" spans="1:8" x14ac:dyDescent="0.25">
      <c r="A7020">
        <v>200</v>
      </c>
      <c r="B7020" t="s">
        <v>8377</v>
      </c>
      <c r="C7020">
        <v>23</v>
      </c>
      <c r="D7020" s="3" t="s">
        <v>91170</v>
      </c>
      <c r="E7020">
        <v>2016</v>
      </c>
      <c r="F7020" s="6">
        <f t="shared" si="109"/>
        <v>42461</v>
      </c>
      <c r="G7020" t="s">
        <v>38</v>
      </c>
      <c r="H7020" t="s">
        <v>36</v>
      </c>
    </row>
    <row r="7021" spans="1:8" x14ac:dyDescent="0.25">
      <c r="A7021">
        <v>50</v>
      </c>
      <c r="B7021" t="s">
        <v>8378</v>
      </c>
      <c r="C7021">
        <v>1</v>
      </c>
      <c r="D7021" s="3" t="s">
        <v>91177</v>
      </c>
      <c r="E7021">
        <v>2017</v>
      </c>
      <c r="F7021" s="6">
        <f t="shared" si="109"/>
        <v>42887</v>
      </c>
      <c r="G7021" t="s">
        <v>38</v>
      </c>
      <c r="H7021" t="s">
        <v>36</v>
      </c>
    </row>
    <row r="7022" spans="1:8" x14ac:dyDescent="0.25">
      <c r="A7022">
        <v>129.9900055</v>
      </c>
      <c r="B7022" t="s">
        <v>8379</v>
      </c>
      <c r="C7022">
        <v>17</v>
      </c>
      <c r="D7022" s="3" t="s">
        <v>91177</v>
      </c>
      <c r="E7022">
        <v>2015</v>
      </c>
      <c r="F7022" s="6">
        <f t="shared" si="109"/>
        <v>42156</v>
      </c>
      <c r="G7022" t="s">
        <v>15</v>
      </c>
      <c r="H7022" t="s">
        <v>13</v>
      </c>
    </row>
    <row r="7023" spans="1:8" x14ac:dyDescent="0.25">
      <c r="A7023">
        <v>150</v>
      </c>
      <c r="B7023" t="s">
        <v>8380</v>
      </c>
      <c r="C7023">
        <v>29</v>
      </c>
      <c r="D7023" s="3" t="s">
        <v>91171</v>
      </c>
      <c r="E7023">
        <v>2016</v>
      </c>
      <c r="F7023" s="6">
        <f t="shared" si="109"/>
        <v>42675</v>
      </c>
      <c r="G7023" t="s">
        <v>138</v>
      </c>
      <c r="H7023" t="s">
        <v>53</v>
      </c>
    </row>
    <row r="7024" spans="1:8" x14ac:dyDescent="0.25">
      <c r="A7024">
        <v>199.9900055</v>
      </c>
      <c r="B7024" t="s">
        <v>8381</v>
      </c>
      <c r="C7024">
        <v>20</v>
      </c>
      <c r="D7024" s="3" t="s">
        <v>91170</v>
      </c>
      <c r="E7024">
        <v>2017</v>
      </c>
      <c r="F7024" s="6">
        <f t="shared" si="109"/>
        <v>42826</v>
      </c>
      <c r="G7024" t="s">
        <v>50</v>
      </c>
      <c r="H7024" t="s">
        <v>48</v>
      </c>
    </row>
    <row r="7025" spans="1:8" x14ac:dyDescent="0.25">
      <c r="A7025">
        <v>129.9900055</v>
      </c>
      <c r="B7025" t="s">
        <v>8382</v>
      </c>
      <c r="C7025">
        <v>7</v>
      </c>
      <c r="D7025" s="3" t="s">
        <v>91174</v>
      </c>
      <c r="E7025">
        <v>2017</v>
      </c>
      <c r="F7025" s="6">
        <f t="shared" si="109"/>
        <v>42736</v>
      </c>
      <c r="G7025" t="s">
        <v>15</v>
      </c>
      <c r="H7025" t="s">
        <v>13</v>
      </c>
    </row>
    <row r="7026" spans="1:8" x14ac:dyDescent="0.25">
      <c r="A7026">
        <v>179.97000120000001</v>
      </c>
      <c r="B7026" t="s">
        <v>8383</v>
      </c>
      <c r="C7026">
        <v>17</v>
      </c>
      <c r="D7026" s="3" t="s">
        <v>91175</v>
      </c>
      <c r="E7026">
        <v>2016</v>
      </c>
      <c r="F7026" s="6">
        <f t="shared" si="109"/>
        <v>42552</v>
      </c>
      <c r="G7026" t="s">
        <v>12</v>
      </c>
      <c r="H7026" t="s">
        <v>10</v>
      </c>
    </row>
    <row r="7027" spans="1:8" x14ac:dyDescent="0.25">
      <c r="A7027">
        <v>299.98001099999999</v>
      </c>
      <c r="B7027" t="s">
        <v>7736</v>
      </c>
      <c r="C7027">
        <v>22</v>
      </c>
      <c r="D7027" s="3" t="s">
        <v>91177</v>
      </c>
      <c r="E7027">
        <v>2016</v>
      </c>
      <c r="F7027" s="6">
        <f t="shared" si="109"/>
        <v>42522</v>
      </c>
      <c r="G7027" t="s">
        <v>22</v>
      </c>
      <c r="H7027" t="s">
        <v>20</v>
      </c>
    </row>
    <row r="7028" spans="1:8" x14ac:dyDescent="0.25">
      <c r="A7028">
        <v>129.9900055</v>
      </c>
      <c r="B7028" t="s">
        <v>8385</v>
      </c>
      <c r="C7028">
        <v>5</v>
      </c>
      <c r="D7028" s="3" t="s">
        <v>91180</v>
      </c>
      <c r="E7028">
        <v>2016</v>
      </c>
      <c r="F7028" s="6">
        <f t="shared" si="109"/>
        <v>42491</v>
      </c>
      <c r="G7028" t="s">
        <v>15</v>
      </c>
      <c r="H7028" t="s">
        <v>13</v>
      </c>
    </row>
    <row r="7029" spans="1:8" x14ac:dyDescent="0.25">
      <c r="A7029">
        <v>179.97000120000001</v>
      </c>
      <c r="B7029" t="s">
        <v>8386</v>
      </c>
      <c r="C7029">
        <v>3</v>
      </c>
      <c r="D7029" s="3" t="s">
        <v>91170</v>
      </c>
      <c r="E7029">
        <v>2017</v>
      </c>
      <c r="F7029" s="6">
        <f t="shared" si="109"/>
        <v>42826</v>
      </c>
      <c r="G7029" t="s">
        <v>12</v>
      </c>
      <c r="H7029" t="s">
        <v>10</v>
      </c>
    </row>
    <row r="7030" spans="1:8" x14ac:dyDescent="0.25">
      <c r="A7030">
        <v>399.98001099999999</v>
      </c>
      <c r="B7030" t="s">
        <v>8387</v>
      </c>
      <c r="C7030">
        <v>9</v>
      </c>
      <c r="D7030" s="3" t="s">
        <v>91170</v>
      </c>
      <c r="E7030">
        <v>2015</v>
      </c>
      <c r="F7030" s="6">
        <f t="shared" si="109"/>
        <v>42095</v>
      </c>
      <c r="G7030" t="s">
        <v>33</v>
      </c>
      <c r="H7030" t="s">
        <v>31</v>
      </c>
    </row>
    <row r="7031" spans="1:8" x14ac:dyDescent="0.25">
      <c r="A7031">
        <v>90</v>
      </c>
      <c r="B7031" t="s">
        <v>8388</v>
      </c>
      <c r="C7031">
        <v>31</v>
      </c>
      <c r="D7031" s="3" t="s">
        <v>91180</v>
      </c>
      <c r="E7031">
        <v>2015</v>
      </c>
      <c r="F7031" s="6">
        <f t="shared" si="109"/>
        <v>42125</v>
      </c>
      <c r="G7031" t="s">
        <v>574</v>
      </c>
      <c r="H7031" t="s">
        <v>39</v>
      </c>
    </row>
    <row r="7032" spans="1:8" x14ac:dyDescent="0.25">
      <c r="A7032">
        <v>164.9100037</v>
      </c>
      <c r="B7032" t="s">
        <v>8389</v>
      </c>
      <c r="C7032">
        <v>14</v>
      </c>
      <c r="D7032" s="3" t="s">
        <v>91175</v>
      </c>
      <c r="E7032">
        <v>2016</v>
      </c>
      <c r="F7032" s="6">
        <f t="shared" si="109"/>
        <v>42552</v>
      </c>
      <c r="G7032" t="s">
        <v>777</v>
      </c>
      <c r="H7032" t="s">
        <v>775</v>
      </c>
    </row>
    <row r="7033" spans="1:8" x14ac:dyDescent="0.25">
      <c r="A7033">
        <v>129.9900055</v>
      </c>
      <c r="B7033" t="s">
        <v>8390</v>
      </c>
      <c r="C7033">
        <v>10</v>
      </c>
      <c r="D7033" s="3" t="s">
        <v>91180</v>
      </c>
      <c r="E7033">
        <v>2015</v>
      </c>
      <c r="F7033" s="6">
        <f t="shared" si="109"/>
        <v>42125</v>
      </c>
      <c r="G7033" t="s">
        <v>15</v>
      </c>
      <c r="H7033" t="s">
        <v>13</v>
      </c>
    </row>
    <row r="7034" spans="1:8" x14ac:dyDescent="0.25">
      <c r="A7034">
        <v>239.96000670000001</v>
      </c>
      <c r="B7034" t="s">
        <v>3628</v>
      </c>
      <c r="C7034">
        <v>6</v>
      </c>
      <c r="D7034" s="3" t="s">
        <v>91180</v>
      </c>
      <c r="E7034">
        <v>2015</v>
      </c>
      <c r="F7034" s="6">
        <f t="shared" si="109"/>
        <v>42125</v>
      </c>
      <c r="G7034" t="s">
        <v>12</v>
      </c>
      <c r="H7034" t="s">
        <v>10</v>
      </c>
    </row>
    <row r="7035" spans="1:8" x14ac:dyDescent="0.25">
      <c r="A7035">
        <v>200</v>
      </c>
      <c r="B7035" t="s">
        <v>8391</v>
      </c>
      <c r="C7035">
        <v>16</v>
      </c>
      <c r="D7035" s="3" t="s">
        <v>91176</v>
      </c>
      <c r="E7035">
        <v>2015</v>
      </c>
      <c r="F7035" s="6">
        <f t="shared" si="109"/>
        <v>42217</v>
      </c>
      <c r="G7035" t="s">
        <v>38</v>
      </c>
      <c r="H7035" t="s">
        <v>36</v>
      </c>
    </row>
    <row r="7036" spans="1:8" x14ac:dyDescent="0.25">
      <c r="A7036">
        <v>11.289999959999999</v>
      </c>
      <c r="B7036" t="s">
        <v>8392</v>
      </c>
      <c r="C7036">
        <v>9</v>
      </c>
      <c r="D7036" s="3" t="s">
        <v>91172</v>
      </c>
      <c r="E7036">
        <v>2017</v>
      </c>
      <c r="F7036" s="6">
        <f t="shared" si="109"/>
        <v>43009</v>
      </c>
      <c r="G7036" t="s">
        <v>248</v>
      </c>
      <c r="H7036" t="s">
        <v>246</v>
      </c>
    </row>
    <row r="7037" spans="1:8" x14ac:dyDescent="0.25">
      <c r="A7037">
        <v>129.9900055</v>
      </c>
      <c r="B7037" t="s">
        <v>8394</v>
      </c>
      <c r="C7037">
        <v>12</v>
      </c>
      <c r="D7037" s="3" t="s">
        <v>91177</v>
      </c>
      <c r="E7037">
        <v>2016</v>
      </c>
      <c r="F7037" s="6">
        <f t="shared" si="109"/>
        <v>42522</v>
      </c>
      <c r="G7037" t="s">
        <v>15</v>
      </c>
      <c r="H7037" t="s">
        <v>13</v>
      </c>
    </row>
    <row r="7038" spans="1:8" x14ac:dyDescent="0.25">
      <c r="A7038">
        <v>100</v>
      </c>
      <c r="B7038" t="s">
        <v>8396</v>
      </c>
      <c r="C7038">
        <v>1</v>
      </c>
      <c r="D7038" s="3" t="s">
        <v>91179</v>
      </c>
      <c r="E7038">
        <v>2017</v>
      </c>
      <c r="F7038" s="6">
        <f t="shared" si="109"/>
        <v>42795</v>
      </c>
      <c r="G7038" t="s">
        <v>38</v>
      </c>
      <c r="H7038" t="s">
        <v>36</v>
      </c>
    </row>
    <row r="7039" spans="1:8" x14ac:dyDescent="0.25">
      <c r="A7039">
        <v>200</v>
      </c>
      <c r="B7039" t="s">
        <v>8397</v>
      </c>
      <c r="C7039">
        <v>3</v>
      </c>
      <c r="D7039" s="3" t="s">
        <v>91176</v>
      </c>
      <c r="E7039">
        <v>2015</v>
      </c>
      <c r="F7039" s="6">
        <f t="shared" si="109"/>
        <v>42217</v>
      </c>
      <c r="G7039" t="s">
        <v>38</v>
      </c>
      <c r="H7039" t="s">
        <v>36</v>
      </c>
    </row>
    <row r="7040" spans="1:8" x14ac:dyDescent="0.25">
      <c r="A7040">
        <v>129.9900055</v>
      </c>
      <c r="B7040" t="s">
        <v>8398</v>
      </c>
      <c r="C7040">
        <v>25</v>
      </c>
      <c r="D7040" s="3" t="s">
        <v>91171</v>
      </c>
      <c r="E7040">
        <v>2016</v>
      </c>
      <c r="F7040" s="6">
        <f t="shared" si="109"/>
        <v>42675</v>
      </c>
      <c r="G7040" t="s">
        <v>15</v>
      </c>
      <c r="H7040" t="s">
        <v>13</v>
      </c>
    </row>
    <row r="7041" spans="1:8" x14ac:dyDescent="0.25">
      <c r="A7041">
        <v>159.96000670000001</v>
      </c>
      <c r="B7041" t="s">
        <v>8399</v>
      </c>
      <c r="C7041">
        <v>21</v>
      </c>
      <c r="D7041" s="3" t="s">
        <v>91177</v>
      </c>
      <c r="E7041">
        <v>2016</v>
      </c>
      <c r="F7041" s="6">
        <f t="shared" si="109"/>
        <v>42522</v>
      </c>
      <c r="G7041" t="s">
        <v>55</v>
      </c>
      <c r="H7041" t="s">
        <v>53</v>
      </c>
    </row>
    <row r="7042" spans="1:8" x14ac:dyDescent="0.25">
      <c r="A7042">
        <v>129.9900055</v>
      </c>
      <c r="B7042" t="s">
        <v>8401</v>
      </c>
      <c r="C7042">
        <v>5</v>
      </c>
      <c r="D7042" s="3" t="s">
        <v>91181</v>
      </c>
      <c r="E7042">
        <v>2016</v>
      </c>
      <c r="F7042" s="6">
        <f t="shared" ref="F7042:F7105" si="110">DATE(E:E, D:D, 1)</f>
        <v>42705</v>
      </c>
      <c r="G7042" t="s">
        <v>15</v>
      </c>
      <c r="H7042" t="s">
        <v>13</v>
      </c>
    </row>
    <row r="7043" spans="1:8" x14ac:dyDescent="0.25">
      <c r="A7043">
        <v>239.96000670000001</v>
      </c>
      <c r="B7043" t="s">
        <v>8402</v>
      </c>
      <c r="C7043">
        <v>6</v>
      </c>
      <c r="D7043" s="3" t="s">
        <v>91176</v>
      </c>
      <c r="E7043">
        <v>2016</v>
      </c>
      <c r="F7043" s="6">
        <f t="shared" si="110"/>
        <v>42583</v>
      </c>
      <c r="G7043" t="s">
        <v>12</v>
      </c>
      <c r="H7043" t="s">
        <v>10</v>
      </c>
    </row>
    <row r="7044" spans="1:8" x14ac:dyDescent="0.25">
      <c r="A7044">
        <v>189</v>
      </c>
      <c r="B7044" t="s">
        <v>8403</v>
      </c>
      <c r="C7044">
        <v>12</v>
      </c>
      <c r="D7044" s="3" t="s">
        <v>91176</v>
      </c>
      <c r="E7044">
        <v>2017</v>
      </c>
      <c r="F7044" s="6">
        <f t="shared" si="110"/>
        <v>42948</v>
      </c>
      <c r="G7044" t="s">
        <v>5548</v>
      </c>
      <c r="H7044" t="s">
        <v>2731</v>
      </c>
    </row>
    <row r="7045" spans="1:8" x14ac:dyDescent="0.25">
      <c r="A7045">
        <v>299.98001099999999</v>
      </c>
      <c r="B7045" t="s">
        <v>2865</v>
      </c>
      <c r="C7045">
        <v>12</v>
      </c>
      <c r="D7045" s="3" t="s">
        <v>91180</v>
      </c>
      <c r="E7045">
        <v>2015</v>
      </c>
      <c r="F7045" s="6">
        <f t="shared" si="110"/>
        <v>42125</v>
      </c>
      <c r="G7045" t="s">
        <v>22</v>
      </c>
      <c r="H7045" t="s">
        <v>20</v>
      </c>
    </row>
    <row r="7046" spans="1:8" x14ac:dyDescent="0.25">
      <c r="A7046">
        <v>199.9900055</v>
      </c>
      <c r="B7046" t="s">
        <v>8404</v>
      </c>
      <c r="C7046">
        <v>21</v>
      </c>
      <c r="D7046" s="3" t="s">
        <v>91175</v>
      </c>
      <c r="E7046">
        <v>2015</v>
      </c>
      <c r="F7046" s="6">
        <f t="shared" si="110"/>
        <v>42186</v>
      </c>
      <c r="G7046" t="s">
        <v>50</v>
      </c>
      <c r="H7046" t="s">
        <v>48</v>
      </c>
    </row>
    <row r="7047" spans="1:8" x14ac:dyDescent="0.25">
      <c r="A7047">
        <v>199.97999569999999</v>
      </c>
      <c r="B7047" t="s">
        <v>8405</v>
      </c>
      <c r="C7047">
        <v>2</v>
      </c>
      <c r="D7047" s="3" t="s">
        <v>91171</v>
      </c>
      <c r="E7047">
        <v>2016</v>
      </c>
      <c r="F7047" s="6">
        <f t="shared" si="110"/>
        <v>42675</v>
      </c>
      <c r="G7047" t="s">
        <v>41</v>
      </c>
      <c r="H7047" t="s">
        <v>39</v>
      </c>
    </row>
    <row r="7048" spans="1:8" x14ac:dyDescent="0.25">
      <c r="A7048">
        <v>249.8999939</v>
      </c>
      <c r="B7048" t="s">
        <v>252</v>
      </c>
      <c r="C7048">
        <v>3</v>
      </c>
      <c r="D7048" s="3" t="s">
        <v>91177</v>
      </c>
      <c r="E7048">
        <v>2017</v>
      </c>
      <c r="F7048" s="6">
        <f t="shared" si="110"/>
        <v>42887</v>
      </c>
      <c r="G7048" t="s">
        <v>6</v>
      </c>
      <c r="H7048" t="s">
        <v>4</v>
      </c>
    </row>
    <row r="7049" spans="1:8" x14ac:dyDescent="0.25">
      <c r="A7049">
        <v>299.98001099999999</v>
      </c>
      <c r="B7049" t="s">
        <v>8406</v>
      </c>
      <c r="C7049">
        <v>17</v>
      </c>
      <c r="D7049" s="3" t="s">
        <v>91176</v>
      </c>
      <c r="E7049">
        <v>2016</v>
      </c>
      <c r="F7049" s="6">
        <f t="shared" si="110"/>
        <v>42583</v>
      </c>
      <c r="G7049" t="s">
        <v>22</v>
      </c>
      <c r="H7049" t="s">
        <v>20</v>
      </c>
    </row>
    <row r="7050" spans="1:8" x14ac:dyDescent="0.25">
      <c r="A7050">
        <v>30</v>
      </c>
      <c r="B7050" t="s">
        <v>8407</v>
      </c>
      <c r="C7050">
        <v>8</v>
      </c>
      <c r="D7050" s="3" t="s">
        <v>91175</v>
      </c>
      <c r="E7050">
        <v>2016</v>
      </c>
      <c r="F7050" s="6">
        <f t="shared" si="110"/>
        <v>42552</v>
      </c>
      <c r="G7050" t="s">
        <v>138</v>
      </c>
      <c r="H7050" t="s">
        <v>53</v>
      </c>
    </row>
    <row r="7051" spans="1:8" x14ac:dyDescent="0.25">
      <c r="A7051">
        <v>299.9500122</v>
      </c>
      <c r="B7051" t="s">
        <v>8408</v>
      </c>
      <c r="C7051">
        <v>8</v>
      </c>
      <c r="D7051" s="3" t="s">
        <v>91177</v>
      </c>
      <c r="E7051">
        <v>2015</v>
      </c>
      <c r="F7051" s="6">
        <f t="shared" si="110"/>
        <v>42156</v>
      </c>
      <c r="G7051" t="s">
        <v>12</v>
      </c>
      <c r="H7051" t="s">
        <v>10</v>
      </c>
    </row>
    <row r="7052" spans="1:8" x14ac:dyDescent="0.25">
      <c r="A7052">
        <v>399.98001099999999</v>
      </c>
      <c r="B7052" t="s">
        <v>8409</v>
      </c>
      <c r="C7052">
        <v>21</v>
      </c>
      <c r="D7052" s="3" t="s">
        <v>91173</v>
      </c>
      <c r="E7052">
        <v>2015</v>
      </c>
      <c r="F7052" s="6">
        <f t="shared" si="110"/>
        <v>42036</v>
      </c>
      <c r="G7052" t="s">
        <v>33</v>
      </c>
      <c r="H7052" t="s">
        <v>31</v>
      </c>
    </row>
    <row r="7053" spans="1:8" x14ac:dyDescent="0.25">
      <c r="A7053">
        <v>19.989999770000001</v>
      </c>
      <c r="B7053" t="s">
        <v>8410</v>
      </c>
      <c r="C7053">
        <v>3</v>
      </c>
      <c r="D7053" s="3" t="s">
        <v>91174</v>
      </c>
      <c r="E7053">
        <v>2016</v>
      </c>
      <c r="F7053" s="6">
        <f t="shared" si="110"/>
        <v>42370</v>
      </c>
      <c r="G7053" t="s">
        <v>408</v>
      </c>
      <c r="H7053" t="s">
        <v>121</v>
      </c>
    </row>
    <row r="7054" spans="1:8" x14ac:dyDescent="0.25">
      <c r="A7054">
        <v>299.98001099999999</v>
      </c>
      <c r="B7054" t="s">
        <v>8411</v>
      </c>
      <c r="C7054">
        <v>30</v>
      </c>
      <c r="D7054" s="3" t="s">
        <v>91175</v>
      </c>
      <c r="E7054">
        <v>2017</v>
      </c>
      <c r="F7054" s="6">
        <f t="shared" si="110"/>
        <v>42917</v>
      </c>
      <c r="G7054" t="s">
        <v>22</v>
      </c>
      <c r="H7054" t="s">
        <v>20</v>
      </c>
    </row>
    <row r="7055" spans="1:8" x14ac:dyDescent="0.25">
      <c r="A7055">
        <v>29.979999540000001</v>
      </c>
      <c r="B7055" t="s">
        <v>8412</v>
      </c>
      <c r="C7055">
        <v>1</v>
      </c>
      <c r="D7055" s="3" t="s">
        <v>91179</v>
      </c>
      <c r="E7055">
        <v>2016</v>
      </c>
      <c r="F7055" s="6">
        <f t="shared" si="110"/>
        <v>42430</v>
      </c>
      <c r="G7055" t="s">
        <v>589</v>
      </c>
      <c r="H7055" t="s">
        <v>121</v>
      </c>
    </row>
    <row r="7056" spans="1:8" x14ac:dyDescent="0.25">
      <c r="A7056">
        <v>49.979999540000001</v>
      </c>
      <c r="B7056" t="s">
        <v>6551</v>
      </c>
      <c r="C7056">
        <v>6</v>
      </c>
      <c r="D7056" s="3" t="s">
        <v>91179</v>
      </c>
      <c r="E7056">
        <v>2015</v>
      </c>
      <c r="F7056" s="6">
        <f t="shared" si="110"/>
        <v>42064</v>
      </c>
      <c r="G7056" t="s">
        <v>6</v>
      </c>
      <c r="H7056" t="s">
        <v>4</v>
      </c>
    </row>
    <row r="7057" spans="1:8" x14ac:dyDescent="0.25">
      <c r="A7057">
        <v>129.9900055</v>
      </c>
      <c r="B7057" t="s">
        <v>8413</v>
      </c>
      <c r="C7057">
        <v>27</v>
      </c>
      <c r="D7057" s="3" t="s">
        <v>91175</v>
      </c>
      <c r="E7057">
        <v>2016</v>
      </c>
      <c r="F7057" s="6">
        <f t="shared" si="110"/>
        <v>42552</v>
      </c>
      <c r="G7057" t="s">
        <v>15</v>
      </c>
      <c r="H7057" t="s">
        <v>13</v>
      </c>
    </row>
    <row r="7058" spans="1:8" x14ac:dyDescent="0.25">
      <c r="A7058">
        <v>179.97000120000001</v>
      </c>
      <c r="B7058" t="s">
        <v>8415</v>
      </c>
      <c r="C7058">
        <v>16</v>
      </c>
      <c r="D7058" s="3" t="s">
        <v>91179</v>
      </c>
      <c r="E7058">
        <v>2016</v>
      </c>
      <c r="F7058" s="6">
        <f t="shared" si="110"/>
        <v>42430</v>
      </c>
      <c r="G7058" t="s">
        <v>12</v>
      </c>
      <c r="H7058" t="s">
        <v>10</v>
      </c>
    </row>
    <row r="7059" spans="1:8" x14ac:dyDescent="0.25">
      <c r="A7059">
        <v>43.979999540000001</v>
      </c>
      <c r="B7059" t="s">
        <v>8416</v>
      </c>
      <c r="C7059">
        <v>8</v>
      </c>
      <c r="D7059" s="3" t="s">
        <v>91170</v>
      </c>
      <c r="E7059">
        <v>2015</v>
      </c>
      <c r="F7059" s="6">
        <f t="shared" si="110"/>
        <v>42095</v>
      </c>
      <c r="G7059" t="s">
        <v>1189</v>
      </c>
      <c r="H7059" t="s">
        <v>23</v>
      </c>
    </row>
    <row r="7060" spans="1:8" x14ac:dyDescent="0.25">
      <c r="A7060">
        <v>399.98001099999999</v>
      </c>
      <c r="B7060" t="s">
        <v>8418</v>
      </c>
      <c r="C7060">
        <v>7</v>
      </c>
      <c r="D7060" s="3" t="s">
        <v>91176</v>
      </c>
      <c r="E7060">
        <v>2017</v>
      </c>
      <c r="F7060" s="6">
        <f t="shared" si="110"/>
        <v>42948</v>
      </c>
      <c r="G7060" t="s">
        <v>33</v>
      </c>
      <c r="H7060" t="s">
        <v>31</v>
      </c>
    </row>
    <row r="7061" spans="1:8" x14ac:dyDescent="0.25">
      <c r="A7061">
        <v>39.990001679999999</v>
      </c>
      <c r="B7061" t="s">
        <v>8419</v>
      </c>
      <c r="C7061">
        <v>13</v>
      </c>
      <c r="D7061" s="3" t="s">
        <v>91175</v>
      </c>
      <c r="E7061">
        <v>2016</v>
      </c>
      <c r="F7061" s="6">
        <f t="shared" si="110"/>
        <v>42552</v>
      </c>
      <c r="G7061" t="s">
        <v>55</v>
      </c>
      <c r="H7061" t="s">
        <v>53</v>
      </c>
    </row>
    <row r="7062" spans="1:8" x14ac:dyDescent="0.25">
      <c r="A7062">
        <v>71.959999080000003</v>
      </c>
      <c r="B7062" t="s">
        <v>8421</v>
      </c>
      <c r="C7062">
        <v>4</v>
      </c>
      <c r="D7062" s="3" t="s">
        <v>91175</v>
      </c>
      <c r="E7062">
        <v>2015</v>
      </c>
      <c r="F7062" s="6">
        <f t="shared" si="110"/>
        <v>42186</v>
      </c>
      <c r="G7062" t="s">
        <v>758</v>
      </c>
      <c r="H7062" t="s">
        <v>121</v>
      </c>
    </row>
    <row r="7063" spans="1:8" x14ac:dyDescent="0.25">
      <c r="A7063">
        <v>47.990001679999999</v>
      </c>
      <c r="B7063" t="s">
        <v>8422</v>
      </c>
      <c r="C7063">
        <v>26</v>
      </c>
      <c r="D7063" s="3" t="s">
        <v>91181</v>
      </c>
      <c r="E7063">
        <v>2016</v>
      </c>
      <c r="F7063" s="6">
        <f t="shared" si="110"/>
        <v>42705</v>
      </c>
      <c r="G7063" t="s">
        <v>882</v>
      </c>
      <c r="H7063" t="s">
        <v>67</v>
      </c>
    </row>
    <row r="7064" spans="1:8" x14ac:dyDescent="0.25">
      <c r="A7064">
        <v>299.98001099999999</v>
      </c>
      <c r="B7064" t="s">
        <v>8423</v>
      </c>
      <c r="C7064">
        <v>13</v>
      </c>
      <c r="D7064" s="3" t="s">
        <v>91180</v>
      </c>
      <c r="E7064">
        <v>2017</v>
      </c>
      <c r="F7064" s="6">
        <f t="shared" si="110"/>
        <v>42856</v>
      </c>
      <c r="G7064" t="s">
        <v>22</v>
      </c>
      <c r="H7064" t="s">
        <v>20</v>
      </c>
    </row>
    <row r="7065" spans="1:8" x14ac:dyDescent="0.25">
      <c r="A7065">
        <v>299.98001099999999</v>
      </c>
      <c r="B7065" t="s">
        <v>2224</v>
      </c>
      <c r="C7065">
        <v>3</v>
      </c>
      <c r="D7065" s="3" t="s">
        <v>91172</v>
      </c>
      <c r="E7065">
        <v>2015</v>
      </c>
      <c r="F7065" s="6">
        <f t="shared" si="110"/>
        <v>42278</v>
      </c>
      <c r="G7065" t="s">
        <v>22</v>
      </c>
      <c r="H7065" t="s">
        <v>20</v>
      </c>
    </row>
    <row r="7066" spans="1:8" x14ac:dyDescent="0.25">
      <c r="A7066">
        <v>199.91999820000001</v>
      </c>
      <c r="B7066" t="s">
        <v>8424</v>
      </c>
      <c r="C7066">
        <v>10</v>
      </c>
      <c r="D7066" s="3" t="s">
        <v>91179</v>
      </c>
      <c r="E7066">
        <v>2016</v>
      </c>
      <c r="F7066" s="6">
        <f t="shared" si="110"/>
        <v>42430</v>
      </c>
      <c r="G7066" t="s">
        <v>6</v>
      </c>
      <c r="H7066" t="s">
        <v>4</v>
      </c>
    </row>
    <row r="7067" spans="1:8" x14ac:dyDescent="0.25">
      <c r="A7067">
        <v>249.8999939</v>
      </c>
      <c r="B7067" t="s">
        <v>8425</v>
      </c>
      <c r="C7067">
        <v>17</v>
      </c>
      <c r="D7067" s="3" t="s">
        <v>91181</v>
      </c>
      <c r="E7067">
        <v>2016</v>
      </c>
      <c r="F7067" s="6">
        <f t="shared" si="110"/>
        <v>42705</v>
      </c>
      <c r="G7067" t="s">
        <v>6</v>
      </c>
      <c r="H7067" t="s">
        <v>4</v>
      </c>
    </row>
    <row r="7068" spans="1:8" x14ac:dyDescent="0.25">
      <c r="A7068">
        <v>250</v>
      </c>
      <c r="B7068" t="s">
        <v>8426</v>
      </c>
      <c r="C7068">
        <v>24</v>
      </c>
      <c r="D7068" s="3" t="s">
        <v>91176</v>
      </c>
      <c r="E7068">
        <v>2017</v>
      </c>
      <c r="F7068" s="6">
        <f t="shared" si="110"/>
        <v>42948</v>
      </c>
      <c r="G7068" t="s">
        <v>38</v>
      </c>
      <c r="H7068" t="s">
        <v>36</v>
      </c>
    </row>
    <row r="7069" spans="1:8" x14ac:dyDescent="0.25">
      <c r="A7069">
        <v>200</v>
      </c>
      <c r="B7069" t="s">
        <v>5857</v>
      </c>
      <c r="C7069">
        <v>26</v>
      </c>
      <c r="D7069" s="3" t="s">
        <v>91177</v>
      </c>
      <c r="E7069">
        <v>2016</v>
      </c>
      <c r="F7069" s="6">
        <f t="shared" si="110"/>
        <v>42522</v>
      </c>
      <c r="G7069" t="s">
        <v>38</v>
      </c>
      <c r="H7069" t="s">
        <v>36</v>
      </c>
    </row>
    <row r="7070" spans="1:8" x14ac:dyDescent="0.25">
      <c r="A7070">
        <v>299.98999020000002</v>
      </c>
      <c r="B7070" t="s">
        <v>8427</v>
      </c>
      <c r="C7070">
        <v>24</v>
      </c>
      <c r="D7070" s="3" t="s">
        <v>91178</v>
      </c>
      <c r="E7070">
        <v>2017</v>
      </c>
      <c r="F7070" s="6">
        <f t="shared" si="110"/>
        <v>42979</v>
      </c>
      <c r="G7070" t="s">
        <v>8080</v>
      </c>
      <c r="H7070" t="s">
        <v>1611</v>
      </c>
    </row>
    <row r="7071" spans="1:8" x14ac:dyDescent="0.25">
      <c r="A7071">
        <v>159.96000670000001</v>
      </c>
      <c r="B7071" t="s">
        <v>8429</v>
      </c>
      <c r="C7071">
        <v>2</v>
      </c>
      <c r="D7071" s="3" t="s">
        <v>91175</v>
      </c>
      <c r="E7071">
        <v>2016</v>
      </c>
      <c r="F7071" s="6">
        <f t="shared" si="110"/>
        <v>42552</v>
      </c>
      <c r="G7071" t="s">
        <v>55</v>
      </c>
      <c r="H7071" t="s">
        <v>53</v>
      </c>
    </row>
    <row r="7072" spans="1:8" x14ac:dyDescent="0.25">
      <c r="A7072">
        <v>399.98001099999999</v>
      </c>
      <c r="B7072" t="s">
        <v>5248</v>
      </c>
      <c r="C7072">
        <v>13</v>
      </c>
      <c r="D7072" s="3" t="s">
        <v>91177</v>
      </c>
      <c r="E7072">
        <v>2016</v>
      </c>
      <c r="F7072" s="6">
        <f t="shared" si="110"/>
        <v>42522</v>
      </c>
      <c r="G7072" t="s">
        <v>33</v>
      </c>
      <c r="H7072" t="s">
        <v>31</v>
      </c>
    </row>
    <row r="7073" spans="1:8" x14ac:dyDescent="0.25">
      <c r="A7073">
        <v>149.9400024</v>
      </c>
      <c r="B7073" t="s">
        <v>8431</v>
      </c>
      <c r="C7073">
        <v>17</v>
      </c>
      <c r="D7073" s="3" t="s">
        <v>91179</v>
      </c>
      <c r="E7073">
        <v>2017</v>
      </c>
      <c r="F7073" s="6">
        <f t="shared" si="110"/>
        <v>42795</v>
      </c>
      <c r="G7073" t="s">
        <v>6</v>
      </c>
      <c r="H7073" t="s">
        <v>4</v>
      </c>
    </row>
    <row r="7074" spans="1:8" x14ac:dyDescent="0.25">
      <c r="A7074">
        <v>99.989997860000003</v>
      </c>
      <c r="B7074" t="s">
        <v>8432</v>
      </c>
      <c r="C7074">
        <v>29</v>
      </c>
      <c r="D7074" s="3" t="s">
        <v>91181</v>
      </c>
      <c r="E7074">
        <v>2016</v>
      </c>
      <c r="F7074" s="6">
        <f t="shared" si="110"/>
        <v>42705</v>
      </c>
      <c r="G7074" t="s">
        <v>41</v>
      </c>
      <c r="H7074" t="s">
        <v>39</v>
      </c>
    </row>
    <row r="7075" spans="1:8" x14ac:dyDescent="0.25">
      <c r="A7075">
        <v>49.979999540000001</v>
      </c>
      <c r="B7075" t="s">
        <v>8434</v>
      </c>
      <c r="C7075">
        <v>12</v>
      </c>
      <c r="D7075" s="3" t="s">
        <v>91170</v>
      </c>
      <c r="E7075">
        <v>2017</v>
      </c>
      <c r="F7075" s="6">
        <f t="shared" si="110"/>
        <v>42826</v>
      </c>
      <c r="G7075" t="s">
        <v>6</v>
      </c>
      <c r="H7075" t="s">
        <v>4</v>
      </c>
    </row>
    <row r="7076" spans="1:8" x14ac:dyDescent="0.25">
      <c r="A7076">
        <v>179.97000120000001</v>
      </c>
      <c r="B7076" t="s">
        <v>8435</v>
      </c>
      <c r="C7076">
        <v>18</v>
      </c>
      <c r="D7076" s="3" t="s">
        <v>91171</v>
      </c>
      <c r="E7076">
        <v>2016</v>
      </c>
      <c r="F7076" s="6">
        <f t="shared" si="110"/>
        <v>42675</v>
      </c>
      <c r="G7076" t="s">
        <v>12</v>
      </c>
      <c r="H7076" t="s">
        <v>10</v>
      </c>
    </row>
    <row r="7077" spans="1:8" x14ac:dyDescent="0.25">
      <c r="A7077">
        <v>129.9900055</v>
      </c>
      <c r="B7077" t="s">
        <v>8436</v>
      </c>
      <c r="C7077">
        <v>10</v>
      </c>
      <c r="D7077" s="3" t="s">
        <v>91172</v>
      </c>
      <c r="E7077">
        <v>2016</v>
      </c>
      <c r="F7077" s="6">
        <f t="shared" si="110"/>
        <v>42644</v>
      </c>
      <c r="G7077" t="s">
        <v>15</v>
      </c>
      <c r="H7077" t="s">
        <v>13</v>
      </c>
    </row>
    <row r="7078" spans="1:8" x14ac:dyDescent="0.25">
      <c r="A7078">
        <v>499.9500122</v>
      </c>
      <c r="B7078" t="s">
        <v>8437</v>
      </c>
      <c r="C7078">
        <v>15</v>
      </c>
      <c r="D7078" s="3" t="s">
        <v>91171</v>
      </c>
      <c r="E7078">
        <v>2016</v>
      </c>
      <c r="F7078" s="6">
        <f t="shared" si="110"/>
        <v>42675</v>
      </c>
      <c r="G7078" t="s">
        <v>41</v>
      </c>
      <c r="H7078" t="s">
        <v>39</v>
      </c>
    </row>
    <row r="7079" spans="1:8" x14ac:dyDescent="0.25">
      <c r="A7079">
        <v>399.98001099999999</v>
      </c>
      <c r="B7079" t="s">
        <v>8438</v>
      </c>
      <c r="C7079">
        <v>28</v>
      </c>
      <c r="D7079" s="3" t="s">
        <v>91181</v>
      </c>
      <c r="E7079">
        <v>2015</v>
      </c>
      <c r="F7079" s="6">
        <f t="shared" si="110"/>
        <v>42339</v>
      </c>
      <c r="G7079" t="s">
        <v>33</v>
      </c>
      <c r="H7079" t="s">
        <v>31</v>
      </c>
    </row>
    <row r="7080" spans="1:8" x14ac:dyDescent="0.25">
      <c r="A7080">
        <v>299.98001099999999</v>
      </c>
      <c r="B7080" t="s">
        <v>8439</v>
      </c>
      <c r="C7080">
        <v>29</v>
      </c>
      <c r="D7080" s="3" t="s">
        <v>91178</v>
      </c>
      <c r="E7080">
        <v>2017</v>
      </c>
      <c r="F7080" s="6">
        <f t="shared" si="110"/>
        <v>42979</v>
      </c>
      <c r="G7080" t="s">
        <v>22</v>
      </c>
      <c r="H7080" t="s">
        <v>20</v>
      </c>
    </row>
    <row r="7081" spans="1:8" x14ac:dyDescent="0.25">
      <c r="A7081">
        <v>129.9900055</v>
      </c>
      <c r="B7081" t="s">
        <v>5450</v>
      </c>
      <c r="C7081">
        <v>20</v>
      </c>
      <c r="D7081" s="3" t="s">
        <v>91174</v>
      </c>
      <c r="E7081">
        <v>2016</v>
      </c>
      <c r="F7081" s="6">
        <f t="shared" si="110"/>
        <v>42370</v>
      </c>
      <c r="G7081" t="s">
        <v>15</v>
      </c>
      <c r="H7081" t="s">
        <v>13</v>
      </c>
    </row>
    <row r="7082" spans="1:8" x14ac:dyDescent="0.25">
      <c r="A7082">
        <v>199.9900055</v>
      </c>
      <c r="B7082" t="s">
        <v>8440</v>
      </c>
      <c r="C7082">
        <v>8</v>
      </c>
      <c r="D7082" s="3" t="s">
        <v>91170</v>
      </c>
      <c r="E7082">
        <v>2015</v>
      </c>
      <c r="F7082" s="6">
        <f t="shared" si="110"/>
        <v>42095</v>
      </c>
      <c r="G7082" t="s">
        <v>50</v>
      </c>
      <c r="H7082" t="s">
        <v>48</v>
      </c>
    </row>
    <row r="7083" spans="1:8" x14ac:dyDescent="0.25">
      <c r="A7083">
        <v>250</v>
      </c>
      <c r="B7083" t="s">
        <v>7574</v>
      </c>
      <c r="C7083">
        <v>10</v>
      </c>
      <c r="D7083" s="3" t="s">
        <v>91171</v>
      </c>
      <c r="E7083">
        <v>2015</v>
      </c>
      <c r="F7083" s="6">
        <f t="shared" si="110"/>
        <v>42309</v>
      </c>
      <c r="G7083" t="s">
        <v>38</v>
      </c>
      <c r="H7083" t="s">
        <v>36</v>
      </c>
    </row>
    <row r="7084" spans="1:8" x14ac:dyDescent="0.25">
      <c r="A7084">
        <v>299.98001099999999</v>
      </c>
      <c r="B7084" t="s">
        <v>7955</v>
      </c>
      <c r="C7084">
        <v>6</v>
      </c>
      <c r="D7084" s="3" t="s">
        <v>91174</v>
      </c>
      <c r="E7084">
        <v>2016</v>
      </c>
      <c r="F7084" s="6">
        <f t="shared" si="110"/>
        <v>42370</v>
      </c>
      <c r="G7084" t="s">
        <v>22</v>
      </c>
      <c r="H7084" t="s">
        <v>20</v>
      </c>
    </row>
    <row r="7085" spans="1:8" x14ac:dyDescent="0.25">
      <c r="A7085">
        <v>143.97000120000001</v>
      </c>
      <c r="B7085" t="s">
        <v>8441</v>
      </c>
      <c r="C7085">
        <v>26</v>
      </c>
      <c r="D7085" s="3" t="s">
        <v>91180</v>
      </c>
      <c r="E7085">
        <v>2015</v>
      </c>
      <c r="F7085" s="6">
        <f t="shared" si="110"/>
        <v>42125</v>
      </c>
      <c r="G7085" t="s">
        <v>142</v>
      </c>
      <c r="H7085" t="s">
        <v>67</v>
      </c>
    </row>
    <row r="7086" spans="1:8" x14ac:dyDescent="0.25">
      <c r="A7086">
        <v>399.98001099999999</v>
      </c>
      <c r="B7086" t="s">
        <v>8443</v>
      </c>
      <c r="C7086">
        <v>15</v>
      </c>
      <c r="D7086" s="3" t="s">
        <v>91178</v>
      </c>
      <c r="E7086">
        <v>2015</v>
      </c>
      <c r="F7086" s="6">
        <f t="shared" si="110"/>
        <v>42248</v>
      </c>
      <c r="G7086" t="s">
        <v>33</v>
      </c>
      <c r="H7086" t="s">
        <v>31</v>
      </c>
    </row>
    <row r="7087" spans="1:8" x14ac:dyDescent="0.25">
      <c r="A7087">
        <v>299.98001099999999</v>
      </c>
      <c r="B7087" t="s">
        <v>8444</v>
      </c>
      <c r="C7087">
        <v>18</v>
      </c>
      <c r="D7087" s="3" t="s">
        <v>91179</v>
      </c>
      <c r="E7087">
        <v>2016</v>
      </c>
      <c r="F7087" s="6">
        <f t="shared" si="110"/>
        <v>42430</v>
      </c>
      <c r="G7087" t="s">
        <v>22</v>
      </c>
      <c r="H7087" t="s">
        <v>20</v>
      </c>
    </row>
    <row r="7088" spans="1:8" x14ac:dyDescent="0.25">
      <c r="A7088">
        <v>399.98001099999999</v>
      </c>
      <c r="B7088" t="s">
        <v>8445</v>
      </c>
      <c r="C7088">
        <v>7</v>
      </c>
      <c r="D7088" s="3" t="s">
        <v>91178</v>
      </c>
      <c r="E7088">
        <v>2015</v>
      </c>
      <c r="F7088" s="6">
        <f t="shared" si="110"/>
        <v>42248</v>
      </c>
      <c r="G7088" t="s">
        <v>33</v>
      </c>
      <c r="H7088" t="s">
        <v>31</v>
      </c>
    </row>
    <row r="7089" spans="1:8" x14ac:dyDescent="0.25">
      <c r="A7089">
        <v>199.9900055</v>
      </c>
      <c r="B7089" t="s">
        <v>8447</v>
      </c>
      <c r="C7089">
        <v>22</v>
      </c>
      <c r="D7089" s="3" t="s">
        <v>91175</v>
      </c>
      <c r="E7089">
        <v>2016</v>
      </c>
      <c r="F7089" s="6">
        <f t="shared" si="110"/>
        <v>42552</v>
      </c>
      <c r="G7089" t="s">
        <v>50</v>
      </c>
      <c r="H7089" t="s">
        <v>48</v>
      </c>
    </row>
    <row r="7090" spans="1:8" x14ac:dyDescent="0.25">
      <c r="A7090">
        <v>452.0400085</v>
      </c>
      <c r="B7090" t="s">
        <v>8448</v>
      </c>
      <c r="C7090">
        <v>15</v>
      </c>
      <c r="D7090" s="3" t="s">
        <v>91172</v>
      </c>
      <c r="E7090">
        <v>2017</v>
      </c>
      <c r="F7090" s="6">
        <f t="shared" si="110"/>
        <v>43009</v>
      </c>
      <c r="G7090" t="s">
        <v>492</v>
      </c>
      <c r="H7090" t="s">
        <v>490</v>
      </c>
    </row>
    <row r="7091" spans="1:8" x14ac:dyDescent="0.25">
      <c r="A7091">
        <v>499.9500122</v>
      </c>
      <c r="B7091" t="s">
        <v>8450</v>
      </c>
      <c r="C7091">
        <v>21</v>
      </c>
      <c r="D7091" s="3" t="s">
        <v>91179</v>
      </c>
      <c r="E7091">
        <v>2017</v>
      </c>
      <c r="F7091" s="6">
        <f t="shared" si="110"/>
        <v>42795</v>
      </c>
      <c r="G7091" t="s">
        <v>41</v>
      </c>
      <c r="H7091" t="s">
        <v>39</v>
      </c>
    </row>
    <row r="7092" spans="1:8" x14ac:dyDescent="0.25">
      <c r="A7092">
        <v>174.9499969</v>
      </c>
      <c r="B7092" t="s">
        <v>8451</v>
      </c>
      <c r="C7092">
        <v>21</v>
      </c>
      <c r="D7092" s="3" t="s">
        <v>91178</v>
      </c>
      <c r="E7092">
        <v>2016</v>
      </c>
      <c r="F7092" s="6">
        <f t="shared" si="110"/>
        <v>42614</v>
      </c>
      <c r="G7092" t="s">
        <v>1437</v>
      </c>
      <c r="H7092" t="s">
        <v>1311</v>
      </c>
    </row>
    <row r="7093" spans="1:8" x14ac:dyDescent="0.25">
      <c r="A7093">
        <v>200</v>
      </c>
      <c r="B7093" t="s">
        <v>8452</v>
      </c>
      <c r="C7093">
        <v>16</v>
      </c>
      <c r="D7093" s="3" t="s">
        <v>91180</v>
      </c>
      <c r="E7093">
        <v>2017</v>
      </c>
      <c r="F7093" s="6">
        <f t="shared" si="110"/>
        <v>42856</v>
      </c>
      <c r="G7093" t="s">
        <v>38</v>
      </c>
      <c r="H7093" t="s">
        <v>36</v>
      </c>
    </row>
    <row r="7094" spans="1:8" x14ac:dyDescent="0.25">
      <c r="A7094">
        <v>119.9800034</v>
      </c>
      <c r="B7094" t="s">
        <v>8453</v>
      </c>
      <c r="C7094">
        <v>18</v>
      </c>
      <c r="D7094" s="3" t="s">
        <v>91179</v>
      </c>
      <c r="E7094">
        <v>2016</v>
      </c>
      <c r="F7094" s="6">
        <f t="shared" si="110"/>
        <v>42430</v>
      </c>
      <c r="G7094" t="s">
        <v>12</v>
      </c>
      <c r="H7094" t="s">
        <v>10</v>
      </c>
    </row>
    <row r="7095" spans="1:8" x14ac:dyDescent="0.25">
      <c r="A7095">
        <v>49.979999540000001</v>
      </c>
      <c r="B7095" t="s">
        <v>8454</v>
      </c>
      <c r="C7095">
        <v>9</v>
      </c>
      <c r="D7095" s="3" t="s">
        <v>91170</v>
      </c>
      <c r="E7095">
        <v>2015</v>
      </c>
      <c r="F7095" s="6">
        <f t="shared" si="110"/>
        <v>42095</v>
      </c>
      <c r="G7095" t="s">
        <v>6</v>
      </c>
      <c r="H7095" t="s">
        <v>4</v>
      </c>
    </row>
    <row r="7096" spans="1:8" x14ac:dyDescent="0.25">
      <c r="A7096">
        <v>399.98001099999999</v>
      </c>
      <c r="B7096" t="s">
        <v>8455</v>
      </c>
      <c r="C7096">
        <v>3</v>
      </c>
      <c r="D7096" s="3" t="s">
        <v>91179</v>
      </c>
      <c r="E7096">
        <v>2015</v>
      </c>
      <c r="F7096" s="6">
        <f t="shared" si="110"/>
        <v>42064</v>
      </c>
      <c r="G7096" t="s">
        <v>33</v>
      </c>
      <c r="H7096" t="s">
        <v>31</v>
      </c>
    </row>
    <row r="7097" spans="1:8" x14ac:dyDescent="0.25">
      <c r="A7097">
        <v>50</v>
      </c>
      <c r="B7097" t="s">
        <v>8456</v>
      </c>
      <c r="C7097">
        <v>19</v>
      </c>
      <c r="D7097" s="3" t="s">
        <v>91172</v>
      </c>
      <c r="E7097">
        <v>2015</v>
      </c>
      <c r="F7097" s="6">
        <f t="shared" si="110"/>
        <v>42278</v>
      </c>
      <c r="G7097" t="s">
        <v>38</v>
      </c>
      <c r="H7097" t="s">
        <v>36</v>
      </c>
    </row>
    <row r="7098" spans="1:8" x14ac:dyDescent="0.25">
      <c r="A7098">
        <v>179.97000120000001</v>
      </c>
      <c r="B7098" t="s">
        <v>8457</v>
      </c>
      <c r="C7098">
        <v>6</v>
      </c>
      <c r="D7098" s="3" t="s">
        <v>91176</v>
      </c>
      <c r="E7098">
        <v>2017</v>
      </c>
      <c r="F7098" s="6">
        <f t="shared" si="110"/>
        <v>42948</v>
      </c>
      <c r="G7098" t="s">
        <v>12</v>
      </c>
      <c r="H7098" t="s">
        <v>10</v>
      </c>
    </row>
    <row r="7099" spans="1:8" x14ac:dyDescent="0.25">
      <c r="A7099">
        <v>399.9599915</v>
      </c>
      <c r="B7099" t="s">
        <v>8458</v>
      </c>
      <c r="C7099">
        <v>22</v>
      </c>
      <c r="D7099" s="3" t="s">
        <v>91176</v>
      </c>
      <c r="E7099">
        <v>2015</v>
      </c>
      <c r="F7099" s="6">
        <f t="shared" si="110"/>
        <v>42217</v>
      </c>
      <c r="G7099" t="s">
        <v>41</v>
      </c>
      <c r="H7099" t="s">
        <v>39</v>
      </c>
    </row>
    <row r="7100" spans="1:8" x14ac:dyDescent="0.25">
      <c r="A7100">
        <v>49.979999540000001</v>
      </c>
      <c r="B7100" t="s">
        <v>8459</v>
      </c>
      <c r="C7100">
        <v>30</v>
      </c>
      <c r="D7100" s="3" t="s">
        <v>91172</v>
      </c>
      <c r="E7100">
        <v>2016</v>
      </c>
      <c r="F7100" s="6">
        <f t="shared" si="110"/>
        <v>42644</v>
      </c>
      <c r="G7100" t="s">
        <v>6</v>
      </c>
      <c r="H7100" t="s">
        <v>4</v>
      </c>
    </row>
    <row r="7101" spans="1:8" x14ac:dyDescent="0.25">
      <c r="A7101">
        <v>50</v>
      </c>
      <c r="B7101" t="s">
        <v>8461</v>
      </c>
      <c r="C7101">
        <v>9</v>
      </c>
      <c r="D7101" s="3" t="s">
        <v>91170</v>
      </c>
      <c r="E7101">
        <v>2016</v>
      </c>
      <c r="F7101" s="6">
        <f t="shared" si="110"/>
        <v>42461</v>
      </c>
      <c r="G7101" t="s">
        <v>38</v>
      </c>
      <c r="H7101" t="s">
        <v>36</v>
      </c>
    </row>
    <row r="7102" spans="1:8" x14ac:dyDescent="0.25">
      <c r="A7102">
        <v>199.9900055</v>
      </c>
      <c r="B7102" t="s">
        <v>8462</v>
      </c>
      <c r="C7102">
        <v>1</v>
      </c>
      <c r="D7102" s="3" t="s">
        <v>91174</v>
      </c>
      <c r="E7102">
        <v>2015</v>
      </c>
      <c r="F7102" s="6">
        <f t="shared" si="110"/>
        <v>42005</v>
      </c>
      <c r="G7102" t="s">
        <v>50</v>
      </c>
      <c r="H7102" t="s">
        <v>48</v>
      </c>
    </row>
    <row r="7103" spans="1:8" x14ac:dyDescent="0.25">
      <c r="A7103">
        <v>299.9500122</v>
      </c>
      <c r="B7103" t="s">
        <v>8463</v>
      </c>
      <c r="C7103">
        <v>20</v>
      </c>
      <c r="D7103" s="3" t="s">
        <v>91180</v>
      </c>
      <c r="E7103">
        <v>2015</v>
      </c>
      <c r="F7103" s="6">
        <f t="shared" si="110"/>
        <v>42125</v>
      </c>
      <c r="G7103" t="s">
        <v>12</v>
      </c>
      <c r="H7103" t="s">
        <v>10</v>
      </c>
    </row>
    <row r="7104" spans="1:8" x14ac:dyDescent="0.25">
      <c r="A7104">
        <v>199.91999820000001</v>
      </c>
      <c r="B7104" t="s">
        <v>8465</v>
      </c>
      <c r="C7104">
        <v>4</v>
      </c>
      <c r="D7104" s="3" t="s">
        <v>91175</v>
      </c>
      <c r="E7104">
        <v>2016</v>
      </c>
      <c r="F7104" s="6">
        <f t="shared" si="110"/>
        <v>42552</v>
      </c>
      <c r="G7104" t="s">
        <v>6</v>
      </c>
      <c r="H7104" t="s">
        <v>4</v>
      </c>
    </row>
    <row r="7105" spans="1:8" x14ac:dyDescent="0.25">
      <c r="A7105">
        <v>199.9900055</v>
      </c>
      <c r="B7105" t="s">
        <v>8466</v>
      </c>
      <c r="C7105">
        <v>7</v>
      </c>
      <c r="D7105" s="3" t="s">
        <v>91176</v>
      </c>
      <c r="E7105">
        <v>2017</v>
      </c>
      <c r="F7105" s="6">
        <f t="shared" si="110"/>
        <v>42948</v>
      </c>
      <c r="G7105" t="s">
        <v>50</v>
      </c>
      <c r="H7105" t="s">
        <v>48</v>
      </c>
    </row>
    <row r="7106" spans="1:8" x14ac:dyDescent="0.25">
      <c r="A7106">
        <v>99.989997860000003</v>
      </c>
      <c r="B7106" t="s">
        <v>8467</v>
      </c>
      <c r="C7106">
        <v>15</v>
      </c>
      <c r="D7106" s="3" t="s">
        <v>91174</v>
      </c>
      <c r="E7106">
        <v>2017</v>
      </c>
      <c r="F7106" s="6">
        <f t="shared" ref="F7106:F7169" si="111">DATE(E:E, D:D, 1)</f>
        <v>42736</v>
      </c>
      <c r="G7106" t="s">
        <v>41</v>
      </c>
      <c r="H7106" t="s">
        <v>39</v>
      </c>
    </row>
    <row r="7107" spans="1:8" x14ac:dyDescent="0.25">
      <c r="A7107">
        <v>39.990001679999999</v>
      </c>
      <c r="B7107" t="s">
        <v>8468</v>
      </c>
      <c r="C7107">
        <v>28</v>
      </c>
      <c r="D7107" s="3" t="s">
        <v>91173</v>
      </c>
      <c r="E7107">
        <v>2017</v>
      </c>
      <c r="F7107" s="6">
        <f t="shared" si="111"/>
        <v>42767</v>
      </c>
      <c r="G7107" t="s">
        <v>55</v>
      </c>
      <c r="H7107" t="s">
        <v>53</v>
      </c>
    </row>
    <row r="7108" spans="1:8" x14ac:dyDescent="0.25">
      <c r="A7108">
        <v>299.98001099999999</v>
      </c>
      <c r="B7108" t="s">
        <v>8470</v>
      </c>
      <c r="C7108">
        <v>6</v>
      </c>
      <c r="D7108" s="3" t="s">
        <v>91172</v>
      </c>
      <c r="E7108">
        <v>2016</v>
      </c>
      <c r="F7108" s="6">
        <f t="shared" si="111"/>
        <v>42644</v>
      </c>
      <c r="G7108" t="s">
        <v>22</v>
      </c>
      <c r="H7108" t="s">
        <v>20</v>
      </c>
    </row>
    <row r="7109" spans="1:8" x14ac:dyDescent="0.25">
      <c r="A7109">
        <v>79.980003359999998</v>
      </c>
      <c r="B7109" t="s">
        <v>8471</v>
      </c>
      <c r="C7109">
        <v>7</v>
      </c>
      <c r="D7109" s="3" t="s">
        <v>91178</v>
      </c>
      <c r="E7109">
        <v>2015</v>
      </c>
      <c r="F7109" s="6">
        <f t="shared" si="111"/>
        <v>42248</v>
      </c>
      <c r="G7109" t="s">
        <v>622</v>
      </c>
      <c r="H7109" t="s">
        <v>105</v>
      </c>
    </row>
    <row r="7110" spans="1:8" x14ac:dyDescent="0.25">
      <c r="A7110">
        <v>59.990001679999999</v>
      </c>
      <c r="B7110" t="s">
        <v>8472</v>
      </c>
      <c r="C7110">
        <v>19</v>
      </c>
      <c r="D7110" s="3" t="s">
        <v>91174</v>
      </c>
      <c r="E7110">
        <v>2017</v>
      </c>
      <c r="F7110" s="6">
        <f t="shared" si="111"/>
        <v>42736</v>
      </c>
      <c r="G7110" t="s">
        <v>12</v>
      </c>
      <c r="H7110" t="s">
        <v>10</v>
      </c>
    </row>
    <row r="7111" spans="1:8" x14ac:dyDescent="0.25">
      <c r="A7111">
        <v>199.97999569999999</v>
      </c>
      <c r="B7111" t="s">
        <v>8473</v>
      </c>
      <c r="C7111">
        <v>18</v>
      </c>
      <c r="D7111" s="3" t="s">
        <v>91178</v>
      </c>
      <c r="E7111">
        <v>2016</v>
      </c>
      <c r="F7111" s="6">
        <f t="shared" si="111"/>
        <v>42614</v>
      </c>
      <c r="G7111" t="s">
        <v>41</v>
      </c>
      <c r="H7111" t="s">
        <v>39</v>
      </c>
    </row>
    <row r="7112" spans="1:8" x14ac:dyDescent="0.25">
      <c r="A7112">
        <v>249.8999939</v>
      </c>
      <c r="B7112" t="s">
        <v>8474</v>
      </c>
      <c r="C7112">
        <v>12</v>
      </c>
      <c r="D7112" s="3" t="s">
        <v>91174</v>
      </c>
      <c r="E7112">
        <v>2017</v>
      </c>
      <c r="F7112" s="6">
        <f t="shared" si="111"/>
        <v>42736</v>
      </c>
      <c r="G7112" t="s">
        <v>6</v>
      </c>
      <c r="H7112" t="s">
        <v>4</v>
      </c>
    </row>
    <row r="7113" spans="1:8" x14ac:dyDescent="0.25">
      <c r="A7113">
        <v>129.9900055</v>
      </c>
      <c r="B7113" t="s">
        <v>8475</v>
      </c>
      <c r="C7113">
        <v>18</v>
      </c>
      <c r="D7113" s="3" t="s">
        <v>91170</v>
      </c>
      <c r="E7113">
        <v>2016</v>
      </c>
      <c r="F7113" s="6">
        <f t="shared" si="111"/>
        <v>42461</v>
      </c>
      <c r="G7113" t="s">
        <v>15</v>
      </c>
      <c r="H7113" t="s">
        <v>13</v>
      </c>
    </row>
    <row r="7114" spans="1:8" x14ac:dyDescent="0.25">
      <c r="A7114">
        <v>129.9900055</v>
      </c>
      <c r="B7114" t="s">
        <v>8476</v>
      </c>
      <c r="C7114">
        <v>13</v>
      </c>
      <c r="D7114" s="3" t="s">
        <v>91170</v>
      </c>
      <c r="E7114">
        <v>2015</v>
      </c>
      <c r="F7114" s="6">
        <f t="shared" si="111"/>
        <v>42095</v>
      </c>
      <c r="G7114" t="s">
        <v>15</v>
      </c>
      <c r="H7114" t="s">
        <v>13</v>
      </c>
    </row>
    <row r="7115" spans="1:8" x14ac:dyDescent="0.25">
      <c r="A7115">
        <v>299.98001099999999</v>
      </c>
      <c r="B7115" t="s">
        <v>8478</v>
      </c>
      <c r="C7115">
        <v>26</v>
      </c>
      <c r="D7115" s="3" t="s">
        <v>91174</v>
      </c>
      <c r="E7115">
        <v>2015</v>
      </c>
      <c r="F7115" s="6">
        <f t="shared" si="111"/>
        <v>42005</v>
      </c>
      <c r="G7115" t="s">
        <v>22</v>
      </c>
      <c r="H7115" t="s">
        <v>20</v>
      </c>
    </row>
    <row r="7116" spans="1:8" x14ac:dyDescent="0.25">
      <c r="A7116">
        <v>119.9700012</v>
      </c>
      <c r="B7116" t="s">
        <v>8479</v>
      </c>
      <c r="C7116">
        <v>18</v>
      </c>
      <c r="D7116" s="3" t="s">
        <v>91170</v>
      </c>
      <c r="E7116">
        <v>2016</v>
      </c>
      <c r="F7116" s="6">
        <f t="shared" si="111"/>
        <v>42461</v>
      </c>
      <c r="G7116" t="s">
        <v>55</v>
      </c>
      <c r="H7116" t="s">
        <v>53</v>
      </c>
    </row>
    <row r="7117" spans="1:8" x14ac:dyDescent="0.25">
      <c r="A7117">
        <v>199.91999820000001</v>
      </c>
      <c r="B7117" t="s">
        <v>8480</v>
      </c>
      <c r="C7117">
        <v>24</v>
      </c>
      <c r="D7117" s="3" t="s">
        <v>91178</v>
      </c>
      <c r="E7117">
        <v>2016</v>
      </c>
      <c r="F7117" s="6">
        <f t="shared" si="111"/>
        <v>42614</v>
      </c>
      <c r="G7117" t="s">
        <v>6</v>
      </c>
      <c r="H7117" t="s">
        <v>4</v>
      </c>
    </row>
    <row r="7118" spans="1:8" x14ac:dyDescent="0.25">
      <c r="A7118">
        <v>299.97000120000001</v>
      </c>
      <c r="B7118" t="s">
        <v>8481</v>
      </c>
      <c r="C7118">
        <v>21</v>
      </c>
      <c r="D7118" s="3" t="s">
        <v>91179</v>
      </c>
      <c r="E7118">
        <v>2016</v>
      </c>
      <c r="F7118" s="6">
        <f t="shared" si="111"/>
        <v>42430</v>
      </c>
      <c r="G7118" t="s">
        <v>41</v>
      </c>
      <c r="H7118" t="s">
        <v>39</v>
      </c>
    </row>
    <row r="7119" spans="1:8" x14ac:dyDescent="0.25">
      <c r="A7119">
        <v>299.98001099999999</v>
      </c>
      <c r="B7119" t="s">
        <v>8147</v>
      </c>
      <c r="C7119">
        <v>3</v>
      </c>
      <c r="D7119" s="3" t="s">
        <v>91174</v>
      </c>
      <c r="E7119">
        <v>2015</v>
      </c>
      <c r="F7119" s="6">
        <f t="shared" si="111"/>
        <v>42005</v>
      </c>
      <c r="G7119" t="s">
        <v>22</v>
      </c>
      <c r="H7119" t="s">
        <v>20</v>
      </c>
    </row>
    <row r="7120" spans="1:8" x14ac:dyDescent="0.25">
      <c r="A7120">
        <v>250</v>
      </c>
      <c r="B7120" t="s">
        <v>8482</v>
      </c>
      <c r="C7120">
        <v>3</v>
      </c>
      <c r="D7120" s="3" t="s">
        <v>91170</v>
      </c>
      <c r="E7120">
        <v>2016</v>
      </c>
      <c r="F7120" s="6">
        <f t="shared" si="111"/>
        <v>42461</v>
      </c>
      <c r="G7120" t="s">
        <v>38</v>
      </c>
      <c r="H7120" t="s">
        <v>36</v>
      </c>
    </row>
    <row r="7121" spans="1:8" x14ac:dyDescent="0.25">
      <c r="A7121">
        <v>59.990001679999999</v>
      </c>
      <c r="B7121" t="s">
        <v>2363</v>
      </c>
      <c r="C7121">
        <v>16</v>
      </c>
      <c r="D7121" s="3" t="s">
        <v>91177</v>
      </c>
      <c r="E7121">
        <v>2017</v>
      </c>
      <c r="F7121" s="6">
        <f t="shared" si="111"/>
        <v>42887</v>
      </c>
      <c r="G7121" t="s">
        <v>12</v>
      </c>
      <c r="H7121" t="s">
        <v>10</v>
      </c>
    </row>
    <row r="7122" spans="1:8" x14ac:dyDescent="0.25">
      <c r="A7122">
        <v>399.98001099999999</v>
      </c>
      <c r="B7122" t="s">
        <v>8483</v>
      </c>
      <c r="C7122">
        <v>17</v>
      </c>
      <c r="D7122" s="3" t="s">
        <v>91170</v>
      </c>
      <c r="E7122">
        <v>2015</v>
      </c>
      <c r="F7122" s="6">
        <f t="shared" si="111"/>
        <v>42095</v>
      </c>
      <c r="G7122" t="s">
        <v>33</v>
      </c>
      <c r="H7122" t="s">
        <v>31</v>
      </c>
    </row>
    <row r="7123" spans="1:8" x14ac:dyDescent="0.25">
      <c r="A7123">
        <v>399.98001099999999</v>
      </c>
      <c r="B7123" t="s">
        <v>8484</v>
      </c>
      <c r="C7123">
        <v>19</v>
      </c>
      <c r="D7123" s="3" t="s">
        <v>91178</v>
      </c>
      <c r="E7123">
        <v>2016</v>
      </c>
      <c r="F7123" s="6">
        <f t="shared" si="111"/>
        <v>42614</v>
      </c>
      <c r="G7123" t="s">
        <v>33</v>
      </c>
      <c r="H7123" t="s">
        <v>31</v>
      </c>
    </row>
    <row r="7124" spans="1:8" x14ac:dyDescent="0.25">
      <c r="A7124">
        <v>99.989997860000003</v>
      </c>
      <c r="B7124" t="s">
        <v>8485</v>
      </c>
      <c r="C7124">
        <v>13</v>
      </c>
      <c r="D7124" s="3" t="s">
        <v>91179</v>
      </c>
      <c r="E7124">
        <v>2017</v>
      </c>
      <c r="F7124" s="6">
        <f t="shared" si="111"/>
        <v>42795</v>
      </c>
      <c r="G7124" t="s">
        <v>41</v>
      </c>
      <c r="H7124" t="s">
        <v>39</v>
      </c>
    </row>
    <row r="7125" spans="1:8" x14ac:dyDescent="0.25">
      <c r="A7125">
        <v>249.8999939</v>
      </c>
      <c r="B7125" t="s">
        <v>8486</v>
      </c>
      <c r="C7125">
        <v>5</v>
      </c>
      <c r="D7125" s="3" t="s">
        <v>91180</v>
      </c>
      <c r="E7125">
        <v>2016</v>
      </c>
      <c r="F7125" s="6">
        <f t="shared" si="111"/>
        <v>42491</v>
      </c>
      <c r="G7125" t="s">
        <v>6</v>
      </c>
      <c r="H7125" t="s">
        <v>4</v>
      </c>
    </row>
    <row r="7126" spans="1:8" x14ac:dyDescent="0.25">
      <c r="A7126">
        <v>210.8500061</v>
      </c>
      <c r="B7126" t="s">
        <v>8488</v>
      </c>
      <c r="C7126">
        <v>4</v>
      </c>
      <c r="D7126" s="3" t="s">
        <v>91174</v>
      </c>
      <c r="E7126">
        <v>2018</v>
      </c>
      <c r="F7126" s="6">
        <f t="shared" si="111"/>
        <v>43101</v>
      </c>
      <c r="G7126" t="s">
        <v>821</v>
      </c>
      <c r="H7126" t="s">
        <v>819</v>
      </c>
    </row>
    <row r="7127" spans="1:8" x14ac:dyDescent="0.25">
      <c r="A7127">
        <v>49.979999540000001</v>
      </c>
      <c r="B7127" t="s">
        <v>8489</v>
      </c>
      <c r="C7127">
        <v>9</v>
      </c>
      <c r="D7127" s="3" t="s">
        <v>91170</v>
      </c>
      <c r="E7127">
        <v>2016</v>
      </c>
      <c r="F7127" s="6">
        <f t="shared" si="111"/>
        <v>42461</v>
      </c>
      <c r="G7127" t="s">
        <v>255</v>
      </c>
      <c r="H7127" t="s">
        <v>189</v>
      </c>
    </row>
    <row r="7128" spans="1:8" x14ac:dyDescent="0.25">
      <c r="A7128">
        <v>129.9900055</v>
      </c>
      <c r="B7128" t="s">
        <v>8490</v>
      </c>
      <c r="C7128">
        <v>16</v>
      </c>
      <c r="D7128" s="3" t="s">
        <v>91174</v>
      </c>
      <c r="E7128">
        <v>2016</v>
      </c>
      <c r="F7128" s="6">
        <f t="shared" si="111"/>
        <v>42370</v>
      </c>
      <c r="G7128" t="s">
        <v>15</v>
      </c>
      <c r="H7128" t="s">
        <v>13</v>
      </c>
    </row>
    <row r="7129" spans="1:8" x14ac:dyDescent="0.25">
      <c r="A7129">
        <v>399.98001099999999</v>
      </c>
      <c r="B7129" t="s">
        <v>8491</v>
      </c>
      <c r="C7129">
        <v>19</v>
      </c>
      <c r="D7129" s="3" t="s">
        <v>91175</v>
      </c>
      <c r="E7129">
        <v>2015</v>
      </c>
      <c r="F7129" s="6">
        <f t="shared" si="111"/>
        <v>42186</v>
      </c>
      <c r="G7129" t="s">
        <v>33</v>
      </c>
      <c r="H7129" t="s">
        <v>31</v>
      </c>
    </row>
    <row r="7130" spans="1:8" x14ac:dyDescent="0.25">
      <c r="A7130">
        <v>150</v>
      </c>
      <c r="B7130" t="s">
        <v>6564</v>
      </c>
      <c r="C7130">
        <v>6</v>
      </c>
      <c r="D7130" s="3" t="s">
        <v>91176</v>
      </c>
      <c r="E7130">
        <v>2017</v>
      </c>
      <c r="F7130" s="6">
        <f t="shared" si="111"/>
        <v>42948</v>
      </c>
      <c r="G7130" t="s">
        <v>38</v>
      </c>
      <c r="H7130" t="s">
        <v>36</v>
      </c>
    </row>
    <row r="7131" spans="1:8" x14ac:dyDescent="0.25">
      <c r="A7131">
        <v>399.98001099999999</v>
      </c>
      <c r="B7131" t="s">
        <v>8492</v>
      </c>
      <c r="C7131">
        <v>20</v>
      </c>
      <c r="D7131" s="3" t="s">
        <v>91170</v>
      </c>
      <c r="E7131">
        <v>2015</v>
      </c>
      <c r="F7131" s="6">
        <f t="shared" si="111"/>
        <v>42095</v>
      </c>
      <c r="G7131" t="s">
        <v>33</v>
      </c>
      <c r="H7131" t="s">
        <v>31</v>
      </c>
    </row>
    <row r="7132" spans="1:8" x14ac:dyDescent="0.25">
      <c r="A7132">
        <v>299.98001099999999</v>
      </c>
      <c r="B7132" t="s">
        <v>8493</v>
      </c>
      <c r="C7132">
        <v>8</v>
      </c>
      <c r="D7132" s="3" t="s">
        <v>91179</v>
      </c>
      <c r="E7132">
        <v>2015</v>
      </c>
      <c r="F7132" s="6">
        <f t="shared" si="111"/>
        <v>42064</v>
      </c>
      <c r="G7132" t="s">
        <v>22</v>
      </c>
      <c r="H7132" t="s">
        <v>20</v>
      </c>
    </row>
    <row r="7133" spans="1:8" x14ac:dyDescent="0.25">
      <c r="A7133">
        <v>100</v>
      </c>
      <c r="B7133" t="s">
        <v>6395</v>
      </c>
      <c r="C7133">
        <v>1</v>
      </c>
      <c r="D7133" s="3" t="s">
        <v>91178</v>
      </c>
      <c r="E7133">
        <v>2017</v>
      </c>
      <c r="F7133" s="6">
        <f t="shared" si="111"/>
        <v>42979</v>
      </c>
      <c r="G7133" t="s">
        <v>38</v>
      </c>
      <c r="H7133" t="s">
        <v>36</v>
      </c>
    </row>
    <row r="7134" spans="1:8" x14ac:dyDescent="0.25">
      <c r="A7134">
        <v>49.979999540000001</v>
      </c>
      <c r="B7134" t="s">
        <v>3687</v>
      </c>
      <c r="C7134">
        <v>13</v>
      </c>
      <c r="D7134" s="3" t="s">
        <v>91181</v>
      </c>
      <c r="E7134">
        <v>2016</v>
      </c>
      <c r="F7134" s="6">
        <f t="shared" si="111"/>
        <v>42705</v>
      </c>
      <c r="G7134" t="s">
        <v>6</v>
      </c>
      <c r="H7134" t="s">
        <v>4</v>
      </c>
    </row>
    <row r="7135" spans="1:8" x14ac:dyDescent="0.25">
      <c r="A7135">
        <v>250</v>
      </c>
      <c r="B7135" t="s">
        <v>8494</v>
      </c>
      <c r="C7135">
        <v>22</v>
      </c>
      <c r="D7135" s="3" t="s">
        <v>91171</v>
      </c>
      <c r="E7135">
        <v>2016</v>
      </c>
      <c r="F7135" s="6">
        <f t="shared" si="111"/>
        <v>42675</v>
      </c>
      <c r="G7135" t="s">
        <v>38</v>
      </c>
      <c r="H7135" t="s">
        <v>36</v>
      </c>
    </row>
    <row r="7136" spans="1:8" x14ac:dyDescent="0.25">
      <c r="A7136">
        <v>299.97000120000001</v>
      </c>
      <c r="B7136" t="s">
        <v>5650</v>
      </c>
      <c r="C7136">
        <v>3</v>
      </c>
      <c r="D7136" s="3" t="s">
        <v>91178</v>
      </c>
      <c r="E7136">
        <v>2016</v>
      </c>
      <c r="F7136" s="6">
        <f t="shared" si="111"/>
        <v>42614</v>
      </c>
      <c r="G7136" t="s">
        <v>41</v>
      </c>
      <c r="H7136" t="s">
        <v>39</v>
      </c>
    </row>
    <row r="7137" spans="1:8" x14ac:dyDescent="0.25">
      <c r="A7137">
        <v>299.98001099999999</v>
      </c>
      <c r="B7137" t="s">
        <v>3681</v>
      </c>
      <c r="C7137">
        <v>20</v>
      </c>
      <c r="D7137" s="3" t="s">
        <v>91170</v>
      </c>
      <c r="E7137">
        <v>2017</v>
      </c>
      <c r="F7137" s="6">
        <f t="shared" si="111"/>
        <v>42826</v>
      </c>
      <c r="G7137" t="s">
        <v>22</v>
      </c>
      <c r="H7137" t="s">
        <v>20</v>
      </c>
    </row>
    <row r="7138" spans="1:8" x14ac:dyDescent="0.25">
      <c r="A7138">
        <v>79.959999080000003</v>
      </c>
      <c r="B7138" t="s">
        <v>8495</v>
      </c>
      <c r="C7138">
        <v>30</v>
      </c>
      <c r="D7138" s="3" t="s">
        <v>91172</v>
      </c>
      <c r="E7138">
        <v>2015</v>
      </c>
      <c r="F7138" s="6">
        <f t="shared" si="111"/>
        <v>42278</v>
      </c>
      <c r="G7138" t="s">
        <v>123</v>
      </c>
      <c r="H7138" t="s">
        <v>121</v>
      </c>
    </row>
    <row r="7139" spans="1:8" x14ac:dyDescent="0.25">
      <c r="A7139">
        <v>59.990001679999999</v>
      </c>
      <c r="B7139" t="s">
        <v>8496</v>
      </c>
      <c r="C7139">
        <v>7</v>
      </c>
      <c r="D7139" s="3" t="s">
        <v>91170</v>
      </c>
      <c r="E7139">
        <v>2015</v>
      </c>
      <c r="F7139" s="6">
        <f t="shared" si="111"/>
        <v>42095</v>
      </c>
      <c r="G7139" t="s">
        <v>12</v>
      </c>
      <c r="H7139" t="s">
        <v>10</v>
      </c>
    </row>
    <row r="7140" spans="1:8" x14ac:dyDescent="0.25">
      <c r="A7140">
        <v>299.97000120000001</v>
      </c>
      <c r="B7140" t="s">
        <v>8497</v>
      </c>
      <c r="C7140">
        <v>24</v>
      </c>
      <c r="D7140" s="3" t="s">
        <v>91180</v>
      </c>
      <c r="E7140">
        <v>2017</v>
      </c>
      <c r="F7140" s="6">
        <f t="shared" si="111"/>
        <v>42856</v>
      </c>
      <c r="G7140" t="s">
        <v>41</v>
      </c>
      <c r="H7140" t="s">
        <v>39</v>
      </c>
    </row>
    <row r="7141" spans="1:8" x14ac:dyDescent="0.25">
      <c r="A7141">
        <v>199.9900055</v>
      </c>
      <c r="B7141" t="s">
        <v>8498</v>
      </c>
      <c r="C7141">
        <v>22</v>
      </c>
      <c r="D7141" s="3" t="s">
        <v>91173</v>
      </c>
      <c r="E7141">
        <v>2017</v>
      </c>
      <c r="F7141" s="6">
        <f t="shared" si="111"/>
        <v>42767</v>
      </c>
      <c r="G7141" t="s">
        <v>50</v>
      </c>
      <c r="H7141" t="s">
        <v>48</v>
      </c>
    </row>
    <row r="7142" spans="1:8" x14ac:dyDescent="0.25">
      <c r="A7142">
        <v>210</v>
      </c>
      <c r="B7142" t="s">
        <v>6559</v>
      </c>
      <c r="C7142">
        <v>22</v>
      </c>
      <c r="D7142" s="3" t="s">
        <v>91181</v>
      </c>
      <c r="E7142">
        <v>2015</v>
      </c>
      <c r="F7142" s="6">
        <f t="shared" si="111"/>
        <v>42339</v>
      </c>
      <c r="G7142" t="s">
        <v>107</v>
      </c>
      <c r="H7142" t="s">
        <v>105</v>
      </c>
    </row>
    <row r="7143" spans="1:8" x14ac:dyDescent="0.25">
      <c r="A7143">
        <v>129.9900055</v>
      </c>
      <c r="B7143" t="s">
        <v>8499</v>
      </c>
      <c r="C7143">
        <v>22</v>
      </c>
      <c r="D7143" s="3" t="s">
        <v>91173</v>
      </c>
      <c r="E7143">
        <v>2016</v>
      </c>
      <c r="F7143" s="6">
        <f t="shared" si="111"/>
        <v>42401</v>
      </c>
      <c r="G7143" t="s">
        <v>15</v>
      </c>
      <c r="H7143" t="s">
        <v>13</v>
      </c>
    </row>
    <row r="7144" spans="1:8" x14ac:dyDescent="0.25">
      <c r="A7144">
        <v>59.990001679999999</v>
      </c>
      <c r="B7144" t="s">
        <v>8500</v>
      </c>
      <c r="C7144">
        <v>22</v>
      </c>
      <c r="D7144" s="3" t="s">
        <v>91176</v>
      </c>
      <c r="E7144">
        <v>2017</v>
      </c>
      <c r="F7144" s="6">
        <f t="shared" si="111"/>
        <v>42948</v>
      </c>
      <c r="G7144" t="s">
        <v>12</v>
      </c>
      <c r="H7144" t="s">
        <v>10</v>
      </c>
    </row>
    <row r="7145" spans="1:8" x14ac:dyDescent="0.25">
      <c r="A7145">
        <v>399.98001099999999</v>
      </c>
      <c r="B7145" t="s">
        <v>8501</v>
      </c>
      <c r="C7145">
        <v>2</v>
      </c>
      <c r="D7145" s="3" t="s">
        <v>91179</v>
      </c>
      <c r="E7145">
        <v>2016</v>
      </c>
      <c r="F7145" s="6">
        <f t="shared" si="111"/>
        <v>42430</v>
      </c>
      <c r="G7145" t="s">
        <v>33</v>
      </c>
      <c r="H7145" t="s">
        <v>31</v>
      </c>
    </row>
    <row r="7146" spans="1:8" x14ac:dyDescent="0.25">
      <c r="A7146">
        <v>50</v>
      </c>
      <c r="B7146" t="s">
        <v>8503</v>
      </c>
      <c r="C7146">
        <v>6</v>
      </c>
      <c r="D7146" s="3" t="s">
        <v>91170</v>
      </c>
      <c r="E7146">
        <v>2017</v>
      </c>
      <c r="F7146" s="6">
        <f t="shared" si="111"/>
        <v>42826</v>
      </c>
      <c r="G7146" t="s">
        <v>38</v>
      </c>
      <c r="H7146" t="s">
        <v>36</v>
      </c>
    </row>
    <row r="7147" spans="1:8" x14ac:dyDescent="0.25">
      <c r="A7147">
        <v>215.82000729999999</v>
      </c>
      <c r="B7147" t="s">
        <v>8504</v>
      </c>
      <c r="C7147">
        <v>31</v>
      </c>
      <c r="D7147" s="3" t="s">
        <v>91174</v>
      </c>
      <c r="E7147">
        <v>2018</v>
      </c>
      <c r="F7147" s="6">
        <f t="shared" si="111"/>
        <v>43101</v>
      </c>
      <c r="G7147" t="s">
        <v>162</v>
      </c>
      <c r="H7147" t="s">
        <v>160</v>
      </c>
    </row>
    <row r="7148" spans="1:8" x14ac:dyDescent="0.25">
      <c r="A7148">
        <v>119.9800034</v>
      </c>
      <c r="B7148" t="s">
        <v>8505</v>
      </c>
      <c r="C7148">
        <v>10</v>
      </c>
      <c r="D7148" s="3" t="s">
        <v>91170</v>
      </c>
      <c r="E7148">
        <v>2016</v>
      </c>
      <c r="F7148" s="6">
        <f t="shared" si="111"/>
        <v>42461</v>
      </c>
      <c r="G7148" t="s">
        <v>12</v>
      </c>
      <c r="H7148" t="s">
        <v>10</v>
      </c>
    </row>
    <row r="7149" spans="1:8" x14ac:dyDescent="0.25">
      <c r="A7149">
        <v>239.96000670000001</v>
      </c>
      <c r="B7149" t="s">
        <v>8507</v>
      </c>
      <c r="C7149">
        <v>5</v>
      </c>
      <c r="D7149" s="3" t="s">
        <v>91170</v>
      </c>
      <c r="E7149">
        <v>2016</v>
      </c>
      <c r="F7149" s="6">
        <f t="shared" si="111"/>
        <v>42461</v>
      </c>
      <c r="G7149" t="s">
        <v>12</v>
      </c>
      <c r="H7149" t="s">
        <v>10</v>
      </c>
    </row>
    <row r="7150" spans="1:8" x14ac:dyDescent="0.25">
      <c r="A7150">
        <v>299.9500122</v>
      </c>
      <c r="B7150" t="s">
        <v>8508</v>
      </c>
      <c r="C7150">
        <v>18</v>
      </c>
      <c r="D7150" s="3" t="s">
        <v>91177</v>
      </c>
      <c r="E7150">
        <v>2017</v>
      </c>
      <c r="F7150" s="6">
        <f t="shared" si="111"/>
        <v>42887</v>
      </c>
      <c r="G7150" t="s">
        <v>12</v>
      </c>
      <c r="H7150" t="s">
        <v>10</v>
      </c>
    </row>
    <row r="7151" spans="1:8" x14ac:dyDescent="0.25">
      <c r="A7151">
        <v>129.9900055</v>
      </c>
      <c r="B7151" t="s">
        <v>8510</v>
      </c>
      <c r="C7151">
        <v>14</v>
      </c>
      <c r="D7151" s="3" t="s">
        <v>91170</v>
      </c>
      <c r="E7151">
        <v>2016</v>
      </c>
      <c r="F7151" s="6">
        <f t="shared" si="111"/>
        <v>42461</v>
      </c>
      <c r="G7151" t="s">
        <v>15</v>
      </c>
      <c r="H7151" t="s">
        <v>13</v>
      </c>
    </row>
    <row r="7152" spans="1:8" x14ac:dyDescent="0.25">
      <c r="A7152">
        <v>49.979999540000001</v>
      </c>
      <c r="B7152" t="s">
        <v>8511</v>
      </c>
      <c r="C7152">
        <v>23</v>
      </c>
      <c r="D7152" s="3" t="s">
        <v>91180</v>
      </c>
      <c r="E7152">
        <v>2017</v>
      </c>
      <c r="F7152" s="6">
        <f t="shared" si="111"/>
        <v>42856</v>
      </c>
      <c r="G7152" t="s">
        <v>6</v>
      </c>
      <c r="H7152" t="s">
        <v>4</v>
      </c>
    </row>
    <row r="7153" spans="1:8" x14ac:dyDescent="0.25">
      <c r="A7153">
        <v>99.959999080000003</v>
      </c>
      <c r="B7153" t="s">
        <v>8512</v>
      </c>
      <c r="C7153">
        <v>19</v>
      </c>
      <c r="D7153" s="3" t="s">
        <v>91180</v>
      </c>
      <c r="E7153">
        <v>2017</v>
      </c>
      <c r="F7153" s="6">
        <f t="shared" si="111"/>
        <v>42856</v>
      </c>
      <c r="G7153" t="s">
        <v>6</v>
      </c>
      <c r="H7153" t="s">
        <v>4</v>
      </c>
    </row>
    <row r="7154" spans="1:8" x14ac:dyDescent="0.25">
      <c r="A7154">
        <v>452.0400085</v>
      </c>
      <c r="B7154" t="s">
        <v>8513</v>
      </c>
      <c r="C7154">
        <v>12</v>
      </c>
      <c r="D7154" s="3" t="s">
        <v>91172</v>
      </c>
      <c r="E7154">
        <v>2017</v>
      </c>
      <c r="F7154" s="6">
        <f t="shared" si="111"/>
        <v>43009</v>
      </c>
      <c r="G7154" t="s">
        <v>492</v>
      </c>
      <c r="H7154" t="s">
        <v>490</v>
      </c>
    </row>
    <row r="7155" spans="1:8" x14ac:dyDescent="0.25">
      <c r="A7155">
        <v>249.8999939</v>
      </c>
      <c r="B7155" t="s">
        <v>8514</v>
      </c>
      <c r="C7155">
        <v>24</v>
      </c>
      <c r="D7155" s="3" t="s">
        <v>91179</v>
      </c>
      <c r="E7155">
        <v>2017</v>
      </c>
      <c r="F7155" s="6">
        <f t="shared" si="111"/>
        <v>42795</v>
      </c>
      <c r="G7155" t="s">
        <v>6</v>
      </c>
      <c r="H7155" t="s">
        <v>4</v>
      </c>
    </row>
    <row r="7156" spans="1:8" x14ac:dyDescent="0.25">
      <c r="A7156">
        <v>44.990001679999999</v>
      </c>
      <c r="B7156" t="s">
        <v>8515</v>
      </c>
      <c r="C7156">
        <v>2</v>
      </c>
      <c r="D7156" s="3" t="s">
        <v>91176</v>
      </c>
      <c r="E7156">
        <v>2015</v>
      </c>
      <c r="F7156" s="6">
        <f t="shared" si="111"/>
        <v>42217</v>
      </c>
      <c r="G7156" t="s">
        <v>504</v>
      </c>
      <c r="H7156" t="s">
        <v>67</v>
      </c>
    </row>
    <row r="7157" spans="1:8" x14ac:dyDescent="0.25">
      <c r="A7157">
        <v>199.9499969</v>
      </c>
      <c r="B7157" t="s">
        <v>8517</v>
      </c>
      <c r="C7157">
        <v>1</v>
      </c>
      <c r="D7157" s="3" t="s">
        <v>91175</v>
      </c>
      <c r="E7157">
        <v>2015</v>
      </c>
      <c r="F7157" s="6">
        <f t="shared" si="111"/>
        <v>42186</v>
      </c>
      <c r="G7157" t="s">
        <v>55</v>
      </c>
      <c r="H7157" t="s">
        <v>53</v>
      </c>
    </row>
    <row r="7158" spans="1:8" x14ac:dyDescent="0.25">
      <c r="A7158">
        <v>129.9900055</v>
      </c>
      <c r="B7158" t="s">
        <v>8518</v>
      </c>
      <c r="C7158">
        <v>29</v>
      </c>
      <c r="D7158" s="3" t="s">
        <v>91175</v>
      </c>
      <c r="E7158">
        <v>2016</v>
      </c>
      <c r="F7158" s="6">
        <f t="shared" si="111"/>
        <v>42552</v>
      </c>
      <c r="G7158" t="s">
        <v>15</v>
      </c>
      <c r="H7158" t="s">
        <v>13</v>
      </c>
    </row>
    <row r="7159" spans="1:8" x14ac:dyDescent="0.25">
      <c r="A7159">
        <v>199.9499969</v>
      </c>
      <c r="B7159" t="s">
        <v>8519</v>
      </c>
      <c r="C7159">
        <v>12</v>
      </c>
      <c r="D7159" s="3" t="s">
        <v>91170</v>
      </c>
      <c r="E7159">
        <v>2016</v>
      </c>
      <c r="F7159" s="6">
        <f t="shared" si="111"/>
        <v>42461</v>
      </c>
      <c r="G7159" t="s">
        <v>55</v>
      </c>
      <c r="H7159" t="s">
        <v>53</v>
      </c>
    </row>
    <row r="7160" spans="1:8" x14ac:dyDescent="0.25">
      <c r="A7160">
        <v>250</v>
      </c>
      <c r="B7160" t="s">
        <v>8520</v>
      </c>
      <c r="C7160">
        <v>23</v>
      </c>
      <c r="D7160" s="3" t="s">
        <v>91174</v>
      </c>
      <c r="E7160">
        <v>2017</v>
      </c>
      <c r="F7160" s="6">
        <f t="shared" si="111"/>
        <v>42736</v>
      </c>
      <c r="G7160" t="s">
        <v>38</v>
      </c>
      <c r="H7160" t="s">
        <v>36</v>
      </c>
    </row>
    <row r="7161" spans="1:8" x14ac:dyDescent="0.25">
      <c r="A7161">
        <v>250</v>
      </c>
      <c r="B7161" t="s">
        <v>8522</v>
      </c>
      <c r="C7161">
        <v>22</v>
      </c>
      <c r="D7161" s="3" t="s">
        <v>91180</v>
      </c>
      <c r="E7161">
        <v>2015</v>
      </c>
      <c r="F7161" s="6">
        <f t="shared" si="111"/>
        <v>42125</v>
      </c>
      <c r="G7161" t="s">
        <v>38</v>
      </c>
      <c r="H7161" t="s">
        <v>36</v>
      </c>
    </row>
    <row r="7162" spans="1:8" x14ac:dyDescent="0.25">
      <c r="A7162">
        <v>299.98001099999999</v>
      </c>
      <c r="B7162" t="s">
        <v>8523</v>
      </c>
      <c r="C7162">
        <v>6</v>
      </c>
      <c r="D7162" s="3" t="s">
        <v>91170</v>
      </c>
      <c r="E7162">
        <v>2015</v>
      </c>
      <c r="F7162" s="6">
        <f t="shared" si="111"/>
        <v>42095</v>
      </c>
      <c r="G7162" t="s">
        <v>22</v>
      </c>
      <c r="H7162" t="s">
        <v>20</v>
      </c>
    </row>
    <row r="7163" spans="1:8" x14ac:dyDescent="0.25">
      <c r="A7163">
        <v>99.989997860000003</v>
      </c>
      <c r="B7163" t="s">
        <v>8524</v>
      </c>
      <c r="C7163">
        <v>12</v>
      </c>
      <c r="D7163" s="3" t="s">
        <v>91175</v>
      </c>
      <c r="E7163">
        <v>2016</v>
      </c>
      <c r="F7163" s="6">
        <f t="shared" si="111"/>
        <v>42552</v>
      </c>
      <c r="G7163" t="s">
        <v>41</v>
      </c>
      <c r="H7163" t="s">
        <v>39</v>
      </c>
    </row>
    <row r="7164" spans="1:8" x14ac:dyDescent="0.25">
      <c r="A7164">
        <v>50</v>
      </c>
      <c r="B7164" t="s">
        <v>8525</v>
      </c>
      <c r="C7164">
        <v>13</v>
      </c>
      <c r="D7164" s="3" t="s">
        <v>91172</v>
      </c>
      <c r="E7164">
        <v>2015</v>
      </c>
      <c r="F7164" s="6">
        <f t="shared" si="111"/>
        <v>42278</v>
      </c>
      <c r="G7164" t="s">
        <v>38</v>
      </c>
      <c r="H7164" t="s">
        <v>36</v>
      </c>
    </row>
    <row r="7165" spans="1:8" x14ac:dyDescent="0.25">
      <c r="A7165">
        <v>399.98001099999999</v>
      </c>
      <c r="B7165" t="s">
        <v>8527</v>
      </c>
      <c r="C7165">
        <v>10</v>
      </c>
      <c r="D7165" s="3" t="s">
        <v>91170</v>
      </c>
      <c r="E7165">
        <v>2016</v>
      </c>
      <c r="F7165" s="6">
        <f t="shared" si="111"/>
        <v>42461</v>
      </c>
      <c r="G7165" t="s">
        <v>33</v>
      </c>
      <c r="H7165" t="s">
        <v>31</v>
      </c>
    </row>
    <row r="7166" spans="1:8" x14ac:dyDescent="0.25">
      <c r="A7166">
        <v>399.98001099999999</v>
      </c>
      <c r="B7166" t="s">
        <v>8528</v>
      </c>
      <c r="C7166">
        <v>14</v>
      </c>
      <c r="D7166" s="3" t="s">
        <v>91180</v>
      </c>
      <c r="E7166">
        <v>2017</v>
      </c>
      <c r="F7166" s="6">
        <f t="shared" si="111"/>
        <v>42856</v>
      </c>
      <c r="G7166" t="s">
        <v>33</v>
      </c>
      <c r="H7166" t="s">
        <v>31</v>
      </c>
    </row>
    <row r="7167" spans="1:8" x14ac:dyDescent="0.25">
      <c r="A7167">
        <v>299.98001099999999</v>
      </c>
      <c r="B7167" t="s">
        <v>2864</v>
      </c>
      <c r="C7167">
        <v>25</v>
      </c>
      <c r="D7167" s="3" t="s">
        <v>91170</v>
      </c>
      <c r="E7167">
        <v>2016</v>
      </c>
      <c r="F7167" s="6">
        <f t="shared" si="111"/>
        <v>42461</v>
      </c>
      <c r="G7167" t="s">
        <v>22</v>
      </c>
      <c r="H7167" t="s">
        <v>20</v>
      </c>
    </row>
    <row r="7168" spans="1:8" x14ac:dyDescent="0.25">
      <c r="A7168">
        <v>199.91999820000001</v>
      </c>
      <c r="B7168" t="s">
        <v>1535</v>
      </c>
      <c r="C7168">
        <v>19</v>
      </c>
      <c r="D7168" s="3" t="s">
        <v>91171</v>
      </c>
      <c r="E7168">
        <v>2015</v>
      </c>
      <c r="F7168" s="6">
        <f t="shared" si="111"/>
        <v>42309</v>
      </c>
      <c r="G7168" t="s">
        <v>6</v>
      </c>
      <c r="H7168" t="s">
        <v>4</v>
      </c>
    </row>
    <row r="7169" spans="1:8" x14ac:dyDescent="0.25">
      <c r="A7169">
        <v>179.97000120000001</v>
      </c>
      <c r="B7169" t="s">
        <v>8529</v>
      </c>
      <c r="C7169">
        <v>8</v>
      </c>
      <c r="D7169" s="3" t="s">
        <v>91175</v>
      </c>
      <c r="E7169">
        <v>2016</v>
      </c>
      <c r="F7169" s="6">
        <f t="shared" si="111"/>
        <v>42552</v>
      </c>
      <c r="G7169" t="s">
        <v>12</v>
      </c>
      <c r="H7169" t="s">
        <v>10</v>
      </c>
    </row>
    <row r="7170" spans="1:8" x14ac:dyDescent="0.25">
      <c r="A7170">
        <v>239.96000670000001</v>
      </c>
      <c r="B7170" t="s">
        <v>8531</v>
      </c>
      <c r="C7170">
        <v>26</v>
      </c>
      <c r="D7170" s="3" t="s">
        <v>91177</v>
      </c>
      <c r="E7170">
        <v>2015</v>
      </c>
      <c r="F7170" s="6">
        <f t="shared" ref="F7170:F7233" si="112">DATE(E:E, D:D, 1)</f>
        <v>42156</v>
      </c>
      <c r="G7170" t="s">
        <v>12</v>
      </c>
      <c r="H7170" t="s">
        <v>10</v>
      </c>
    </row>
    <row r="7171" spans="1:8" x14ac:dyDescent="0.25">
      <c r="A7171">
        <v>119.9800034</v>
      </c>
      <c r="B7171" t="s">
        <v>8533</v>
      </c>
      <c r="C7171">
        <v>9</v>
      </c>
      <c r="D7171" s="3" t="s">
        <v>91180</v>
      </c>
      <c r="E7171">
        <v>2016</v>
      </c>
      <c r="F7171" s="6">
        <f t="shared" si="112"/>
        <v>42491</v>
      </c>
      <c r="G7171" t="s">
        <v>12</v>
      </c>
      <c r="H7171" t="s">
        <v>10</v>
      </c>
    </row>
    <row r="7172" spans="1:8" x14ac:dyDescent="0.25">
      <c r="A7172">
        <v>299.9500122</v>
      </c>
      <c r="B7172" t="s">
        <v>7080</v>
      </c>
      <c r="C7172">
        <v>5</v>
      </c>
      <c r="D7172" s="3" t="s">
        <v>91180</v>
      </c>
      <c r="E7172">
        <v>2016</v>
      </c>
      <c r="F7172" s="6">
        <f t="shared" si="112"/>
        <v>42491</v>
      </c>
      <c r="G7172" t="s">
        <v>12</v>
      </c>
      <c r="H7172" t="s">
        <v>10</v>
      </c>
    </row>
    <row r="7173" spans="1:8" x14ac:dyDescent="0.25">
      <c r="A7173">
        <v>199.9900055</v>
      </c>
      <c r="B7173" t="s">
        <v>8534</v>
      </c>
      <c r="C7173">
        <v>21</v>
      </c>
      <c r="D7173" s="3" t="s">
        <v>91171</v>
      </c>
      <c r="E7173">
        <v>2015</v>
      </c>
      <c r="F7173" s="6">
        <f t="shared" si="112"/>
        <v>42309</v>
      </c>
      <c r="G7173" t="s">
        <v>50</v>
      </c>
      <c r="H7173" t="s">
        <v>48</v>
      </c>
    </row>
    <row r="7174" spans="1:8" x14ac:dyDescent="0.25">
      <c r="A7174">
        <v>299.98001099999999</v>
      </c>
      <c r="B7174" t="s">
        <v>8536</v>
      </c>
      <c r="C7174">
        <v>16</v>
      </c>
      <c r="D7174" s="3" t="s">
        <v>91172</v>
      </c>
      <c r="E7174">
        <v>2015</v>
      </c>
      <c r="F7174" s="6">
        <f t="shared" si="112"/>
        <v>42278</v>
      </c>
      <c r="G7174" t="s">
        <v>22</v>
      </c>
      <c r="H7174" t="s">
        <v>20</v>
      </c>
    </row>
    <row r="7175" spans="1:8" x14ac:dyDescent="0.25">
      <c r="A7175">
        <v>399.98001099999999</v>
      </c>
      <c r="B7175" t="s">
        <v>8538</v>
      </c>
      <c r="C7175">
        <v>31</v>
      </c>
      <c r="D7175" s="3" t="s">
        <v>91175</v>
      </c>
      <c r="E7175">
        <v>2016</v>
      </c>
      <c r="F7175" s="6">
        <f t="shared" si="112"/>
        <v>42552</v>
      </c>
      <c r="G7175" t="s">
        <v>33</v>
      </c>
      <c r="H7175" t="s">
        <v>31</v>
      </c>
    </row>
    <row r="7176" spans="1:8" x14ac:dyDescent="0.25">
      <c r="A7176">
        <v>129.9900055</v>
      </c>
      <c r="B7176" t="s">
        <v>8539</v>
      </c>
      <c r="C7176">
        <v>10</v>
      </c>
      <c r="D7176" s="3" t="s">
        <v>91174</v>
      </c>
      <c r="E7176">
        <v>2016</v>
      </c>
      <c r="F7176" s="6">
        <f t="shared" si="112"/>
        <v>42370</v>
      </c>
      <c r="G7176" t="s">
        <v>15</v>
      </c>
      <c r="H7176" t="s">
        <v>13</v>
      </c>
    </row>
    <row r="7177" spans="1:8" x14ac:dyDescent="0.25">
      <c r="A7177">
        <v>150</v>
      </c>
      <c r="B7177" t="s">
        <v>8540</v>
      </c>
      <c r="C7177">
        <v>2</v>
      </c>
      <c r="D7177" s="3" t="s">
        <v>91176</v>
      </c>
      <c r="E7177">
        <v>2017</v>
      </c>
      <c r="F7177" s="6">
        <f t="shared" si="112"/>
        <v>42948</v>
      </c>
      <c r="G7177" t="s">
        <v>38</v>
      </c>
      <c r="H7177" t="s">
        <v>36</v>
      </c>
    </row>
    <row r="7178" spans="1:8" x14ac:dyDescent="0.25">
      <c r="A7178">
        <v>65</v>
      </c>
      <c r="B7178" t="s">
        <v>8541</v>
      </c>
      <c r="C7178">
        <v>28</v>
      </c>
      <c r="D7178" s="3" t="s">
        <v>91177</v>
      </c>
      <c r="E7178">
        <v>2015</v>
      </c>
      <c r="F7178" s="6">
        <f t="shared" si="112"/>
        <v>42156</v>
      </c>
      <c r="G7178" t="s">
        <v>80</v>
      </c>
      <c r="H7178" t="s">
        <v>78</v>
      </c>
    </row>
    <row r="7179" spans="1:8" x14ac:dyDescent="0.25">
      <c r="A7179">
        <v>100</v>
      </c>
      <c r="B7179" t="s">
        <v>8542</v>
      </c>
      <c r="C7179">
        <v>5</v>
      </c>
      <c r="D7179" s="3" t="s">
        <v>91179</v>
      </c>
      <c r="E7179">
        <v>2015</v>
      </c>
      <c r="F7179" s="6">
        <f t="shared" si="112"/>
        <v>42064</v>
      </c>
      <c r="G7179" t="s">
        <v>38</v>
      </c>
      <c r="H7179" t="s">
        <v>36</v>
      </c>
    </row>
    <row r="7180" spans="1:8" x14ac:dyDescent="0.25">
      <c r="A7180">
        <v>199.9900055</v>
      </c>
      <c r="B7180" t="s">
        <v>8543</v>
      </c>
      <c r="C7180">
        <v>5</v>
      </c>
      <c r="D7180" s="3" t="s">
        <v>91176</v>
      </c>
      <c r="E7180">
        <v>2016</v>
      </c>
      <c r="F7180" s="6">
        <f t="shared" si="112"/>
        <v>42583</v>
      </c>
      <c r="G7180" t="s">
        <v>50</v>
      </c>
      <c r="H7180" t="s">
        <v>48</v>
      </c>
    </row>
    <row r="7181" spans="1:8" x14ac:dyDescent="0.25">
      <c r="A7181">
        <v>299.97000120000001</v>
      </c>
      <c r="B7181" t="s">
        <v>5075</v>
      </c>
      <c r="C7181">
        <v>20</v>
      </c>
      <c r="D7181" s="3" t="s">
        <v>91180</v>
      </c>
      <c r="E7181">
        <v>2016</v>
      </c>
      <c r="F7181" s="6">
        <f t="shared" si="112"/>
        <v>42491</v>
      </c>
      <c r="G7181" t="s">
        <v>41</v>
      </c>
      <c r="H7181" t="s">
        <v>39</v>
      </c>
    </row>
    <row r="7182" spans="1:8" x14ac:dyDescent="0.25">
      <c r="A7182">
        <v>49.979999540000001</v>
      </c>
      <c r="B7182" t="s">
        <v>313</v>
      </c>
      <c r="C7182">
        <v>28</v>
      </c>
      <c r="D7182" s="3" t="s">
        <v>91180</v>
      </c>
      <c r="E7182">
        <v>2016</v>
      </c>
      <c r="F7182" s="6">
        <f t="shared" si="112"/>
        <v>42491</v>
      </c>
      <c r="G7182" t="s">
        <v>6</v>
      </c>
      <c r="H7182" t="s">
        <v>4</v>
      </c>
    </row>
    <row r="7183" spans="1:8" x14ac:dyDescent="0.25">
      <c r="A7183">
        <v>159.9499969</v>
      </c>
      <c r="B7183" t="s">
        <v>8544</v>
      </c>
      <c r="C7183">
        <v>26</v>
      </c>
      <c r="D7183" s="3" t="s">
        <v>91171</v>
      </c>
      <c r="E7183">
        <v>2015</v>
      </c>
      <c r="F7183" s="6">
        <f t="shared" si="112"/>
        <v>42309</v>
      </c>
      <c r="G7183" t="s">
        <v>684</v>
      </c>
      <c r="H7183" t="s">
        <v>67</v>
      </c>
    </row>
    <row r="7184" spans="1:8" x14ac:dyDescent="0.25">
      <c r="A7184">
        <v>299.9500122</v>
      </c>
      <c r="B7184" t="s">
        <v>8546</v>
      </c>
      <c r="C7184">
        <v>15</v>
      </c>
      <c r="D7184" s="3" t="s">
        <v>91176</v>
      </c>
      <c r="E7184">
        <v>2015</v>
      </c>
      <c r="F7184" s="6">
        <f t="shared" si="112"/>
        <v>42217</v>
      </c>
      <c r="G7184" t="s">
        <v>12</v>
      </c>
      <c r="H7184" t="s">
        <v>10</v>
      </c>
    </row>
    <row r="7185" spans="1:8" x14ac:dyDescent="0.25">
      <c r="A7185">
        <v>19.979999540000001</v>
      </c>
      <c r="B7185" t="s">
        <v>8547</v>
      </c>
      <c r="C7185">
        <v>3</v>
      </c>
      <c r="D7185" s="3" t="s">
        <v>91176</v>
      </c>
      <c r="E7185">
        <v>2016</v>
      </c>
      <c r="F7185" s="6">
        <f t="shared" si="112"/>
        <v>42583</v>
      </c>
      <c r="G7185" t="s">
        <v>2801</v>
      </c>
      <c r="H7185" t="s">
        <v>144</v>
      </c>
    </row>
    <row r="7186" spans="1:8" x14ac:dyDescent="0.25">
      <c r="A7186">
        <v>59.990001679999999</v>
      </c>
      <c r="B7186" t="s">
        <v>8549</v>
      </c>
      <c r="C7186">
        <v>20</v>
      </c>
      <c r="D7186" s="3" t="s">
        <v>91176</v>
      </c>
      <c r="E7186">
        <v>2015</v>
      </c>
      <c r="F7186" s="6">
        <f t="shared" si="112"/>
        <v>42217</v>
      </c>
      <c r="G7186" t="s">
        <v>12</v>
      </c>
      <c r="H7186" t="s">
        <v>10</v>
      </c>
    </row>
    <row r="7187" spans="1:8" x14ac:dyDescent="0.25">
      <c r="A7187">
        <v>199.97999569999999</v>
      </c>
      <c r="B7187" t="s">
        <v>8550</v>
      </c>
      <c r="C7187">
        <v>10</v>
      </c>
      <c r="D7187" s="3" t="s">
        <v>91181</v>
      </c>
      <c r="E7187">
        <v>2016</v>
      </c>
      <c r="F7187" s="6">
        <f t="shared" si="112"/>
        <v>42705</v>
      </c>
      <c r="G7187" t="s">
        <v>41</v>
      </c>
      <c r="H7187" t="s">
        <v>39</v>
      </c>
    </row>
    <row r="7188" spans="1:8" x14ac:dyDescent="0.25">
      <c r="A7188">
        <v>250</v>
      </c>
      <c r="B7188" t="s">
        <v>8551</v>
      </c>
      <c r="C7188">
        <v>23</v>
      </c>
      <c r="D7188" s="3" t="s">
        <v>91170</v>
      </c>
      <c r="E7188">
        <v>2017</v>
      </c>
      <c r="F7188" s="6">
        <f t="shared" si="112"/>
        <v>42826</v>
      </c>
      <c r="G7188" t="s">
        <v>38</v>
      </c>
      <c r="H7188" t="s">
        <v>36</v>
      </c>
    </row>
    <row r="7189" spans="1:8" x14ac:dyDescent="0.25">
      <c r="A7189">
        <v>399.98001099999999</v>
      </c>
      <c r="B7189" t="s">
        <v>8552</v>
      </c>
      <c r="C7189">
        <v>6</v>
      </c>
      <c r="D7189" s="3" t="s">
        <v>91181</v>
      </c>
      <c r="E7189">
        <v>2015</v>
      </c>
      <c r="F7189" s="6">
        <f t="shared" si="112"/>
        <v>42339</v>
      </c>
      <c r="G7189" t="s">
        <v>33</v>
      </c>
      <c r="H7189" t="s">
        <v>31</v>
      </c>
    </row>
    <row r="7190" spans="1:8" x14ac:dyDescent="0.25">
      <c r="A7190">
        <v>499.9500122</v>
      </c>
      <c r="B7190" t="s">
        <v>8553</v>
      </c>
      <c r="C7190">
        <v>29</v>
      </c>
      <c r="D7190" s="3" t="s">
        <v>91174</v>
      </c>
      <c r="E7190">
        <v>2015</v>
      </c>
      <c r="F7190" s="6">
        <f t="shared" si="112"/>
        <v>42005</v>
      </c>
      <c r="G7190" t="s">
        <v>41</v>
      </c>
      <c r="H7190" t="s">
        <v>39</v>
      </c>
    </row>
    <row r="7191" spans="1:8" x14ac:dyDescent="0.25">
      <c r="A7191">
        <v>199.9900055</v>
      </c>
      <c r="B7191" t="s">
        <v>8554</v>
      </c>
      <c r="C7191">
        <v>8</v>
      </c>
      <c r="D7191" s="3" t="s">
        <v>91180</v>
      </c>
      <c r="E7191">
        <v>2016</v>
      </c>
      <c r="F7191" s="6">
        <f t="shared" si="112"/>
        <v>42491</v>
      </c>
      <c r="G7191" t="s">
        <v>50</v>
      </c>
      <c r="H7191" t="s">
        <v>48</v>
      </c>
    </row>
    <row r="7192" spans="1:8" x14ac:dyDescent="0.25">
      <c r="A7192">
        <v>399.98001099999999</v>
      </c>
      <c r="B7192" t="s">
        <v>8555</v>
      </c>
      <c r="C7192">
        <v>23</v>
      </c>
      <c r="D7192" s="3" t="s">
        <v>91179</v>
      </c>
      <c r="E7192">
        <v>2015</v>
      </c>
      <c r="F7192" s="6">
        <f t="shared" si="112"/>
        <v>42064</v>
      </c>
      <c r="G7192" t="s">
        <v>33</v>
      </c>
      <c r="H7192" t="s">
        <v>31</v>
      </c>
    </row>
    <row r="7193" spans="1:8" x14ac:dyDescent="0.25">
      <c r="A7193">
        <v>399.9599915</v>
      </c>
      <c r="B7193" t="s">
        <v>8557</v>
      </c>
      <c r="C7193">
        <v>14</v>
      </c>
      <c r="D7193" s="3" t="s">
        <v>91180</v>
      </c>
      <c r="E7193">
        <v>2015</v>
      </c>
      <c r="F7193" s="6">
        <f t="shared" si="112"/>
        <v>42125</v>
      </c>
      <c r="G7193" t="s">
        <v>41</v>
      </c>
      <c r="H7193" t="s">
        <v>39</v>
      </c>
    </row>
    <row r="7194" spans="1:8" x14ac:dyDescent="0.25">
      <c r="A7194">
        <v>149.9400024</v>
      </c>
      <c r="B7194" t="s">
        <v>8558</v>
      </c>
      <c r="C7194">
        <v>10</v>
      </c>
      <c r="D7194" s="3" t="s">
        <v>91179</v>
      </c>
      <c r="E7194">
        <v>2016</v>
      </c>
      <c r="F7194" s="6">
        <f t="shared" si="112"/>
        <v>42430</v>
      </c>
      <c r="G7194" t="s">
        <v>6</v>
      </c>
      <c r="H7194" t="s">
        <v>4</v>
      </c>
    </row>
    <row r="7195" spans="1:8" x14ac:dyDescent="0.25">
      <c r="A7195">
        <v>129.9900055</v>
      </c>
      <c r="B7195" t="s">
        <v>8559</v>
      </c>
      <c r="C7195">
        <v>5</v>
      </c>
      <c r="D7195" s="3" t="s">
        <v>91179</v>
      </c>
      <c r="E7195">
        <v>2016</v>
      </c>
      <c r="F7195" s="6">
        <f t="shared" si="112"/>
        <v>42430</v>
      </c>
      <c r="G7195" t="s">
        <v>15</v>
      </c>
      <c r="H7195" t="s">
        <v>13</v>
      </c>
    </row>
    <row r="7196" spans="1:8" x14ac:dyDescent="0.25">
      <c r="A7196">
        <v>199.91999820000001</v>
      </c>
      <c r="B7196" t="s">
        <v>8560</v>
      </c>
      <c r="C7196">
        <v>26</v>
      </c>
      <c r="D7196" s="3" t="s">
        <v>91171</v>
      </c>
      <c r="E7196">
        <v>2016</v>
      </c>
      <c r="F7196" s="6">
        <f t="shared" si="112"/>
        <v>42675</v>
      </c>
      <c r="G7196" t="s">
        <v>6</v>
      </c>
      <c r="H7196" t="s">
        <v>4</v>
      </c>
    </row>
    <row r="7197" spans="1:8" x14ac:dyDescent="0.25">
      <c r="A7197">
        <v>129.9900055</v>
      </c>
      <c r="B7197" t="s">
        <v>8561</v>
      </c>
      <c r="C7197">
        <v>19</v>
      </c>
      <c r="D7197" s="3" t="s">
        <v>91170</v>
      </c>
      <c r="E7197">
        <v>2016</v>
      </c>
      <c r="F7197" s="6">
        <f t="shared" si="112"/>
        <v>42461</v>
      </c>
      <c r="G7197" t="s">
        <v>15</v>
      </c>
      <c r="H7197" t="s">
        <v>13</v>
      </c>
    </row>
    <row r="7198" spans="1:8" x14ac:dyDescent="0.25">
      <c r="A7198">
        <v>129.9900055</v>
      </c>
      <c r="B7198" t="s">
        <v>8563</v>
      </c>
      <c r="C7198">
        <v>1</v>
      </c>
      <c r="D7198" s="3" t="s">
        <v>91173</v>
      </c>
      <c r="E7198">
        <v>2017</v>
      </c>
      <c r="F7198" s="6">
        <f t="shared" si="112"/>
        <v>42767</v>
      </c>
      <c r="G7198" t="s">
        <v>15</v>
      </c>
      <c r="H7198" t="s">
        <v>13</v>
      </c>
    </row>
    <row r="7199" spans="1:8" x14ac:dyDescent="0.25">
      <c r="A7199">
        <v>119.9800034</v>
      </c>
      <c r="B7199" t="s">
        <v>8564</v>
      </c>
      <c r="C7199">
        <v>23</v>
      </c>
      <c r="D7199" s="3" t="s">
        <v>91173</v>
      </c>
      <c r="E7199">
        <v>2017</v>
      </c>
      <c r="F7199" s="6">
        <f t="shared" si="112"/>
        <v>42767</v>
      </c>
      <c r="G7199" t="s">
        <v>12</v>
      </c>
      <c r="H7199" t="s">
        <v>10</v>
      </c>
    </row>
    <row r="7200" spans="1:8" x14ac:dyDescent="0.25">
      <c r="A7200">
        <v>39.990001679999999</v>
      </c>
      <c r="B7200" t="s">
        <v>8565</v>
      </c>
      <c r="C7200">
        <v>26</v>
      </c>
      <c r="D7200" s="3" t="s">
        <v>91172</v>
      </c>
      <c r="E7200">
        <v>2015</v>
      </c>
      <c r="F7200" s="6">
        <f t="shared" si="112"/>
        <v>42278</v>
      </c>
      <c r="G7200" t="s">
        <v>55</v>
      </c>
      <c r="H7200" t="s">
        <v>53</v>
      </c>
    </row>
    <row r="7201" spans="1:8" x14ac:dyDescent="0.25">
      <c r="A7201">
        <v>150</v>
      </c>
      <c r="B7201" t="s">
        <v>8566</v>
      </c>
      <c r="C7201">
        <v>23</v>
      </c>
      <c r="D7201" s="3" t="s">
        <v>91174</v>
      </c>
      <c r="E7201">
        <v>2015</v>
      </c>
      <c r="F7201" s="6">
        <f t="shared" si="112"/>
        <v>42005</v>
      </c>
      <c r="G7201" t="s">
        <v>38</v>
      </c>
      <c r="H7201" t="s">
        <v>36</v>
      </c>
    </row>
    <row r="7202" spans="1:8" x14ac:dyDescent="0.25">
      <c r="A7202">
        <v>159.96000670000001</v>
      </c>
      <c r="B7202" t="s">
        <v>8568</v>
      </c>
      <c r="C7202">
        <v>14</v>
      </c>
      <c r="D7202" s="3" t="s">
        <v>91180</v>
      </c>
      <c r="E7202">
        <v>2017</v>
      </c>
      <c r="F7202" s="6">
        <f t="shared" si="112"/>
        <v>42856</v>
      </c>
      <c r="G7202" t="s">
        <v>55</v>
      </c>
      <c r="H7202" t="s">
        <v>53</v>
      </c>
    </row>
    <row r="7203" spans="1:8" x14ac:dyDescent="0.25">
      <c r="A7203">
        <v>100</v>
      </c>
      <c r="B7203" t="s">
        <v>8569</v>
      </c>
      <c r="C7203">
        <v>18</v>
      </c>
      <c r="D7203" s="3" t="s">
        <v>91174</v>
      </c>
      <c r="E7203">
        <v>2017</v>
      </c>
      <c r="F7203" s="6">
        <f t="shared" si="112"/>
        <v>42736</v>
      </c>
      <c r="G7203" t="s">
        <v>38</v>
      </c>
      <c r="H7203" t="s">
        <v>36</v>
      </c>
    </row>
    <row r="7204" spans="1:8" x14ac:dyDescent="0.25">
      <c r="A7204">
        <v>299.97000120000001</v>
      </c>
      <c r="B7204" t="s">
        <v>8570</v>
      </c>
      <c r="C7204">
        <v>26</v>
      </c>
      <c r="D7204" s="3" t="s">
        <v>91177</v>
      </c>
      <c r="E7204">
        <v>2015</v>
      </c>
      <c r="F7204" s="6">
        <f t="shared" si="112"/>
        <v>42156</v>
      </c>
      <c r="G7204" t="s">
        <v>41</v>
      </c>
      <c r="H7204" t="s">
        <v>39</v>
      </c>
    </row>
    <row r="7205" spans="1:8" x14ac:dyDescent="0.25">
      <c r="A7205">
        <v>100</v>
      </c>
      <c r="B7205" t="s">
        <v>1789</v>
      </c>
      <c r="C7205">
        <v>8</v>
      </c>
      <c r="D7205" s="3" t="s">
        <v>91175</v>
      </c>
      <c r="E7205">
        <v>2015</v>
      </c>
      <c r="F7205" s="6">
        <f t="shared" si="112"/>
        <v>42186</v>
      </c>
      <c r="G7205" t="s">
        <v>38</v>
      </c>
      <c r="H7205" t="s">
        <v>36</v>
      </c>
    </row>
    <row r="7206" spans="1:8" x14ac:dyDescent="0.25">
      <c r="A7206">
        <v>399.98001099999999</v>
      </c>
      <c r="B7206" t="s">
        <v>8572</v>
      </c>
      <c r="C7206">
        <v>8</v>
      </c>
      <c r="D7206" s="3" t="s">
        <v>91178</v>
      </c>
      <c r="E7206">
        <v>2016</v>
      </c>
      <c r="F7206" s="6">
        <f t="shared" si="112"/>
        <v>42614</v>
      </c>
      <c r="G7206" t="s">
        <v>33</v>
      </c>
      <c r="H7206" t="s">
        <v>31</v>
      </c>
    </row>
    <row r="7207" spans="1:8" x14ac:dyDescent="0.25">
      <c r="A7207">
        <v>49.979999540000001</v>
      </c>
      <c r="B7207" t="s">
        <v>8574</v>
      </c>
      <c r="C7207">
        <v>13</v>
      </c>
      <c r="D7207" s="3" t="s">
        <v>91173</v>
      </c>
      <c r="E7207">
        <v>2017</v>
      </c>
      <c r="F7207" s="6">
        <f t="shared" si="112"/>
        <v>42767</v>
      </c>
      <c r="G7207" t="s">
        <v>6</v>
      </c>
      <c r="H7207" t="s">
        <v>4</v>
      </c>
    </row>
    <row r="7208" spans="1:8" x14ac:dyDescent="0.25">
      <c r="A7208">
        <v>239.96000670000001</v>
      </c>
      <c r="B7208" t="s">
        <v>8575</v>
      </c>
      <c r="C7208">
        <v>28</v>
      </c>
      <c r="D7208" s="3" t="s">
        <v>91181</v>
      </c>
      <c r="E7208">
        <v>2015</v>
      </c>
      <c r="F7208" s="6">
        <f t="shared" si="112"/>
        <v>42339</v>
      </c>
      <c r="G7208" t="s">
        <v>12</v>
      </c>
      <c r="H7208" t="s">
        <v>10</v>
      </c>
    </row>
    <row r="7209" spans="1:8" x14ac:dyDescent="0.25">
      <c r="A7209">
        <v>129.9900055</v>
      </c>
      <c r="B7209" t="s">
        <v>6673</v>
      </c>
      <c r="C7209">
        <v>4</v>
      </c>
      <c r="D7209" s="3" t="s">
        <v>91180</v>
      </c>
      <c r="E7209">
        <v>2017</v>
      </c>
      <c r="F7209" s="6">
        <f t="shared" si="112"/>
        <v>42856</v>
      </c>
      <c r="G7209" t="s">
        <v>15</v>
      </c>
      <c r="H7209" t="s">
        <v>13</v>
      </c>
    </row>
    <row r="7210" spans="1:8" x14ac:dyDescent="0.25">
      <c r="A7210">
        <v>100</v>
      </c>
      <c r="B7210" t="s">
        <v>8577</v>
      </c>
      <c r="C7210">
        <v>15</v>
      </c>
      <c r="D7210" s="3" t="s">
        <v>91179</v>
      </c>
      <c r="E7210">
        <v>2016</v>
      </c>
      <c r="F7210" s="6">
        <f t="shared" si="112"/>
        <v>42430</v>
      </c>
      <c r="G7210" t="s">
        <v>38</v>
      </c>
      <c r="H7210" t="s">
        <v>36</v>
      </c>
    </row>
    <row r="7211" spans="1:8" x14ac:dyDescent="0.25">
      <c r="A7211">
        <v>239.96000670000001</v>
      </c>
      <c r="B7211" t="s">
        <v>8578</v>
      </c>
      <c r="C7211">
        <v>28</v>
      </c>
      <c r="D7211" s="3" t="s">
        <v>91180</v>
      </c>
      <c r="E7211">
        <v>2016</v>
      </c>
      <c r="F7211" s="6">
        <f t="shared" si="112"/>
        <v>42491</v>
      </c>
      <c r="G7211" t="s">
        <v>12</v>
      </c>
      <c r="H7211" t="s">
        <v>10</v>
      </c>
    </row>
    <row r="7212" spans="1:8" x14ac:dyDescent="0.25">
      <c r="A7212">
        <v>299.98001099999999</v>
      </c>
      <c r="B7212" t="s">
        <v>8579</v>
      </c>
      <c r="C7212">
        <v>16</v>
      </c>
      <c r="D7212" s="3" t="s">
        <v>91180</v>
      </c>
      <c r="E7212">
        <v>2016</v>
      </c>
      <c r="F7212" s="6">
        <f t="shared" si="112"/>
        <v>42491</v>
      </c>
      <c r="G7212" t="s">
        <v>22</v>
      </c>
      <c r="H7212" t="s">
        <v>20</v>
      </c>
    </row>
    <row r="7213" spans="1:8" x14ac:dyDescent="0.25">
      <c r="A7213">
        <v>31.979999540000001</v>
      </c>
      <c r="B7213" t="s">
        <v>8580</v>
      </c>
      <c r="C7213">
        <v>28</v>
      </c>
      <c r="D7213" s="3" t="s">
        <v>91173</v>
      </c>
      <c r="E7213">
        <v>2015</v>
      </c>
      <c r="F7213" s="6">
        <f t="shared" si="112"/>
        <v>42036</v>
      </c>
      <c r="G7213" t="s">
        <v>1599</v>
      </c>
      <c r="H7213" t="s">
        <v>23</v>
      </c>
    </row>
    <row r="7214" spans="1:8" x14ac:dyDescent="0.25">
      <c r="A7214">
        <v>129.9900055</v>
      </c>
      <c r="B7214" t="s">
        <v>8581</v>
      </c>
      <c r="C7214">
        <v>26</v>
      </c>
      <c r="D7214" s="3" t="s">
        <v>91176</v>
      </c>
      <c r="E7214">
        <v>2015</v>
      </c>
      <c r="F7214" s="6">
        <f t="shared" si="112"/>
        <v>42217</v>
      </c>
      <c r="G7214" t="s">
        <v>15</v>
      </c>
      <c r="H7214" t="s">
        <v>13</v>
      </c>
    </row>
    <row r="7215" spans="1:8" x14ac:dyDescent="0.25">
      <c r="A7215">
        <v>199.9900055</v>
      </c>
      <c r="B7215" t="s">
        <v>8582</v>
      </c>
      <c r="C7215">
        <v>1</v>
      </c>
      <c r="D7215" s="3" t="s">
        <v>91170</v>
      </c>
      <c r="E7215">
        <v>2017</v>
      </c>
      <c r="F7215" s="6">
        <f t="shared" si="112"/>
        <v>42826</v>
      </c>
      <c r="G7215" t="s">
        <v>50</v>
      </c>
      <c r="H7215" t="s">
        <v>48</v>
      </c>
    </row>
    <row r="7216" spans="1:8" x14ac:dyDescent="0.25">
      <c r="A7216">
        <v>49.979999540000001</v>
      </c>
      <c r="B7216" t="s">
        <v>4024</v>
      </c>
      <c r="C7216">
        <v>5</v>
      </c>
      <c r="D7216" s="3" t="s">
        <v>91177</v>
      </c>
      <c r="E7216">
        <v>2017</v>
      </c>
      <c r="F7216" s="6">
        <f t="shared" si="112"/>
        <v>42887</v>
      </c>
      <c r="G7216" t="s">
        <v>6</v>
      </c>
      <c r="H7216" t="s">
        <v>4</v>
      </c>
    </row>
    <row r="7217" spans="1:8" x14ac:dyDescent="0.25">
      <c r="A7217">
        <v>199.91999820000001</v>
      </c>
      <c r="B7217" t="s">
        <v>8584</v>
      </c>
      <c r="C7217">
        <v>13</v>
      </c>
      <c r="D7217" s="3" t="s">
        <v>91171</v>
      </c>
      <c r="E7217">
        <v>2015</v>
      </c>
      <c r="F7217" s="6">
        <f t="shared" si="112"/>
        <v>42309</v>
      </c>
      <c r="G7217" t="s">
        <v>6</v>
      </c>
      <c r="H7217" t="s">
        <v>4</v>
      </c>
    </row>
    <row r="7218" spans="1:8" x14ac:dyDescent="0.25">
      <c r="A7218">
        <v>399.98001099999999</v>
      </c>
      <c r="B7218" t="s">
        <v>8585</v>
      </c>
      <c r="C7218">
        <v>10</v>
      </c>
      <c r="D7218" s="3" t="s">
        <v>91176</v>
      </c>
      <c r="E7218">
        <v>2015</v>
      </c>
      <c r="F7218" s="6">
        <f t="shared" si="112"/>
        <v>42217</v>
      </c>
      <c r="G7218" t="s">
        <v>33</v>
      </c>
      <c r="H7218" t="s">
        <v>31</v>
      </c>
    </row>
    <row r="7219" spans="1:8" x14ac:dyDescent="0.25">
      <c r="A7219">
        <v>399.98001099999999</v>
      </c>
      <c r="B7219" t="s">
        <v>8587</v>
      </c>
      <c r="C7219">
        <v>13</v>
      </c>
      <c r="D7219" s="3" t="s">
        <v>91172</v>
      </c>
      <c r="E7219">
        <v>2016</v>
      </c>
      <c r="F7219" s="6">
        <f t="shared" si="112"/>
        <v>42644</v>
      </c>
      <c r="G7219" t="s">
        <v>33</v>
      </c>
      <c r="H7219" t="s">
        <v>31</v>
      </c>
    </row>
    <row r="7220" spans="1:8" x14ac:dyDescent="0.25">
      <c r="A7220">
        <v>399.98001099999999</v>
      </c>
      <c r="B7220" t="s">
        <v>2391</v>
      </c>
      <c r="C7220">
        <v>12</v>
      </c>
      <c r="D7220" s="3" t="s">
        <v>91170</v>
      </c>
      <c r="E7220">
        <v>2016</v>
      </c>
      <c r="F7220" s="6">
        <f t="shared" si="112"/>
        <v>42461</v>
      </c>
      <c r="G7220" t="s">
        <v>33</v>
      </c>
      <c r="H7220" t="s">
        <v>31</v>
      </c>
    </row>
    <row r="7221" spans="1:8" x14ac:dyDescent="0.25">
      <c r="A7221">
        <v>99.959999080000003</v>
      </c>
      <c r="B7221" t="s">
        <v>8588</v>
      </c>
      <c r="C7221">
        <v>2</v>
      </c>
      <c r="D7221" s="3" t="s">
        <v>91176</v>
      </c>
      <c r="E7221">
        <v>2015</v>
      </c>
      <c r="F7221" s="6">
        <f t="shared" si="112"/>
        <v>42217</v>
      </c>
      <c r="G7221" t="s">
        <v>6</v>
      </c>
      <c r="H7221" t="s">
        <v>4</v>
      </c>
    </row>
    <row r="7222" spans="1:8" x14ac:dyDescent="0.25">
      <c r="A7222">
        <v>399.98001099999999</v>
      </c>
      <c r="B7222" t="s">
        <v>8589</v>
      </c>
      <c r="C7222">
        <v>4</v>
      </c>
      <c r="D7222" s="3" t="s">
        <v>91170</v>
      </c>
      <c r="E7222">
        <v>2015</v>
      </c>
      <c r="F7222" s="6">
        <f t="shared" si="112"/>
        <v>42095</v>
      </c>
      <c r="G7222" t="s">
        <v>33</v>
      </c>
      <c r="H7222" t="s">
        <v>31</v>
      </c>
    </row>
    <row r="7223" spans="1:8" x14ac:dyDescent="0.25">
      <c r="A7223">
        <v>149.9400024</v>
      </c>
      <c r="B7223" t="s">
        <v>8590</v>
      </c>
      <c r="C7223">
        <v>25</v>
      </c>
      <c r="D7223" s="3" t="s">
        <v>91172</v>
      </c>
      <c r="E7223">
        <v>2016</v>
      </c>
      <c r="F7223" s="6">
        <f t="shared" si="112"/>
        <v>42644</v>
      </c>
      <c r="G7223" t="s">
        <v>6</v>
      </c>
      <c r="H7223" t="s">
        <v>4</v>
      </c>
    </row>
    <row r="7224" spans="1:8" x14ac:dyDescent="0.25">
      <c r="A7224">
        <v>250</v>
      </c>
      <c r="B7224" t="s">
        <v>8591</v>
      </c>
      <c r="C7224">
        <v>18</v>
      </c>
      <c r="D7224" s="3" t="s">
        <v>91180</v>
      </c>
      <c r="E7224">
        <v>2017</v>
      </c>
      <c r="F7224" s="6">
        <f t="shared" si="112"/>
        <v>42856</v>
      </c>
      <c r="G7224" t="s">
        <v>38</v>
      </c>
      <c r="H7224" t="s">
        <v>36</v>
      </c>
    </row>
    <row r="7225" spans="1:8" x14ac:dyDescent="0.25">
      <c r="A7225">
        <v>99.959999080000003</v>
      </c>
      <c r="B7225" t="s">
        <v>8593</v>
      </c>
      <c r="C7225">
        <v>11</v>
      </c>
      <c r="D7225" s="3" t="s">
        <v>91176</v>
      </c>
      <c r="E7225">
        <v>2016</v>
      </c>
      <c r="F7225" s="6">
        <f t="shared" si="112"/>
        <v>42583</v>
      </c>
      <c r="G7225" t="s">
        <v>6</v>
      </c>
      <c r="H7225" t="s">
        <v>4</v>
      </c>
    </row>
    <row r="7226" spans="1:8" x14ac:dyDescent="0.25">
      <c r="A7226">
        <v>499.9500122</v>
      </c>
      <c r="B7226" t="s">
        <v>8594</v>
      </c>
      <c r="C7226">
        <v>8</v>
      </c>
      <c r="D7226" s="3" t="s">
        <v>91178</v>
      </c>
      <c r="E7226">
        <v>2015</v>
      </c>
      <c r="F7226" s="6">
        <f t="shared" si="112"/>
        <v>42248</v>
      </c>
      <c r="G7226" t="s">
        <v>41</v>
      </c>
      <c r="H7226" t="s">
        <v>39</v>
      </c>
    </row>
    <row r="7227" spans="1:8" x14ac:dyDescent="0.25">
      <c r="A7227">
        <v>150</v>
      </c>
      <c r="B7227" t="s">
        <v>8596</v>
      </c>
      <c r="C7227">
        <v>21</v>
      </c>
      <c r="D7227" s="3" t="s">
        <v>91172</v>
      </c>
      <c r="E7227">
        <v>2015</v>
      </c>
      <c r="F7227" s="6">
        <f t="shared" si="112"/>
        <v>42278</v>
      </c>
      <c r="G7227" t="s">
        <v>38</v>
      </c>
      <c r="H7227" t="s">
        <v>36</v>
      </c>
    </row>
    <row r="7228" spans="1:8" x14ac:dyDescent="0.25">
      <c r="A7228">
        <v>159.96000670000001</v>
      </c>
      <c r="B7228" t="s">
        <v>8597</v>
      </c>
      <c r="C7228">
        <v>23</v>
      </c>
      <c r="D7228" s="3" t="s">
        <v>91177</v>
      </c>
      <c r="E7228">
        <v>2016</v>
      </c>
      <c r="F7228" s="6">
        <f t="shared" si="112"/>
        <v>42522</v>
      </c>
      <c r="G7228" t="s">
        <v>55</v>
      </c>
      <c r="H7228" t="s">
        <v>53</v>
      </c>
    </row>
    <row r="7229" spans="1:8" x14ac:dyDescent="0.25">
      <c r="A7229">
        <v>129.9900055</v>
      </c>
      <c r="B7229" t="s">
        <v>8598</v>
      </c>
      <c r="C7229">
        <v>26</v>
      </c>
      <c r="D7229" s="3" t="s">
        <v>91175</v>
      </c>
      <c r="E7229">
        <v>2017</v>
      </c>
      <c r="F7229" s="6">
        <f t="shared" si="112"/>
        <v>42917</v>
      </c>
      <c r="G7229" t="s">
        <v>15</v>
      </c>
      <c r="H7229" t="s">
        <v>13</v>
      </c>
    </row>
    <row r="7230" spans="1:8" x14ac:dyDescent="0.25">
      <c r="A7230">
        <v>99.959999080000003</v>
      </c>
      <c r="B7230" t="s">
        <v>8600</v>
      </c>
      <c r="C7230">
        <v>11</v>
      </c>
      <c r="D7230" s="3" t="s">
        <v>91181</v>
      </c>
      <c r="E7230">
        <v>2015</v>
      </c>
      <c r="F7230" s="6">
        <f t="shared" si="112"/>
        <v>42339</v>
      </c>
      <c r="G7230" t="s">
        <v>6</v>
      </c>
      <c r="H7230" t="s">
        <v>4</v>
      </c>
    </row>
    <row r="7231" spans="1:8" x14ac:dyDescent="0.25">
      <c r="A7231">
        <v>399.98001099999999</v>
      </c>
      <c r="B7231" t="s">
        <v>8601</v>
      </c>
      <c r="C7231">
        <v>26</v>
      </c>
      <c r="D7231" s="3" t="s">
        <v>91176</v>
      </c>
      <c r="E7231">
        <v>2017</v>
      </c>
      <c r="F7231" s="6">
        <f t="shared" si="112"/>
        <v>42948</v>
      </c>
      <c r="G7231" t="s">
        <v>33</v>
      </c>
      <c r="H7231" t="s">
        <v>31</v>
      </c>
    </row>
    <row r="7232" spans="1:8" x14ac:dyDescent="0.25">
      <c r="A7232">
        <v>199.9900055</v>
      </c>
      <c r="B7232" t="s">
        <v>8603</v>
      </c>
      <c r="C7232">
        <v>26</v>
      </c>
      <c r="D7232" s="3" t="s">
        <v>91180</v>
      </c>
      <c r="E7232">
        <v>2016</v>
      </c>
      <c r="F7232" s="6">
        <f t="shared" si="112"/>
        <v>42491</v>
      </c>
      <c r="G7232" t="s">
        <v>50</v>
      </c>
      <c r="H7232" t="s">
        <v>48</v>
      </c>
    </row>
    <row r="7233" spans="1:8" x14ac:dyDescent="0.25">
      <c r="A7233">
        <v>119.9800034</v>
      </c>
      <c r="B7233" t="s">
        <v>8604</v>
      </c>
      <c r="C7233">
        <v>20</v>
      </c>
      <c r="D7233" s="3" t="s">
        <v>91177</v>
      </c>
      <c r="E7233">
        <v>2016</v>
      </c>
      <c r="F7233" s="6">
        <f t="shared" si="112"/>
        <v>42522</v>
      </c>
      <c r="G7233" t="s">
        <v>12</v>
      </c>
      <c r="H7233" t="s">
        <v>10</v>
      </c>
    </row>
    <row r="7234" spans="1:8" x14ac:dyDescent="0.25">
      <c r="A7234">
        <v>249.8999939</v>
      </c>
      <c r="B7234" t="s">
        <v>8605</v>
      </c>
      <c r="C7234">
        <v>16</v>
      </c>
      <c r="D7234" s="3" t="s">
        <v>91178</v>
      </c>
      <c r="E7234">
        <v>2015</v>
      </c>
      <c r="F7234" s="6">
        <f t="shared" ref="F7234:F7297" si="113">DATE(E:E, D:D, 1)</f>
        <v>42248</v>
      </c>
      <c r="G7234" t="s">
        <v>6</v>
      </c>
      <c r="H7234" t="s">
        <v>4</v>
      </c>
    </row>
    <row r="7235" spans="1:8" x14ac:dyDescent="0.25">
      <c r="A7235">
        <v>15.989999770000001</v>
      </c>
      <c r="B7235" t="s">
        <v>3559</v>
      </c>
      <c r="C7235">
        <v>10</v>
      </c>
      <c r="D7235" s="3" t="s">
        <v>91173</v>
      </c>
      <c r="E7235">
        <v>2017</v>
      </c>
      <c r="F7235" s="6">
        <f t="shared" si="113"/>
        <v>42767</v>
      </c>
      <c r="G7235" t="s">
        <v>1599</v>
      </c>
      <c r="H7235" t="s">
        <v>23</v>
      </c>
    </row>
    <row r="7236" spans="1:8" x14ac:dyDescent="0.25">
      <c r="A7236">
        <v>179.97000120000001</v>
      </c>
      <c r="B7236" t="s">
        <v>7251</v>
      </c>
      <c r="C7236">
        <v>11</v>
      </c>
      <c r="D7236" s="3" t="s">
        <v>91171</v>
      </c>
      <c r="E7236">
        <v>2016</v>
      </c>
      <c r="F7236" s="6">
        <f t="shared" si="113"/>
        <v>42675</v>
      </c>
      <c r="G7236" t="s">
        <v>12</v>
      </c>
      <c r="H7236" t="s">
        <v>10</v>
      </c>
    </row>
    <row r="7237" spans="1:8" x14ac:dyDescent="0.25">
      <c r="A7237">
        <v>250</v>
      </c>
      <c r="B7237" t="s">
        <v>8606</v>
      </c>
      <c r="C7237">
        <v>13</v>
      </c>
      <c r="D7237" s="3" t="s">
        <v>91170</v>
      </c>
      <c r="E7237">
        <v>2015</v>
      </c>
      <c r="F7237" s="6">
        <f t="shared" si="113"/>
        <v>42095</v>
      </c>
      <c r="G7237" t="s">
        <v>38</v>
      </c>
      <c r="H7237" t="s">
        <v>36</v>
      </c>
    </row>
    <row r="7238" spans="1:8" x14ac:dyDescent="0.25">
      <c r="A7238">
        <v>399.9599915</v>
      </c>
      <c r="B7238" t="s">
        <v>4889</v>
      </c>
      <c r="C7238">
        <v>19</v>
      </c>
      <c r="D7238" s="3" t="s">
        <v>91177</v>
      </c>
      <c r="E7238">
        <v>2016</v>
      </c>
      <c r="F7238" s="6">
        <f t="shared" si="113"/>
        <v>42522</v>
      </c>
      <c r="G7238" t="s">
        <v>41</v>
      </c>
      <c r="H7238" t="s">
        <v>39</v>
      </c>
    </row>
    <row r="7239" spans="1:8" x14ac:dyDescent="0.25">
      <c r="A7239">
        <v>299.98001099999999</v>
      </c>
      <c r="B7239" t="s">
        <v>8608</v>
      </c>
      <c r="C7239">
        <v>3</v>
      </c>
      <c r="D7239" s="3" t="s">
        <v>91176</v>
      </c>
      <c r="E7239">
        <v>2016</v>
      </c>
      <c r="F7239" s="6">
        <f t="shared" si="113"/>
        <v>42583</v>
      </c>
      <c r="G7239" t="s">
        <v>22</v>
      </c>
      <c r="H7239" t="s">
        <v>20</v>
      </c>
    </row>
    <row r="7240" spans="1:8" x14ac:dyDescent="0.25">
      <c r="A7240">
        <v>191.96000670000001</v>
      </c>
      <c r="B7240" t="s">
        <v>8609</v>
      </c>
      <c r="C7240">
        <v>23</v>
      </c>
      <c r="D7240" s="3" t="s">
        <v>91173</v>
      </c>
      <c r="E7240">
        <v>2016</v>
      </c>
      <c r="F7240" s="6">
        <f t="shared" si="113"/>
        <v>42401</v>
      </c>
      <c r="G7240" t="s">
        <v>882</v>
      </c>
      <c r="H7240" t="s">
        <v>67</v>
      </c>
    </row>
    <row r="7241" spans="1:8" x14ac:dyDescent="0.25">
      <c r="A7241">
        <v>79.980003359999998</v>
      </c>
      <c r="B7241" t="s">
        <v>8610</v>
      </c>
      <c r="C7241">
        <v>12</v>
      </c>
      <c r="D7241" s="3" t="s">
        <v>91176</v>
      </c>
      <c r="E7241">
        <v>2015</v>
      </c>
      <c r="F7241" s="6">
        <f t="shared" si="113"/>
        <v>42217</v>
      </c>
      <c r="G7241" t="s">
        <v>55</v>
      </c>
      <c r="H7241" t="s">
        <v>53</v>
      </c>
    </row>
    <row r="7242" spans="1:8" x14ac:dyDescent="0.25">
      <c r="A7242">
        <v>99.959999080000003</v>
      </c>
      <c r="B7242" t="s">
        <v>8611</v>
      </c>
      <c r="C7242">
        <v>29</v>
      </c>
      <c r="D7242" s="3" t="s">
        <v>91177</v>
      </c>
      <c r="E7242">
        <v>2016</v>
      </c>
      <c r="F7242" s="6">
        <f t="shared" si="113"/>
        <v>42522</v>
      </c>
      <c r="G7242" t="s">
        <v>6</v>
      </c>
      <c r="H7242" t="s">
        <v>4</v>
      </c>
    </row>
    <row r="7243" spans="1:8" x14ac:dyDescent="0.25">
      <c r="A7243">
        <v>199.9900055</v>
      </c>
      <c r="B7243" t="s">
        <v>8613</v>
      </c>
      <c r="C7243">
        <v>25</v>
      </c>
      <c r="D7243" s="3" t="s">
        <v>91176</v>
      </c>
      <c r="E7243">
        <v>2016</v>
      </c>
      <c r="F7243" s="6">
        <f t="shared" si="113"/>
        <v>42583</v>
      </c>
      <c r="G7243" t="s">
        <v>50</v>
      </c>
      <c r="H7243" t="s">
        <v>48</v>
      </c>
    </row>
    <row r="7244" spans="1:8" x14ac:dyDescent="0.25">
      <c r="A7244">
        <v>104.9700012</v>
      </c>
      <c r="B7244" t="s">
        <v>8615</v>
      </c>
      <c r="C7244">
        <v>20</v>
      </c>
      <c r="D7244" s="3" t="s">
        <v>91170</v>
      </c>
      <c r="E7244">
        <v>2015</v>
      </c>
      <c r="F7244" s="6">
        <f t="shared" si="113"/>
        <v>42095</v>
      </c>
      <c r="G7244" t="s">
        <v>273</v>
      </c>
      <c r="H7244" t="s">
        <v>271</v>
      </c>
    </row>
    <row r="7245" spans="1:8" x14ac:dyDescent="0.25">
      <c r="A7245">
        <v>299.98001099999999</v>
      </c>
      <c r="B7245" t="s">
        <v>5900</v>
      </c>
      <c r="C7245">
        <v>7</v>
      </c>
      <c r="D7245" s="3" t="s">
        <v>91179</v>
      </c>
      <c r="E7245">
        <v>2016</v>
      </c>
      <c r="F7245" s="6">
        <f t="shared" si="113"/>
        <v>42430</v>
      </c>
      <c r="G7245" t="s">
        <v>22</v>
      </c>
      <c r="H7245" t="s">
        <v>20</v>
      </c>
    </row>
    <row r="7246" spans="1:8" x14ac:dyDescent="0.25">
      <c r="A7246">
        <v>299.98001099999999</v>
      </c>
      <c r="B7246" t="s">
        <v>8616</v>
      </c>
      <c r="C7246">
        <v>9</v>
      </c>
      <c r="D7246" s="3" t="s">
        <v>91171</v>
      </c>
      <c r="E7246">
        <v>2016</v>
      </c>
      <c r="F7246" s="6">
        <f t="shared" si="113"/>
        <v>42675</v>
      </c>
      <c r="G7246" t="s">
        <v>22</v>
      </c>
      <c r="H7246" t="s">
        <v>20</v>
      </c>
    </row>
    <row r="7247" spans="1:8" x14ac:dyDescent="0.25">
      <c r="A7247">
        <v>129.9900055</v>
      </c>
      <c r="B7247" t="s">
        <v>8618</v>
      </c>
      <c r="C7247">
        <v>10</v>
      </c>
      <c r="D7247" s="3" t="s">
        <v>91181</v>
      </c>
      <c r="E7247">
        <v>2015</v>
      </c>
      <c r="F7247" s="6">
        <f t="shared" si="113"/>
        <v>42339</v>
      </c>
      <c r="G7247" t="s">
        <v>15</v>
      </c>
      <c r="H7247" t="s">
        <v>13</v>
      </c>
    </row>
    <row r="7248" spans="1:8" x14ac:dyDescent="0.25">
      <c r="A7248">
        <v>99.959999080000003</v>
      </c>
      <c r="B7248" t="s">
        <v>8620</v>
      </c>
      <c r="C7248">
        <v>15</v>
      </c>
      <c r="D7248" s="3" t="s">
        <v>91176</v>
      </c>
      <c r="E7248">
        <v>2015</v>
      </c>
      <c r="F7248" s="6">
        <f t="shared" si="113"/>
        <v>42217</v>
      </c>
      <c r="G7248" t="s">
        <v>199</v>
      </c>
      <c r="H7248" t="s">
        <v>144</v>
      </c>
    </row>
    <row r="7249" spans="1:8" x14ac:dyDescent="0.25">
      <c r="A7249">
        <v>299.97000120000001</v>
      </c>
      <c r="B7249" t="s">
        <v>395</v>
      </c>
      <c r="C7249">
        <v>29</v>
      </c>
      <c r="D7249" s="3" t="s">
        <v>91171</v>
      </c>
      <c r="E7249">
        <v>2015</v>
      </c>
      <c r="F7249" s="6">
        <f t="shared" si="113"/>
        <v>42309</v>
      </c>
      <c r="G7249" t="s">
        <v>41</v>
      </c>
      <c r="H7249" t="s">
        <v>39</v>
      </c>
    </row>
    <row r="7250" spans="1:8" x14ac:dyDescent="0.25">
      <c r="A7250">
        <v>399.98001099999999</v>
      </c>
      <c r="B7250" t="s">
        <v>7473</v>
      </c>
      <c r="C7250">
        <v>11</v>
      </c>
      <c r="D7250" s="3" t="s">
        <v>91179</v>
      </c>
      <c r="E7250">
        <v>2016</v>
      </c>
      <c r="F7250" s="6">
        <f t="shared" si="113"/>
        <v>42430</v>
      </c>
      <c r="G7250" t="s">
        <v>33</v>
      </c>
      <c r="H7250" t="s">
        <v>31</v>
      </c>
    </row>
    <row r="7251" spans="1:8" x14ac:dyDescent="0.25">
      <c r="A7251">
        <v>79.980003359999998</v>
      </c>
      <c r="B7251" t="s">
        <v>8621</v>
      </c>
      <c r="C7251">
        <v>8</v>
      </c>
      <c r="D7251" s="3" t="s">
        <v>91175</v>
      </c>
      <c r="E7251">
        <v>2016</v>
      </c>
      <c r="F7251" s="6">
        <f t="shared" si="113"/>
        <v>42552</v>
      </c>
      <c r="G7251" t="s">
        <v>55</v>
      </c>
      <c r="H7251" t="s">
        <v>53</v>
      </c>
    </row>
    <row r="7252" spans="1:8" x14ac:dyDescent="0.25">
      <c r="A7252">
        <v>149.9400024</v>
      </c>
      <c r="B7252" t="s">
        <v>8622</v>
      </c>
      <c r="C7252">
        <v>28</v>
      </c>
      <c r="D7252" s="3" t="s">
        <v>91175</v>
      </c>
      <c r="E7252">
        <v>2016</v>
      </c>
      <c r="F7252" s="6">
        <f t="shared" si="113"/>
        <v>42552</v>
      </c>
      <c r="G7252" t="s">
        <v>6</v>
      </c>
      <c r="H7252" t="s">
        <v>4</v>
      </c>
    </row>
    <row r="7253" spans="1:8" x14ac:dyDescent="0.25">
      <c r="A7253">
        <v>119.9800034</v>
      </c>
      <c r="B7253" t="s">
        <v>8623</v>
      </c>
      <c r="C7253">
        <v>13</v>
      </c>
      <c r="D7253" s="3" t="s">
        <v>91174</v>
      </c>
      <c r="E7253">
        <v>2017</v>
      </c>
      <c r="F7253" s="6">
        <f t="shared" si="113"/>
        <v>42736</v>
      </c>
      <c r="G7253" t="s">
        <v>12</v>
      </c>
      <c r="H7253" t="s">
        <v>10</v>
      </c>
    </row>
    <row r="7254" spans="1:8" x14ac:dyDescent="0.25">
      <c r="A7254">
        <v>399.98001099999999</v>
      </c>
      <c r="B7254" t="s">
        <v>8625</v>
      </c>
      <c r="C7254">
        <v>17</v>
      </c>
      <c r="D7254" s="3" t="s">
        <v>91175</v>
      </c>
      <c r="E7254">
        <v>2016</v>
      </c>
      <c r="F7254" s="6">
        <f t="shared" si="113"/>
        <v>42552</v>
      </c>
      <c r="G7254" t="s">
        <v>33</v>
      </c>
      <c r="H7254" t="s">
        <v>31</v>
      </c>
    </row>
    <row r="7255" spans="1:8" x14ac:dyDescent="0.25">
      <c r="A7255">
        <v>299.98001099999999</v>
      </c>
      <c r="B7255" t="s">
        <v>8626</v>
      </c>
      <c r="C7255">
        <v>27</v>
      </c>
      <c r="D7255" s="3" t="s">
        <v>91170</v>
      </c>
      <c r="E7255">
        <v>2017</v>
      </c>
      <c r="F7255" s="6">
        <f t="shared" si="113"/>
        <v>42826</v>
      </c>
      <c r="G7255" t="s">
        <v>22</v>
      </c>
      <c r="H7255" t="s">
        <v>20</v>
      </c>
    </row>
    <row r="7256" spans="1:8" x14ac:dyDescent="0.25">
      <c r="A7256">
        <v>100</v>
      </c>
      <c r="B7256" t="s">
        <v>8627</v>
      </c>
      <c r="C7256">
        <v>17</v>
      </c>
      <c r="D7256" s="3" t="s">
        <v>91171</v>
      </c>
      <c r="E7256">
        <v>2016</v>
      </c>
      <c r="F7256" s="6">
        <f t="shared" si="113"/>
        <v>42675</v>
      </c>
      <c r="G7256" t="s">
        <v>38</v>
      </c>
      <c r="H7256" t="s">
        <v>36</v>
      </c>
    </row>
    <row r="7257" spans="1:8" x14ac:dyDescent="0.25">
      <c r="A7257">
        <v>199.9900055</v>
      </c>
      <c r="B7257" t="s">
        <v>8628</v>
      </c>
      <c r="C7257">
        <v>21</v>
      </c>
      <c r="D7257" s="3" t="s">
        <v>91170</v>
      </c>
      <c r="E7257">
        <v>2017</v>
      </c>
      <c r="F7257" s="6">
        <f t="shared" si="113"/>
        <v>42826</v>
      </c>
      <c r="G7257" t="s">
        <v>50</v>
      </c>
      <c r="H7257" t="s">
        <v>48</v>
      </c>
    </row>
    <row r="7258" spans="1:8" x14ac:dyDescent="0.25">
      <c r="A7258">
        <v>119.9800034</v>
      </c>
      <c r="B7258" t="s">
        <v>8629</v>
      </c>
      <c r="C7258">
        <v>7</v>
      </c>
      <c r="D7258" s="3" t="s">
        <v>91173</v>
      </c>
      <c r="E7258">
        <v>2016</v>
      </c>
      <c r="F7258" s="6">
        <f t="shared" si="113"/>
        <v>42401</v>
      </c>
      <c r="G7258" t="s">
        <v>12</v>
      </c>
      <c r="H7258" t="s">
        <v>10</v>
      </c>
    </row>
    <row r="7259" spans="1:8" x14ac:dyDescent="0.25">
      <c r="A7259">
        <v>199.9900055</v>
      </c>
      <c r="B7259" t="s">
        <v>8630</v>
      </c>
      <c r="C7259">
        <v>14</v>
      </c>
      <c r="D7259" s="3" t="s">
        <v>91171</v>
      </c>
      <c r="E7259">
        <v>2015</v>
      </c>
      <c r="F7259" s="6">
        <f t="shared" si="113"/>
        <v>42309</v>
      </c>
      <c r="G7259" t="s">
        <v>50</v>
      </c>
      <c r="H7259" t="s">
        <v>48</v>
      </c>
    </row>
    <row r="7260" spans="1:8" x14ac:dyDescent="0.25">
      <c r="A7260">
        <v>84.400001529999997</v>
      </c>
      <c r="B7260" t="s">
        <v>8631</v>
      </c>
      <c r="C7260">
        <v>29</v>
      </c>
      <c r="D7260" s="3" t="s">
        <v>91171</v>
      </c>
      <c r="E7260">
        <v>2017</v>
      </c>
      <c r="F7260" s="6">
        <f t="shared" si="113"/>
        <v>43040</v>
      </c>
      <c r="G7260" t="s">
        <v>220</v>
      </c>
      <c r="H7260" t="s">
        <v>218</v>
      </c>
    </row>
    <row r="7261" spans="1:8" x14ac:dyDescent="0.25">
      <c r="A7261">
        <v>179.97000120000001</v>
      </c>
      <c r="B7261" t="s">
        <v>8633</v>
      </c>
      <c r="C7261">
        <v>1</v>
      </c>
      <c r="D7261" s="3" t="s">
        <v>91179</v>
      </c>
      <c r="E7261">
        <v>2016</v>
      </c>
      <c r="F7261" s="6">
        <f t="shared" si="113"/>
        <v>42430</v>
      </c>
      <c r="G7261" t="s">
        <v>12</v>
      </c>
      <c r="H7261" t="s">
        <v>10</v>
      </c>
    </row>
    <row r="7262" spans="1:8" x14ac:dyDescent="0.25">
      <c r="A7262">
        <v>399.98001099999999</v>
      </c>
      <c r="B7262" t="s">
        <v>8634</v>
      </c>
      <c r="C7262">
        <v>22</v>
      </c>
      <c r="D7262" s="3" t="s">
        <v>91175</v>
      </c>
      <c r="E7262">
        <v>2015</v>
      </c>
      <c r="F7262" s="6">
        <f t="shared" si="113"/>
        <v>42186</v>
      </c>
      <c r="G7262" t="s">
        <v>33</v>
      </c>
      <c r="H7262" t="s">
        <v>31</v>
      </c>
    </row>
    <row r="7263" spans="1:8" x14ac:dyDescent="0.25">
      <c r="A7263">
        <v>179.97000120000001</v>
      </c>
      <c r="B7263" t="s">
        <v>8635</v>
      </c>
      <c r="C7263">
        <v>28</v>
      </c>
      <c r="D7263" s="3" t="s">
        <v>91178</v>
      </c>
      <c r="E7263">
        <v>2016</v>
      </c>
      <c r="F7263" s="6">
        <f t="shared" si="113"/>
        <v>42614</v>
      </c>
      <c r="G7263" t="s">
        <v>12</v>
      </c>
      <c r="H7263" t="s">
        <v>10</v>
      </c>
    </row>
    <row r="7264" spans="1:8" x14ac:dyDescent="0.25">
      <c r="A7264">
        <v>150</v>
      </c>
      <c r="B7264" t="s">
        <v>8636</v>
      </c>
      <c r="C7264">
        <v>23</v>
      </c>
      <c r="D7264" s="3" t="s">
        <v>91173</v>
      </c>
      <c r="E7264">
        <v>2015</v>
      </c>
      <c r="F7264" s="6">
        <f t="shared" si="113"/>
        <v>42036</v>
      </c>
      <c r="G7264" t="s">
        <v>38</v>
      </c>
      <c r="H7264" t="s">
        <v>36</v>
      </c>
    </row>
    <row r="7265" spans="1:8" x14ac:dyDescent="0.25">
      <c r="A7265">
        <v>199.9900055</v>
      </c>
      <c r="B7265" t="s">
        <v>8637</v>
      </c>
      <c r="C7265">
        <v>29</v>
      </c>
      <c r="D7265" s="3" t="s">
        <v>91179</v>
      </c>
      <c r="E7265">
        <v>2015</v>
      </c>
      <c r="F7265" s="6">
        <f t="shared" si="113"/>
        <v>42064</v>
      </c>
      <c r="G7265" t="s">
        <v>50</v>
      </c>
      <c r="H7265" t="s">
        <v>48</v>
      </c>
    </row>
    <row r="7266" spans="1:8" x14ac:dyDescent="0.25">
      <c r="A7266">
        <v>164.9100037</v>
      </c>
      <c r="B7266" t="s">
        <v>8639</v>
      </c>
      <c r="C7266">
        <v>4</v>
      </c>
      <c r="D7266" s="3" t="s">
        <v>91173</v>
      </c>
      <c r="E7266">
        <v>2017</v>
      </c>
      <c r="F7266" s="6">
        <f t="shared" si="113"/>
        <v>42767</v>
      </c>
      <c r="G7266" t="s">
        <v>777</v>
      </c>
      <c r="H7266" t="s">
        <v>775</v>
      </c>
    </row>
    <row r="7267" spans="1:8" x14ac:dyDescent="0.25">
      <c r="A7267">
        <v>200</v>
      </c>
      <c r="B7267" t="s">
        <v>8640</v>
      </c>
      <c r="C7267">
        <v>31</v>
      </c>
      <c r="D7267" s="3" t="s">
        <v>91172</v>
      </c>
      <c r="E7267">
        <v>2016</v>
      </c>
      <c r="F7267" s="6">
        <f t="shared" si="113"/>
        <v>42644</v>
      </c>
      <c r="G7267" t="s">
        <v>38</v>
      </c>
      <c r="H7267" t="s">
        <v>36</v>
      </c>
    </row>
    <row r="7268" spans="1:8" x14ac:dyDescent="0.25">
      <c r="A7268">
        <v>99.989997860000003</v>
      </c>
      <c r="B7268" t="s">
        <v>8641</v>
      </c>
      <c r="C7268">
        <v>16</v>
      </c>
      <c r="D7268" s="3" t="s">
        <v>91176</v>
      </c>
      <c r="E7268">
        <v>2017</v>
      </c>
      <c r="F7268" s="6">
        <f t="shared" si="113"/>
        <v>42948</v>
      </c>
      <c r="G7268" t="s">
        <v>41</v>
      </c>
      <c r="H7268" t="s">
        <v>39</v>
      </c>
    </row>
    <row r="7269" spans="1:8" x14ac:dyDescent="0.25">
      <c r="A7269">
        <v>129.9900055</v>
      </c>
      <c r="B7269" t="s">
        <v>8643</v>
      </c>
      <c r="C7269">
        <v>9</v>
      </c>
      <c r="D7269" s="3" t="s">
        <v>91172</v>
      </c>
      <c r="E7269">
        <v>2015</v>
      </c>
      <c r="F7269" s="6">
        <f t="shared" si="113"/>
        <v>42278</v>
      </c>
      <c r="G7269" t="s">
        <v>15</v>
      </c>
      <c r="H7269" t="s">
        <v>13</v>
      </c>
    </row>
    <row r="7270" spans="1:8" x14ac:dyDescent="0.25">
      <c r="A7270">
        <v>84.400001529999997</v>
      </c>
      <c r="B7270" t="s">
        <v>8644</v>
      </c>
      <c r="C7270">
        <v>29</v>
      </c>
      <c r="D7270" s="3" t="s">
        <v>91171</v>
      </c>
      <c r="E7270">
        <v>2017</v>
      </c>
      <c r="F7270" s="6">
        <f t="shared" si="113"/>
        <v>43040</v>
      </c>
      <c r="G7270" t="s">
        <v>220</v>
      </c>
      <c r="H7270" t="s">
        <v>218</v>
      </c>
    </row>
    <row r="7271" spans="1:8" x14ac:dyDescent="0.25">
      <c r="A7271">
        <v>399.98001099999999</v>
      </c>
      <c r="B7271" t="s">
        <v>8646</v>
      </c>
      <c r="C7271">
        <v>25</v>
      </c>
      <c r="D7271" s="3" t="s">
        <v>91172</v>
      </c>
      <c r="E7271">
        <v>2016</v>
      </c>
      <c r="F7271" s="6">
        <f t="shared" si="113"/>
        <v>42644</v>
      </c>
      <c r="G7271" t="s">
        <v>33</v>
      </c>
      <c r="H7271" t="s">
        <v>31</v>
      </c>
    </row>
    <row r="7272" spans="1:8" x14ac:dyDescent="0.25">
      <c r="A7272">
        <v>119.9700012</v>
      </c>
      <c r="B7272" t="s">
        <v>8648</v>
      </c>
      <c r="C7272">
        <v>28</v>
      </c>
      <c r="D7272" s="3" t="s">
        <v>91179</v>
      </c>
      <c r="E7272">
        <v>2015</v>
      </c>
      <c r="F7272" s="6">
        <f t="shared" si="113"/>
        <v>42064</v>
      </c>
      <c r="G7272" t="s">
        <v>55</v>
      </c>
      <c r="H7272" t="s">
        <v>53</v>
      </c>
    </row>
    <row r="7273" spans="1:8" x14ac:dyDescent="0.25">
      <c r="A7273">
        <v>399.98001099999999</v>
      </c>
      <c r="B7273" t="s">
        <v>8649</v>
      </c>
      <c r="C7273">
        <v>15</v>
      </c>
      <c r="D7273" s="3" t="s">
        <v>91175</v>
      </c>
      <c r="E7273">
        <v>2015</v>
      </c>
      <c r="F7273" s="6">
        <f t="shared" si="113"/>
        <v>42186</v>
      </c>
      <c r="G7273" t="s">
        <v>33</v>
      </c>
      <c r="H7273" t="s">
        <v>31</v>
      </c>
    </row>
    <row r="7274" spans="1:8" x14ac:dyDescent="0.25">
      <c r="A7274">
        <v>199.9900055</v>
      </c>
      <c r="B7274" t="s">
        <v>8650</v>
      </c>
      <c r="C7274">
        <v>8</v>
      </c>
      <c r="D7274" s="3" t="s">
        <v>91179</v>
      </c>
      <c r="E7274">
        <v>2015</v>
      </c>
      <c r="F7274" s="6">
        <f t="shared" si="113"/>
        <v>42064</v>
      </c>
      <c r="G7274" t="s">
        <v>50</v>
      </c>
      <c r="H7274" t="s">
        <v>48</v>
      </c>
    </row>
    <row r="7275" spans="1:8" x14ac:dyDescent="0.25">
      <c r="A7275">
        <v>399.98001099999999</v>
      </c>
      <c r="B7275" t="s">
        <v>8651</v>
      </c>
      <c r="C7275">
        <v>25</v>
      </c>
      <c r="D7275" s="3" t="s">
        <v>91176</v>
      </c>
      <c r="E7275">
        <v>2017</v>
      </c>
      <c r="F7275" s="6">
        <f t="shared" si="113"/>
        <v>42948</v>
      </c>
      <c r="G7275" t="s">
        <v>33</v>
      </c>
      <c r="H7275" t="s">
        <v>31</v>
      </c>
    </row>
    <row r="7276" spans="1:8" x14ac:dyDescent="0.25">
      <c r="A7276">
        <v>99.989997860000003</v>
      </c>
      <c r="B7276" t="s">
        <v>8653</v>
      </c>
      <c r="C7276">
        <v>19</v>
      </c>
      <c r="D7276" s="3" t="s">
        <v>91179</v>
      </c>
      <c r="E7276">
        <v>2016</v>
      </c>
      <c r="F7276" s="6">
        <f t="shared" si="113"/>
        <v>42430</v>
      </c>
      <c r="G7276" t="s">
        <v>41</v>
      </c>
      <c r="H7276" t="s">
        <v>39</v>
      </c>
    </row>
    <row r="7277" spans="1:8" x14ac:dyDescent="0.25">
      <c r="A7277">
        <v>399.98001099999999</v>
      </c>
      <c r="B7277" t="s">
        <v>8655</v>
      </c>
      <c r="C7277">
        <v>2</v>
      </c>
      <c r="D7277" s="3" t="s">
        <v>91175</v>
      </c>
      <c r="E7277">
        <v>2015</v>
      </c>
      <c r="F7277" s="6">
        <f t="shared" si="113"/>
        <v>42186</v>
      </c>
      <c r="G7277" t="s">
        <v>33</v>
      </c>
      <c r="H7277" t="s">
        <v>31</v>
      </c>
    </row>
    <row r="7278" spans="1:8" x14ac:dyDescent="0.25">
      <c r="A7278">
        <v>299.98001099999999</v>
      </c>
      <c r="B7278" t="s">
        <v>8657</v>
      </c>
      <c r="C7278">
        <v>8</v>
      </c>
      <c r="D7278" s="3" t="s">
        <v>91175</v>
      </c>
      <c r="E7278">
        <v>2016</v>
      </c>
      <c r="F7278" s="6">
        <f t="shared" si="113"/>
        <v>42552</v>
      </c>
      <c r="G7278" t="s">
        <v>22</v>
      </c>
      <c r="H7278" t="s">
        <v>20</v>
      </c>
    </row>
    <row r="7279" spans="1:8" x14ac:dyDescent="0.25">
      <c r="A7279">
        <v>100</v>
      </c>
      <c r="B7279" t="s">
        <v>8658</v>
      </c>
      <c r="C7279">
        <v>17</v>
      </c>
      <c r="D7279" s="3" t="s">
        <v>91173</v>
      </c>
      <c r="E7279">
        <v>2017</v>
      </c>
      <c r="F7279" s="6">
        <f t="shared" si="113"/>
        <v>42767</v>
      </c>
      <c r="G7279" t="s">
        <v>38</v>
      </c>
      <c r="H7279" t="s">
        <v>36</v>
      </c>
    </row>
    <row r="7280" spans="1:8" x14ac:dyDescent="0.25">
      <c r="A7280">
        <v>199.9900055</v>
      </c>
      <c r="B7280" t="s">
        <v>898</v>
      </c>
      <c r="C7280">
        <v>6</v>
      </c>
      <c r="D7280" s="3" t="s">
        <v>91180</v>
      </c>
      <c r="E7280">
        <v>2015</v>
      </c>
      <c r="F7280" s="6">
        <f t="shared" si="113"/>
        <v>42125</v>
      </c>
      <c r="G7280" t="s">
        <v>50</v>
      </c>
      <c r="H7280" t="s">
        <v>48</v>
      </c>
    </row>
    <row r="7281" spans="1:8" x14ac:dyDescent="0.25">
      <c r="A7281">
        <v>179.97000120000001</v>
      </c>
      <c r="B7281" t="s">
        <v>8660</v>
      </c>
      <c r="C7281">
        <v>3</v>
      </c>
      <c r="D7281" s="3" t="s">
        <v>91177</v>
      </c>
      <c r="E7281">
        <v>2015</v>
      </c>
      <c r="F7281" s="6">
        <f t="shared" si="113"/>
        <v>42156</v>
      </c>
      <c r="G7281" t="s">
        <v>12</v>
      </c>
      <c r="H7281" t="s">
        <v>10</v>
      </c>
    </row>
    <row r="7282" spans="1:8" x14ac:dyDescent="0.25">
      <c r="A7282">
        <v>239.96000670000001</v>
      </c>
      <c r="B7282" t="s">
        <v>6150</v>
      </c>
      <c r="C7282">
        <v>28</v>
      </c>
      <c r="D7282" s="3" t="s">
        <v>91177</v>
      </c>
      <c r="E7282">
        <v>2016</v>
      </c>
      <c r="F7282" s="6">
        <f t="shared" si="113"/>
        <v>42522</v>
      </c>
      <c r="G7282" t="s">
        <v>12</v>
      </c>
      <c r="H7282" t="s">
        <v>10</v>
      </c>
    </row>
    <row r="7283" spans="1:8" x14ac:dyDescent="0.25">
      <c r="A7283">
        <v>59.990001679999999</v>
      </c>
      <c r="B7283" t="s">
        <v>8661</v>
      </c>
      <c r="C7283">
        <v>13</v>
      </c>
      <c r="D7283" s="3" t="s">
        <v>91170</v>
      </c>
      <c r="E7283">
        <v>2016</v>
      </c>
      <c r="F7283" s="6">
        <f t="shared" si="113"/>
        <v>42461</v>
      </c>
      <c r="G7283" t="s">
        <v>12</v>
      </c>
      <c r="H7283" t="s">
        <v>10</v>
      </c>
    </row>
    <row r="7284" spans="1:8" x14ac:dyDescent="0.25">
      <c r="A7284">
        <v>299.98001099999999</v>
      </c>
      <c r="B7284" t="s">
        <v>8662</v>
      </c>
      <c r="C7284">
        <v>11</v>
      </c>
      <c r="D7284" s="3" t="s">
        <v>91178</v>
      </c>
      <c r="E7284">
        <v>2016</v>
      </c>
      <c r="F7284" s="6">
        <f t="shared" si="113"/>
        <v>42614</v>
      </c>
      <c r="G7284" t="s">
        <v>22</v>
      </c>
      <c r="H7284" t="s">
        <v>20</v>
      </c>
    </row>
    <row r="7285" spans="1:8" x14ac:dyDescent="0.25">
      <c r="A7285">
        <v>129.9900055</v>
      </c>
      <c r="B7285" t="s">
        <v>8663</v>
      </c>
      <c r="C7285">
        <v>1</v>
      </c>
      <c r="D7285" s="3" t="s">
        <v>91173</v>
      </c>
      <c r="E7285">
        <v>2017</v>
      </c>
      <c r="F7285" s="6">
        <f t="shared" si="113"/>
        <v>42767</v>
      </c>
      <c r="G7285" t="s">
        <v>15</v>
      </c>
      <c r="H7285" t="s">
        <v>13</v>
      </c>
    </row>
    <row r="7286" spans="1:8" x14ac:dyDescent="0.25">
      <c r="A7286">
        <v>239.96000670000001</v>
      </c>
      <c r="B7286" t="s">
        <v>8664</v>
      </c>
      <c r="C7286">
        <v>6</v>
      </c>
      <c r="D7286" s="3" t="s">
        <v>91171</v>
      </c>
      <c r="E7286">
        <v>2016</v>
      </c>
      <c r="F7286" s="6">
        <f t="shared" si="113"/>
        <v>42675</v>
      </c>
      <c r="G7286" t="s">
        <v>12</v>
      </c>
      <c r="H7286" t="s">
        <v>10</v>
      </c>
    </row>
    <row r="7287" spans="1:8" x14ac:dyDescent="0.25">
      <c r="A7287">
        <v>199.97999569999999</v>
      </c>
      <c r="B7287" t="s">
        <v>8666</v>
      </c>
      <c r="C7287">
        <v>25</v>
      </c>
      <c r="D7287" s="3" t="s">
        <v>91177</v>
      </c>
      <c r="E7287">
        <v>2016</v>
      </c>
      <c r="F7287" s="6">
        <f t="shared" si="113"/>
        <v>42522</v>
      </c>
      <c r="G7287" t="s">
        <v>41</v>
      </c>
      <c r="H7287" t="s">
        <v>39</v>
      </c>
    </row>
    <row r="7288" spans="1:8" x14ac:dyDescent="0.25">
      <c r="A7288">
        <v>179.97000120000001</v>
      </c>
      <c r="B7288" t="s">
        <v>8667</v>
      </c>
      <c r="C7288">
        <v>27</v>
      </c>
      <c r="D7288" s="3" t="s">
        <v>91173</v>
      </c>
      <c r="E7288">
        <v>2016</v>
      </c>
      <c r="F7288" s="6">
        <f t="shared" si="113"/>
        <v>42401</v>
      </c>
      <c r="G7288" t="s">
        <v>12</v>
      </c>
      <c r="H7288" t="s">
        <v>10</v>
      </c>
    </row>
    <row r="7289" spans="1:8" x14ac:dyDescent="0.25">
      <c r="A7289">
        <v>100</v>
      </c>
      <c r="B7289" t="s">
        <v>1141</v>
      </c>
      <c r="C7289">
        <v>20</v>
      </c>
      <c r="D7289" s="3" t="s">
        <v>91176</v>
      </c>
      <c r="E7289">
        <v>2016</v>
      </c>
      <c r="F7289" s="6">
        <f t="shared" si="113"/>
        <v>42583</v>
      </c>
      <c r="G7289" t="s">
        <v>92</v>
      </c>
      <c r="H7289" t="s">
        <v>90</v>
      </c>
    </row>
    <row r="7290" spans="1:8" x14ac:dyDescent="0.25">
      <c r="A7290">
        <v>149.9400024</v>
      </c>
      <c r="B7290" t="s">
        <v>8668</v>
      </c>
      <c r="C7290">
        <v>2</v>
      </c>
      <c r="D7290" s="3" t="s">
        <v>91171</v>
      </c>
      <c r="E7290">
        <v>2015</v>
      </c>
      <c r="F7290" s="6">
        <f t="shared" si="113"/>
        <v>42309</v>
      </c>
      <c r="G7290" t="s">
        <v>6</v>
      </c>
      <c r="H7290" t="s">
        <v>4</v>
      </c>
    </row>
    <row r="7291" spans="1:8" x14ac:dyDescent="0.25">
      <c r="A7291">
        <v>199.9900055</v>
      </c>
      <c r="B7291" t="s">
        <v>8669</v>
      </c>
      <c r="C7291">
        <v>24</v>
      </c>
      <c r="D7291" s="3" t="s">
        <v>91173</v>
      </c>
      <c r="E7291">
        <v>2016</v>
      </c>
      <c r="F7291" s="6">
        <f t="shared" si="113"/>
        <v>42401</v>
      </c>
      <c r="G7291" t="s">
        <v>50</v>
      </c>
      <c r="H7291" t="s">
        <v>48</v>
      </c>
    </row>
    <row r="7292" spans="1:8" x14ac:dyDescent="0.25">
      <c r="A7292">
        <v>399.98001099999999</v>
      </c>
      <c r="B7292" t="s">
        <v>8671</v>
      </c>
      <c r="C7292">
        <v>8</v>
      </c>
      <c r="D7292" s="3" t="s">
        <v>91180</v>
      </c>
      <c r="E7292">
        <v>2017</v>
      </c>
      <c r="F7292" s="6">
        <f t="shared" si="113"/>
        <v>42856</v>
      </c>
      <c r="G7292" t="s">
        <v>33</v>
      </c>
      <c r="H7292" t="s">
        <v>31</v>
      </c>
    </row>
    <row r="7293" spans="1:8" x14ac:dyDescent="0.25">
      <c r="A7293">
        <v>299.98999020000002</v>
      </c>
      <c r="B7293" t="s">
        <v>8672</v>
      </c>
      <c r="C7293">
        <v>20</v>
      </c>
      <c r="D7293" s="3" t="s">
        <v>91178</v>
      </c>
      <c r="E7293">
        <v>2017</v>
      </c>
      <c r="F7293" s="6">
        <f t="shared" si="113"/>
        <v>42979</v>
      </c>
      <c r="G7293" t="s">
        <v>5059</v>
      </c>
      <c r="H7293" t="s">
        <v>164</v>
      </c>
    </row>
    <row r="7294" spans="1:8" x14ac:dyDescent="0.25">
      <c r="A7294">
        <v>100</v>
      </c>
      <c r="B7294" t="s">
        <v>8674</v>
      </c>
      <c r="C7294">
        <v>1</v>
      </c>
      <c r="D7294" s="3" t="s">
        <v>91178</v>
      </c>
      <c r="E7294">
        <v>2017</v>
      </c>
      <c r="F7294" s="6">
        <f t="shared" si="113"/>
        <v>42979</v>
      </c>
      <c r="G7294" t="s">
        <v>38</v>
      </c>
      <c r="H7294" t="s">
        <v>36</v>
      </c>
    </row>
    <row r="7295" spans="1:8" x14ac:dyDescent="0.25">
      <c r="A7295">
        <v>299.98001099999999</v>
      </c>
      <c r="B7295" t="s">
        <v>8675</v>
      </c>
      <c r="C7295">
        <v>5</v>
      </c>
      <c r="D7295" s="3" t="s">
        <v>91180</v>
      </c>
      <c r="E7295">
        <v>2016</v>
      </c>
      <c r="F7295" s="6">
        <f t="shared" si="113"/>
        <v>42491</v>
      </c>
      <c r="G7295" t="s">
        <v>22</v>
      </c>
      <c r="H7295" t="s">
        <v>20</v>
      </c>
    </row>
    <row r="7296" spans="1:8" x14ac:dyDescent="0.25">
      <c r="A7296">
        <v>299.98001099999999</v>
      </c>
      <c r="B7296" t="s">
        <v>8677</v>
      </c>
      <c r="C7296">
        <v>1</v>
      </c>
      <c r="D7296" s="3" t="s">
        <v>91174</v>
      </c>
      <c r="E7296">
        <v>2015</v>
      </c>
      <c r="F7296" s="6">
        <f t="shared" si="113"/>
        <v>42005</v>
      </c>
      <c r="G7296" t="s">
        <v>22</v>
      </c>
      <c r="H7296" t="s">
        <v>20</v>
      </c>
    </row>
    <row r="7297" spans="1:8" x14ac:dyDescent="0.25">
      <c r="A7297">
        <v>129.9900055</v>
      </c>
      <c r="B7297" t="s">
        <v>8678</v>
      </c>
      <c r="C7297">
        <v>13</v>
      </c>
      <c r="D7297" s="3" t="s">
        <v>91178</v>
      </c>
      <c r="E7297">
        <v>2017</v>
      </c>
      <c r="F7297" s="6">
        <f t="shared" si="113"/>
        <v>42979</v>
      </c>
      <c r="G7297" t="s">
        <v>15</v>
      </c>
      <c r="H7297" t="s">
        <v>13</v>
      </c>
    </row>
    <row r="7298" spans="1:8" x14ac:dyDescent="0.25">
      <c r="A7298">
        <v>399.98001099999999</v>
      </c>
      <c r="B7298" t="s">
        <v>8679</v>
      </c>
      <c r="C7298">
        <v>1</v>
      </c>
      <c r="D7298" s="3" t="s">
        <v>91176</v>
      </c>
      <c r="E7298">
        <v>2017</v>
      </c>
      <c r="F7298" s="6">
        <f t="shared" ref="F7298:F7361" si="114">DATE(E:E, D:D, 1)</f>
        <v>42948</v>
      </c>
      <c r="G7298" t="s">
        <v>33</v>
      </c>
      <c r="H7298" t="s">
        <v>31</v>
      </c>
    </row>
    <row r="7299" spans="1:8" x14ac:dyDescent="0.25">
      <c r="A7299">
        <v>250</v>
      </c>
      <c r="B7299" t="s">
        <v>8681</v>
      </c>
      <c r="C7299">
        <v>13</v>
      </c>
      <c r="D7299" s="3" t="s">
        <v>91172</v>
      </c>
      <c r="E7299">
        <v>2015</v>
      </c>
      <c r="F7299" s="6">
        <f t="shared" si="114"/>
        <v>42278</v>
      </c>
      <c r="G7299" t="s">
        <v>38</v>
      </c>
      <c r="H7299" t="s">
        <v>36</v>
      </c>
    </row>
    <row r="7300" spans="1:8" x14ac:dyDescent="0.25">
      <c r="A7300">
        <v>280</v>
      </c>
      <c r="B7300" t="s">
        <v>8682</v>
      </c>
      <c r="C7300">
        <v>17</v>
      </c>
      <c r="D7300" s="3" t="s">
        <v>91170</v>
      </c>
      <c r="E7300">
        <v>2017</v>
      </c>
      <c r="F7300" s="6">
        <f t="shared" si="114"/>
        <v>42826</v>
      </c>
      <c r="G7300" t="s">
        <v>107</v>
      </c>
      <c r="H7300" t="s">
        <v>105</v>
      </c>
    </row>
    <row r="7301" spans="1:8" x14ac:dyDescent="0.25">
      <c r="A7301">
        <v>249.8999939</v>
      </c>
      <c r="B7301" t="s">
        <v>8684</v>
      </c>
      <c r="C7301">
        <v>21</v>
      </c>
      <c r="D7301" s="3" t="s">
        <v>91171</v>
      </c>
      <c r="E7301">
        <v>2015</v>
      </c>
      <c r="F7301" s="6">
        <f t="shared" si="114"/>
        <v>42309</v>
      </c>
      <c r="G7301" t="s">
        <v>6</v>
      </c>
      <c r="H7301" t="s">
        <v>4</v>
      </c>
    </row>
    <row r="7302" spans="1:8" x14ac:dyDescent="0.25">
      <c r="A7302">
        <v>50</v>
      </c>
      <c r="B7302" t="s">
        <v>8685</v>
      </c>
      <c r="C7302">
        <v>26</v>
      </c>
      <c r="D7302" s="3" t="s">
        <v>91181</v>
      </c>
      <c r="E7302">
        <v>2015</v>
      </c>
      <c r="F7302" s="6">
        <f t="shared" si="114"/>
        <v>42339</v>
      </c>
      <c r="G7302" t="s">
        <v>38</v>
      </c>
      <c r="H7302" t="s">
        <v>36</v>
      </c>
    </row>
    <row r="7303" spans="1:8" x14ac:dyDescent="0.25">
      <c r="A7303">
        <v>499.9500122</v>
      </c>
      <c r="B7303" t="s">
        <v>8686</v>
      </c>
      <c r="C7303">
        <v>18</v>
      </c>
      <c r="D7303" s="3" t="s">
        <v>91171</v>
      </c>
      <c r="E7303">
        <v>2015</v>
      </c>
      <c r="F7303" s="6">
        <f t="shared" si="114"/>
        <v>42309</v>
      </c>
      <c r="G7303" t="s">
        <v>41</v>
      </c>
      <c r="H7303" t="s">
        <v>39</v>
      </c>
    </row>
    <row r="7304" spans="1:8" x14ac:dyDescent="0.25">
      <c r="A7304">
        <v>250</v>
      </c>
      <c r="B7304" t="s">
        <v>8687</v>
      </c>
      <c r="C7304">
        <v>7</v>
      </c>
      <c r="D7304" s="3" t="s">
        <v>91177</v>
      </c>
      <c r="E7304">
        <v>2016</v>
      </c>
      <c r="F7304" s="6">
        <f t="shared" si="114"/>
        <v>42522</v>
      </c>
      <c r="G7304" t="s">
        <v>38</v>
      </c>
      <c r="H7304" t="s">
        <v>36</v>
      </c>
    </row>
    <row r="7305" spans="1:8" x14ac:dyDescent="0.25">
      <c r="A7305">
        <v>179.96000670000001</v>
      </c>
      <c r="B7305" t="s">
        <v>8689</v>
      </c>
      <c r="C7305">
        <v>26</v>
      </c>
      <c r="D7305" s="3" t="s">
        <v>91172</v>
      </c>
      <c r="E7305">
        <v>2016</v>
      </c>
      <c r="F7305" s="6">
        <f t="shared" si="114"/>
        <v>42644</v>
      </c>
      <c r="G7305" t="s">
        <v>504</v>
      </c>
      <c r="H7305" t="s">
        <v>67</v>
      </c>
    </row>
    <row r="7306" spans="1:8" x14ac:dyDescent="0.25">
      <c r="A7306">
        <v>250</v>
      </c>
      <c r="B7306" t="s">
        <v>1514</v>
      </c>
      <c r="C7306">
        <v>5</v>
      </c>
      <c r="D7306" s="3" t="s">
        <v>91174</v>
      </c>
      <c r="E7306">
        <v>2017</v>
      </c>
      <c r="F7306" s="6">
        <f t="shared" si="114"/>
        <v>42736</v>
      </c>
      <c r="G7306" t="s">
        <v>38</v>
      </c>
      <c r="H7306" t="s">
        <v>36</v>
      </c>
    </row>
    <row r="7307" spans="1:8" x14ac:dyDescent="0.25">
      <c r="A7307">
        <v>199.9900055</v>
      </c>
      <c r="B7307" t="s">
        <v>8690</v>
      </c>
      <c r="C7307">
        <v>7</v>
      </c>
      <c r="D7307" s="3" t="s">
        <v>91174</v>
      </c>
      <c r="E7307">
        <v>2017</v>
      </c>
      <c r="F7307" s="6">
        <f t="shared" si="114"/>
        <v>42736</v>
      </c>
      <c r="G7307" t="s">
        <v>50</v>
      </c>
      <c r="H7307" t="s">
        <v>48</v>
      </c>
    </row>
    <row r="7308" spans="1:8" x14ac:dyDescent="0.25">
      <c r="A7308">
        <v>39.75</v>
      </c>
      <c r="B7308" t="s">
        <v>8691</v>
      </c>
      <c r="C7308">
        <v>25</v>
      </c>
      <c r="D7308" s="3" t="s">
        <v>91174</v>
      </c>
      <c r="E7308">
        <v>2018</v>
      </c>
      <c r="F7308" s="6">
        <f t="shared" si="114"/>
        <v>43101</v>
      </c>
      <c r="G7308" t="s">
        <v>18</v>
      </c>
      <c r="H7308" t="s">
        <v>16</v>
      </c>
    </row>
    <row r="7309" spans="1:8" x14ac:dyDescent="0.25">
      <c r="A7309">
        <v>299.97000120000001</v>
      </c>
      <c r="B7309" t="s">
        <v>8693</v>
      </c>
      <c r="C7309">
        <v>4</v>
      </c>
      <c r="D7309" s="3" t="s">
        <v>91180</v>
      </c>
      <c r="E7309">
        <v>2015</v>
      </c>
      <c r="F7309" s="6">
        <f t="shared" si="114"/>
        <v>42125</v>
      </c>
      <c r="G7309" t="s">
        <v>41</v>
      </c>
      <c r="H7309" t="s">
        <v>39</v>
      </c>
    </row>
    <row r="7310" spans="1:8" x14ac:dyDescent="0.25">
      <c r="A7310">
        <v>199.9900055</v>
      </c>
      <c r="B7310" t="s">
        <v>8694</v>
      </c>
      <c r="C7310">
        <v>22</v>
      </c>
      <c r="D7310" s="3" t="s">
        <v>91179</v>
      </c>
      <c r="E7310">
        <v>2017</v>
      </c>
      <c r="F7310" s="6">
        <f t="shared" si="114"/>
        <v>42795</v>
      </c>
      <c r="G7310" t="s">
        <v>50</v>
      </c>
      <c r="H7310" t="s">
        <v>48</v>
      </c>
    </row>
    <row r="7311" spans="1:8" x14ac:dyDescent="0.25">
      <c r="A7311">
        <v>129.9900055</v>
      </c>
      <c r="B7311" t="s">
        <v>8695</v>
      </c>
      <c r="C7311">
        <v>14</v>
      </c>
      <c r="D7311" s="3" t="s">
        <v>91179</v>
      </c>
      <c r="E7311">
        <v>2017</v>
      </c>
      <c r="F7311" s="6">
        <f t="shared" si="114"/>
        <v>42795</v>
      </c>
      <c r="G7311" t="s">
        <v>15</v>
      </c>
      <c r="H7311" t="s">
        <v>13</v>
      </c>
    </row>
    <row r="7312" spans="1:8" x14ac:dyDescent="0.25">
      <c r="A7312">
        <v>99.959999080000003</v>
      </c>
      <c r="B7312" t="s">
        <v>8696</v>
      </c>
      <c r="C7312">
        <v>25</v>
      </c>
      <c r="D7312" s="3" t="s">
        <v>91171</v>
      </c>
      <c r="E7312">
        <v>2016</v>
      </c>
      <c r="F7312" s="6">
        <f t="shared" si="114"/>
        <v>42675</v>
      </c>
      <c r="G7312" t="s">
        <v>6</v>
      </c>
      <c r="H7312" t="s">
        <v>4</v>
      </c>
    </row>
    <row r="7313" spans="1:8" x14ac:dyDescent="0.25">
      <c r="A7313">
        <v>200</v>
      </c>
      <c r="B7313" t="s">
        <v>8697</v>
      </c>
      <c r="C7313">
        <v>31</v>
      </c>
      <c r="D7313" s="3" t="s">
        <v>91176</v>
      </c>
      <c r="E7313">
        <v>2015</v>
      </c>
      <c r="F7313" s="6">
        <f t="shared" si="114"/>
        <v>42217</v>
      </c>
      <c r="G7313" t="s">
        <v>38</v>
      </c>
      <c r="H7313" t="s">
        <v>36</v>
      </c>
    </row>
    <row r="7314" spans="1:8" x14ac:dyDescent="0.25">
      <c r="A7314">
        <v>129.9900055</v>
      </c>
      <c r="B7314" t="s">
        <v>8699</v>
      </c>
      <c r="C7314">
        <v>3</v>
      </c>
      <c r="D7314" s="3" t="s">
        <v>91177</v>
      </c>
      <c r="E7314">
        <v>2017</v>
      </c>
      <c r="F7314" s="6">
        <f t="shared" si="114"/>
        <v>42887</v>
      </c>
      <c r="G7314" t="s">
        <v>7511</v>
      </c>
      <c r="H7314" t="s">
        <v>27</v>
      </c>
    </row>
    <row r="7315" spans="1:8" x14ac:dyDescent="0.25">
      <c r="A7315">
        <v>299.98001099999999</v>
      </c>
      <c r="B7315" t="s">
        <v>8700</v>
      </c>
      <c r="C7315">
        <v>19</v>
      </c>
      <c r="D7315" s="3" t="s">
        <v>91171</v>
      </c>
      <c r="E7315">
        <v>2016</v>
      </c>
      <c r="F7315" s="6">
        <f t="shared" si="114"/>
        <v>42675</v>
      </c>
      <c r="G7315" t="s">
        <v>22</v>
      </c>
      <c r="H7315" t="s">
        <v>20</v>
      </c>
    </row>
    <row r="7316" spans="1:8" x14ac:dyDescent="0.25">
      <c r="A7316">
        <v>49.979999540000001</v>
      </c>
      <c r="B7316" t="s">
        <v>8702</v>
      </c>
      <c r="C7316">
        <v>23</v>
      </c>
      <c r="D7316" s="3" t="s">
        <v>91175</v>
      </c>
      <c r="E7316">
        <v>2015</v>
      </c>
      <c r="F7316" s="6">
        <f t="shared" si="114"/>
        <v>42186</v>
      </c>
      <c r="G7316" t="s">
        <v>6</v>
      </c>
      <c r="H7316" t="s">
        <v>4</v>
      </c>
    </row>
    <row r="7317" spans="1:8" x14ac:dyDescent="0.25">
      <c r="A7317">
        <v>39.990001679999999</v>
      </c>
      <c r="B7317" t="s">
        <v>8703</v>
      </c>
      <c r="C7317">
        <v>30</v>
      </c>
      <c r="D7317" s="3" t="s">
        <v>91175</v>
      </c>
      <c r="E7317">
        <v>2016</v>
      </c>
      <c r="F7317" s="6">
        <f t="shared" si="114"/>
        <v>42552</v>
      </c>
      <c r="G7317" t="s">
        <v>55</v>
      </c>
      <c r="H7317" t="s">
        <v>53</v>
      </c>
    </row>
    <row r="7318" spans="1:8" x14ac:dyDescent="0.25">
      <c r="A7318">
        <v>129.9900055</v>
      </c>
      <c r="B7318" t="s">
        <v>8705</v>
      </c>
      <c r="C7318">
        <v>10</v>
      </c>
      <c r="D7318" s="3" t="s">
        <v>91175</v>
      </c>
      <c r="E7318">
        <v>2017</v>
      </c>
      <c r="F7318" s="6">
        <f t="shared" si="114"/>
        <v>42917</v>
      </c>
      <c r="G7318" t="s">
        <v>15</v>
      </c>
      <c r="H7318" t="s">
        <v>13</v>
      </c>
    </row>
    <row r="7319" spans="1:8" x14ac:dyDescent="0.25">
      <c r="A7319">
        <v>299.98001099999999</v>
      </c>
      <c r="B7319" t="s">
        <v>8706</v>
      </c>
      <c r="C7319">
        <v>28</v>
      </c>
      <c r="D7319" s="3" t="s">
        <v>91181</v>
      </c>
      <c r="E7319">
        <v>2015</v>
      </c>
      <c r="F7319" s="6">
        <f t="shared" si="114"/>
        <v>42339</v>
      </c>
      <c r="G7319" t="s">
        <v>22</v>
      </c>
      <c r="H7319" t="s">
        <v>20</v>
      </c>
    </row>
    <row r="7320" spans="1:8" x14ac:dyDescent="0.25">
      <c r="A7320">
        <v>150</v>
      </c>
      <c r="B7320" t="s">
        <v>8708</v>
      </c>
      <c r="C7320">
        <v>19</v>
      </c>
      <c r="D7320" s="3" t="s">
        <v>91178</v>
      </c>
      <c r="E7320">
        <v>2016</v>
      </c>
      <c r="F7320" s="6">
        <f t="shared" si="114"/>
        <v>42614</v>
      </c>
      <c r="G7320" t="s">
        <v>38</v>
      </c>
      <c r="H7320" t="s">
        <v>36</v>
      </c>
    </row>
    <row r="7321" spans="1:8" x14ac:dyDescent="0.25">
      <c r="A7321">
        <v>299.98001099999999</v>
      </c>
      <c r="B7321" t="s">
        <v>8709</v>
      </c>
      <c r="C7321">
        <v>2</v>
      </c>
      <c r="D7321" s="3" t="s">
        <v>91177</v>
      </c>
      <c r="E7321">
        <v>2017</v>
      </c>
      <c r="F7321" s="6">
        <f t="shared" si="114"/>
        <v>42887</v>
      </c>
      <c r="G7321" t="s">
        <v>22</v>
      </c>
      <c r="H7321" t="s">
        <v>20</v>
      </c>
    </row>
    <row r="7322" spans="1:8" x14ac:dyDescent="0.25">
      <c r="A7322">
        <v>199.9499969</v>
      </c>
      <c r="B7322" t="s">
        <v>534</v>
      </c>
      <c r="C7322">
        <v>11</v>
      </c>
      <c r="D7322" s="3" t="s">
        <v>91179</v>
      </c>
      <c r="E7322">
        <v>2015</v>
      </c>
      <c r="F7322" s="6">
        <f t="shared" si="114"/>
        <v>42064</v>
      </c>
      <c r="G7322" t="s">
        <v>55</v>
      </c>
      <c r="H7322" t="s">
        <v>53</v>
      </c>
    </row>
    <row r="7323" spans="1:8" x14ac:dyDescent="0.25">
      <c r="A7323">
        <v>200</v>
      </c>
      <c r="B7323" t="s">
        <v>7415</v>
      </c>
      <c r="C7323">
        <v>16</v>
      </c>
      <c r="D7323" s="3" t="s">
        <v>91172</v>
      </c>
      <c r="E7323">
        <v>2015</v>
      </c>
      <c r="F7323" s="6">
        <f t="shared" si="114"/>
        <v>42278</v>
      </c>
      <c r="G7323" t="s">
        <v>38</v>
      </c>
      <c r="H7323" t="s">
        <v>36</v>
      </c>
    </row>
    <row r="7324" spans="1:8" x14ac:dyDescent="0.25">
      <c r="A7324">
        <v>399.98001099999999</v>
      </c>
      <c r="B7324" t="s">
        <v>8710</v>
      </c>
      <c r="C7324">
        <v>29</v>
      </c>
      <c r="D7324" s="3" t="s">
        <v>91174</v>
      </c>
      <c r="E7324">
        <v>2015</v>
      </c>
      <c r="F7324" s="6">
        <f t="shared" si="114"/>
        <v>42005</v>
      </c>
      <c r="G7324" t="s">
        <v>33</v>
      </c>
      <c r="H7324" t="s">
        <v>31</v>
      </c>
    </row>
    <row r="7325" spans="1:8" x14ac:dyDescent="0.25">
      <c r="A7325">
        <v>200</v>
      </c>
      <c r="B7325" t="s">
        <v>8711</v>
      </c>
      <c r="C7325">
        <v>2</v>
      </c>
      <c r="D7325" s="3" t="s">
        <v>91178</v>
      </c>
      <c r="E7325">
        <v>2016</v>
      </c>
      <c r="F7325" s="6">
        <f t="shared" si="114"/>
        <v>42614</v>
      </c>
      <c r="G7325" t="s">
        <v>38</v>
      </c>
      <c r="H7325" t="s">
        <v>36</v>
      </c>
    </row>
    <row r="7326" spans="1:8" x14ac:dyDescent="0.25">
      <c r="A7326">
        <v>399.98001099999999</v>
      </c>
      <c r="B7326" t="s">
        <v>8713</v>
      </c>
      <c r="C7326">
        <v>30</v>
      </c>
      <c r="D7326" s="3" t="s">
        <v>91177</v>
      </c>
      <c r="E7326">
        <v>2015</v>
      </c>
      <c r="F7326" s="6">
        <f t="shared" si="114"/>
        <v>42156</v>
      </c>
      <c r="G7326" t="s">
        <v>33</v>
      </c>
      <c r="H7326" t="s">
        <v>31</v>
      </c>
    </row>
    <row r="7327" spans="1:8" x14ac:dyDescent="0.25">
      <c r="A7327">
        <v>249.8999939</v>
      </c>
      <c r="B7327" t="s">
        <v>8714</v>
      </c>
      <c r="C7327">
        <v>4</v>
      </c>
      <c r="D7327" s="3" t="s">
        <v>91177</v>
      </c>
      <c r="E7327">
        <v>2016</v>
      </c>
      <c r="F7327" s="6">
        <f t="shared" si="114"/>
        <v>42522</v>
      </c>
      <c r="G7327" t="s">
        <v>6</v>
      </c>
      <c r="H7327" t="s">
        <v>4</v>
      </c>
    </row>
    <row r="7328" spans="1:8" x14ac:dyDescent="0.25">
      <c r="A7328">
        <v>199.9900055</v>
      </c>
      <c r="B7328" t="s">
        <v>8715</v>
      </c>
      <c r="C7328">
        <v>7</v>
      </c>
      <c r="D7328" s="3" t="s">
        <v>91179</v>
      </c>
      <c r="E7328">
        <v>2015</v>
      </c>
      <c r="F7328" s="6">
        <f t="shared" si="114"/>
        <v>42064</v>
      </c>
      <c r="G7328" t="s">
        <v>50</v>
      </c>
      <c r="H7328" t="s">
        <v>48</v>
      </c>
    </row>
    <row r="7329" spans="1:8" x14ac:dyDescent="0.25">
      <c r="A7329">
        <v>129.9900055</v>
      </c>
      <c r="B7329" t="s">
        <v>8716</v>
      </c>
      <c r="C7329">
        <v>12</v>
      </c>
      <c r="D7329" s="3" t="s">
        <v>91170</v>
      </c>
      <c r="E7329">
        <v>2017</v>
      </c>
      <c r="F7329" s="6">
        <f t="shared" si="114"/>
        <v>42826</v>
      </c>
      <c r="G7329" t="s">
        <v>15</v>
      </c>
      <c r="H7329" t="s">
        <v>13</v>
      </c>
    </row>
    <row r="7330" spans="1:8" x14ac:dyDescent="0.25">
      <c r="A7330">
        <v>399.98001099999999</v>
      </c>
      <c r="B7330" t="s">
        <v>8718</v>
      </c>
      <c r="C7330">
        <v>20</v>
      </c>
      <c r="D7330" s="3" t="s">
        <v>91172</v>
      </c>
      <c r="E7330">
        <v>2016</v>
      </c>
      <c r="F7330" s="6">
        <f t="shared" si="114"/>
        <v>42644</v>
      </c>
      <c r="G7330" t="s">
        <v>33</v>
      </c>
      <c r="H7330" t="s">
        <v>31</v>
      </c>
    </row>
    <row r="7331" spans="1:8" x14ac:dyDescent="0.25">
      <c r="A7331">
        <v>379.9599915</v>
      </c>
      <c r="B7331" t="s">
        <v>8719</v>
      </c>
      <c r="C7331">
        <v>6</v>
      </c>
      <c r="D7331" s="3" t="s">
        <v>91177</v>
      </c>
      <c r="E7331">
        <v>2017</v>
      </c>
      <c r="F7331" s="6">
        <f t="shared" si="114"/>
        <v>42887</v>
      </c>
      <c r="G7331" t="s">
        <v>3389</v>
      </c>
      <c r="H7331" t="s">
        <v>775</v>
      </c>
    </row>
    <row r="7332" spans="1:8" x14ac:dyDescent="0.25">
      <c r="A7332">
        <v>129.9900055</v>
      </c>
      <c r="B7332" t="s">
        <v>8720</v>
      </c>
      <c r="C7332">
        <v>15</v>
      </c>
      <c r="D7332" s="3" t="s">
        <v>91171</v>
      </c>
      <c r="E7332">
        <v>2016</v>
      </c>
      <c r="F7332" s="6">
        <f t="shared" si="114"/>
        <v>42675</v>
      </c>
      <c r="G7332" t="s">
        <v>15</v>
      </c>
      <c r="H7332" t="s">
        <v>13</v>
      </c>
    </row>
    <row r="7333" spans="1:8" x14ac:dyDescent="0.25">
      <c r="A7333">
        <v>249.8999939</v>
      </c>
      <c r="B7333" t="s">
        <v>8721</v>
      </c>
      <c r="C7333">
        <v>9</v>
      </c>
      <c r="D7333" s="3" t="s">
        <v>91173</v>
      </c>
      <c r="E7333">
        <v>2015</v>
      </c>
      <c r="F7333" s="6">
        <f t="shared" si="114"/>
        <v>42036</v>
      </c>
      <c r="G7333" t="s">
        <v>6</v>
      </c>
      <c r="H7333" t="s">
        <v>4</v>
      </c>
    </row>
    <row r="7334" spans="1:8" x14ac:dyDescent="0.25">
      <c r="A7334">
        <v>399.98001099999999</v>
      </c>
      <c r="B7334" t="s">
        <v>8722</v>
      </c>
      <c r="C7334">
        <v>16</v>
      </c>
      <c r="D7334" s="3" t="s">
        <v>91170</v>
      </c>
      <c r="E7334">
        <v>2017</v>
      </c>
      <c r="F7334" s="6">
        <f t="shared" si="114"/>
        <v>42826</v>
      </c>
      <c r="G7334" t="s">
        <v>33</v>
      </c>
      <c r="H7334" t="s">
        <v>31</v>
      </c>
    </row>
    <row r="7335" spans="1:8" x14ac:dyDescent="0.25">
      <c r="A7335">
        <v>399.98001099999999</v>
      </c>
      <c r="B7335" t="s">
        <v>8724</v>
      </c>
      <c r="C7335">
        <v>6</v>
      </c>
      <c r="D7335" s="3" t="s">
        <v>91178</v>
      </c>
      <c r="E7335">
        <v>2017</v>
      </c>
      <c r="F7335" s="6">
        <f t="shared" si="114"/>
        <v>42979</v>
      </c>
      <c r="G7335" t="s">
        <v>33</v>
      </c>
      <c r="H7335" t="s">
        <v>31</v>
      </c>
    </row>
    <row r="7336" spans="1:8" x14ac:dyDescent="0.25">
      <c r="A7336">
        <v>189</v>
      </c>
      <c r="B7336" t="s">
        <v>8726</v>
      </c>
      <c r="C7336">
        <v>29</v>
      </c>
      <c r="D7336" s="3" t="s">
        <v>91175</v>
      </c>
      <c r="E7336">
        <v>2017</v>
      </c>
      <c r="F7336" s="6">
        <f t="shared" si="114"/>
        <v>42917</v>
      </c>
      <c r="G7336" t="s">
        <v>5548</v>
      </c>
      <c r="H7336" t="s">
        <v>2731</v>
      </c>
    </row>
    <row r="7337" spans="1:8" x14ac:dyDescent="0.25">
      <c r="A7337">
        <v>299.98001099999999</v>
      </c>
      <c r="B7337" t="s">
        <v>8728</v>
      </c>
      <c r="C7337">
        <v>6</v>
      </c>
      <c r="D7337" s="3" t="s">
        <v>91170</v>
      </c>
      <c r="E7337">
        <v>2015</v>
      </c>
      <c r="F7337" s="6">
        <f t="shared" si="114"/>
        <v>42095</v>
      </c>
      <c r="G7337" t="s">
        <v>22</v>
      </c>
      <c r="H7337" t="s">
        <v>20</v>
      </c>
    </row>
    <row r="7338" spans="1:8" x14ac:dyDescent="0.25">
      <c r="A7338">
        <v>399.98001099999999</v>
      </c>
      <c r="B7338" t="s">
        <v>8729</v>
      </c>
      <c r="C7338">
        <v>24</v>
      </c>
      <c r="D7338" s="3" t="s">
        <v>91180</v>
      </c>
      <c r="E7338">
        <v>2015</v>
      </c>
      <c r="F7338" s="6">
        <f t="shared" si="114"/>
        <v>42125</v>
      </c>
      <c r="G7338" t="s">
        <v>33</v>
      </c>
      <c r="H7338" t="s">
        <v>31</v>
      </c>
    </row>
    <row r="7339" spans="1:8" x14ac:dyDescent="0.25">
      <c r="A7339">
        <v>50</v>
      </c>
      <c r="B7339" t="s">
        <v>8730</v>
      </c>
      <c r="C7339">
        <v>24</v>
      </c>
      <c r="D7339" s="3" t="s">
        <v>91173</v>
      </c>
      <c r="E7339">
        <v>2015</v>
      </c>
      <c r="F7339" s="6">
        <f t="shared" si="114"/>
        <v>42036</v>
      </c>
      <c r="G7339" t="s">
        <v>38</v>
      </c>
      <c r="H7339" t="s">
        <v>36</v>
      </c>
    </row>
    <row r="7340" spans="1:8" x14ac:dyDescent="0.25">
      <c r="A7340">
        <v>199.91999820000001</v>
      </c>
      <c r="B7340" t="s">
        <v>5527</v>
      </c>
      <c r="C7340">
        <v>24</v>
      </c>
      <c r="D7340" s="3" t="s">
        <v>91178</v>
      </c>
      <c r="E7340">
        <v>2016</v>
      </c>
      <c r="F7340" s="6">
        <f t="shared" si="114"/>
        <v>42614</v>
      </c>
      <c r="G7340" t="s">
        <v>6</v>
      </c>
      <c r="H7340" t="s">
        <v>4</v>
      </c>
    </row>
    <row r="7341" spans="1:8" x14ac:dyDescent="0.25">
      <c r="A7341">
        <v>299.97000120000001</v>
      </c>
      <c r="B7341" t="s">
        <v>8731</v>
      </c>
      <c r="C7341">
        <v>25</v>
      </c>
      <c r="D7341" s="3" t="s">
        <v>91179</v>
      </c>
      <c r="E7341">
        <v>2017</v>
      </c>
      <c r="F7341" s="6">
        <f t="shared" si="114"/>
        <v>42795</v>
      </c>
      <c r="G7341" t="s">
        <v>41</v>
      </c>
      <c r="H7341" t="s">
        <v>39</v>
      </c>
    </row>
    <row r="7342" spans="1:8" x14ac:dyDescent="0.25">
      <c r="A7342">
        <v>199.9900055</v>
      </c>
      <c r="B7342" t="s">
        <v>8732</v>
      </c>
      <c r="C7342">
        <v>6</v>
      </c>
      <c r="D7342" s="3" t="s">
        <v>91178</v>
      </c>
      <c r="E7342">
        <v>2016</v>
      </c>
      <c r="F7342" s="6">
        <f t="shared" si="114"/>
        <v>42614</v>
      </c>
      <c r="G7342" t="s">
        <v>50</v>
      </c>
      <c r="H7342" t="s">
        <v>48</v>
      </c>
    </row>
    <row r="7343" spans="1:8" x14ac:dyDescent="0.25">
      <c r="A7343">
        <v>99.959999080000003</v>
      </c>
      <c r="B7343" t="s">
        <v>8733</v>
      </c>
      <c r="C7343">
        <v>10</v>
      </c>
      <c r="D7343" s="3" t="s">
        <v>91175</v>
      </c>
      <c r="E7343">
        <v>2016</v>
      </c>
      <c r="F7343" s="6">
        <f t="shared" si="114"/>
        <v>42552</v>
      </c>
      <c r="G7343" t="s">
        <v>6</v>
      </c>
      <c r="H7343" t="s">
        <v>4</v>
      </c>
    </row>
    <row r="7344" spans="1:8" x14ac:dyDescent="0.25">
      <c r="A7344">
        <v>100</v>
      </c>
      <c r="B7344" t="s">
        <v>8734</v>
      </c>
      <c r="C7344">
        <v>14</v>
      </c>
      <c r="D7344" s="3" t="s">
        <v>91174</v>
      </c>
      <c r="E7344">
        <v>2015</v>
      </c>
      <c r="F7344" s="6">
        <f t="shared" si="114"/>
        <v>42005</v>
      </c>
      <c r="G7344" t="s">
        <v>38</v>
      </c>
      <c r="H7344" t="s">
        <v>36</v>
      </c>
    </row>
    <row r="7345" spans="1:8" x14ac:dyDescent="0.25">
      <c r="A7345">
        <v>199.91999820000001</v>
      </c>
      <c r="B7345" t="s">
        <v>8689</v>
      </c>
      <c r="C7345">
        <v>26</v>
      </c>
      <c r="D7345" s="3" t="s">
        <v>91172</v>
      </c>
      <c r="E7345">
        <v>2016</v>
      </c>
      <c r="F7345" s="6">
        <f t="shared" si="114"/>
        <v>42644</v>
      </c>
      <c r="G7345" t="s">
        <v>6</v>
      </c>
      <c r="H7345" t="s">
        <v>4</v>
      </c>
    </row>
    <row r="7346" spans="1:8" x14ac:dyDescent="0.25">
      <c r="A7346">
        <v>129.9900055</v>
      </c>
      <c r="B7346" t="s">
        <v>8736</v>
      </c>
      <c r="C7346">
        <v>16</v>
      </c>
      <c r="D7346" s="3" t="s">
        <v>91177</v>
      </c>
      <c r="E7346">
        <v>2017</v>
      </c>
      <c r="F7346" s="6">
        <f t="shared" si="114"/>
        <v>42887</v>
      </c>
      <c r="G7346" t="s">
        <v>15</v>
      </c>
      <c r="H7346" t="s">
        <v>13</v>
      </c>
    </row>
    <row r="7347" spans="1:8" x14ac:dyDescent="0.25">
      <c r="A7347">
        <v>299.98001099999999</v>
      </c>
      <c r="B7347" t="s">
        <v>8737</v>
      </c>
      <c r="C7347">
        <v>12</v>
      </c>
      <c r="D7347" s="3" t="s">
        <v>91180</v>
      </c>
      <c r="E7347">
        <v>2017</v>
      </c>
      <c r="F7347" s="6">
        <f t="shared" si="114"/>
        <v>42856</v>
      </c>
      <c r="G7347" t="s">
        <v>22</v>
      </c>
      <c r="H7347" t="s">
        <v>20</v>
      </c>
    </row>
    <row r="7348" spans="1:8" x14ac:dyDescent="0.25">
      <c r="A7348">
        <v>119.9800034</v>
      </c>
      <c r="B7348" t="s">
        <v>8738</v>
      </c>
      <c r="C7348">
        <v>9</v>
      </c>
      <c r="D7348" s="3" t="s">
        <v>91179</v>
      </c>
      <c r="E7348">
        <v>2015</v>
      </c>
      <c r="F7348" s="6">
        <f t="shared" si="114"/>
        <v>42064</v>
      </c>
      <c r="G7348" t="s">
        <v>12</v>
      </c>
      <c r="H7348" t="s">
        <v>10</v>
      </c>
    </row>
    <row r="7349" spans="1:8" x14ac:dyDescent="0.25">
      <c r="A7349">
        <v>99.989997860000003</v>
      </c>
      <c r="B7349" t="s">
        <v>8739</v>
      </c>
      <c r="C7349">
        <v>28</v>
      </c>
      <c r="D7349" s="3" t="s">
        <v>91177</v>
      </c>
      <c r="E7349">
        <v>2017</v>
      </c>
      <c r="F7349" s="6">
        <f t="shared" si="114"/>
        <v>42887</v>
      </c>
      <c r="G7349" t="s">
        <v>41</v>
      </c>
      <c r="H7349" t="s">
        <v>39</v>
      </c>
    </row>
    <row r="7350" spans="1:8" x14ac:dyDescent="0.25">
      <c r="A7350">
        <v>299.9500122</v>
      </c>
      <c r="B7350" t="s">
        <v>8740</v>
      </c>
      <c r="C7350">
        <v>25</v>
      </c>
      <c r="D7350" s="3" t="s">
        <v>91170</v>
      </c>
      <c r="E7350">
        <v>2015</v>
      </c>
      <c r="F7350" s="6">
        <f t="shared" si="114"/>
        <v>42095</v>
      </c>
      <c r="G7350" t="s">
        <v>12</v>
      </c>
      <c r="H7350" t="s">
        <v>10</v>
      </c>
    </row>
    <row r="7351" spans="1:8" x14ac:dyDescent="0.25">
      <c r="A7351">
        <v>100</v>
      </c>
      <c r="B7351" t="s">
        <v>8742</v>
      </c>
      <c r="C7351">
        <v>14</v>
      </c>
      <c r="D7351" s="3" t="s">
        <v>91170</v>
      </c>
      <c r="E7351">
        <v>2015</v>
      </c>
      <c r="F7351" s="6">
        <f t="shared" si="114"/>
        <v>42095</v>
      </c>
      <c r="G7351" t="s">
        <v>38</v>
      </c>
      <c r="H7351" t="s">
        <v>36</v>
      </c>
    </row>
    <row r="7352" spans="1:8" x14ac:dyDescent="0.25">
      <c r="A7352">
        <v>99.989997860000003</v>
      </c>
      <c r="B7352" t="s">
        <v>8744</v>
      </c>
      <c r="C7352">
        <v>10</v>
      </c>
      <c r="D7352" s="3" t="s">
        <v>91179</v>
      </c>
      <c r="E7352">
        <v>2017</v>
      </c>
      <c r="F7352" s="6">
        <f t="shared" si="114"/>
        <v>42795</v>
      </c>
      <c r="G7352" t="s">
        <v>41</v>
      </c>
      <c r="H7352" t="s">
        <v>39</v>
      </c>
    </row>
    <row r="7353" spans="1:8" x14ac:dyDescent="0.25">
      <c r="A7353">
        <v>129.9900055</v>
      </c>
      <c r="B7353" t="s">
        <v>8745</v>
      </c>
      <c r="C7353">
        <v>25</v>
      </c>
      <c r="D7353" s="3" t="s">
        <v>91177</v>
      </c>
      <c r="E7353">
        <v>2015</v>
      </c>
      <c r="F7353" s="6">
        <f t="shared" si="114"/>
        <v>42156</v>
      </c>
      <c r="G7353" t="s">
        <v>15</v>
      </c>
      <c r="H7353" t="s">
        <v>13</v>
      </c>
    </row>
    <row r="7354" spans="1:8" x14ac:dyDescent="0.25">
      <c r="A7354">
        <v>299.98001099999999</v>
      </c>
      <c r="B7354" t="s">
        <v>561</v>
      </c>
      <c r="C7354">
        <v>25</v>
      </c>
      <c r="D7354" s="3" t="s">
        <v>91178</v>
      </c>
      <c r="E7354">
        <v>2017</v>
      </c>
      <c r="F7354" s="6">
        <f t="shared" si="114"/>
        <v>42979</v>
      </c>
      <c r="G7354" t="s">
        <v>22</v>
      </c>
      <c r="H7354" t="s">
        <v>20</v>
      </c>
    </row>
    <row r="7355" spans="1:8" x14ac:dyDescent="0.25">
      <c r="A7355">
        <v>199.9900055</v>
      </c>
      <c r="B7355" t="s">
        <v>8746</v>
      </c>
      <c r="C7355">
        <v>11</v>
      </c>
      <c r="D7355" s="3" t="s">
        <v>91175</v>
      </c>
      <c r="E7355">
        <v>2015</v>
      </c>
      <c r="F7355" s="6">
        <f t="shared" si="114"/>
        <v>42186</v>
      </c>
      <c r="G7355" t="s">
        <v>50</v>
      </c>
      <c r="H7355" t="s">
        <v>48</v>
      </c>
    </row>
    <row r="7356" spans="1:8" x14ac:dyDescent="0.25">
      <c r="A7356">
        <v>127.9599991</v>
      </c>
      <c r="B7356" t="s">
        <v>8748</v>
      </c>
      <c r="C7356">
        <v>4</v>
      </c>
      <c r="D7356" s="3" t="s">
        <v>91170</v>
      </c>
      <c r="E7356">
        <v>2016</v>
      </c>
      <c r="F7356" s="6">
        <f t="shared" si="114"/>
        <v>42461</v>
      </c>
      <c r="G7356" t="s">
        <v>684</v>
      </c>
      <c r="H7356" t="s">
        <v>67</v>
      </c>
    </row>
    <row r="7357" spans="1:8" x14ac:dyDescent="0.25">
      <c r="A7357">
        <v>199.9499969</v>
      </c>
      <c r="B7357" t="s">
        <v>2507</v>
      </c>
      <c r="C7357">
        <v>7</v>
      </c>
      <c r="D7357" s="3" t="s">
        <v>91176</v>
      </c>
      <c r="E7357">
        <v>2016</v>
      </c>
      <c r="F7357" s="6">
        <f t="shared" si="114"/>
        <v>42583</v>
      </c>
      <c r="G7357" t="s">
        <v>55</v>
      </c>
      <c r="H7357" t="s">
        <v>53</v>
      </c>
    </row>
    <row r="7358" spans="1:8" x14ac:dyDescent="0.25">
      <c r="A7358">
        <v>399.9599915</v>
      </c>
      <c r="B7358" t="s">
        <v>8749</v>
      </c>
      <c r="C7358">
        <v>28</v>
      </c>
      <c r="D7358" s="3" t="s">
        <v>91178</v>
      </c>
      <c r="E7358">
        <v>2017</v>
      </c>
      <c r="F7358" s="6">
        <f t="shared" si="114"/>
        <v>42979</v>
      </c>
      <c r="G7358" t="s">
        <v>41</v>
      </c>
      <c r="H7358" t="s">
        <v>39</v>
      </c>
    </row>
    <row r="7359" spans="1:8" x14ac:dyDescent="0.25">
      <c r="A7359">
        <v>174.9499969</v>
      </c>
      <c r="B7359" t="s">
        <v>8751</v>
      </c>
      <c r="C7359">
        <v>23</v>
      </c>
      <c r="D7359" s="3" t="s">
        <v>91170</v>
      </c>
      <c r="E7359">
        <v>2015</v>
      </c>
      <c r="F7359" s="6">
        <f t="shared" si="114"/>
        <v>42095</v>
      </c>
      <c r="G7359" t="s">
        <v>273</v>
      </c>
      <c r="H7359" t="s">
        <v>271</v>
      </c>
    </row>
    <row r="7360" spans="1:8" x14ac:dyDescent="0.25">
      <c r="A7360">
        <v>129.9900055</v>
      </c>
      <c r="B7360" t="s">
        <v>8753</v>
      </c>
      <c r="C7360">
        <v>19</v>
      </c>
      <c r="D7360" s="3" t="s">
        <v>91172</v>
      </c>
      <c r="E7360">
        <v>2015</v>
      </c>
      <c r="F7360" s="6">
        <f t="shared" si="114"/>
        <v>42278</v>
      </c>
      <c r="G7360" t="s">
        <v>15</v>
      </c>
      <c r="H7360" t="s">
        <v>13</v>
      </c>
    </row>
    <row r="7361" spans="1:8" x14ac:dyDescent="0.25">
      <c r="A7361">
        <v>199.9499969</v>
      </c>
      <c r="B7361" t="s">
        <v>8755</v>
      </c>
      <c r="C7361">
        <v>29</v>
      </c>
      <c r="D7361" s="3" t="s">
        <v>91171</v>
      </c>
      <c r="E7361">
        <v>2015</v>
      </c>
      <c r="F7361" s="6">
        <f t="shared" si="114"/>
        <v>42309</v>
      </c>
      <c r="G7361" t="s">
        <v>55</v>
      </c>
      <c r="H7361" t="s">
        <v>53</v>
      </c>
    </row>
    <row r="7362" spans="1:8" x14ac:dyDescent="0.25">
      <c r="A7362">
        <v>399.98001099999999</v>
      </c>
      <c r="B7362" t="s">
        <v>6069</v>
      </c>
      <c r="C7362">
        <v>12</v>
      </c>
      <c r="D7362" s="3" t="s">
        <v>91179</v>
      </c>
      <c r="E7362">
        <v>2015</v>
      </c>
      <c r="F7362" s="6">
        <f t="shared" ref="F7362:F7425" si="115">DATE(E:E, D:D, 1)</f>
        <v>42064</v>
      </c>
      <c r="G7362" t="s">
        <v>33</v>
      </c>
      <c r="H7362" t="s">
        <v>31</v>
      </c>
    </row>
    <row r="7363" spans="1:8" x14ac:dyDescent="0.25">
      <c r="A7363">
        <v>129.9900055</v>
      </c>
      <c r="B7363" t="s">
        <v>8757</v>
      </c>
      <c r="C7363">
        <v>21</v>
      </c>
      <c r="D7363" s="3" t="s">
        <v>91180</v>
      </c>
      <c r="E7363">
        <v>2015</v>
      </c>
      <c r="F7363" s="6">
        <f t="shared" si="115"/>
        <v>42125</v>
      </c>
      <c r="G7363" t="s">
        <v>15</v>
      </c>
      <c r="H7363" t="s">
        <v>13</v>
      </c>
    </row>
    <row r="7364" spans="1:8" x14ac:dyDescent="0.25">
      <c r="A7364">
        <v>150</v>
      </c>
      <c r="B7364" t="s">
        <v>839</v>
      </c>
      <c r="C7364">
        <v>19</v>
      </c>
      <c r="D7364" s="3" t="s">
        <v>91179</v>
      </c>
      <c r="E7364">
        <v>2015</v>
      </c>
      <c r="F7364" s="6">
        <f t="shared" si="115"/>
        <v>42064</v>
      </c>
      <c r="G7364" t="s">
        <v>38</v>
      </c>
      <c r="H7364" t="s">
        <v>36</v>
      </c>
    </row>
    <row r="7365" spans="1:8" x14ac:dyDescent="0.25">
      <c r="A7365">
        <v>239.96000670000001</v>
      </c>
      <c r="B7365" t="s">
        <v>8758</v>
      </c>
      <c r="C7365">
        <v>14</v>
      </c>
      <c r="D7365" s="3" t="s">
        <v>91175</v>
      </c>
      <c r="E7365">
        <v>2016</v>
      </c>
      <c r="F7365" s="6">
        <f t="shared" si="115"/>
        <v>42552</v>
      </c>
      <c r="G7365" t="s">
        <v>12</v>
      </c>
      <c r="H7365" t="s">
        <v>10</v>
      </c>
    </row>
    <row r="7366" spans="1:8" x14ac:dyDescent="0.25">
      <c r="A7366">
        <v>164.38000489999999</v>
      </c>
      <c r="B7366" t="s">
        <v>8760</v>
      </c>
      <c r="C7366">
        <v>10</v>
      </c>
      <c r="D7366" s="3" t="s">
        <v>91171</v>
      </c>
      <c r="E7366">
        <v>2017</v>
      </c>
      <c r="F7366" s="6">
        <f t="shared" si="115"/>
        <v>43040</v>
      </c>
      <c r="G7366" t="s">
        <v>9</v>
      </c>
      <c r="H7366" t="s">
        <v>7</v>
      </c>
    </row>
    <row r="7367" spans="1:8" x14ac:dyDescent="0.25">
      <c r="A7367">
        <v>210</v>
      </c>
      <c r="B7367" t="s">
        <v>8761</v>
      </c>
      <c r="C7367">
        <v>18</v>
      </c>
      <c r="D7367" s="3" t="s">
        <v>91170</v>
      </c>
      <c r="E7367">
        <v>2017</v>
      </c>
      <c r="F7367" s="6">
        <f t="shared" si="115"/>
        <v>42826</v>
      </c>
      <c r="G7367" t="s">
        <v>107</v>
      </c>
      <c r="H7367" t="s">
        <v>105</v>
      </c>
    </row>
    <row r="7368" spans="1:8" x14ac:dyDescent="0.25">
      <c r="A7368">
        <v>250</v>
      </c>
      <c r="B7368" t="s">
        <v>8762</v>
      </c>
      <c r="C7368">
        <v>26</v>
      </c>
      <c r="D7368" s="3" t="s">
        <v>91180</v>
      </c>
      <c r="E7368">
        <v>2015</v>
      </c>
      <c r="F7368" s="6">
        <f t="shared" si="115"/>
        <v>42125</v>
      </c>
      <c r="G7368" t="s">
        <v>38</v>
      </c>
      <c r="H7368" t="s">
        <v>36</v>
      </c>
    </row>
    <row r="7369" spans="1:8" x14ac:dyDescent="0.25">
      <c r="A7369">
        <v>299.9500122</v>
      </c>
      <c r="B7369" t="s">
        <v>8763</v>
      </c>
      <c r="C7369">
        <v>29</v>
      </c>
      <c r="D7369" s="3" t="s">
        <v>91176</v>
      </c>
      <c r="E7369">
        <v>2017</v>
      </c>
      <c r="F7369" s="6">
        <f t="shared" si="115"/>
        <v>42948</v>
      </c>
      <c r="G7369" t="s">
        <v>12</v>
      </c>
      <c r="H7369" t="s">
        <v>10</v>
      </c>
    </row>
    <row r="7370" spans="1:8" x14ac:dyDescent="0.25">
      <c r="A7370">
        <v>119.9800034</v>
      </c>
      <c r="B7370" t="s">
        <v>8764</v>
      </c>
      <c r="C7370">
        <v>30</v>
      </c>
      <c r="D7370" s="3" t="s">
        <v>91181</v>
      </c>
      <c r="E7370">
        <v>2015</v>
      </c>
      <c r="F7370" s="6">
        <f t="shared" si="115"/>
        <v>42339</v>
      </c>
      <c r="G7370" t="s">
        <v>12</v>
      </c>
      <c r="H7370" t="s">
        <v>10</v>
      </c>
    </row>
    <row r="7371" spans="1:8" x14ac:dyDescent="0.25">
      <c r="A7371">
        <v>239.96000670000001</v>
      </c>
      <c r="B7371" t="s">
        <v>8765</v>
      </c>
      <c r="C7371">
        <v>26</v>
      </c>
      <c r="D7371" s="3" t="s">
        <v>91177</v>
      </c>
      <c r="E7371">
        <v>2016</v>
      </c>
      <c r="F7371" s="6">
        <f t="shared" si="115"/>
        <v>42522</v>
      </c>
      <c r="G7371" t="s">
        <v>12</v>
      </c>
      <c r="H7371" t="s">
        <v>10</v>
      </c>
    </row>
    <row r="7372" spans="1:8" x14ac:dyDescent="0.25">
      <c r="A7372">
        <v>299.9500122</v>
      </c>
      <c r="B7372" t="s">
        <v>8767</v>
      </c>
      <c r="C7372">
        <v>22</v>
      </c>
      <c r="D7372" s="3" t="s">
        <v>91178</v>
      </c>
      <c r="E7372">
        <v>2015</v>
      </c>
      <c r="F7372" s="6">
        <f t="shared" si="115"/>
        <v>42248</v>
      </c>
      <c r="G7372" t="s">
        <v>12</v>
      </c>
      <c r="H7372" t="s">
        <v>10</v>
      </c>
    </row>
    <row r="7373" spans="1:8" x14ac:dyDescent="0.25">
      <c r="A7373">
        <v>299.98001099999999</v>
      </c>
      <c r="B7373" t="s">
        <v>8768</v>
      </c>
      <c r="C7373">
        <v>23</v>
      </c>
      <c r="D7373" s="3" t="s">
        <v>91175</v>
      </c>
      <c r="E7373">
        <v>2017</v>
      </c>
      <c r="F7373" s="6">
        <f t="shared" si="115"/>
        <v>42917</v>
      </c>
      <c r="G7373" t="s">
        <v>22</v>
      </c>
      <c r="H7373" t="s">
        <v>20</v>
      </c>
    </row>
    <row r="7374" spans="1:8" x14ac:dyDescent="0.25">
      <c r="A7374">
        <v>399.98001099999999</v>
      </c>
      <c r="B7374" t="s">
        <v>288</v>
      </c>
      <c r="C7374">
        <v>10</v>
      </c>
      <c r="D7374" s="3" t="s">
        <v>91174</v>
      </c>
      <c r="E7374">
        <v>2015</v>
      </c>
      <c r="F7374" s="6">
        <f t="shared" si="115"/>
        <v>42005</v>
      </c>
      <c r="G7374" t="s">
        <v>33</v>
      </c>
      <c r="H7374" t="s">
        <v>31</v>
      </c>
    </row>
    <row r="7375" spans="1:8" x14ac:dyDescent="0.25">
      <c r="A7375">
        <v>249.9900055</v>
      </c>
      <c r="B7375" t="s">
        <v>8770</v>
      </c>
      <c r="C7375">
        <v>11</v>
      </c>
      <c r="D7375" s="3" t="s">
        <v>91180</v>
      </c>
      <c r="E7375">
        <v>2017</v>
      </c>
      <c r="F7375" s="6">
        <f t="shared" si="115"/>
        <v>42856</v>
      </c>
      <c r="G7375" t="s">
        <v>25</v>
      </c>
      <c r="H7375" t="s">
        <v>23</v>
      </c>
    </row>
    <row r="7376" spans="1:8" x14ac:dyDescent="0.25">
      <c r="A7376">
        <v>50</v>
      </c>
      <c r="B7376" t="s">
        <v>8742</v>
      </c>
      <c r="C7376">
        <v>14</v>
      </c>
      <c r="D7376" s="3" t="s">
        <v>91170</v>
      </c>
      <c r="E7376">
        <v>2015</v>
      </c>
      <c r="F7376" s="6">
        <f t="shared" si="115"/>
        <v>42095</v>
      </c>
      <c r="G7376" t="s">
        <v>38</v>
      </c>
      <c r="H7376" t="s">
        <v>36</v>
      </c>
    </row>
    <row r="7377" spans="1:8" x14ac:dyDescent="0.25">
      <c r="A7377">
        <v>399.98001099999999</v>
      </c>
      <c r="B7377" t="s">
        <v>8771</v>
      </c>
      <c r="C7377">
        <v>12</v>
      </c>
      <c r="D7377" s="3" t="s">
        <v>91170</v>
      </c>
      <c r="E7377">
        <v>2017</v>
      </c>
      <c r="F7377" s="6">
        <f t="shared" si="115"/>
        <v>42826</v>
      </c>
      <c r="G7377" t="s">
        <v>33</v>
      </c>
      <c r="H7377" t="s">
        <v>31</v>
      </c>
    </row>
    <row r="7378" spans="1:8" x14ac:dyDescent="0.25">
      <c r="A7378">
        <v>399.98001099999999</v>
      </c>
      <c r="B7378" t="s">
        <v>8772</v>
      </c>
      <c r="C7378">
        <v>14</v>
      </c>
      <c r="D7378" s="3" t="s">
        <v>91175</v>
      </c>
      <c r="E7378">
        <v>2017</v>
      </c>
      <c r="F7378" s="6">
        <f t="shared" si="115"/>
        <v>42917</v>
      </c>
      <c r="G7378" t="s">
        <v>33</v>
      </c>
      <c r="H7378" t="s">
        <v>31</v>
      </c>
    </row>
    <row r="7379" spans="1:8" x14ac:dyDescent="0.25">
      <c r="A7379">
        <v>250</v>
      </c>
      <c r="B7379" t="s">
        <v>8773</v>
      </c>
      <c r="C7379">
        <v>18</v>
      </c>
      <c r="D7379" s="3" t="s">
        <v>91173</v>
      </c>
      <c r="E7379">
        <v>2016</v>
      </c>
      <c r="F7379" s="6">
        <f t="shared" si="115"/>
        <v>42401</v>
      </c>
      <c r="G7379" t="s">
        <v>38</v>
      </c>
      <c r="H7379" t="s">
        <v>36</v>
      </c>
    </row>
    <row r="7380" spans="1:8" x14ac:dyDescent="0.25">
      <c r="A7380">
        <v>129.9900055</v>
      </c>
      <c r="B7380" t="s">
        <v>8774</v>
      </c>
      <c r="C7380">
        <v>17</v>
      </c>
      <c r="D7380" s="3" t="s">
        <v>91180</v>
      </c>
      <c r="E7380">
        <v>2017</v>
      </c>
      <c r="F7380" s="6">
        <f t="shared" si="115"/>
        <v>42856</v>
      </c>
      <c r="G7380" t="s">
        <v>15</v>
      </c>
      <c r="H7380" t="s">
        <v>13</v>
      </c>
    </row>
    <row r="7381" spans="1:8" x14ac:dyDescent="0.25">
      <c r="A7381">
        <v>129.9900055</v>
      </c>
      <c r="B7381" t="s">
        <v>8776</v>
      </c>
      <c r="C7381">
        <v>3</v>
      </c>
      <c r="D7381" s="3" t="s">
        <v>91177</v>
      </c>
      <c r="E7381">
        <v>2015</v>
      </c>
      <c r="F7381" s="6">
        <f t="shared" si="115"/>
        <v>42156</v>
      </c>
      <c r="G7381" t="s">
        <v>15</v>
      </c>
      <c r="H7381" t="s">
        <v>13</v>
      </c>
    </row>
    <row r="7382" spans="1:8" x14ac:dyDescent="0.25">
      <c r="A7382">
        <v>119.9700012</v>
      </c>
      <c r="B7382" t="s">
        <v>8777</v>
      </c>
      <c r="C7382">
        <v>5</v>
      </c>
      <c r="D7382" s="3" t="s">
        <v>91170</v>
      </c>
      <c r="E7382">
        <v>2016</v>
      </c>
      <c r="F7382" s="6">
        <f t="shared" si="115"/>
        <v>42461</v>
      </c>
      <c r="G7382" t="s">
        <v>55</v>
      </c>
      <c r="H7382" t="s">
        <v>53</v>
      </c>
    </row>
    <row r="7383" spans="1:8" x14ac:dyDescent="0.25">
      <c r="A7383">
        <v>39.990001679999999</v>
      </c>
      <c r="B7383" t="s">
        <v>8778</v>
      </c>
      <c r="C7383">
        <v>20</v>
      </c>
      <c r="D7383" s="3" t="s">
        <v>91170</v>
      </c>
      <c r="E7383">
        <v>2017</v>
      </c>
      <c r="F7383" s="6">
        <f t="shared" si="115"/>
        <v>42826</v>
      </c>
      <c r="G7383" t="s">
        <v>55</v>
      </c>
      <c r="H7383" t="s">
        <v>53</v>
      </c>
    </row>
    <row r="7384" spans="1:8" x14ac:dyDescent="0.25">
      <c r="A7384">
        <v>100</v>
      </c>
      <c r="B7384" t="s">
        <v>8780</v>
      </c>
      <c r="C7384">
        <v>19</v>
      </c>
      <c r="D7384" s="3" t="s">
        <v>91177</v>
      </c>
      <c r="E7384">
        <v>2016</v>
      </c>
      <c r="F7384" s="6">
        <f t="shared" si="115"/>
        <v>42522</v>
      </c>
      <c r="G7384" t="s">
        <v>38</v>
      </c>
      <c r="H7384" t="s">
        <v>36</v>
      </c>
    </row>
    <row r="7385" spans="1:8" x14ac:dyDescent="0.25">
      <c r="A7385">
        <v>199.9900055</v>
      </c>
      <c r="B7385" t="s">
        <v>8781</v>
      </c>
      <c r="C7385">
        <v>8</v>
      </c>
      <c r="D7385" s="3" t="s">
        <v>91171</v>
      </c>
      <c r="E7385">
        <v>2016</v>
      </c>
      <c r="F7385" s="6">
        <f t="shared" si="115"/>
        <v>42675</v>
      </c>
      <c r="G7385" t="s">
        <v>50</v>
      </c>
      <c r="H7385" t="s">
        <v>48</v>
      </c>
    </row>
    <row r="7386" spans="1:8" x14ac:dyDescent="0.25">
      <c r="A7386">
        <v>299.9500122</v>
      </c>
      <c r="B7386" t="s">
        <v>8362</v>
      </c>
      <c r="C7386">
        <v>25</v>
      </c>
      <c r="D7386" s="3" t="s">
        <v>91174</v>
      </c>
      <c r="E7386">
        <v>2017</v>
      </c>
      <c r="F7386" s="6">
        <f t="shared" si="115"/>
        <v>42736</v>
      </c>
      <c r="G7386" t="s">
        <v>12</v>
      </c>
      <c r="H7386" t="s">
        <v>10</v>
      </c>
    </row>
    <row r="7387" spans="1:8" x14ac:dyDescent="0.25">
      <c r="A7387">
        <v>357.10000609999997</v>
      </c>
      <c r="B7387" t="s">
        <v>8783</v>
      </c>
      <c r="C7387">
        <v>21</v>
      </c>
      <c r="D7387" s="3" t="s">
        <v>91181</v>
      </c>
      <c r="E7387">
        <v>2017</v>
      </c>
      <c r="F7387" s="6">
        <f t="shared" si="115"/>
        <v>43070</v>
      </c>
      <c r="G7387" t="s">
        <v>204</v>
      </c>
      <c r="H7387" t="s">
        <v>202</v>
      </c>
    </row>
    <row r="7388" spans="1:8" x14ac:dyDescent="0.25">
      <c r="A7388">
        <v>399.9599915</v>
      </c>
      <c r="B7388" t="s">
        <v>8784</v>
      </c>
      <c r="C7388">
        <v>10</v>
      </c>
      <c r="D7388" s="3" t="s">
        <v>91179</v>
      </c>
      <c r="E7388">
        <v>2017</v>
      </c>
      <c r="F7388" s="6">
        <f t="shared" si="115"/>
        <v>42795</v>
      </c>
      <c r="G7388" t="s">
        <v>41</v>
      </c>
      <c r="H7388" t="s">
        <v>39</v>
      </c>
    </row>
    <row r="7389" spans="1:8" x14ac:dyDescent="0.25">
      <c r="A7389">
        <v>199.9900055</v>
      </c>
      <c r="B7389" t="s">
        <v>8786</v>
      </c>
      <c r="C7389">
        <v>4</v>
      </c>
      <c r="D7389" s="3" t="s">
        <v>91174</v>
      </c>
      <c r="E7389">
        <v>2017</v>
      </c>
      <c r="F7389" s="6">
        <f t="shared" si="115"/>
        <v>42736</v>
      </c>
      <c r="G7389" t="s">
        <v>50</v>
      </c>
      <c r="H7389" t="s">
        <v>48</v>
      </c>
    </row>
    <row r="7390" spans="1:8" x14ac:dyDescent="0.25">
      <c r="A7390">
        <v>199.9900055</v>
      </c>
      <c r="B7390" t="s">
        <v>8787</v>
      </c>
      <c r="C7390">
        <v>14</v>
      </c>
      <c r="D7390" s="3" t="s">
        <v>91180</v>
      </c>
      <c r="E7390">
        <v>2016</v>
      </c>
      <c r="F7390" s="6">
        <f t="shared" si="115"/>
        <v>42491</v>
      </c>
      <c r="G7390" t="s">
        <v>50</v>
      </c>
      <c r="H7390" t="s">
        <v>48</v>
      </c>
    </row>
    <row r="7391" spans="1:8" x14ac:dyDescent="0.25">
      <c r="A7391">
        <v>50</v>
      </c>
      <c r="B7391" t="s">
        <v>8788</v>
      </c>
      <c r="C7391">
        <v>19</v>
      </c>
      <c r="D7391" s="3" t="s">
        <v>91171</v>
      </c>
      <c r="E7391">
        <v>2015</v>
      </c>
      <c r="F7391" s="6">
        <f t="shared" si="115"/>
        <v>42309</v>
      </c>
      <c r="G7391" t="s">
        <v>38</v>
      </c>
      <c r="H7391" t="s">
        <v>36</v>
      </c>
    </row>
    <row r="7392" spans="1:8" x14ac:dyDescent="0.25">
      <c r="A7392">
        <v>199.9900055</v>
      </c>
      <c r="B7392" t="s">
        <v>8790</v>
      </c>
      <c r="C7392">
        <v>19</v>
      </c>
      <c r="D7392" s="3" t="s">
        <v>91170</v>
      </c>
      <c r="E7392">
        <v>2016</v>
      </c>
      <c r="F7392" s="6">
        <f t="shared" si="115"/>
        <v>42461</v>
      </c>
      <c r="G7392" t="s">
        <v>50</v>
      </c>
      <c r="H7392" t="s">
        <v>48</v>
      </c>
    </row>
    <row r="7393" spans="1:8" x14ac:dyDescent="0.25">
      <c r="A7393">
        <v>239.96000670000001</v>
      </c>
      <c r="B7393" t="s">
        <v>8791</v>
      </c>
      <c r="C7393">
        <v>1</v>
      </c>
      <c r="D7393" s="3" t="s">
        <v>91173</v>
      </c>
      <c r="E7393">
        <v>2015</v>
      </c>
      <c r="F7393" s="6">
        <f t="shared" si="115"/>
        <v>42036</v>
      </c>
      <c r="G7393" t="s">
        <v>12</v>
      </c>
      <c r="H7393" t="s">
        <v>10</v>
      </c>
    </row>
    <row r="7394" spans="1:8" x14ac:dyDescent="0.25">
      <c r="A7394">
        <v>129.9900055</v>
      </c>
      <c r="B7394" t="s">
        <v>8792</v>
      </c>
      <c r="C7394">
        <v>29</v>
      </c>
      <c r="D7394" s="3" t="s">
        <v>91177</v>
      </c>
      <c r="E7394">
        <v>2015</v>
      </c>
      <c r="F7394" s="6">
        <f t="shared" si="115"/>
        <v>42156</v>
      </c>
      <c r="G7394" t="s">
        <v>15</v>
      </c>
      <c r="H7394" t="s">
        <v>13</v>
      </c>
    </row>
    <row r="7395" spans="1:8" x14ac:dyDescent="0.25">
      <c r="A7395">
        <v>39.990001679999999</v>
      </c>
      <c r="B7395" t="s">
        <v>8793</v>
      </c>
      <c r="C7395">
        <v>16</v>
      </c>
      <c r="D7395" s="3" t="s">
        <v>91170</v>
      </c>
      <c r="E7395">
        <v>2016</v>
      </c>
      <c r="F7395" s="6">
        <f t="shared" si="115"/>
        <v>42461</v>
      </c>
      <c r="G7395" t="s">
        <v>622</v>
      </c>
      <c r="H7395" t="s">
        <v>105</v>
      </c>
    </row>
    <row r="7396" spans="1:8" x14ac:dyDescent="0.25">
      <c r="A7396">
        <v>150</v>
      </c>
      <c r="B7396" t="s">
        <v>8794</v>
      </c>
      <c r="C7396">
        <v>21</v>
      </c>
      <c r="D7396" s="3" t="s">
        <v>91181</v>
      </c>
      <c r="E7396">
        <v>2016</v>
      </c>
      <c r="F7396" s="6">
        <f t="shared" si="115"/>
        <v>42705</v>
      </c>
      <c r="G7396" t="s">
        <v>38</v>
      </c>
      <c r="H7396" t="s">
        <v>36</v>
      </c>
    </row>
    <row r="7397" spans="1:8" x14ac:dyDescent="0.25">
      <c r="A7397">
        <v>59.990001679999999</v>
      </c>
      <c r="B7397" t="s">
        <v>8796</v>
      </c>
      <c r="C7397">
        <v>8</v>
      </c>
      <c r="D7397" s="3" t="s">
        <v>91171</v>
      </c>
      <c r="E7397">
        <v>2016</v>
      </c>
      <c r="F7397" s="6">
        <f t="shared" si="115"/>
        <v>42675</v>
      </c>
      <c r="G7397" t="s">
        <v>12</v>
      </c>
      <c r="H7397" t="s">
        <v>10</v>
      </c>
    </row>
    <row r="7398" spans="1:8" x14ac:dyDescent="0.25">
      <c r="A7398">
        <v>239.96000670000001</v>
      </c>
      <c r="B7398" t="s">
        <v>8797</v>
      </c>
      <c r="C7398">
        <v>15</v>
      </c>
      <c r="D7398" s="3" t="s">
        <v>91181</v>
      </c>
      <c r="E7398">
        <v>2015</v>
      </c>
      <c r="F7398" s="6">
        <f t="shared" si="115"/>
        <v>42339</v>
      </c>
      <c r="G7398" t="s">
        <v>12</v>
      </c>
      <c r="H7398" t="s">
        <v>10</v>
      </c>
    </row>
    <row r="7399" spans="1:8" x14ac:dyDescent="0.25">
      <c r="A7399">
        <v>50</v>
      </c>
      <c r="B7399" t="s">
        <v>8798</v>
      </c>
      <c r="C7399">
        <v>2</v>
      </c>
      <c r="D7399" s="3" t="s">
        <v>91172</v>
      </c>
      <c r="E7399">
        <v>2016</v>
      </c>
      <c r="F7399" s="6">
        <f t="shared" si="115"/>
        <v>42644</v>
      </c>
      <c r="G7399" t="s">
        <v>38</v>
      </c>
      <c r="H7399" t="s">
        <v>36</v>
      </c>
    </row>
    <row r="7400" spans="1:8" x14ac:dyDescent="0.25">
      <c r="A7400">
        <v>249.8999939</v>
      </c>
      <c r="B7400" t="s">
        <v>8799</v>
      </c>
      <c r="C7400">
        <v>3</v>
      </c>
      <c r="D7400" s="3" t="s">
        <v>91173</v>
      </c>
      <c r="E7400">
        <v>2017</v>
      </c>
      <c r="F7400" s="6">
        <f t="shared" si="115"/>
        <v>42767</v>
      </c>
      <c r="G7400" t="s">
        <v>6</v>
      </c>
      <c r="H7400" t="s">
        <v>4</v>
      </c>
    </row>
    <row r="7401" spans="1:8" x14ac:dyDescent="0.25">
      <c r="A7401">
        <v>49.979999540000001</v>
      </c>
      <c r="B7401" t="s">
        <v>8800</v>
      </c>
      <c r="C7401">
        <v>11</v>
      </c>
      <c r="D7401" s="3" t="s">
        <v>91181</v>
      </c>
      <c r="E7401">
        <v>2016</v>
      </c>
      <c r="F7401" s="6">
        <f t="shared" si="115"/>
        <v>42705</v>
      </c>
      <c r="G7401" t="s">
        <v>6</v>
      </c>
      <c r="H7401" t="s">
        <v>4</v>
      </c>
    </row>
    <row r="7402" spans="1:8" x14ac:dyDescent="0.25">
      <c r="A7402">
        <v>179.97000120000001</v>
      </c>
      <c r="B7402" t="s">
        <v>8802</v>
      </c>
      <c r="C7402">
        <v>10</v>
      </c>
      <c r="D7402" s="3" t="s">
        <v>91175</v>
      </c>
      <c r="E7402">
        <v>2016</v>
      </c>
      <c r="F7402" s="6">
        <f t="shared" si="115"/>
        <v>42552</v>
      </c>
      <c r="G7402" t="s">
        <v>12</v>
      </c>
      <c r="H7402" t="s">
        <v>10</v>
      </c>
    </row>
    <row r="7403" spans="1:8" x14ac:dyDescent="0.25">
      <c r="A7403">
        <v>99.959999080000003</v>
      </c>
      <c r="B7403" t="s">
        <v>8803</v>
      </c>
      <c r="C7403">
        <v>10</v>
      </c>
      <c r="D7403" s="3" t="s">
        <v>91174</v>
      </c>
      <c r="E7403">
        <v>2016</v>
      </c>
      <c r="F7403" s="6">
        <f t="shared" si="115"/>
        <v>42370</v>
      </c>
      <c r="G7403" t="s">
        <v>676</v>
      </c>
      <c r="H7403" t="s">
        <v>189</v>
      </c>
    </row>
    <row r="7404" spans="1:8" x14ac:dyDescent="0.25">
      <c r="A7404">
        <v>250</v>
      </c>
      <c r="B7404" t="s">
        <v>5007</v>
      </c>
      <c r="C7404">
        <v>9</v>
      </c>
      <c r="D7404" s="3" t="s">
        <v>91172</v>
      </c>
      <c r="E7404">
        <v>2016</v>
      </c>
      <c r="F7404" s="6">
        <f t="shared" si="115"/>
        <v>42644</v>
      </c>
      <c r="G7404" t="s">
        <v>38</v>
      </c>
      <c r="H7404" t="s">
        <v>36</v>
      </c>
    </row>
    <row r="7405" spans="1:8" x14ac:dyDescent="0.25">
      <c r="A7405">
        <v>149.9400024</v>
      </c>
      <c r="B7405" t="s">
        <v>8804</v>
      </c>
      <c r="C7405">
        <v>7</v>
      </c>
      <c r="D7405" s="3" t="s">
        <v>91179</v>
      </c>
      <c r="E7405">
        <v>2017</v>
      </c>
      <c r="F7405" s="6">
        <f t="shared" si="115"/>
        <v>42795</v>
      </c>
      <c r="G7405" t="s">
        <v>6</v>
      </c>
      <c r="H7405" t="s">
        <v>4</v>
      </c>
    </row>
    <row r="7406" spans="1:8" x14ac:dyDescent="0.25">
      <c r="A7406">
        <v>399.98001099999999</v>
      </c>
      <c r="B7406" t="s">
        <v>8805</v>
      </c>
      <c r="C7406">
        <v>7</v>
      </c>
      <c r="D7406" s="3" t="s">
        <v>91180</v>
      </c>
      <c r="E7406">
        <v>2016</v>
      </c>
      <c r="F7406" s="6">
        <f t="shared" si="115"/>
        <v>42491</v>
      </c>
      <c r="G7406" t="s">
        <v>33</v>
      </c>
      <c r="H7406" t="s">
        <v>31</v>
      </c>
    </row>
    <row r="7407" spans="1:8" x14ac:dyDescent="0.25">
      <c r="A7407">
        <v>129.9900055</v>
      </c>
      <c r="B7407" t="s">
        <v>8806</v>
      </c>
      <c r="C7407">
        <v>1</v>
      </c>
      <c r="D7407" s="3" t="s">
        <v>91173</v>
      </c>
      <c r="E7407">
        <v>2015</v>
      </c>
      <c r="F7407" s="6">
        <f t="shared" si="115"/>
        <v>42036</v>
      </c>
      <c r="G7407" t="s">
        <v>15</v>
      </c>
      <c r="H7407" t="s">
        <v>13</v>
      </c>
    </row>
    <row r="7408" spans="1:8" x14ac:dyDescent="0.25">
      <c r="A7408">
        <v>299.98001099999999</v>
      </c>
      <c r="B7408" t="s">
        <v>7378</v>
      </c>
      <c r="C7408">
        <v>28</v>
      </c>
      <c r="D7408" s="3" t="s">
        <v>91176</v>
      </c>
      <c r="E7408">
        <v>2016</v>
      </c>
      <c r="F7408" s="6">
        <f t="shared" si="115"/>
        <v>42583</v>
      </c>
      <c r="G7408" t="s">
        <v>22</v>
      </c>
      <c r="H7408" t="s">
        <v>20</v>
      </c>
    </row>
    <row r="7409" spans="1:8" x14ac:dyDescent="0.25">
      <c r="A7409">
        <v>119.9599991</v>
      </c>
      <c r="B7409" t="s">
        <v>8808</v>
      </c>
      <c r="C7409">
        <v>10</v>
      </c>
      <c r="D7409" s="3" t="s">
        <v>91174</v>
      </c>
      <c r="E7409">
        <v>2015</v>
      </c>
      <c r="F7409" s="6">
        <f t="shared" si="115"/>
        <v>42005</v>
      </c>
      <c r="G7409" t="s">
        <v>133</v>
      </c>
      <c r="H7409" t="s">
        <v>131</v>
      </c>
    </row>
    <row r="7410" spans="1:8" x14ac:dyDescent="0.25">
      <c r="A7410">
        <v>119.9800034</v>
      </c>
      <c r="B7410" t="s">
        <v>8810</v>
      </c>
      <c r="C7410">
        <v>21</v>
      </c>
      <c r="D7410" s="3" t="s">
        <v>91175</v>
      </c>
      <c r="E7410">
        <v>2016</v>
      </c>
      <c r="F7410" s="6">
        <f t="shared" si="115"/>
        <v>42552</v>
      </c>
      <c r="G7410" t="s">
        <v>12</v>
      </c>
      <c r="H7410" t="s">
        <v>10</v>
      </c>
    </row>
    <row r="7411" spans="1:8" x14ac:dyDescent="0.25">
      <c r="A7411">
        <v>199.9900055</v>
      </c>
      <c r="B7411" t="s">
        <v>8812</v>
      </c>
      <c r="C7411">
        <v>13</v>
      </c>
      <c r="D7411" s="3" t="s">
        <v>91180</v>
      </c>
      <c r="E7411">
        <v>2016</v>
      </c>
      <c r="F7411" s="6">
        <f t="shared" si="115"/>
        <v>42491</v>
      </c>
      <c r="G7411" t="s">
        <v>50</v>
      </c>
      <c r="H7411" t="s">
        <v>48</v>
      </c>
    </row>
    <row r="7412" spans="1:8" x14ac:dyDescent="0.25">
      <c r="A7412">
        <v>19.989999770000001</v>
      </c>
      <c r="B7412" t="s">
        <v>8813</v>
      </c>
      <c r="C7412">
        <v>12</v>
      </c>
      <c r="D7412" s="3" t="s">
        <v>91177</v>
      </c>
      <c r="E7412">
        <v>2015</v>
      </c>
      <c r="F7412" s="6">
        <f t="shared" si="115"/>
        <v>42156</v>
      </c>
      <c r="G7412" t="s">
        <v>237</v>
      </c>
      <c r="H7412" t="s">
        <v>27</v>
      </c>
    </row>
    <row r="7413" spans="1:8" x14ac:dyDescent="0.25">
      <c r="A7413">
        <v>119.9800034</v>
      </c>
      <c r="B7413" t="s">
        <v>8814</v>
      </c>
      <c r="C7413">
        <v>1</v>
      </c>
      <c r="D7413" s="3" t="s">
        <v>91170</v>
      </c>
      <c r="E7413">
        <v>2017</v>
      </c>
      <c r="F7413" s="6">
        <f t="shared" si="115"/>
        <v>42826</v>
      </c>
      <c r="G7413" t="s">
        <v>12</v>
      </c>
      <c r="H7413" t="s">
        <v>10</v>
      </c>
    </row>
    <row r="7414" spans="1:8" x14ac:dyDescent="0.25">
      <c r="A7414">
        <v>149.9400024</v>
      </c>
      <c r="B7414" t="s">
        <v>4962</v>
      </c>
      <c r="C7414">
        <v>23</v>
      </c>
      <c r="D7414" s="3" t="s">
        <v>91177</v>
      </c>
      <c r="E7414">
        <v>2017</v>
      </c>
      <c r="F7414" s="6">
        <f t="shared" si="115"/>
        <v>42887</v>
      </c>
      <c r="G7414" t="s">
        <v>6</v>
      </c>
      <c r="H7414" t="s">
        <v>4</v>
      </c>
    </row>
    <row r="7415" spans="1:8" x14ac:dyDescent="0.25">
      <c r="A7415">
        <v>499.9500122</v>
      </c>
      <c r="B7415" t="s">
        <v>8815</v>
      </c>
      <c r="C7415">
        <v>5</v>
      </c>
      <c r="D7415" s="3" t="s">
        <v>91176</v>
      </c>
      <c r="E7415">
        <v>2017</v>
      </c>
      <c r="F7415" s="6">
        <f t="shared" si="115"/>
        <v>42948</v>
      </c>
      <c r="G7415" t="s">
        <v>41</v>
      </c>
      <c r="H7415" t="s">
        <v>39</v>
      </c>
    </row>
    <row r="7416" spans="1:8" x14ac:dyDescent="0.25">
      <c r="A7416">
        <v>199.9499969</v>
      </c>
      <c r="B7416" t="s">
        <v>8816</v>
      </c>
      <c r="C7416">
        <v>27</v>
      </c>
      <c r="D7416" s="3" t="s">
        <v>91176</v>
      </c>
      <c r="E7416">
        <v>2015</v>
      </c>
      <c r="F7416" s="6">
        <f t="shared" si="115"/>
        <v>42217</v>
      </c>
      <c r="G7416" t="s">
        <v>55</v>
      </c>
      <c r="H7416" t="s">
        <v>53</v>
      </c>
    </row>
    <row r="7417" spans="1:8" x14ac:dyDescent="0.25">
      <c r="A7417">
        <v>50</v>
      </c>
      <c r="B7417" t="s">
        <v>8817</v>
      </c>
      <c r="C7417">
        <v>12</v>
      </c>
      <c r="D7417" s="3" t="s">
        <v>91172</v>
      </c>
      <c r="E7417">
        <v>2015</v>
      </c>
      <c r="F7417" s="6">
        <f t="shared" si="115"/>
        <v>42278</v>
      </c>
      <c r="G7417" t="s">
        <v>735</v>
      </c>
      <c r="H7417" t="s">
        <v>105</v>
      </c>
    </row>
    <row r="7418" spans="1:8" x14ac:dyDescent="0.25">
      <c r="A7418">
        <v>250</v>
      </c>
      <c r="B7418" t="s">
        <v>8819</v>
      </c>
      <c r="C7418">
        <v>15</v>
      </c>
      <c r="D7418" s="3" t="s">
        <v>91177</v>
      </c>
      <c r="E7418">
        <v>2015</v>
      </c>
      <c r="F7418" s="6">
        <f t="shared" si="115"/>
        <v>42156</v>
      </c>
      <c r="G7418" t="s">
        <v>38</v>
      </c>
      <c r="H7418" t="s">
        <v>36</v>
      </c>
    </row>
    <row r="7419" spans="1:8" x14ac:dyDescent="0.25">
      <c r="A7419">
        <v>150</v>
      </c>
      <c r="B7419" t="s">
        <v>4317</v>
      </c>
      <c r="C7419">
        <v>8</v>
      </c>
      <c r="D7419" s="3" t="s">
        <v>91173</v>
      </c>
      <c r="E7419">
        <v>2016</v>
      </c>
      <c r="F7419" s="6">
        <f t="shared" si="115"/>
        <v>42401</v>
      </c>
      <c r="G7419" t="s">
        <v>38</v>
      </c>
      <c r="H7419" t="s">
        <v>36</v>
      </c>
    </row>
    <row r="7420" spans="1:8" x14ac:dyDescent="0.25">
      <c r="A7420">
        <v>119.9800034</v>
      </c>
      <c r="B7420" t="s">
        <v>8820</v>
      </c>
      <c r="C7420">
        <v>31</v>
      </c>
      <c r="D7420" s="3" t="s">
        <v>91174</v>
      </c>
      <c r="E7420">
        <v>2015</v>
      </c>
      <c r="F7420" s="6">
        <f t="shared" si="115"/>
        <v>42005</v>
      </c>
      <c r="G7420" t="s">
        <v>12</v>
      </c>
      <c r="H7420" t="s">
        <v>10</v>
      </c>
    </row>
    <row r="7421" spans="1:8" x14ac:dyDescent="0.25">
      <c r="A7421">
        <v>129.9900055</v>
      </c>
      <c r="B7421" t="s">
        <v>6615</v>
      </c>
      <c r="C7421">
        <v>19</v>
      </c>
      <c r="D7421" s="3" t="s">
        <v>91175</v>
      </c>
      <c r="E7421">
        <v>2015</v>
      </c>
      <c r="F7421" s="6">
        <f t="shared" si="115"/>
        <v>42186</v>
      </c>
      <c r="G7421" t="s">
        <v>15</v>
      </c>
      <c r="H7421" t="s">
        <v>13</v>
      </c>
    </row>
    <row r="7422" spans="1:8" x14ac:dyDescent="0.25">
      <c r="A7422">
        <v>100</v>
      </c>
      <c r="B7422" t="s">
        <v>8821</v>
      </c>
      <c r="C7422">
        <v>26</v>
      </c>
      <c r="D7422" s="3" t="s">
        <v>91174</v>
      </c>
      <c r="E7422">
        <v>2015</v>
      </c>
      <c r="F7422" s="6">
        <f t="shared" si="115"/>
        <v>42005</v>
      </c>
      <c r="G7422" t="s">
        <v>38</v>
      </c>
      <c r="H7422" t="s">
        <v>36</v>
      </c>
    </row>
    <row r="7423" spans="1:8" x14ac:dyDescent="0.25">
      <c r="A7423">
        <v>129.9900055</v>
      </c>
      <c r="B7423" t="s">
        <v>8822</v>
      </c>
      <c r="C7423">
        <v>15</v>
      </c>
      <c r="D7423" s="3" t="s">
        <v>91178</v>
      </c>
      <c r="E7423">
        <v>2016</v>
      </c>
      <c r="F7423" s="6">
        <f t="shared" si="115"/>
        <v>42614</v>
      </c>
      <c r="G7423" t="s">
        <v>15</v>
      </c>
      <c r="H7423" t="s">
        <v>13</v>
      </c>
    </row>
    <row r="7424" spans="1:8" x14ac:dyDescent="0.25">
      <c r="A7424">
        <v>399.9599915</v>
      </c>
      <c r="B7424" t="s">
        <v>8390</v>
      </c>
      <c r="C7424">
        <v>10</v>
      </c>
      <c r="D7424" s="3" t="s">
        <v>91180</v>
      </c>
      <c r="E7424">
        <v>2015</v>
      </c>
      <c r="F7424" s="6">
        <f t="shared" si="115"/>
        <v>42125</v>
      </c>
      <c r="G7424" t="s">
        <v>41</v>
      </c>
      <c r="H7424" t="s">
        <v>39</v>
      </c>
    </row>
    <row r="7425" spans="1:8" x14ac:dyDescent="0.25">
      <c r="A7425">
        <v>50</v>
      </c>
      <c r="B7425" t="s">
        <v>8823</v>
      </c>
      <c r="C7425">
        <v>25</v>
      </c>
      <c r="D7425" s="3" t="s">
        <v>91176</v>
      </c>
      <c r="E7425">
        <v>2015</v>
      </c>
      <c r="F7425" s="6">
        <f t="shared" si="115"/>
        <v>42217</v>
      </c>
      <c r="G7425" t="s">
        <v>38</v>
      </c>
      <c r="H7425" t="s">
        <v>36</v>
      </c>
    </row>
    <row r="7426" spans="1:8" x14ac:dyDescent="0.25">
      <c r="A7426">
        <v>399.98001099999999</v>
      </c>
      <c r="B7426" t="s">
        <v>8825</v>
      </c>
      <c r="C7426">
        <v>14</v>
      </c>
      <c r="D7426" s="3" t="s">
        <v>91171</v>
      </c>
      <c r="E7426">
        <v>2015</v>
      </c>
      <c r="F7426" s="6">
        <f t="shared" ref="F7426:F7489" si="116">DATE(E:E, D:D, 1)</f>
        <v>42309</v>
      </c>
      <c r="G7426" t="s">
        <v>33</v>
      </c>
      <c r="H7426" t="s">
        <v>31</v>
      </c>
    </row>
    <row r="7427" spans="1:8" x14ac:dyDescent="0.25">
      <c r="A7427">
        <v>199.9900055</v>
      </c>
      <c r="B7427" t="s">
        <v>8826</v>
      </c>
      <c r="C7427">
        <v>22</v>
      </c>
      <c r="D7427" s="3" t="s">
        <v>91171</v>
      </c>
      <c r="E7427">
        <v>2016</v>
      </c>
      <c r="F7427" s="6">
        <f t="shared" si="116"/>
        <v>42675</v>
      </c>
      <c r="G7427" t="s">
        <v>50</v>
      </c>
      <c r="H7427" t="s">
        <v>48</v>
      </c>
    </row>
    <row r="7428" spans="1:8" x14ac:dyDescent="0.25">
      <c r="A7428">
        <v>399.98001099999999</v>
      </c>
      <c r="B7428" t="s">
        <v>8827</v>
      </c>
      <c r="C7428">
        <v>27</v>
      </c>
      <c r="D7428" s="3" t="s">
        <v>91176</v>
      </c>
      <c r="E7428">
        <v>2017</v>
      </c>
      <c r="F7428" s="6">
        <f t="shared" si="116"/>
        <v>42948</v>
      </c>
      <c r="G7428" t="s">
        <v>33</v>
      </c>
      <c r="H7428" t="s">
        <v>31</v>
      </c>
    </row>
    <row r="7429" spans="1:8" x14ac:dyDescent="0.25">
      <c r="A7429">
        <v>59.990001679999999</v>
      </c>
      <c r="B7429" t="s">
        <v>8829</v>
      </c>
      <c r="C7429">
        <v>9</v>
      </c>
      <c r="D7429" s="3" t="s">
        <v>91173</v>
      </c>
      <c r="E7429">
        <v>2016</v>
      </c>
      <c r="F7429" s="6">
        <f t="shared" si="116"/>
        <v>42401</v>
      </c>
      <c r="G7429" t="s">
        <v>12</v>
      </c>
      <c r="H7429" t="s">
        <v>10</v>
      </c>
    </row>
    <row r="7430" spans="1:8" x14ac:dyDescent="0.25">
      <c r="A7430">
        <v>199.9900055</v>
      </c>
      <c r="B7430" t="s">
        <v>8831</v>
      </c>
      <c r="C7430">
        <v>19</v>
      </c>
      <c r="D7430" s="3" t="s">
        <v>91171</v>
      </c>
      <c r="E7430">
        <v>2016</v>
      </c>
      <c r="F7430" s="6">
        <f t="shared" si="116"/>
        <v>42675</v>
      </c>
      <c r="G7430" t="s">
        <v>50</v>
      </c>
      <c r="H7430" t="s">
        <v>48</v>
      </c>
    </row>
    <row r="7431" spans="1:8" x14ac:dyDescent="0.25">
      <c r="A7431">
        <v>31.079999919999999</v>
      </c>
      <c r="B7431" t="s">
        <v>8832</v>
      </c>
      <c r="C7431">
        <v>3</v>
      </c>
      <c r="D7431" s="3" t="s">
        <v>91172</v>
      </c>
      <c r="E7431">
        <v>2017</v>
      </c>
      <c r="F7431" s="6">
        <f t="shared" si="116"/>
        <v>43009</v>
      </c>
      <c r="G7431" t="s">
        <v>826</v>
      </c>
      <c r="H7431" t="s">
        <v>824</v>
      </c>
    </row>
    <row r="7432" spans="1:8" x14ac:dyDescent="0.25">
      <c r="A7432">
        <v>199.97999569999999</v>
      </c>
      <c r="B7432" t="s">
        <v>8834</v>
      </c>
      <c r="C7432">
        <v>7</v>
      </c>
      <c r="D7432" s="3" t="s">
        <v>91180</v>
      </c>
      <c r="E7432">
        <v>2015</v>
      </c>
      <c r="F7432" s="6">
        <f t="shared" si="116"/>
        <v>42125</v>
      </c>
      <c r="G7432" t="s">
        <v>41</v>
      </c>
      <c r="H7432" t="s">
        <v>39</v>
      </c>
    </row>
    <row r="7433" spans="1:8" x14ac:dyDescent="0.25">
      <c r="A7433">
        <v>299.9500122</v>
      </c>
      <c r="B7433" t="s">
        <v>8836</v>
      </c>
      <c r="C7433">
        <v>1</v>
      </c>
      <c r="D7433" s="3" t="s">
        <v>91174</v>
      </c>
      <c r="E7433">
        <v>2017</v>
      </c>
      <c r="F7433" s="6">
        <f t="shared" si="116"/>
        <v>42736</v>
      </c>
      <c r="G7433" t="s">
        <v>12</v>
      </c>
      <c r="H7433" t="s">
        <v>10</v>
      </c>
    </row>
    <row r="7434" spans="1:8" x14ac:dyDescent="0.25">
      <c r="A7434">
        <v>129.9900055</v>
      </c>
      <c r="B7434" t="s">
        <v>8837</v>
      </c>
      <c r="C7434">
        <v>28</v>
      </c>
      <c r="D7434" s="3" t="s">
        <v>91174</v>
      </c>
      <c r="E7434">
        <v>2017</v>
      </c>
      <c r="F7434" s="6">
        <f t="shared" si="116"/>
        <v>42736</v>
      </c>
      <c r="G7434" t="s">
        <v>15</v>
      </c>
      <c r="H7434" t="s">
        <v>13</v>
      </c>
    </row>
    <row r="7435" spans="1:8" x14ac:dyDescent="0.25">
      <c r="A7435">
        <v>119.9800034</v>
      </c>
      <c r="B7435" t="s">
        <v>8838</v>
      </c>
      <c r="C7435">
        <v>2</v>
      </c>
      <c r="D7435" s="3" t="s">
        <v>91177</v>
      </c>
      <c r="E7435">
        <v>2016</v>
      </c>
      <c r="F7435" s="6">
        <f t="shared" si="116"/>
        <v>42522</v>
      </c>
      <c r="G7435" t="s">
        <v>12</v>
      </c>
      <c r="H7435" t="s">
        <v>10</v>
      </c>
    </row>
    <row r="7436" spans="1:8" x14ac:dyDescent="0.25">
      <c r="A7436">
        <v>39.990001679999999</v>
      </c>
      <c r="B7436" t="s">
        <v>8839</v>
      </c>
      <c r="C7436">
        <v>29</v>
      </c>
      <c r="D7436" s="3" t="s">
        <v>91175</v>
      </c>
      <c r="E7436">
        <v>2015</v>
      </c>
      <c r="F7436" s="6">
        <f t="shared" si="116"/>
        <v>42186</v>
      </c>
      <c r="G7436" t="s">
        <v>55</v>
      </c>
      <c r="H7436" t="s">
        <v>53</v>
      </c>
    </row>
    <row r="7437" spans="1:8" x14ac:dyDescent="0.25">
      <c r="A7437">
        <v>399.98001099999999</v>
      </c>
      <c r="B7437" t="s">
        <v>8840</v>
      </c>
      <c r="C7437">
        <v>22</v>
      </c>
      <c r="D7437" s="3" t="s">
        <v>91174</v>
      </c>
      <c r="E7437">
        <v>2016</v>
      </c>
      <c r="F7437" s="6">
        <f t="shared" si="116"/>
        <v>42370</v>
      </c>
      <c r="G7437" t="s">
        <v>33</v>
      </c>
      <c r="H7437" t="s">
        <v>31</v>
      </c>
    </row>
    <row r="7438" spans="1:8" x14ac:dyDescent="0.25">
      <c r="A7438">
        <v>119.9700012</v>
      </c>
      <c r="B7438" t="s">
        <v>8841</v>
      </c>
      <c r="C7438">
        <v>10</v>
      </c>
      <c r="D7438" s="3" t="s">
        <v>91176</v>
      </c>
      <c r="E7438">
        <v>2015</v>
      </c>
      <c r="F7438" s="6">
        <f t="shared" si="116"/>
        <v>42217</v>
      </c>
      <c r="G7438" t="s">
        <v>55</v>
      </c>
      <c r="H7438" t="s">
        <v>53</v>
      </c>
    </row>
    <row r="7439" spans="1:8" x14ac:dyDescent="0.25">
      <c r="A7439">
        <v>199.9900055</v>
      </c>
      <c r="B7439" t="s">
        <v>8430</v>
      </c>
      <c r="C7439">
        <v>15</v>
      </c>
      <c r="D7439" s="3" t="s">
        <v>91177</v>
      </c>
      <c r="E7439">
        <v>2016</v>
      </c>
      <c r="F7439" s="6">
        <f t="shared" si="116"/>
        <v>42522</v>
      </c>
      <c r="G7439" t="s">
        <v>50</v>
      </c>
      <c r="H7439" t="s">
        <v>48</v>
      </c>
    </row>
    <row r="7440" spans="1:8" x14ac:dyDescent="0.25">
      <c r="A7440">
        <v>59.990001679999999</v>
      </c>
      <c r="B7440" t="s">
        <v>8842</v>
      </c>
      <c r="C7440">
        <v>6</v>
      </c>
      <c r="D7440" s="3" t="s">
        <v>91172</v>
      </c>
      <c r="E7440">
        <v>2016</v>
      </c>
      <c r="F7440" s="6">
        <f t="shared" si="116"/>
        <v>42644</v>
      </c>
      <c r="G7440" t="s">
        <v>12</v>
      </c>
      <c r="H7440" t="s">
        <v>10</v>
      </c>
    </row>
    <row r="7441" spans="1:8" x14ac:dyDescent="0.25">
      <c r="A7441">
        <v>399.98001099999999</v>
      </c>
      <c r="B7441" t="s">
        <v>8843</v>
      </c>
      <c r="C7441">
        <v>12</v>
      </c>
      <c r="D7441" s="3" t="s">
        <v>91180</v>
      </c>
      <c r="E7441">
        <v>2016</v>
      </c>
      <c r="F7441" s="6">
        <f t="shared" si="116"/>
        <v>42491</v>
      </c>
      <c r="G7441" t="s">
        <v>33</v>
      </c>
      <c r="H7441" t="s">
        <v>31</v>
      </c>
    </row>
    <row r="7442" spans="1:8" x14ac:dyDescent="0.25">
      <c r="A7442">
        <v>199.91999820000001</v>
      </c>
      <c r="B7442" t="s">
        <v>8844</v>
      </c>
      <c r="C7442">
        <v>17</v>
      </c>
      <c r="D7442" s="3" t="s">
        <v>91178</v>
      </c>
      <c r="E7442">
        <v>2016</v>
      </c>
      <c r="F7442" s="6">
        <f t="shared" si="116"/>
        <v>42614</v>
      </c>
      <c r="G7442" t="s">
        <v>6</v>
      </c>
      <c r="H7442" t="s">
        <v>4</v>
      </c>
    </row>
    <row r="7443" spans="1:8" x14ac:dyDescent="0.25">
      <c r="A7443">
        <v>100</v>
      </c>
      <c r="B7443" t="s">
        <v>8845</v>
      </c>
      <c r="C7443">
        <v>6</v>
      </c>
      <c r="D7443" s="3" t="s">
        <v>91174</v>
      </c>
      <c r="E7443">
        <v>2017</v>
      </c>
      <c r="F7443" s="6">
        <f t="shared" si="116"/>
        <v>42736</v>
      </c>
      <c r="G7443" t="s">
        <v>38</v>
      </c>
      <c r="H7443" t="s">
        <v>36</v>
      </c>
    </row>
    <row r="7444" spans="1:8" x14ac:dyDescent="0.25">
      <c r="A7444">
        <v>179.97000120000001</v>
      </c>
      <c r="B7444" t="s">
        <v>8846</v>
      </c>
      <c r="C7444">
        <v>11</v>
      </c>
      <c r="D7444" s="3" t="s">
        <v>91171</v>
      </c>
      <c r="E7444">
        <v>2015</v>
      </c>
      <c r="F7444" s="6">
        <f t="shared" si="116"/>
        <v>42309</v>
      </c>
      <c r="G7444" t="s">
        <v>12</v>
      </c>
      <c r="H7444" t="s">
        <v>10</v>
      </c>
    </row>
    <row r="7445" spans="1:8" x14ac:dyDescent="0.25">
      <c r="A7445">
        <v>59.990001679999999</v>
      </c>
      <c r="B7445" t="s">
        <v>8847</v>
      </c>
      <c r="C7445">
        <v>15</v>
      </c>
      <c r="D7445" s="3" t="s">
        <v>91180</v>
      </c>
      <c r="E7445">
        <v>2016</v>
      </c>
      <c r="F7445" s="6">
        <f t="shared" si="116"/>
        <v>42491</v>
      </c>
      <c r="G7445" t="s">
        <v>12</v>
      </c>
      <c r="H7445" t="s">
        <v>10</v>
      </c>
    </row>
    <row r="7446" spans="1:8" x14ac:dyDescent="0.25">
      <c r="A7446">
        <v>199.9900055</v>
      </c>
      <c r="B7446" t="s">
        <v>8848</v>
      </c>
      <c r="C7446">
        <v>15</v>
      </c>
      <c r="D7446" s="3" t="s">
        <v>91180</v>
      </c>
      <c r="E7446">
        <v>2017</v>
      </c>
      <c r="F7446" s="6">
        <f t="shared" si="116"/>
        <v>42856</v>
      </c>
      <c r="G7446" t="s">
        <v>50</v>
      </c>
      <c r="H7446" t="s">
        <v>48</v>
      </c>
    </row>
    <row r="7447" spans="1:8" x14ac:dyDescent="0.25">
      <c r="A7447">
        <v>179.97000120000001</v>
      </c>
      <c r="B7447" t="s">
        <v>3888</v>
      </c>
      <c r="C7447">
        <v>15</v>
      </c>
      <c r="D7447" s="3" t="s">
        <v>91177</v>
      </c>
      <c r="E7447">
        <v>2016</v>
      </c>
      <c r="F7447" s="6">
        <f t="shared" si="116"/>
        <v>42522</v>
      </c>
      <c r="G7447" t="s">
        <v>12</v>
      </c>
      <c r="H7447" t="s">
        <v>10</v>
      </c>
    </row>
    <row r="7448" spans="1:8" x14ac:dyDescent="0.25">
      <c r="A7448">
        <v>50</v>
      </c>
      <c r="B7448" t="s">
        <v>5232</v>
      </c>
      <c r="C7448">
        <v>28</v>
      </c>
      <c r="D7448" s="3" t="s">
        <v>91175</v>
      </c>
      <c r="E7448">
        <v>2016</v>
      </c>
      <c r="F7448" s="6">
        <f t="shared" si="116"/>
        <v>42552</v>
      </c>
      <c r="G7448" t="s">
        <v>38</v>
      </c>
      <c r="H7448" t="s">
        <v>36</v>
      </c>
    </row>
    <row r="7449" spans="1:8" x14ac:dyDescent="0.25">
      <c r="A7449">
        <v>129.9900055</v>
      </c>
      <c r="B7449" t="s">
        <v>8850</v>
      </c>
      <c r="C7449">
        <v>25</v>
      </c>
      <c r="D7449" s="3" t="s">
        <v>91176</v>
      </c>
      <c r="E7449">
        <v>2016</v>
      </c>
      <c r="F7449" s="6">
        <f t="shared" si="116"/>
        <v>42583</v>
      </c>
      <c r="G7449" t="s">
        <v>15</v>
      </c>
      <c r="H7449" t="s">
        <v>13</v>
      </c>
    </row>
    <row r="7450" spans="1:8" x14ac:dyDescent="0.25">
      <c r="A7450">
        <v>99.959999080000003</v>
      </c>
      <c r="B7450" t="s">
        <v>8851</v>
      </c>
      <c r="C7450">
        <v>4</v>
      </c>
      <c r="D7450" s="3" t="s">
        <v>91172</v>
      </c>
      <c r="E7450">
        <v>2016</v>
      </c>
      <c r="F7450" s="6">
        <f t="shared" si="116"/>
        <v>42644</v>
      </c>
      <c r="G7450" t="s">
        <v>6</v>
      </c>
      <c r="H7450" t="s">
        <v>4</v>
      </c>
    </row>
    <row r="7451" spans="1:8" x14ac:dyDescent="0.25">
      <c r="A7451">
        <v>299.98001099999999</v>
      </c>
      <c r="B7451" t="s">
        <v>8852</v>
      </c>
      <c r="C7451">
        <v>8</v>
      </c>
      <c r="D7451" s="3" t="s">
        <v>91173</v>
      </c>
      <c r="E7451">
        <v>2015</v>
      </c>
      <c r="F7451" s="6">
        <f t="shared" si="116"/>
        <v>42036</v>
      </c>
      <c r="G7451" t="s">
        <v>22</v>
      </c>
      <c r="H7451" t="s">
        <v>20</v>
      </c>
    </row>
    <row r="7452" spans="1:8" x14ac:dyDescent="0.25">
      <c r="A7452">
        <v>239.96000670000001</v>
      </c>
      <c r="B7452" t="s">
        <v>8853</v>
      </c>
      <c r="C7452">
        <v>21</v>
      </c>
      <c r="D7452" s="3" t="s">
        <v>91177</v>
      </c>
      <c r="E7452">
        <v>2017</v>
      </c>
      <c r="F7452" s="6">
        <f t="shared" si="116"/>
        <v>42887</v>
      </c>
      <c r="G7452" t="s">
        <v>12</v>
      </c>
      <c r="H7452" t="s">
        <v>10</v>
      </c>
    </row>
    <row r="7453" spans="1:8" x14ac:dyDescent="0.25">
      <c r="A7453">
        <v>39.979999540000001</v>
      </c>
      <c r="B7453" t="s">
        <v>8854</v>
      </c>
      <c r="C7453">
        <v>20</v>
      </c>
      <c r="D7453" s="3" t="s">
        <v>91176</v>
      </c>
      <c r="E7453">
        <v>2016</v>
      </c>
      <c r="F7453" s="6">
        <f t="shared" si="116"/>
        <v>42583</v>
      </c>
      <c r="G7453" t="s">
        <v>123</v>
      </c>
      <c r="H7453" t="s">
        <v>121</v>
      </c>
    </row>
    <row r="7454" spans="1:8" x14ac:dyDescent="0.25">
      <c r="A7454">
        <v>159.96000670000001</v>
      </c>
      <c r="B7454" t="s">
        <v>8855</v>
      </c>
      <c r="C7454">
        <v>1</v>
      </c>
      <c r="D7454" s="3" t="s">
        <v>91170</v>
      </c>
      <c r="E7454">
        <v>2016</v>
      </c>
      <c r="F7454" s="6">
        <f t="shared" si="116"/>
        <v>42461</v>
      </c>
      <c r="G7454" t="s">
        <v>622</v>
      </c>
      <c r="H7454" t="s">
        <v>105</v>
      </c>
    </row>
    <row r="7455" spans="1:8" x14ac:dyDescent="0.25">
      <c r="A7455">
        <v>149.9400024</v>
      </c>
      <c r="B7455" t="s">
        <v>8856</v>
      </c>
      <c r="C7455">
        <v>17</v>
      </c>
      <c r="D7455" s="3" t="s">
        <v>91176</v>
      </c>
      <c r="E7455">
        <v>2017</v>
      </c>
      <c r="F7455" s="6">
        <f t="shared" si="116"/>
        <v>42948</v>
      </c>
      <c r="G7455" t="s">
        <v>6</v>
      </c>
      <c r="H7455" t="s">
        <v>4</v>
      </c>
    </row>
    <row r="7456" spans="1:8" x14ac:dyDescent="0.25">
      <c r="A7456">
        <v>39.990001679999999</v>
      </c>
      <c r="B7456" t="s">
        <v>8857</v>
      </c>
      <c r="C7456">
        <v>31</v>
      </c>
      <c r="D7456" s="3" t="s">
        <v>91174</v>
      </c>
      <c r="E7456">
        <v>2015</v>
      </c>
      <c r="F7456" s="6">
        <f t="shared" si="116"/>
        <v>42005</v>
      </c>
      <c r="G7456" t="s">
        <v>55</v>
      </c>
      <c r="H7456" t="s">
        <v>53</v>
      </c>
    </row>
    <row r="7457" spans="1:8" x14ac:dyDescent="0.25">
      <c r="A7457">
        <v>59.979999540000001</v>
      </c>
      <c r="B7457" t="s">
        <v>8858</v>
      </c>
      <c r="C7457">
        <v>1</v>
      </c>
      <c r="D7457" s="3" t="s">
        <v>91180</v>
      </c>
      <c r="E7457">
        <v>2016</v>
      </c>
      <c r="F7457" s="6">
        <f t="shared" si="116"/>
        <v>42491</v>
      </c>
      <c r="G7457" t="s">
        <v>133</v>
      </c>
      <c r="H7457" t="s">
        <v>131</v>
      </c>
    </row>
    <row r="7458" spans="1:8" x14ac:dyDescent="0.25">
      <c r="A7458">
        <v>199.9900055</v>
      </c>
      <c r="B7458" t="s">
        <v>8859</v>
      </c>
      <c r="C7458">
        <v>13</v>
      </c>
      <c r="D7458" s="3" t="s">
        <v>91174</v>
      </c>
      <c r="E7458">
        <v>2015</v>
      </c>
      <c r="F7458" s="6">
        <f t="shared" si="116"/>
        <v>42005</v>
      </c>
      <c r="G7458" t="s">
        <v>50</v>
      </c>
      <c r="H7458" t="s">
        <v>48</v>
      </c>
    </row>
    <row r="7459" spans="1:8" x14ac:dyDescent="0.25">
      <c r="A7459">
        <v>200</v>
      </c>
      <c r="B7459" t="s">
        <v>8860</v>
      </c>
      <c r="C7459">
        <v>2</v>
      </c>
      <c r="D7459" s="3" t="s">
        <v>91170</v>
      </c>
      <c r="E7459">
        <v>2015</v>
      </c>
      <c r="F7459" s="6">
        <f t="shared" si="116"/>
        <v>42095</v>
      </c>
      <c r="G7459" t="s">
        <v>38</v>
      </c>
      <c r="H7459" t="s">
        <v>36</v>
      </c>
    </row>
    <row r="7460" spans="1:8" x14ac:dyDescent="0.25">
      <c r="A7460">
        <v>299.98001099999999</v>
      </c>
      <c r="B7460" t="s">
        <v>8861</v>
      </c>
      <c r="C7460">
        <v>10</v>
      </c>
      <c r="D7460" s="3" t="s">
        <v>91170</v>
      </c>
      <c r="E7460">
        <v>2016</v>
      </c>
      <c r="F7460" s="6">
        <f t="shared" si="116"/>
        <v>42461</v>
      </c>
      <c r="G7460" t="s">
        <v>22</v>
      </c>
      <c r="H7460" t="s">
        <v>20</v>
      </c>
    </row>
    <row r="7461" spans="1:8" x14ac:dyDescent="0.25">
      <c r="A7461">
        <v>129.9900055</v>
      </c>
      <c r="B7461" t="s">
        <v>8862</v>
      </c>
      <c r="C7461">
        <v>24</v>
      </c>
      <c r="D7461" s="3" t="s">
        <v>91172</v>
      </c>
      <c r="E7461">
        <v>2016</v>
      </c>
      <c r="F7461" s="6">
        <f t="shared" si="116"/>
        <v>42644</v>
      </c>
      <c r="G7461" t="s">
        <v>15</v>
      </c>
      <c r="H7461" t="s">
        <v>13</v>
      </c>
    </row>
    <row r="7462" spans="1:8" x14ac:dyDescent="0.25">
      <c r="A7462">
        <v>109.98999790000001</v>
      </c>
      <c r="B7462" t="s">
        <v>8864</v>
      </c>
      <c r="C7462">
        <v>24</v>
      </c>
      <c r="D7462" s="3" t="s">
        <v>91170</v>
      </c>
      <c r="E7462">
        <v>2017</v>
      </c>
      <c r="F7462" s="6">
        <f t="shared" si="116"/>
        <v>42826</v>
      </c>
      <c r="G7462" t="s">
        <v>2360</v>
      </c>
      <c r="H7462" t="s">
        <v>1478</v>
      </c>
    </row>
    <row r="7463" spans="1:8" x14ac:dyDescent="0.25">
      <c r="A7463">
        <v>150</v>
      </c>
      <c r="B7463" t="s">
        <v>8865</v>
      </c>
      <c r="C7463">
        <v>2</v>
      </c>
      <c r="D7463" s="3" t="s">
        <v>91174</v>
      </c>
      <c r="E7463">
        <v>2016</v>
      </c>
      <c r="F7463" s="6">
        <f t="shared" si="116"/>
        <v>42370</v>
      </c>
      <c r="G7463" t="s">
        <v>38</v>
      </c>
      <c r="H7463" t="s">
        <v>36</v>
      </c>
    </row>
    <row r="7464" spans="1:8" x14ac:dyDescent="0.25">
      <c r="A7464">
        <v>299.98001099999999</v>
      </c>
      <c r="B7464" t="s">
        <v>8610</v>
      </c>
      <c r="C7464">
        <v>12</v>
      </c>
      <c r="D7464" s="3" t="s">
        <v>91176</v>
      </c>
      <c r="E7464">
        <v>2015</v>
      </c>
      <c r="F7464" s="6">
        <f t="shared" si="116"/>
        <v>42217</v>
      </c>
      <c r="G7464" t="s">
        <v>22</v>
      </c>
      <c r="H7464" t="s">
        <v>20</v>
      </c>
    </row>
    <row r="7465" spans="1:8" x14ac:dyDescent="0.25">
      <c r="A7465">
        <v>129.9900055</v>
      </c>
      <c r="B7465" t="s">
        <v>8866</v>
      </c>
      <c r="C7465">
        <v>3</v>
      </c>
      <c r="D7465" s="3" t="s">
        <v>91177</v>
      </c>
      <c r="E7465">
        <v>2015</v>
      </c>
      <c r="F7465" s="6">
        <f t="shared" si="116"/>
        <v>42156</v>
      </c>
      <c r="G7465" t="s">
        <v>15</v>
      </c>
      <c r="H7465" t="s">
        <v>13</v>
      </c>
    </row>
    <row r="7466" spans="1:8" x14ac:dyDescent="0.25">
      <c r="A7466">
        <v>119.9800034</v>
      </c>
      <c r="B7466" t="s">
        <v>8868</v>
      </c>
      <c r="C7466">
        <v>2</v>
      </c>
      <c r="D7466" s="3" t="s">
        <v>91179</v>
      </c>
      <c r="E7466">
        <v>2017</v>
      </c>
      <c r="F7466" s="6">
        <f t="shared" si="116"/>
        <v>42795</v>
      </c>
      <c r="G7466" t="s">
        <v>12</v>
      </c>
      <c r="H7466" t="s">
        <v>10</v>
      </c>
    </row>
    <row r="7467" spans="1:8" x14ac:dyDescent="0.25">
      <c r="A7467">
        <v>239.96000670000001</v>
      </c>
      <c r="B7467" t="s">
        <v>8870</v>
      </c>
      <c r="C7467">
        <v>2</v>
      </c>
      <c r="D7467" s="3" t="s">
        <v>91174</v>
      </c>
      <c r="E7467">
        <v>2016</v>
      </c>
      <c r="F7467" s="6">
        <f t="shared" si="116"/>
        <v>42370</v>
      </c>
      <c r="G7467" t="s">
        <v>12</v>
      </c>
      <c r="H7467" t="s">
        <v>10</v>
      </c>
    </row>
    <row r="7468" spans="1:8" x14ac:dyDescent="0.25">
      <c r="A7468">
        <v>199.9900055</v>
      </c>
      <c r="B7468" t="s">
        <v>8871</v>
      </c>
      <c r="C7468">
        <v>15</v>
      </c>
      <c r="D7468" s="3" t="s">
        <v>91181</v>
      </c>
      <c r="E7468">
        <v>2016</v>
      </c>
      <c r="F7468" s="6">
        <f t="shared" si="116"/>
        <v>42705</v>
      </c>
      <c r="G7468" t="s">
        <v>50</v>
      </c>
      <c r="H7468" t="s">
        <v>48</v>
      </c>
    </row>
    <row r="7469" spans="1:8" x14ac:dyDescent="0.25">
      <c r="A7469">
        <v>129.9900055</v>
      </c>
      <c r="B7469" t="s">
        <v>877</v>
      </c>
      <c r="C7469">
        <v>11</v>
      </c>
      <c r="D7469" s="3" t="s">
        <v>91170</v>
      </c>
      <c r="E7469">
        <v>2015</v>
      </c>
      <c r="F7469" s="6">
        <f t="shared" si="116"/>
        <v>42095</v>
      </c>
      <c r="G7469" t="s">
        <v>15</v>
      </c>
      <c r="H7469" t="s">
        <v>13</v>
      </c>
    </row>
    <row r="7470" spans="1:8" x14ac:dyDescent="0.25">
      <c r="A7470">
        <v>129.9900055</v>
      </c>
      <c r="B7470" t="s">
        <v>8873</v>
      </c>
      <c r="C7470">
        <v>3</v>
      </c>
      <c r="D7470" s="3" t="s">
        <v>91174</v>
      </c>
      <c r="E7470">
        <v>2015</v>
      </c>
      <c r="F7470" s="6">
        <f t="shared" si="116"/>
        <v>42005</v>
      </c>
      <c r="G7470" t="s">
        <v>15</v>
      </c>
      <c r="H7470" t="s">
        <v>13</v>
      </c>
    </row>
    <row r="7471" spans="1:8" x14ac:dyDescent="0.25">
      <c r="A7471">
        <v>499.9500122</v>
      </c>
      <c r="B7471" t="s">
        <v>8874</v>
      </c>
      <c r="C7471">
        <v>18</v>
      </c>
      <c r="D7471" s="3" t="s">
        <v>91180</v>
      </c>
      <c r="E7471">
        <v>2015</v>
      </c>
      <c r="F7471" s="6">
        <f t="shared" si="116"/>
        <v>42125</v>
      </c>
      <c r="G7471" t="s">
        <v>41</v>
      </c>
      <c r="H7471" t="s">
        <v>39</v>
      </c>
    </row>
    <row r="7472" spans="1:8" x14ac:dyDescent="0.25">
      <c r="A7472">
        <v>239.96000670000001</v>
      </c>
      <c r="B7472" t="s">
        <v>8875</v>
      </c>
      <c r="C7472">
        <v>7</v>
      </c>
      <c r="D7472" s="3" t="s">
        <v>91177</v>
      </c>
      <c r="E7472">
        <v>2015</v>
      </c>
      <c r="F7472" s="6">
        <f t="shared" si="116"/>
        <v>42156</v>
      </c>
      <c r="G7472" t="s">
        <v>12</v>
      </c>
      <c r="H7472" t="s">
        <v>10</v>
      </c>
    </row>
    <row r="7473" spans="1:8" x14ac:dyDescent="0.25">
      <c r="A7473">
        <v>50</v>
      </c>
      <c r="B7473" t="s">
        <v>8876</v>
      </c>
      <c r="C7473">
        <v>3</v>
      </c>
      <c r="D7473" s="3" t="s">
        <v>91172</v>
      </c>
      <c r="E7473">
        <v>2015</v>
      </c>
      <c r="F7473" s="6">
        <f t="shared" si="116"/>
        <v>42278</v>
      </c>
      <c r="G7473" t="s">
        <v>38</v>
      </c>
      <c r="H7473" t="s">
        <v>36</v>
      </c>
    </row>
    <row r="7474" spans="1:8" x14ac:dyDescent="0.25">
      <c r="A7474">
        <v>199.97999569999999</v>
      </c>
      <c r="B7474" t="s">
        <v>8877</v>
      </c>
      <c r="C7474">
        <v>2</v>
      </c>
      <c r="D7474" s="3" t="s">
        <v>91174</v>
      </c>
      <c r="E7474">
        <v>2017</v>
      </c>
      <c r="F7474" s="6">
        <f t="shared" si="116"/>
        <v>42736</v>
      </c>
      <c r="G7474" t="s">
        <v>41</v>
      </c>
      <c r="H7474" t="s">
        <v>39</v>
      </c>
    </row>
    <row r="7475" spans="1:8" x14ac:dyDescent="0.25">
      <c r="A7475">
        <v>100</v>
      </c>
      <c r="B7475" t="s">
        <v>8878</v>
      </c>
      <c r="C7475">
        <v>3</v>
      </c>
      <c r="D7475" s="3" t="s">
        <v>91174</v>
      </c>
      <c r="E7475">
        <v>2016</v>
      </c>
      <c r="F7475" s="6">
        <f t="shared" si="116"/>
        <v>42370</v>
      </c>
      <c r="G7475" t="s">
        <v>38</v>
      </c>
      <c r="H7475" t="s">
        <v>36</v>
      </c>
    </row>
    <row r="7476" spans="1:8" x14ac:dyDescent="0.25">
      <c r="A7476">
        <v>179.97000120000001</v>
      </c>
      <c r="B7476" t="s">
        <v>8879</v>
      </c>
      <c r="C7476">
        <v>21</v>
      </c>
      <c r="D7476" s="3" t="s">
        <v>91172</v>
      </c>
      <c r="E7476">
        <v>2015</v>
      </c>
      <c r="F7476" s="6">
        <f t="shared" si="116"/>
        <v>42278</v>
      </c>
      <c r="G7476" t="s">
        <v>12</v>
      </c>
      <c r="H7476" t="s">
        <v>10</v>
      </c>
    </row>
    <row r="7477" spans="1:8" x14ac:dyDescent="0.25">
      <c r="A7477">
        <v>129.9900055</v>
      </c>
      <c r="B7477" t="s">
        <v>8881</v>
      </c>
      <c r="C7477">
        <v>5</v>
      </c>
      <c r="D7477" s="3" t="s">
        <v>91174</v>
      </c>
      <c r="E7477">
        <v>2016</v>
      </c>
      <c r="F7477" s="6">
        <f t="shared" si="116"/>
        <v>42370</v>
      </c>
      <c r="G7477" t="s">
        <v>15</v>
      </c>
      <c r="H7477" t="s">
        <v>13</v>
      </c>
    </row>
    <row r="7478" spans="1:8" x14ac:dyDescent="0.25">
      <c r="A7478">
        <v>299.9500122</v>
      </c>
      <c r="B7478" t="s">
        <v>8882</v>
      </c>
      <c r="C7478">
        <v>19</v>
      </c>
      <c r="D7478" s="3" t="s">
        <v>91173</v>
      </c>
      <c r="E7478">
        <v>2015</v>
      </c>
      <c r="F7478" s="6">
        <f t="shared" si="116"/>
        <v>42036</v>
      </c>
      <c r="G7478" t="s">
        <v>12</v>
      </c>
      <c r="H7478" t="s">
        <v>10</v>
      </c>
    </row>
    <row r="7479" spans="1:8" x14ac:dyDescent="0.25">
      <c r="A7479">
        <v>199.9900055</v>
      </c>
      <c r="B7479" t="s">
        <v>8883</v>
      </c>
      <c r="C7479">
        <v>30</v>
      </c>
      <c r="D7479" s="3" t="s">
        <v>91178</v>
      </c>
      <c r="E7479">
        <v>2015</v>
      </c>
      <c r="F7479" s="6">
        <f t="shared" si="116"/>
        <v>42248</v>
      </c>
      <c r="G7479" t="s">
        <v>50</v>
      </c>
      <c r="H7479" t="s">
        <v>48</v>
      </c>
    </row>
    <row r="7480" spans="1:8" x14ac:dyDescent="0.25">
      <c r="A7480">
        <v>49.979999540000001</v>
      </c>
      <c r="B7480" t="s">
        <v>8884</v>
      </c>
      <c r="C7480">
        <v>24</v>
      </c>
      <c r="D7480" s="3" t="s">
        <v>91177</v>
      </c>
      <c r="E7480">
        <v>2017</v>
      </c>
      <c r="F7480" s="6">
        <f t="shared" si="116"/>
        <v>42887</v>
      </c>
      <c r="G7480" t="s">
        <v>6</v>
      </c>
      <c r="H7480" t="s">
        <v>4</v>
      </c>
    </row>
    <row r="7481" spans="1:8" x14ac:dyDescent="0.25">
      <c r="A7481">
        <v>199.9900055</v>
      </c>
      <c r="B7481" t="s">
        <v>8886</v>
      </c>
      <c r="C7481">
        <v>1</v>
      </c>
      <c r="D7481" s="3" t="s">
        <v>91175</v>
      </c>
      <c r="E7481">
        <v>2016</v>
      </c>
      <c r="F7481" s="6">
        <f t="shared" si="116"/>
        <v>42552</v>
      </c>
      <c r="G7481" t="s">
        <v>50</v>
      </c>
      <c r="H7481" t="s">
        <v>48</v>
      </c>
    </row>
    <row r="7482" spans="1:8" x14ac:dyDescent="0.25">
      <c r="A7482">
        <v>49.979999540000001</v>
      </c>
      <c r="B7482" t="s">
        <v>8887</v>
      </c>
      <c r="C7482">
        <v>16</v>
      </c>
      <c r="D7482" s="3" t="s">
        <v>91179</v>
      </c>
      <c r="E7482">
        <v>2017</v>
      </c>
      <c r="F7482" s="6">
        <f t="shared" si="116"/>
        <v>42795</v>
      </c>
      <c r="G7482" t="s">
        <v>6</v>
      </c>
      <c r="H7482" t="s">
        <v>4</v>
      </c>
    </row>
    <row r="7483" spans="1:8" x14ac:dyDescent="0.25">
      <c r="A7483">
        <v>150</v>
      </c>
      <c r="B7483" t="s">
        <v>8888</v>
      </c>
      <c r="C7483">
        <v>30</v>
      </c>
      <c r="D7483" s="3" t="s">
        <v>91172</v>
      </c>
      <c r="E7483">
        <v>2015</v>
      </c>
      <c r="F7483" s="6">
        <f t="shared" si="116"/>
        <v>42278</v>
      </c>
      <c r="G7483" t="s">
        <v>38</v>
      </c>
      <c r="H7483" t="s">
        <v>36</v>
      </c>
    </row>
    <row r="7484" spans="1:8" x14ac:dyDescent="0.25">
      <c r="A7484">
        <v>129.9900055</v>
      </c>
      <c r="B7484" t="s">
        <v>8889</v>
      </c>
      <c r="C7484">
        <v>23</v>
      </c>
      <c r="D7484" s="3" t="s">
        <v>91180</v>
      </c>
      <c r="E7484">
        <v>2015</v>
      </c>
      <c r="F7484" s="6">
        <f t="shared" si="116"/>
        <v>42125</v>
      </c>
      <c r="G7484" t="s">
        <v>15</v>
      </c>
      <c r="H7484" t="s">
        <v>13</v>
      </c>
    </row>
    <row r="7485" spans="1:8" x14ac:dyDescent="0.25">
      <c r="A7485">
        <v>129.9900055</v>
      </c>
      <c r="B7485" t="s">
        <v>8891</v>
      </c>
      <c r="C7485">
        <v>15</v>
      </c>
      <c r="D7485" s="3" t="s">
        <v>91170</v>
      </c>
      <c r="E7485">
        <v>2017</v>
      </c>
      <c r="F7485" s="6">
        <f t="shared" si="116"/>
        <v>42826</v>
      </c>
      <c r="G7485" t="s">
        <v>15</v>
      </c>
      <c r="H7485" t="s">
        <v>13</v>
      </c>
    </row>
    <row r="7486" spans="1:8" x14ac:dyDescent="0.25">
      <c r="A7486">
        <v>119.9800034</v>
      </c>
      <c r="B7486" t="s">
        <v>8892</v>
      </c>
      <c r="C7486">
        <v>9</v>
      </c>
      <c r="D7486" s="3" t="s">
        <v>91178</v>
      </c>
      <c r="E7486">
        <v>2017</v>
      </c>
      <c r="F7486" s="6">
        <f t="shared" si="116"/>
        <v>42979</v>
      </c>
      <c r="G7486" t="s">
        <v>12</v>
      </c>
      <c r="H7486" t="s">
        <v>10</v>
      </c>
    </row>
    <row r="7487" spans="1:8" x14ac:dyDescent="0.25">
      <c r="A7487">
        <v>54.97000122</v>
      </c>
      <c r="B7487" t="s">
        <v>8894</v>
      </c>
      <c r="C7487">
        <v>27</v>
      </c>
      <c r="D7487" s="3" t="s">
        <v>91172</v>
      </c>
      <c r="E7487">
        <v>2015</v>
      </c>
      <c r="F7487" s="6">
        <f t="shared" si="116"/>
        <v>42278</v>
      </c>
      <c r="G7487" t="s">
        <v>777</v>
      </c>
      <c r="H7487" t="s">
        <v>775</v>
      </c>
    </row>
    <row r="7488" spans="1:8" x14ac:dyDescent="0.25">
      <c r="A7488">
        <v>50</v>
      </c>
      <c r="B7488" t="s">
        <v>7972</v>
      </c>
      <c r="C7488">
        <v>21</v>
      </c>
      <c r="D7488" s="3" t="s">
        <v>91174</v>
      </c>
      <c r="E7488">
        <v>2016</v>
      </c>
      <c r="F7488" s="6">
        <f t="shared" si="116"/>
        <v>42370</v>
      </c>
      <c r="G7488" t="s">
        <v>38</v>
      </c>
      <c r="H7488" t="s">
        <v>36</v>
      </c>
    </row>
    <row r="7489" spans="1:8" x14ac:dyDescent="0.25">
      <c r="A7489">
        <v>239.96000670000001</v>
      </c>
      <c r="B7489" t="s">
        <v>8896</v>
      </c>
      <c r="C7489">
        <v>31</v>
      </c>
      <c r="D7489" s="3" t="s">
        <v>91172</v>
      </c>
      <c r="E7489">
        <v>2015</v>
      </c>
      <c r="F7489" s="6">
        <f t="shared" si="116"/>
        <v>42278</v>
      </c>
      <c r="G7489" t="s">
        <v>12</v>
      </c>
      <c r="H7489" t="s">
        <v>10</v>
      </c>
    </row>
    <row r="7490" spans="1:8" x14ac:dyDescent="0.25">
      <c r="A7490">
        <v>299.98001099999999</v>
      </c>
      <c r="B7490" t="s">
        <v>8898</v>
      </c>
      <c r="C7490">
        <v>9</v>
      </c>
      <c r="D7490" s="3" t="s">
        <v>91181</v>
      </c>
      <c r="E7490">
        <v>2016</v>
      </c>
      <c r="F7490" s="6">
        <f t="shared" ref="F7490:F7553" si="117">DATE(E:E, D:D, 1)</f>
        <v>42705</v>
      </c>
      <c r="G7490" t="s">
        <v>22</v>
      </c>
      <c r="H7490" t="s">
        <v>20</v>
      </c>
    </row>
    <row r="7491" spans="1:8" x14ac:dyDescent="0.25">
      <c r="A7491">
        <v>119.9700012</v>
      </c>
      <c r="B7491" t="s">
        <v>8899</v>
      </c>
      <c r="C7491">
        <v>6</v>
      </c>
      <c r="D7491" s="3" t="s">
        <v>91177</v>
      </c>
      <c r="E7491">
        <v>2017</v>
      </c>
      <c r="F7491" s="6">
        <f t="shared" si="117"/>
        <v>42887</v>
      </c>
      <c r="G7491" t="s">
        <v>55</v>
      </c>
      <c r="H7491" t="s">
        <v>53</v>
      </c>
    </row>
    <row r="7492" spans="1:8" x14ac:dyDescent="0.25">
      <c r="A7492">
        <v>100</v>
      </c>
      <c r="B7492" t="s">
        <v>8901</v>
      </c>
      <c r="C7492">
        <v>18</v>
      </c>
      <c r="D7492" s="3" t="s">
        <v>91176</v>
      </c>
      <c r="E7492">
        <v>2016</v>
      </c>
      <c r="F7492" s="6">
        <f t="shared" si="117"/>
        <v>42583</v>
      </c>
      <c r="G7492" t="s">
        <v>38</v>
      </c>
      <c r="H7492" t="s">
        <v>36</v>
      </c>
    </row>
    <row r="7493" spans="1:8" x14ac:dyDescent="0.25">
      <c r="A7493">
        <v>149.9400024</v>
      </c>
      <c r="B7493" t="s">
        <v>8902</v>
      </c>
      <c r="C7493">
        <v>4</v>
      </c>
      <c r="D7493" s="3" t="s">
        <v>91175</v>
      </c>
      <c r="E7493">
        <v>2015</v>
      </c>
      <c r="F7493" s="6">
        <f t="shared" si="117"/>
        <v>42186</v>
      </c>
      <c r="G7493" t="s">
        <v>6</v>
      </c>
      <c r="H7493" t="s">
        <v>4</v>
      </c>
    </row>
    <row r="7494" spans="1:8" x14ac:dyDescent="0.25">
      <c r="A7494">
        <v>199.9900055</v>
      </c>
      <c r="B7494" t="s">
        <v>8903</v>
      </c>
      <c r="C7494">
        <v>17</v>
      </c>
      <c r="D7494" s="3" t="s">
        <v>91173</v>
      </c>
      <c r="E7494">
        <v>2016</v>
      </c>
      <c r="F7494" s="6">
        <f t="shared" si="117"/>
        <v>42401</v>
      </c>
      <c r="G7494" t="s">
        <v>50</v>
      </c>
      <c r="H7494" t="s">
        <v>48</v>
      </c>
    </row>
    <row r="7495" spans="1:8" x14ac:dyDescent="0.25">
      <c r="A7495">
        <v>129.9900055</v>
      </c>
      <c r="B7495" t="s">
        <v>8904</v>
      </c>
      <c r="C7495">
        <v>11</v>
      </c>
      <c r="D7495" s="3" t="s">
        <v>91177</v>
      </c>
      <c r="E7495">
        <v>2015</v>
      </c>
      <c r="F7495" s="6">
        <f t="shared" si="117"/>
        <v>42156</v>
      </c>
      <c r="G7495" t="s">
        <v>15</v>
      </c>
      <c r="H7495" t="s">
        <v>13</v>
      </c>
    </row>
    <row r="7496" spans="1:8" x14ac:dyDescent="0.25">
      <c r="A7496">
        <v>100</v>
      </c>
      <c r="B7496" t="s">
        <v>8905</v>
      </c>
      <c r="C7496">
        <v>13</v>
      </c>
      <c r="D7496" s="3" t="s">
        <v>91173</v>
      </c>
      <c r="E7496">
        <v>2015</v>
      </c>
      <c r="F7496" s="6">
        <f t="shared" si="117"/>
        <v>42036</v>
      </c>
      <c r="G7496" t="s">
        <v>38</v>
      </c>
      <c r="H7496" t="s">
        <v>36</v>
      </c>
    </row>
    <row r="7497" spans="1:8" x14ac:dyDescent="0.25">
      <c r="A7497">
        <v>249.8999939</v>
      </c>
      <c r="B7497" t="s">
        <v>8906</v>
      </c>
      <c r="C7497">
        <v>16</v>
      </c>
      <c r="D7497" s="3" t="s">
        <v>91171</v>
      </c>
      <c r="E7497">
        <v>2015</v>
      </c>
      <c r="F7497" s="6">
        <f t="shared" si="117"/>
        <v>42309</v>
      </c>
      <c r="G7497" t="s">
        <v>6</v>
      </c>
      <c r="H7497" t="s">
        <v>4</v>
      </c>
    </row>
    <row r="7498" spans="1:8" x14ac:dyDescent="0.25">
      <c r="A7498">
        <v>129.9900055</v>
      </c>
      <c r="B7498" t="s">
        <v>8907</v>
      </c>
      <c r="C7498">
        <v>7</v>
      </c>
      <c r="D7498" s="3" t="s">
        <v>91176</v>
      </c>
      <c r="E7498">
        <v>2016</v>
      </c>
      <c r="F7498" s="6">
        <f t="shared" si="117"/>
        <v>42583</v>
      </c>
      <c r="G7498" t="s">
        <v>15</v>
      </c>
      <c r="H7498" t="s">
        <v>13</v>
      </c>
    </row>
    <row r="7499" spans="1:8" x14ac:dyDescent="0.25">
      <c r="A7499">
        <v>1500</v>
      </c>
      <c r="B7499" t="s">
        <v>8908</v>
      </c>
      <c r="C7499">
        <v>24</v>
      </c>
      <c r="D7499" s="3" t="s">
        <v>91181</v>
      </c>
      <c r="E7499">
        <v>2017</v>
      </c>
      <c r="F7499" s="6">
        <f t="shared" si="117"/>
        <v>43070</v>
      </c>
      <c r="G7499" t="s">
        <v>1346</v>
      </c>
      <c r="H7499" t="s">
        <v>1344</v>
      </c>
    </row>
    <row r="7500" spans="1:8" x14ac:dyDescent="0.25">
      <c r="A7500">
        <v>299.98001099999999</v>
      </c>
      <c r="B7500" t="s">
        <v>8910</v>
      </c>
      <c r="C7500">
        <v>2</v>
      </c>
      <c r="D7500" s="3" t="s">
        <v>91173</v>
      </c>
      <c r="E7500">
        <v>2017</v>
      </c>
      <c r="F7500" s="6">
        <f t="shared" si="117"/>
        <v>42767</v>
      </c>
      <c r="G7500" t="s">
        <v>22</v>
      </c>
      <c r="H7500" t="s">
        <v>20</v>
      </c>
    </row>
    <row r="7501" spans="1:8" x14ac:dyDescent="0.25">
      <c r="A7501">
        <v>129.9900055</v>
      </c>
      <c r="B7501" t="s">
        <v>8911</v>
      </c>
      <c r="C7501">
        <v>1</v>
      </c>
      <c r="D7501" s="3" t="s">
        <v>91171</v>
      </c>
      <c r="E7501">
        <v>2016</v>
      </c>
      <c r="F7501" s="6">
        <f t="shared" si="117"/>
        <v>42675</v>
      </c>
      <c r="G7501" t="s">
        <v>15</v>
      </c>
      <c r="H7501" t="s">
        <v>13</v>
      </c>
    </row>
    <row r="7502" spans="1:8" x14ac:dyDescent="0.25">
      <c r="A7502">
        <v>179.97000120000001</v>
      </c>
      <c r="B7502" t="s">
        <v>8913</v>
      </c>
      <c r="C7502">
        <v>18</v>
      </c>
      <c r="D7502" s="3" t="s">
        <v>91174</v>
      </c>
      <c r="E7502">
        <v>2016</v>
      </c>
      <c r="F7502" s="6">
        <f t="shared" si="117"/>
        <v>42370</v>
      </c>
      <c r="G7502" t="s">
        <v>12</v>
      </c>
      <c r="H7502" t="s">
        <v>10</v>
      </c>
    </row>
    <row r="7503" spans="1:8" x14ac:dyDescent="0.25">
      <c r="A7503">
        <v>88</v>
      </c>
      <c r="B7503" t="s">
        <v>8914</v>
      </c>
      <c r="C7503">
        <v>6</v>
      </c>
      <c r="D7503" s="3" t="s">
        <v>91174</v>
      </c>
      <c r="E7503">
        <v>2015</v>
      </c>
      <c r="F7503" s="6">
        <f t="shared" si="117"/>
        <v>42005</v>
      </c>
      <c r="G7503" t="s">
        <v>1814</v>
      </c>
      <c r="H7503" t="s">
        <v>90</v>
      </c>
    </row>
    <row r="7504" spans="1:8" x14ac:dyDescent="0.25">
      <c r="A7504">
        <v>49.979999540000001</v>
      </c>
      <c r="B7504" t="s">
        <v>8915</v>
      </c>
      <c r="C7504">
        <v>14</v>
      </c>
      <c r="D7504" s="3" t="s">
        <v>91177</v>
      </c>
      <c r="E7504">
        <v>2016</v>
      </c>
      <c r="F7504" s="6">
        <f t="shared" si="117"/>
        <v>42522</v>
      </c>
      <c r="G7504" t="s">
        <v>676</v>
      </c>
      <c r="H7504" t="s">
        <v>189</v>
      </c>
    </row>
    <row r="7505" spans="1:8" x14ac:dyDescent="0.25">
      <c r="A7505">
        <v>299.98001099999999</v>
      </c>
      <c r="B7505" t="s">
        <v>8917</v>
      </c>
      <c r="C7505">
        <v>11</v>
      </c>
      <c r="D7505" s="3" t="s">
        <v>91174</v>
      </c>
      <c r="E7505">
        <v>2015</v>
      </c>
      <c r="F7505" s="6">
        <f t="shared" si="117"/>
        <v>42005</v>
      </c>
      <c r="G7505" t="s">
        <v>22</v>
      </c>
      <c r="H7505" t="s">
        <v>20</v>
      </c>
    </row>
    <row r="7506" spans="1:8" x14ac:dyDescent="0.25">
      <c r="A7506">
        <v>129.9900055</v>
      </c>
      <c r="B7506" t="s">
        <v>8918</v>
      </c>
      <c r="C7506">
        <v>30</v>
      </c>
      <c r="D7506" s="3" t="s">
        <v>91179</v>
      </c>
      <c r="E7506">
        <v>2016</v>
      </c>
      <c r="F7506" s="6">
        <f t="shared" si="117"/>
        <v>42430</v>
      </c>
      <c r="G7506" t="s">
        <v>15</v>
      </c>
      <c r="H7506" t="s">
        <v>13</v>
      </c>
    </row>
    <row r="7507" spans="1:8" x14ac:dyDescent="0.25">
      <c r="A7507">
        <v>119.9800034</v>
      </c>
      <c r="B7507" t="s">
        <v>8920</v>
      </c>
      <c r="C7507">
        <v>23</v>
      </c>
      <c r="D7507" s="3" t="s">
        <v>91181</v>
      </c>
      <c r="E7507">
        <v>2015</v>
      </c>
      <c r="F7507" s="6">
        <f t="shared" si="117"/>
        <v>42339</v>
      </c>
      <c r="G7507" t="s">
        <v>12</v>
      </c>
      <c r="H7507" t="s">
        <v>10</v>
      </c>
    </row>
    <row r="7508" spans="1:8" x14ac:dyDescent="0.25">
      <c r="A7508">
        <v>129.9900055</v>
      </c>
      <c r="B7508" t="s">
        <v>1664</v>
      </c>
      <c r="C7508">
        <v>22</v>
      </c>
      <c r="D7508" s="3" t="s">
        <v>91181</v>
      </c>
      <c r="E7508">
        <v>2016</v>
      </c>
      <c r="F7508" s="6">
        <f t="shared" si="117"/>
        <v>42705</v>
      </c>
      <c r="G7508" t="s">
        <v>15</v>
      </c>
      <c r="H7508" t="s">
        <v>13</v>
      </c>
    </row>
    <row r="7509" spans="1:8" x14ac:dyDescent="0.25">
      <c r="A7509">
        <v>74.97000122</v>
      </c>
      <c r="B7509" t="s">
        <v>8922</v>
      </c>
      <c r="C7509">
        <v>3</v>
      </c>
      <c r="D7509" s="3" t="s">
        <v>91173</v>
      </c>
      <c r="E7509">
        <v>2016</v>
      </c>
      <c r="F7509" s="6">
        <f t="shared" si="117"/>
        <v>42401</v>
      </c>
      <c r="G7509" t="s">
        <v>306</v>
      </c>
      <c r="H7509" t="s">
        <v>304</v>
      </c>
    </row>
    <row r="7510" spans="1:8" x14ac:dyDescent="0.25">
      <c r="A7510">
        <v>129.9900055</v>
      </c>
      <c r="B7510" t="s">
        <v>6697</v>
      </c>
      <c r="C7510">
        <v>14</v>
      </c>
      <c r="D7510" s="3" t="s">
        <v>91170</v>
      </c>
      <c r="E7510">
        <v>2015</v>
      </c>
      <c r="F7510" s="6">
        <f t="shared" si="117"/>
        <v>42095</v>
      </c>
      <c r="G7510" t="s">
        <v>15</v>
      </c>
      <c r="H7510" t="s">
        <v>13</v>
      </c>
    </row>
    <row r="7511" spans="1:8" x14ac:dyDescent="0.25">
      <c r="A7511">
        <v>50</v>
      </c>
      <c r="B7511" t="s">
        <v>8924</v>
      </c>
      <c r="C7511">
        <v>29</v>
      </c>
      <c r="D7511" s="3" t="s">
        <v>91172</v>
      </c>
      <c r="E7511">
        <v>2016</v>
      </c>
      <c r="F7511" s="6">
        <f t="shared" si="117"/>
        <v>42644</v>
      </c>
      <c r="G7511" t="s">
        <v>38</v>
      </c>
      <c r="H7511" t="s">
        <v>36</v>
      </c>
    </row>
    <row r="7512" spans="1:8" x14ac:dyDescent="0.25">
      <c r="A7512">
        <v>150</v>
      </c>
      <c r="B7512" t="s">
        <v>8925</v>
      </c>
      <c r="C7512">
        <v>31</v>
      </c>
      <c r="D7512" s="3" t="s">
        <v>91181</v>
      </c>
      <c r="E7512">
        <v>2015</v>
      </c>
      <c r="F7512" s="6">
        <f t="shared" si="117"/>
        <v>42339</v>
      </c>
      <c r="G7512" t="s">
        <v>38</v>
      </c>
      <c r="H7512" t="s">
        <v>36</v>
      </c>
    </row>
    <row r="7513" spans="1:8" x14ac:dyDescent="0.25">
      <c r="A7513">
        <v>127.9599991</v>
      </c>
      <c r="B7513" t="s">
        <v>7318</v>
      </c>
      <c r="C7513">
        <v>14</v>
      </c>
      <c r="D7513" s="3" t="s">
        <v>91172</v>
      </c>
      <c r="E7513">
        <v>2016</v>
      </c>
      <c r="F7513" s="6">
        <f t="shared" si="117"/>
        <v>42644</v>
      </c>
      <c r="G7513" t="s">
        <v>113</v>
      </c>
      <c r="H7513" t="s">
        <v>67</v>
      </c>
    </row>
    <row r="7514" spans="1:8" x14ac:dyDescent="0.25">
      <c r="A7514">
        <v>199.9900055</v>
      </c>
      <c r="B7514" t="s">
        <v>8037</v>
      </c>
      <c r="C7514">
        <v>5</v>
      </c>
      <c r="D7514" s="3" t="s">
        <v>91180</v>
      </c>
      <c r="E7514">
        <v>2017</v>
      </c>
      <c r="F7514" s="6">
        <f t="shared" si="117"/>
        <v>42856</v>
      </c>
      <c r="G7514" t="s">
        <v>50</v>
      </c>
      <c r="H7514" t="s">
        <v>48</v>
      </c>
    </row>
    <row r="7515" spans="1:8" x14ac:dyDescent="0.25">
      <c r="A7515">
        <v>199.9499969</v>
      </c>
      <c r="B7515" t="s">
        <v>8926</v>
      </c>
      <c r="C7515">
        <v>5</v>
      </c>
      <c r="D7515" s="3" t="s">
        <v>91180</v>
      </c>
      <c r="E7515">
        <v>2015</v>
      </c>
      <c r="F7515" s="6">
        <f t="shared" si="117"/>
        <v>42125</v>
      </c>
      <c r="G7515" t="s">
        <v>55</v>
      </c>
      <c r="H7515" t="s">
        <v>53</v>
      </c>
    </row>
    <row r="7516" spans="1:8" x14ac:dyDescent="0.25">
      <c r="A7516">
        <v>199.9900055</v>
      </c>
      <c r="B7516" t="s">
        <v>8928</v>
      </c>
      <c r="C7516">
        <v>29</v>
      </c>
      <c r="D7516" s="3" t="s">
        <v>91178</v>
      </c>
      <c r="E7516">
        <v>2017</v>
      </c>
      <c r="F7516" s="6">
        <f t="shared" si="117"/>
        <v>42979</v>
      </c>
      <c r="G7516" t="s">
        <v>50</v>
      </c>
      <c r="H7516" t="s">
        <v>48</v>
      </c>
    </row>
    <row r="7517" spans="1:8" x14ac:dyDescent="0.25">
      <c r="A7517">
        <v>499.9500122</v>
      </c>
      <c r="B7517" t="s">
        <v>8929</v>
      </c>
      <c r="C7517">
        <v>13</v>
      </c>
      <c r="D7517" s="3" t="s">
        <v>91174</v>
      </c>
      <c r="E7517">
        <v>2016</v>
      </c>
      <c r="F7517" s="6">
        <f t="shared" si="117"/>
        <v>42370</v>
      </c>
      <c r="G7517" t="s">
        <v>41</v>
      </c>
      <c r="H7517" t="s">
        <v>39</v>
      </c>
    </row>
    <row r="7518" spans="1:8" x14ac:dyDescent="0.25">
      <c r="A7518">
        <v>200</v>
      </c>
      <c r="B7518" t="s">
        <v>2629</v>
      </c>
      <c r="C7518">
        <v>15</v>
      </c>
      <c r="D7518" s="3" t="s">
        <v>91173</v>
      </c>
      <c r="E7518">
        <v>2016</v>
      </c>
      <c r="F7518" s="6">
        <f t="shared" si="117"/>
        <v>42401</v>
      </c>
      <c r="G7518" t="s">
        <v>38</v>
      </c>
      <c r="H7518" t="s">
        <v>36</v>
      </c>
    </row>
    <row r="7519" spans="1:8" x14ac:dyDescent="0.25">
      <c r="A7519">
        <v>299.98001099999999</v>
      </c>
      <c r="B7519" t="s">
        <v>8930</v>
      </c>
      <c r="C7519">
        <v>23</v>
      </c>
      <c r="D7519" s="3" t="s">
        <v>91178</v>
      </c>
      <c r="E7519">
        <v>2015</v>
      </c>
      <c r="F7519" s="6">
        <f t="shared" si="117"/>
        <v>42248</v>
      </c>
      <c r="G7519" t="s">
        <v>22</v>
      </c>
      <c r="H7519" t="s">
        <v>20</v>
      </c>
    </row>
    <row r="7520" spans="1:8" x14ac:dyDescent="0.25">
      <c r="A7520">
        <v>399.98001099999999</v>
      </c>
      <c r="B7520" t="s">
        <v>8931</v>
      </c>
      <c r="C7520">
        <v>23</v>
      </c>
      <c r="D7520" s="3" t="s">
        <v>91181</v>
      </c>
      <c r="E7520">
        <v>2015</v>
      </c>
      <c r="F7520" s="6">
        <f t="shared" si="117"/>
        <v>42339</v>
      </c>
      <c r="G7520" t="s">
        <v>33</v>
      </c>
      <c r="H7520" t="s">
        <v>31</v>
      </c>
    </row>
    <row r="7521" spans="1:8" x14ac:dyDescent="0.25">
      <c r="A7521">
        <v>452.0400085</v>
      </c>
      <c r="B7521" t="s">
        <v>8932</v>
      </c>
      <c r="C7521">
        <v>10</v>
      </c>
      <c r="D7521" s="3" t="s">
        <v>91172</v>
      </c>
      <c r="E7521">
        <v>2017</v>
      </c>
      <c r="F7521" s="6">
        <f t="shared" si="117"/>
        <v>43009</v>
      </c>
      <c r="G7521" t="s">
        <v>492</v>
      </c>
      <c r="H7521" t="s">
        <v>490</v>
      </c>
    </row>
    <row r="7522" spans="1:8" x14ac:dyDescent="0.25">
      <c r="A7522">
        <v>199.9900055</v>
      </c>
      <c r="B7522" t="s">
        <v>8933</v>
      </c>
      <c r="C7522">
        <v>10</v>
      </c>
      <c r="D7522" s="3" t="s">
        <v>91176</v>
      </c>
      <c r="E7522">
        <v>2015</v>
      </c>
      <c r="F7522" s="6">
        <f t="shared" si="117"/>
        <v>42217</v>
      </c>
      <c r="G7522" t="s">
        <v>50</v>
      </c>
      <c r="H7522" t="s">
        <v>48</v>
      </c>
    </row>
    <row r="7523" spans="1:8" x14ac:dyDescent="0.25">
      <c r="A7523">
        <v>399.98001099999999</v>
      </c>
      <c r="B7523" t="s">
        <v>8934</v>
      </c>
      <c r="C7523">
        <v>12</v>
      </c>
      <c r="D7523" s="3" t="s">
        <v>91173</v>
      </c>
      <c r="E7523">
        <v>2017</v>
      </c>
      <c r="F7523" s="6">
        <f t="shared" si="117"/>
        <v>42767</v>
      </c>
      <c r="G7523" t="s">
        <v>33</v>
      </c>
      <c r="H7523" t="s">
        <v>31</v>
      </c>
    </row>
    <row r="7524" spans="1:8" x14ac:dyDescent="0.25">
      <c r="A7524">
        <v>299.9500122</v>
      </c>
      <c r="B7524" t="s">
        <v>8936</v>
      </c>
      <c r="C7524">
        <v>19</v>
      </c>
      <c r="D7524" s="3" t="s">
        <v>91180</v>
      </c>
      <c r="E7524">
        <v>2017</v>
      </c>
      <c r="F7524" s="6">
        <f t="shared" si="117"/>
        <v>42856</v>
      </c>
      <c r="G7524" t="s">
        <v>12</v>
      </c>
      <c r="H7524" t="s">
        <v>10</v>
      </c>
    </row>
    <row r="7525" spans="1:8" x14ac:dyDescent="0.25">
      <c r="A7525">
        <v>299.98001099999999</v>
      </c>
      <c r="B7525" t="s">
        <v>8937</v>
      </c>
      <c r="C7525">
        <v>18</v>
      </c>
      <c r="D7525" s="3" t="s">
        <v>91170</v>
      </c>
      <c r="E7525">
        <v>2017</v>
      </c>
      <c r="F7525" s="6">
        <f t="shared" si="117"/>
        <v>42826</v>
      </c>
      <c r="G7525" t="s">
        <v>22</v>
      </c>
      <c r="H7525" t="s">
        <v>20</v>
      </c>
    </row>
    <row r="7526" spans="1:8" x14ac:dyDescent="0.25">
      <c r="A7526">
        <v>124.9499969</v>
      </c>
      <c r="B7526" t="s">
        <v>8939</v>
      </c>
      <c r="C7526">
        <v>27</v>
      </c>
      <c r="D7526" s="3" t="s">
        <v>91174</v>
      </c>
      <c r="E7526">
        <v>2015</v>
      </c>
      <c r="F7526" s="6">
        <f t="shared" si="117"/>
        <v>42005</v>
      </c>
      <c r="G7526" t="s">
        <v>676</v>
      </c>
      <c r="H7526" t="s">
        <v>189</v>
      </c>
    </row>
    <row r="7527" spans="1:8" x14ac:dyDescent="0.25">
      <c r="A7527">
        <v>129.9900055</v>
      </c>
      <c r="B7527" t="s">
        <v>8940</v>
      </c>
      <c r="C7527">
        <v>30</v>
      </c>
      <c r="D7527" s="3" t="s">
        <v>91177</v>
      </c>
      <c r="E7527">
        <v>2016</v>
      </c>
      <c r="F7527" s="6">
        <f t="shared" si="117"/>
        <v>42522</v>
      </c>
      <c r="G7527" t="s">
        <v>15</v>
      </c>
      <c r="H7527" t="s">
        <v>13</v>
      </c>
    </row>
    <row r="7528" spans="1:8" x14ac:dyDescent="0.25">
      <c r="A7528">
        <v>532.58001709999996</v>
      </c>
      <c r="B7528" t="s">
        <v>8941</v>
      </c>
      <c r="C7528">
        <v>1</v>
      </c>
      <c r="D7528" s="3" t="s">
        <v>91174</v>
      </c>
      <c r="E7528">
        <v>2018</v>
      </c>
      <c r="F7528" s="6">
        <f t="shared" si="117"/>
        <v>43101</v>
      </c>
      <c r="G7528" t="s">
        <v>516</v>
      </c>
      <c r="H7528" t="s">
        <v>514</v>
      </c>
    </row>
    <row r="7529" spans="1:8" x14ac:dyDescent="0.25">
      <c r="A7529">
        <v>50</v>
      </c>
      <c r="B7529" t="s">
        <v>8942</v>
      </c>
      <c r="C7529">
        <v>25</v>
      </c>
      <c r="D7529" s="3" t="s">
        <v>91177</v>
      </c>
      <c r="E7529">
        <v>2015</v>
      </c>
      <c r="F7529" s="6">
        <f t="shared" si="117"/>
        <v>42156</v>
      </c>
      <c r="G7529" t="s">
        <v>38</v>
      </c>
      <c r="H7529" t="s">
        <v>36</v>
      </c>
    </row>
    <row r="7530" spans="1:8" x14ac:dyDescent="0.25">
      <c r="A7530">
        <v>199.9900055</v>
      </c>
      <c r="B7530" t="s">
        <v>7063</v>
      </c>
      <c r="C7530">
        <v>4</v>
      </c>
      <c r="D7530" s="3" t="s">
        <v>91176</v>
      </c>
      <c r="E7530">
        <v>2015</v>
      </c>
      <c r="F7530" s="6">
        <f t="shared" si="117"/>
        <v>42217</v>
      </c>
      <c r="G7530" t="s">
        <v>50</v>
      </c>
      <c r="H7530" t="s">
        <v>48</v>
      </c>
    </row>
    <row r="7531" spans="1:8" x14ac:dyDescent="0.25">
      <c r="A7531">
        <v>21.989999770000001</v>
      </c>
      <c r="B7531" t="s">
        <v>8943</v>
      </c>
      <c r="C7531">
        <v>13</v>
      </c>
      <c r="D7531" s="3" t="s">
        <v>91174</v>
      </c>
      <c r="E7531">
        <v>2016</v>
      </c>
      <c r="F7531" s="6">
        <f t="shared" si="117"/>
        <v>42370</v>
      </c>
      <c r="G7531" t="s">
        <v>1189</v>
      </c>
      <c r="H7531" t="s">
        <v>23</v>
      </c>
    </row>
    <row r="7532" spans="1:8" x14ac:dyDescent="0.25">
      <c r="A7532">
        <v>129.9900055</v>
      </c>
      <c r="B7532" t="s">
        <v>8944</v>
      </c>
      <c r="C7532">
        <v>10</v>
      </c>
      <c r="D7532" s="3" t="s">
        <v>91171</v>
      </c>
      <c r="E7532">
        <v>2015</v>
      </c>
      <c r="F7532" s="6">
        <f t="shared" si="117"/>
        <v>42309</v>
      </c>
      <c r="G7532" t="s">
        <v>15</v>
      </c>
      <c r="H7532" t="s">
        <v>13</v>
      </c>
    </row>
    <row r="7533" spans="1:8" x14ac:dyDescent="0.25">
      <c r="A7533">
        <v>239.96000670000001</v>
      </c>
      <c r="B7533" t="s">
        <v>8945</v>
      </c>
      <c r="C7533">
        <v>31</v>
      </c>
      <c r="D7533" s="3" t="s">
        <v>91179</v>
      </c>
      <c r="E7533">
        <v>2015</v>
      </c>
      <c r="F7533" s="6">
        <f t="shared" si="117"/>
        <v>42064</v>
      </c>
      <c r="G7533" t="s">
        <v>12</v>
      </c>
      <c r="H7533" t="s">
        <v>10</v>
      </c>
    </row>
    <row r="7534" spans="1:8" x14ac:dyDescent="0.25">
      <c r="A7534">
        <v>49.979999540000001</v>
      </c>
      <c r="B7534" t="s">
        <v>8946</v>
      </c>
      <c r="C7534">
        <v>23</v>
      </c>
      <c r="D7534" s="3" t="s">
        <v>91175</v>
      </c>
      <c r="E7534">
        <v>2017</v>
      </c>
      <c r="F7534" s="6">
        <f t="shared" si="117"/>
        <v>42917</v>
      </c>
      <c r="G7534" t="s">
        <v>6</v>
      </c>
      <c r="H7534" t="s">
        <v>4</v>
      </c>
    </row>
    <row r="7535" spans="1:8" x14ac:dyDescent="0.25">
      <c r="A7535">
        <v>49.979999540000001</v>
      </c>
      <c r="B7535" t="s">
        <v>8947</v>
      </c>
      <c r="C7535">
        <v>11</v>
      </c>
      <c r="D7535" s="3" t="s">
        <v>91179</v>
      </c>
      <c r="E7535">
        <v>2017</v>
      </c>
      <c r="F7535" s="6">
        <f t="shared" si="117"/>
        <v>42795</v>
      </c>
      <c r="G7535" t="s">
        <v>6</v>
      </c>
      <c r="H7535" t="s">
        <v>4</v>
      </c>
    </row>
    <row r="7536" spans="1:8" x14ac:dyDescent="0.25">
      <c r="A7536">
        <v>199.9900055</v>
      </c>
      <c r="B7536" t="s">
        <v>8948</v>
      </c>
      <c r="C7536">
        <v>19</v>
      </c>
      <c r="D7536" s="3" t="s">
        <v>91180</v>
      </c>
      <c r="E7536">
        <v>2015</v>
      </c>
      <c r="F7536" s="6">
        <f t="shared" si="117"/>
        <v>42125</v>
      </c>
      <c r="G7536" t="s">
        <v>50</v>
      </c>
      <c r="H7536" t="s">
        <v>48</v>
      </c>
    </row>
    <row r="7537" spans="1:8" x14ac:dyDescent="0.25">
      <c r="A7537">
        <v>210.8500061</v>
      </c>
      <c r="B7537" t="s">
        <v>8949</v>
      </c>
      <c r="C7537">
        <v>23</v>
      </c>
      <c r="D7537" s="3" t="s">
        <v>91171</v>
      </c>
      <c r="E7537">
        <v>2017</v>
      </c>
      <c r="F7537" s="6">
        <f t="shared" si="117"/>
        <v>43040</v>
      </c>
      <c r="G7537" t="s">
        <v>821</v>
      </c>
      <c r="H7537" t="s">
        <v>819</v>
      </c>
    </row>
    <row r="7538" spans="1:8" x14ac:dyDescent="0.25">
      <c r="A7538">
        <v>299.98001099999999</v>
      </c>
      <c r="B7538" t="s">
        <v>8950</v>
      </c>
      <c r="C7538">
        <v>27</v>
      </c>
      <c r="D7538" s="3" t="s">
        <v>91171</v>
      </c>
      <c r="E7538">
        <v>2015</v>
      </c>
      <c r="F7538" s="6">
        <f t="shared" si="117"/>
        <v>42309</v>
      </c>
      <c r="G7538" t="s">
        <v>22</v>
      </c>
      <c r="H7538" t="s">
        <v>20</v>
      </c>
    </row>
    <row r="7539" spans="1:8" x14ac:dyDescent="0.25">
      <c r="A7539">
        <v>129.9900055</v>
      </c>
      <c r="B7539" t="s">
        <v>7241</v>
      </c>
      <c r="C7539">
        <v>3</v>
      </c>
      <c r="D7539" s="3" t="s">
        <v>91181</v>
      </c>
      <c r="E7539">
        <v>2016</v>
      </c>
      <c r="F7539" s="6">
        <f t="shared" si="117"/>
        <v>42705</v>
      </c>
      <c r="G7539" t="s">
        <v>15</v>
      </c>
      <c r="H7539" t="s">
        <v>13</v>
      </c>
    </row>
    <row r="7540" spans="1:8" x14ac:dyDescent="0.25">
      <c r="A7540">
        <v>249.8999939</v>
      </c>
      <c r="B7540" t="s">
        <v>8951</v>
      </c>
      <c r="C7540">
        <v>13</v>
      </c>
      <c r="D7540" s="3" t="s">
        <v>91175</v>
      </c>
      <c r="E7540">
        <v>2017</v>
      </c>
      <c r="F7540" s="6">
        <f t="shared" si="117"/>
        <v>42917</v>
      </c>
      <c r="G7540" t="s">
        <v>6</v>
      </c>
      <c r="H7540" t="s">
        <v>4</v>
      </c>
    </row>
    <row r="7541" spans="1:8" x14ac:dyDescent="0.25">
      <c r="A7541">
        <v>399.98001099999999</v>
      </c>
      <c r="B7541" t="s">
        <v>8953</v>
      </c>
      <c r="C7541">
        <v>7</v>
      </c>
      <c r="D7541" s="3" t="s">
        <v>91176</v>
      </c>
      <c r="E7541">
        <v>2016</v>
      </c>
      <c r="F7541" s="6">
        <f t="shared" si="117"/>
        <v>42583</v>
      </c>
      <c r="G7541" t="s">
        <v>33</v>
      </c>
      <c r="H7541" t="s">
        <v>31</v>
      </c>
    </row>
    <row r="7542" spans="1:8" x14ac:dyDescent="0.25">
      <c r="A7542">
        <v>249.8999939</v>
      </c>
      <c r="B7542" t="s">
        <v>8954</v>
      </c>
      <c r="C7542">
        <v>20</v>
      </c>
      <c r="D7542" s="3" t="s">
        <v>91174</v>
      </c>
      <c r="E7542">
        <v>2015</v>
      </c>
      <c r="F7542" s="6">
        <f t="shared" si="117"/>
        <v>42005</v>
      </c>
      <c r="G7542" t="s">
        <v>6</v>
      </c>
      <c r="H7542" t="s">
        <v>4</v>
      </c>
    </row>
    <row r="7543" spans="1:8" x14ac:dyDescent="0.25">
      <c r="A7543">
        <v>199.9900055</v>
      </c>
      <c r="B7543" t="s">
        <v>8955</v>
      </c>
      <c r="C7543">
        <v>16</v>
      </c>
      <c r="D7543" s="3" t="s">
        <v>91175</v>
      </c>
      <c r="E7543">
        <v>2015</v>
      </c>
      <c r="F7543" s="6">
        <f t="shared" si="117"/>
        <v>42186</v>
      </c>
      <c r="G7543" t="s">
        <v>50</v>
      </c>
      <c r="H7543" t="s">
        <v>48</v>
      </c>
    </row>
    <row r="7544" spans="1:8" x14ac:dyDescent="0.25">
      <c r="A7544">
        <v>149.9400024</v>
      </c>
      <c r="B7544" t="s">
        <v>8956</v>
      </c>
      <c r="C7544">
        <v>18</v>
      </c>
      <c r="D7544" s="3" t="s">
        <v>91178</v>
      </c>
      <c r="E7544">
        <v>2015</v>
      </c>
      <c r="F7544" s="6">
        <f t="shared" si="117"/>
        <v>42248</v>
      </c>
      <c r="G7544" t="s">
        <v>6</v>
      </c>
      <c r="H7544" t="s">
        <v>4</v>
      </c>
    </row>
    <row r="7545" spans="1:8" x14ac:dyDescent="0.25">
      <c r="A7545">
        <v>129.9900055</v>
      </c>
      <c r="B7545" t="s">
        <v>8957</v>
      </c>
      <c r="C7545">
        <v>14</v>
      </c>
      <c r="D7545" s="3" t="s">
        <v>91177</v>
      </c>
      <c r="E7545">
        <v>2016</v>
      </c>
      <c r="F7545" s="6">
        <f t="shared" si="117"/>
        <v>42522</v>
      </c>
      <c r="G7545" t="s">
        <v>15</v>
      </c>
      <c r="H7545" t="s">
        <v>13</v>
      </c>
    </row>
    <row r="7546" spans="1:8" x14ac:dyDescent="0.25">
      <c r="A7546">
        <v>299.98001099999999</v>
      </c>
      <c r="B7546" t="s">
        <v>8958</v>
      </c>
      <c r="C7546">
        <v>5</v>
      </c>
      <c r="D7546" s="3" t="s">
        <v>91178</v>
      </c>
      <c r="E7546">
        <v>2015</v>
      </c>
      <c r="F7546" s="6">
        <f t="shared" si="117"/>
        <v>42248</v>
      </c>
      <c r="G7546" t="s">
        <v>22</v>
      </c>
      <c r="H7546" t="s">
        <v>20</v>
      </c>
    </row>
    <row r="7547" spans="1:8" x14ac:dyDescent="0.25">
      <c r="A7547">
        <v>252.88000489999999</v>
      </c>
      <c r="B7547" t="s">
        <v>8959</v>
      </c>
      <c r="C7547">
        <v>25</v>
      </c>
      <c r="D7547" s="3" t="s">
        <v>91181</v>
      </c>
      <c r="E7547">
        <v>2017</v>
      </c>
      <c r="F7547" s="6">
        <f t="shared" si="117"/>
        <v>43070</v>
      </c>
      <c r="G7547" t="s">
        <v>583</v>
      </c>
      <c r="H7547" t="s">
        <v>581</v>
      </c>
    </row>
    <row r="7548" spans="1:8" x14ac:dyDescent="0.25">
      <c r="A7548">
        <v>49.979999540000001</v>
      </c>
      <c r="B7548" t="s">
        <v>8960</v>
      </c>
      <c r="C7548">
        <v>26</v>
      </c>
      <c r="D7548" s="3" t="s">
        <v>91179</v>
      </c>
      <c r="E7548">
        <v>2016</v>
      </c>
      <c r="F7548" s="6">
        <f t="shared" si="117"/>
        <v>42430</v>
      </c>
      <c r="G7548" t="s">
        <v>6</v>
      </c>
      <c r="H7548" t="s">
        <v>4</v>
      </c>
    </row>
    <row r="7549" spans="1:8" x14ac:dyDescent="0.25">
      <c r="A7549">
        <v>299.98001099999999</v>
      </c>
      <c r="B7549" t="s">
        <v>8961</v>
      </c>
      <c r="C7549">
        <v>10</v>
      </c>
      <c r="D7549" s="3" t="s">
        <v>91176</v>
      </c>
      <c r="E7549">
        <v>2017</v>
      </c>
      <c r="F7549" s="6">
        <f t="shared" si="117"/>
        <v>42948</v>
      </c>
      <c r="G7549" t="s">
        <v>22</v>
      </c>
      <c r="H7549" t="s">
        <v>20</v>
      </c>
    </row>
    <row r="7550" spans="1:8" x14ac:dyDescent="0.25">
      <c r="A7550">
        <v>179.97000120000001</v>
      </c>
      <c r="B7550" t="s">
        <v>8962</v>
      </c>
      <c r="C7550">
        <v>11</v>
      </c>
      <c r="D7550" s="3" t="s">
        <v>91181</v>
      </c>
      <c r="E7550">
        <v>2016</v>
      </c>
      <c r="F7550" s="6">
        <f t="shared" si="117"/>
        <v>42705</v>
      </c>
      <c r="G7550" t="s">
        <v>12</v>
      </c>
      <c r="H7550" t="s">
        <v>10</v>
      </c>
    </row>
    <row r="7551" spans="1:8" x14ac:dyDescent="0.25">
      <c r="A7551">
        <v>239.96000670000001</v>
      </c>
      <c r="B7551" t="s">
        <v>8964</v>
      </c>
      <c r="C7551">
        <v>3</v>
      </c>
      <c r="D7551" s="3" t="s">
        <v>91178</v>
      </c>
      <c r="E7551">
        <v>2017</v>
      </c>
      <c r="F7551" s="6">
        <f t="shared" si="117"/>
        <v>42979</v>
      </c>
      <c r="G7551" t="s">
        <v>12</v>
      </c>
      <c r="H7551" t="s">
        <v>10</v>
      </c>
    </row>
    <row r="7552" spans="1:8" x14ac:dyDescent="0.25">
      <c r="A7552">
        <v>399.98001099999999</v>
      </c>
      <c r="B7552" t="s">
        <v>8965</v>
      </c>
      <c r="C7552">
        <v>19</v>
      </c>
      <c r="D7552" s="3" t="s">
        <v>91179</v>
      </c>
      <c r="E7552">
        <v>2017</v>
      </c>
      <c r="F7552" s="6">
        <f t="shared" si="117"/>
        <v>42795</v>
      </c>
      <c r="G7552" t="s">
        <v>33</v>
      </c>
      <c r="H7552" t="s">
        <v>31</v>
      </c>
    </row>
    <row r="7553" spans="1:8" x14ac:dyDescent="0.25">
      <c r="A7553">
        <v>299.97000120000001</v>
      </c>
      <c r="B7553" t="s">
        <v>8967</v>
      </c>
      <c r="C7553">
        <v>15</v>
      </c>
      <c r="D7553" s="3" t="s">
        <v>91170</v>
      </c>
      <c r="E7553">
        <v>2016</v>
      </c>
      <c r="F7553" s="6">
        <f t="shared" si="117"/>
        <v>42461</v>
      </c>
      <c r="G7553" t="s">
        <v>41</v>
      </c>
      <c r="H7553" t="s">
        <v>39</v>
      </c>
    </row>
    <row r="7554" spans="1:8" x14ac:dyDescent="0.25">
      <c r="A7554">
        <v>149.9400024</v>
      </c>
      <c r="B7554" t="s">
        <v>8968</v>
      </c>
      <c r="C7554">
        <v>16</v>
      </c>
      <c r="D7554" s="3" t="s">
        <v>91175</v>
      </c>
      <c r="E7554">
        <v>2016</v>
      </c>
      <c r="F7554" s="6">
        <f t="shared" ref="F7554:F7617" si="118">DATE(E:E, D:D, 1)</f>
        <v>42552</v>
      </c>
      <c r="G7554" t="s">
        <v>6</v>
      </c>
      <c r="H7554" t="s">
        <v>4</v>
      </c>
    </row>
    <row r="7555" spans="1:8" x14ac:dyDescent="0.25">
      <c r="A7555">
        <v>399.98001099999999</v>
      </c>
      <c r="B7555" t="s">
        <v>8969</v>
      </c>
      <c r="C7555">
        <v>16</v>
      </c>
      <c r="D7555" s="3" t="s">
        <v>91177</v>
      </c>
      <c r="E7555">
        <v>2015</v>
      </c>
      <c r="F7555" s="6">
        <f t="shared" si="118"/>
        <v>42156</v>
      </c>
      <c r="G7555" t="s">
        <v>33</v>
      </c>
      <c r="H7555" t="s">
        <v>31</v>
      </c>
    </row>
    <row r="7556" spans="1:8" x14ac:dyDescent="0.25">
      <c r="A7556">
        <v>129.9900055</v>
      </c>
      <c r="B7556" t="s">
        <v>8970</v>
      </c>
      <c r="C7556">
        <v>9</v>
      </c>
      <c r="D7556" s="3" t="s">
        <v>91172</v>
      </c>
      <c r="E7556">
        <v>2015</v>
      </c>
      <c r="F7556" s="6">
        <f t="shared" si="118"/>
        <v>42278</v>
      </c>
      <c r="G7556" t="s">
        <v>15</v>
      </c>
      <c r="H7556" t="s">
        <v>13</v>
      </c>
    </row>
    <row r="7557" spans="1:8" x14ac:dyDescent="0.25">
      <c r="A7557">
        <v>100</v>
      </c>
      <c r="B7557" t="s">
        <v>8971</v>
      </c>
      <c r="C7557">
        <v>30</v>
      </c>
      <c r="D7557" s="3" t="s">
        <v>91170</v>
      </c>
      <c r="E7557">
        <v>2016</v>
      </c>
      <c r="F7557" s="6">
        <f t="shared" si="118"/>
        <v>42461</v>
      </c>
      <c r="G7557" t="s">
        <v>38</v>
      </c>
      <c r="H7557" t="s">
        <v>36</v>
      </c>
    </row>
    <row r="7558" spans="1:8" x14ac:dyDescent="0.25">
      <c r="A7558">
        <v>199.9900055</v>
      </c>
      <c r="B7558" t="s">
        <v>8972</v>
      </c>
      <c r="C7558">
        <v>15</v>
      </c>
      <c r="D7558" s="3" t="s">
        <v>91175</v>
      </c>
      <c r="E7558">
        <v>2017</v>
      </c>
      <c r="F7558" s="6">
        <f t="shared" si="118"/>
        <v>42917</v>
      </c>
      <c r="G7558" t="s">
        <v>50</v>
      </c>
      <c r="H7558" t="s">
        <v>48</v>
      </c>
    </row>
    <row r="7559" spans="1:8" x14ac:dyDescent="0.25">
      <c r="A7559">
        <v>119.9800034</v>
      </c>
      <c r="B7559" t="s">
        <v>8973</v>
      </c>
      <c r="C7559">
        <v>11</v>
      </c>
      <c r="D7559" s="3" t="s">
        <v>91174</v>
      </c>
      <c r="E7559">
        <v>2015</v>
      </c>
      <c r="F7559" s="6">
        <f t="shared" si="118"/>
        <v>42005</v>
      </c>
      <c r="G7559" t="s">
        <v>12</v>
      </c>
      <c r="H7559" t="s">
        <v>10</v>
      </c>
    </row>
    <row r="7560" spans="1:8" x14ac:dyDescent="0.25">
      <c r="A7560">
        <v>199.9900055</v>
      </c>
      <c r="B7560" t="s">
        <v>8974</v>
      </c>
      <c r="C7560">
        <v>8</v>
      </c>
      <c r="D7560" s="3" t="s">
        <v>91177</v>
      </c>
      <c r="E7560">
        <v>2017</v>
      </c>
      <c r="F7560" s="6">
        <f t="shared" si="118"/>
        <v>42887</v>
      </c>
      <c r="G7560" t="s">
        <v>50</v>
      </c>
      <c r="H7560" t="s">
        <v>48</v>
      </c>
    </row>
    <row r="7561" spans="1:8" x14ac:dyDescent="0.25">
      <c r="A7561">
        <v>59.990001679999999</v>
      </c>
      <c r="B7561" t="s">
        <v>3416</v>
      </c>
      <c r="C7561">
        <v>9</v>
      </c>
      <c r="D7561" s="3" t="s">
        <v>91180</v>
      </c>
      <c r="E7561">
        <v>2017</v>
      </c>
      <c r="F7561" s="6">
        <f t="shared" si="118"/>
        <v>42856</v>
      </c>
      <c r="G7561" t="s">
        <v>12</v>
      </c>
      <c r="H7561" t="s">
        <v>10</v>
      </c>
    </row>
    <row r="7562" spans="1:8" x14ac:dyDescent="0.25">
      <c r="A7562">
        <v>399.98001099999999</v>
      </c>
      <c r="B7562" t="s">
        <v>7005</v>
      </c>
      <c r="C7562">
        <v>21</v>
      </c>
      <c r="D7562" s="3" t="s">
        <v>91171</v>
      </c>
      <c r="E7562">
        <v>2016</v>
      </c>
      <c r="F7562" s="6">
        <f t="shared" si="118"/>
        <v>42675</v>
      </c>
      <c r="G7562" t="s">
        <v>33</v>
      </c>
      <c r="H7562" t="s">
        <v>31</v>
      </c>
    </row>
    <row r="7563" spans="1:8" x14ac:dyDescent="0.25">
      <c r="A7563">
        <v>199.9499969</v>
      </c>
      <c r="B7563" t="s">
        <v>8975</v>
      </c>
      <c r="C7563">
        <v>17</v>
      </c>
      <c r="D7563" s="3" t="s">
        <v>91179</v>
      </c>
      <c r="E7563">
        <v>2016</v>
      </c>
      <c r="F7563" s="6">
        <f t="shared" si="118"/>
        <v>42430</v>
      </c>
      <c r="G7563" t="s">
        <v>55</v>
      </c>
      <c r="H7563" t="s">
        <v>53</v>
      </c>
    </row>
    <row r="7564" spans="1:8" x14ac:dyDescent="0.25">
      <c r="A7564">
        <v>31.989999770000001</v>
      </c>
      <c r="B7564" t="s">
        <v>8977</v>
      </c>
      <c r="C7564">
        <v>7</v>
      </c>
      <c r="D7564" s="3" t="s">
        <v>91171</v>
      </c>
      <c r="E7564">
        <v>2016</v>
      </c>
      <c r="F7564" s="6">
        <f t="shared" si="118"/>
        <v>42675</v>
      </c>
      <c r="G7564" t="s">
        <v>113</v>
      </c>
      <c r="H7564" t="s">
        <v>67</v>
      </c>
    </row>
    <row r="7565" spans="1:8" x14ac:dyDescent="0.25">
      <c r="A7565">
        <v>129.9900055</v>
      </c>
      <c r="B7565" t="s">
        <v>8978</v>
      </c>
      <c r="C7565">
        <v>23</v>
      </c>
      <c r="D7565" s="3" t="s">
        <v>91179</v>
      </c>
      <c r="E7565">
        <v>2015</v>
      </c>
      <c r="F7565" s="6">
        <f t="shared" si="118"/>
        <v>42064</v>
      </c>
      <c r="G7565" t="s">
        <v>15</v>
      </c>
      <c r="H7565" t="s">
        <v>13</v>
      </c>
    </row>
    <row r="7566" spans="1:8" x14ac:dyDescent="0.25">
      <c r="A7566">
        <v>199.9499969</v>
      </c>
      <c r="B7566" t="s">
        <v>8979</v>
      </c>
      <c r="C7566">
        <v>13</v>
      </c>
      <c r="D7566" s="3" t="s">
        <v>91176</v>
      </c>
      <c r="E7566">
        <v>2015</v>
      </c>
      <c r="F7566" s="6">
        <f t="shared" si="118"/>
        <v>42217</v>
      </c>
      <c r="G7566" t="s">
        <v>55</v>
      </c>
      <c r="H7566" t="s">
        <v>53</v>
      </c>
    </row>
    <row r="7567" spans="1:8" x14ac:dyDescent="0.25">
      <c r="A7567">
        <v>100</v>
      </c>
      <c r="B7567" t="s">
        <v>747</v>
      </c>
      <c r="C7567">
        <v>29</v>
      </c>
      <c r="D7567" s="3" t="s">
        <v>91179</v>
      </c>
      <c r="E7567">
        <v>2016</v>
      </c>
      <c r="F7567" s="6">
        <f t="shared" si="118"/>
        <v>42430</v>
      </c>
      <c r="G7567" t="s">
        <v>38</v>
      </c>
      <c r="H7567" t="s">
        <v>36</v>
      </c>
    </row>
    <row r="7568" spans="1:8" x14ac:dyDescent="0.25">
      <c r="A7568">
        <v>399.98001099999999</v>
      </c>
      <c r="B7568" t="s">
        <v>8981</v>
      </c>
      <c r="C7568">
        <v>19</v>
      </c>
      <c r="D7568" s="3" t="s">
        <v>91171</v>
      </c>
      <c r="E7568">
        <v>2016</v>
      </c>
      <c r="F7568" s="6">
        <f t="shared" si="118"/>
        <v>42675</v>
      </c>
      <c r="G7568" t="s">
        <v>33</v>
      </c>
      <c r="H7568" t="s">
        <v>31</v>
      </c>
    </row>
    <row r="7569" spans="1:8" x14ac:dyDescent="0.25">
      <c r="A7569">
        <v>119.9800034</v>
      </c>
      <c r="B7569" t="s">
        <v>8982</v>
      </c>
      <c r="C7569">
        <v>23</v>
      </c>
      <c r="D7569" s="3" t="s">
        <v>91173</v>
      </c>
      <c r="E7569">
        <v>2016</v>
      </c>
      <c r="F7569" s="6">
        <f t="shared" si="118"/>
        <v>42401</v>
      </c>
      <c r="G7569" t="s">
        <v>12</v>
      </c>
      <c r="H7569" t="s">
        <v>10</v>
      </c>
    </row>
    <row r="7570" spans="1:8" x14ac:dyDescent="0.25">
      <c r="A7570">
        <v>79.980003359999998</v>
      </c>
      <c r="B7570" t="s">
        <v>8983</v>
      </c>
      <c r="C7570">
        <v>30</v>
      </c>
      <c r="D7570" s="3" t="s">
        <v>91179</v>
      </c>
      <c r="E7570">
        <v>2015</v>
      </c>
      <c r="F7570" s="6">
        <f t="shared" si="118"/>
        <v>42064</v>
      </c>
      <c r="G7570" t="s">
        <v>55</v>
      </c>
      <c r="H7570" t="s">
        <v>53</v>
      </c>
    </row>
    <row r="7571" spans="1:8" x14ac:dyDescent="0.25">
      <c r="A7571">
        <v>11.289999959999999</v>
      </c>
      <c r="B7571" t="s">
        <v>8985</v>
      </c>
      <c r="C7571">
        <v>10</v>
      </c>
      <c r="D7571" s="3" t="s">
        <v>91172</v>
      </c>
      <c r="E7571">
        <v>2017</v>
      </c>
      <c r="F7571" s="6">
        <f t="shared" si="118"/>
        <v>43009</v>
      </c>
      <c r="G7571" t="s">
        <v>248</v>
      </c>
      <c r="H7571" t="s">
        <v>246</v>
      </c>
    </row>
    <row r="7572" spans="1:8" x14ac:dyDescent="0.25">
      <c r="A7572">
        <v>150</v>
      </c>
      <c r="B7572" t="s">
        <v>8987</v>
      </c>
      <c r="C7572">
        <v>8</v>
      </c>
      <c r="D7572" s="3" t="s">
        <v>91174</v>
      </c>
      <c r="E7572">
        <v>2017</v>
      </c>
      <c r="F7572" s="6">
        <f t="shared" si="118"/>
        <v>42736</v>
      </c>
      <c r="G7572" t="s">
        <v>38</v>
      </c>
      <c r="H7572" t="s">
        <v>36</v>
      </c>
    </row>
    <row r="7573" spans="1:8" x14ac:dyDescent="0.25">
      <c r="A7573">
        <v>100</v>
      </c>
      <c r="B7573" t="s">
        <v>8989</v>
      </c>
      <c r="C7573">
        <v>10</v>
      </c>
      <c r="D7573" s="3" t="s">
        <v>91177</v>
      </c>
      <c r="E7573">
        <v>2015</v>
      </c>
      <c r="F7573" s="6">
        <f t="shared" si="118"/>
        <v>42156</v>
      </c>
      <c r="G7573" t="s">
        <v>38</v>
      </c>
      <c r="H7573" t="s">
        <v>36</v>
      </c>
    </row>
    <row r="7574" spans="1:8" x14ac:dyDescent="0.25">
      <c r="A7574">
        <v>299.9500122</v>
      </c>
      <c r="B7574" t="s">
        <v>8990</v>
      </c>
      <c r="C7574">
        <v>27</v>
      </c>
      <c r="D7574" s="3" t="s">
        <v>91172</v>
      </c>
      <c r="E7574">
        <v>2016</v>
      </c>
      <c r="F7574" s="6">
        <f t="shared" si="118"/>
        <v>42644</v>
      </c>
      <c r="G7574" t="s">
        <v>12</v>
      </c>
      <c r="H7574" t="s">
        <v>10</v>
      </c>
    </row>
    <row r="7575" spans="1:8" x14ac:dyDescent="0.25">
      <c r="A7575">
        <v>150</v>
      </c>
      <c r="B7575" t="s">
        <v>8991</v>
      </c>
      <c r="C7575">
        <v>28</v>
      </c>
      <c r="D7575" s="3" t="s">
        <v>91175</v>
      </c>
      <c r="E7575">
        <v>2017</v>
      </c>
      <c r="F7575" s="6">
        <f t="shared" si="118"/>
        <v>42917</v>
      </c>
      <c r="G7575" t="s">
        <v>38</v>
      </c>
      <c r="H7575" t="s">
        <v>36</v>
      </c>
    </row>
    <row r="7576" spans="1:8" x14ac:dyDescent="0.25">
      <c r="A7576">
        <v>499.9500122</v>
      </c>
      <c r="B7576" t="s">
        <v>8992</v>
      </c>
      <c r="C7576">
        <v>10</v>
      </c>
      <c r="D7576" s="3" t="s">
        <v>91178</v>
      </c>
      <c r="E7576">
        <v>2015</v>
      </c>
      <c r="F7576" s="6">
        <f t="shared" si="118"/>
        <v>42248</v>
      </c>
      <c r="G7576" t="s">
        <v>41</v>
      </c>
      <c r="H7576" t="s">
        <v>39</v>
      </c>
    </row>
    <row r="7577" spans="1:8" x14ac:dyDescent="0.25">
      <c r="A7577">
        <v>129.9900055</v>
      </c>
      <c r="B7577" t="s">
        <v>8993</v>
      </c>
      <c r="C7577">
        <v>17</v>
      </c>
      <c r="D7577" s="3" t="s">
        <v>91170</v>
      </c>
      <c r="E7577">
        <v>2015</v>
      </c>
      <c r="F7577" s="6">
        <f t="shared" si="118"/>
        <v>42095</v>
      </c>
      <c r="G7577" t="s">
        <v>15</v>
      </c>
      <c r="H7577" t="s">
        <v>13</v>
      </c>
    </row>
    <row r="7578" spans="1:8" x14ac:dyDescent="0.25">
      <c r="A7578">
        <v>109.98999790000001</v>
      </c>
      <c r="B7578" t="s">
        <v>8994</v>
      </c>
      <c r="C7578">
        <v>4</v>
      </c>
      <c r="D7578" s="3" t="s">
        <v>91177</v>
      </c>
      <c r="E7578">
        <v>2017</v>
      </c>
      <c r="F7578" s="6">
        <f t="shared" si="118"/>
        <v>42887</v>
      </c>
      <c r="G7578" t="s">
        <v>2360</v>
      </c>
      <c r="H7578" t="s">
        <v>1478</v>
      </c>
    </row>
    <row r="7579" spans="1:8" x14ac:dyDescent="0.25">
      <c r="A7579">
        <v>129.9900055</v>
      </c>
      <c r="B7579" t="s">
        <v>8995</v>
      </c>
      <c r="C7579">
        <v>13</v>
      </c>
      <c r="D7579" s="3" t="s">
        <v>91174</v>
      </c>
      <c r="E7579">
        <v>2016</v>
      </c>
      <c r="F7579" s="6">
        <f t="shared" si="118"/>
        <v>42370</v>
      </c>
      <c r="G7579" t="s">
        <v>15</v>
      </c>
      <c r="H7579" t="s">
        <v>13</v>
      </c>
    </row>
    <row r="7580" spans="1:8" x14ac:dyDescent="0.25">
      <c r="A7580">
        <v>99.989997860000003</v>
      </c>
      <c r="B7580" t="s">
        <v>8996</v>
      </c>
      <c r="C7580">
        <v>16</v>
      </c>
      <c r="D7580" s="3" t="s">
        <v>91172</v>
      </c>
      <c r="E7580">
        <v>2016</v>
      </c>
      <c r="F7580" s="6">
        <f t="shared" si="118"/>
        <v>42644</v>
      </c>
      <c r="G7580" t="s">
        <v>41</v>
      </c>
      <c r="H7580" t="s">
        <v>39</v>
      </c>
    </row>
    <row r="7581" spans="1:8" x14ac:dyDescent="0.25">
      <c r="A7581">
        <v>49.979999540000001</v>
      </c>
      <c r="B7581" t="s">
        <v>8997</v>
      </c>
      <c r="C7581">
        <v>8</v>
      </c>
      <c r="D7581" s="3" t="s">
        <v>91171</v>
      </c>
      <c r="E7581">
        <v>2016</v>
      </c>
      <c r="F7581" s="6">
        <f t="shared" si="118"/>
        <v>42675</v>
      </c>
      <c r="G7581" t="s">
        <v>6</v>
      </c>
      <c r="H7581" t="s">
        <v>4</v>
      </c>
    </row>
    <row r="7582" spans="1:8" x14ac:dyDescent="0.25">
      <c r="A7582">
        <v>199.9900055</v>
      </c>
      <c r="B7582" t="s">
        <v>8998</v>
      </c>
      <c r="C7582">
        <v>4</v>
      </c>
      <c r="D7582" s="3" t="s">
        <v>91178</v>
      </c>
      <c r="E7582">
        <v>2015</v>
      </c>
      <c r="F7582" s="6">
        <f t="shared" si="118"/>
        <v>42248</v>
      </c>
      <c r="G7582" t="s">
        <v>50</v>
      </c>
      <c r="H7582" t="s">
        <v>48</v>
      </c>
    </row>
    <row r="7583" spans="1:8" x14ac:dyDescent="0.25">
      <c r="A7583">
        <v>49.979999540000001</v>
      </c>
      <c r="B7583" t="s">
        <v>8999</v>
      </c>
      <c r="C7583">
        <v>31</v>
      </c>
      <c r="D7583" s="3" t="s">
        <v>91174</v>
      </c>
      <c r="E7583">
        <v>2015</v>
      </c>
      <c r="F7583" s="6">
        <f t="shared" si="118"/>
        <v>42005</v>
      </c>
      <c r="G7583" t="s">
        <v>6</v>
      </c>
      <c r="H7583" t="s">
        <v>4</v>
      </c>
    </row>
    <row r="7584" spans="1:8" x14ac:dyDescent="0.25">
      <c r="A7584">
        <v>250</v>
      </c>
      <c r="B7584" t="s">
        <v>9000</v>
      </c>
      <c r="C7584">
        <v>29</v>
      </c>
      <c r="D7584" s="3" t="s">
        <v>91175</v>
      </c>
      <c r="E7584">
        <v>2017</v>
      </c>
      <c r="F7584" s="6">
        <f t="shared" si="118"/>
        <v>42917</v>
      </c>
      <c r="G7584" t="s">
        <v>38</v>
      </c>
      <c r="H7584" t="s">
        <v>36</v>
      </c>
    </row>
    <row r="7585" spans="1:8" x14ac:dyDescent="0.25">
      <c r="A7585">
        <v>129.9900055</v>
      </c>
      <c r="B7585" t="s">
        <v>9001</v>
      </c>
      <c r="C7585">
        <v>20</v>
      </c>
      <c r="D7585" s="3" t="s">
        <v>91172</v>
      </c>
      <c r="E7585">
        <v>2015</v>
      </c>
      <c r="F7585" s="6">
        <f t="shared" si="118"/>
        <v>42278</v>
      </c>
      <c r="G7585" t="s">
        <v>15</v>
      </c>
      <c r="H7585" t="s">
        <v>13</v>
      </c>
    </row>
    <row r="7586" spans="1:8" x14ac:dyDescent="0.25">
      <c r="A7586">
        <v>199.9900055</v>
      </c>
      <c r="B7586" t="s">
        <v>9003</v>
      </c>
      <c r="C7586">
        <v>26</v>
      </c>
      <c r="D7586" s="3" t="s">
        <v>91178</v>
      </c>
      <c r="E7586">
        <v>2016</v>
      </c>
      <c r="F7586" s="6">
        <f t="shared" si="118"/>
        <v>42614</v>
      </c>
      <c r="G7586" t="s">
        <v>50</v>
      </c>
      <c r="H7586" t="s">
        <v>48</v>
      </c>
    </row>
    <row r="7587" spans="1:8" x14ac:dyDescent="0.25">
      <c r="A7587">
        <v>129.9900055</v>
      </c>
      <c r="B7587" t="s">
        <v>9004</v>
      </c>
      <c r="C7587">
        <v>16</v>
      </c>
      <c r="D7587" s="3" t="s">
        <v>91173</v>
      </c>
      <c r="E7587">
        <v>2017</v>
      </c>
      <c r="F7587" s="6">
        <f t="shared" si="118"/>
        <v>42767</v>
      </c>
      <c r="G7587" t="s">
        <v>15</v>
      </c>
      <c r="H7587" t="s">
        <v>13</v>
      </c>
    </row>
    <row r="7588" spans="1:8" x14ac:dyDescent="0.25">
      <c r="A7588">
        <v>129.9900055</v>
      </c>
      <c r="B7588" t="s">
        <v>9005</v>
      </c>
      <c r="C7588">
        <v>5</v>
      </c>
      <c r="D7588" s="3" t="s">
        <v>91180</v>
      </c>
      <c r="E7588">
        <v>2017</v>
      </c>
      <c r="F7588" s="6">
        <f t="shared" si="118"/>
        <v>42856</v>
      </c>
      <c r="G7588" t="s">
        <v>15</v>
      </c>
      <c r="H7588" t="s">
        <v>13</v>
      </c>
    </row>
    <row r="7589" spans="1:8" x14ac:dyDescent="0.25">
      <c r="A7589">
        <v>199.9900055</v>
      </c>
      <c r="B7589" t="s">
        <v>9006</v>
      </c>
      <c r="C7589">
        <v>31</v>
      </c>
      <c r="D7589" s="3" t="s">
        <v>91181</v>
      </c>
      <c r="E7589">
        <v>2016</v>
      </c>
      <c r="F7589" s="6">
        <f t="shared" si="118"/>
        <v>42705</v>
      </c>
      <c r="G7589" t="s">
        <v>50</v>
      </c>
      <c r="H7589" t="s">
        <v>48</v>
      </c>
    </row>
    <row r="7590" spans="1:8" x14ac:dyDescent="0.25">
      <c r="A7590">
        <v>249.8999939</v>
      </c>
      <c r="B7590" t="s">
        <v>9007</v>
      </c>
      <c r="C7590">
        <v>17</v>
      </c>
      <c r="D7590" s="3" t="s">
        <v>91176</v>
      </c>
      <c r="E7590">
        <v>2015</v>
      </c>
      <c r="F7590" s="6">
        <f t="shared" si="118"/>
        <v>42217</v>
      </c>
      <c r="G7590" t="s">
        <v>6</v>
      </c>
      <c r="H7590" t="s">
        <v>4</v>
      </c>
    </row>
    <row r="7591" spans="1:8" x14ac:dyDescent="0.25">
      <c r="A7591">
        <v>129.9900055</v>
      </c>
      <c r="B7591" t="s">
        <v>9008</v>
      </c>
      <c r="C7591">
        <v>24</v>
      </c>
      <c r="D7591" s="3" t="s">
        <v>91174</v>
      </c>
      <c r="E7591">
        <v>2017</v>
      </c>
      <c r="F7591" s="6">
        <f t="shared" si="118"/>
        <v>42736</v>
      </c>
      <c r="G7591" t="s">
        <v>15</v>
      </c>
      <c r="H7591" t="s">
        <v>13</v>
      </c>
    </row>
    <row r="7592" spans="1:8" x14ac:dyDescent="0.25">
      <c r="A7592">
        <v>299.97000120000001</v>
      </c>
      <c r="B7592" t="s">
        <v>9009</v>
      </c>
      <c r="C7592">
        <v>30</v>
      </c>
      <c r="D7592" s="3" t="s">
        <v>91178</v>
      </c>
      <c r="E7592">
        <v>2017</v>
      </c>
      <c r="F7592" s="6">
        <f t="shared" si="118"/>
        <v>42979</v>
      </c>
      <c r="G7592" t="s">
        <v>41</v>
      </c>
      <c r="H7592" t="s">
        <v>39</v>
      </c>
    </row>
    <row r="7593" spans="1:8" x14ac:dyDescent="0.25">
      <c r="A7593">
        <v>27.989999770000001</v>
      </c>
      <c r="B7593" t="s">
        <v>9011</v>
      </c>
      <c r="C7593">
        <v>26</v>
      </c>
      <c r="D7593" s="3" t="s">
        <v>91172</v>
      </c>
      <c r="E7593">
        <v>2015</v>
      </c>
      <c r="F7593" s="6">
        <f t="shared" si="118"/>
        <v>42278</v>
      </c>
      <c r="G7593" t="s">
        <v>2267</v>
      </c>
      <c r="H7593" t="s">
        <v>67</v>
      </c>
    </row>
    <row r="7594" spans="1:8" x14ac:dyDescent="0.25">
      <c r="A7594">
        <v>50</v>
      </c>
      <c r="B7594" t="s">
        <v>9012</v>
      </c>
      <c r="C7594">
        <v>26</v>
      </c>
      <c r="D7594" s="3" t="s">
        <v>91176</v>
      </c>
      <c r="E7594">
        <v>2016</v>
      </c>
      <c r="F7594" s="6">
        <f t="shared" si="118"/>
        <v>42583</v>
      </c>
      <c r="G7594" t="s">
        <v>38</v>
      </c>
      <c r="H7594" t="s">
        <v>36</v>
      </c>
    </row>
    <row r="7595" spans="1:8" x14ac:dyDescent="0.25">
      <c r="A7595">
        <v>95.980003359999998</v>
      </c>
      <c r="B7595" t="s">
        <v>9013</v>
      </c>
      <c r="C7595">
        <v>18</v>
      </c>
      <c r="D7595" s="3" t="s">
        <v>91178</v>
      </c>
      <c r="E7595">
        <v>2016</v>
      </c>
      <c r="F7595" s="6">
        <f t="shared" si="118"/>
        <v>42614</v>
      </c>
      <c r="G7595" t="s">
        <v>882</v>
      </c>
      <c r="H7595" t="s">
        <v>67</v>
      </c>
    </row>
    <row r="7596" spans="1:8" x14ac:dyDescent="0.25">
      <c r="A7596">
        <v>199.97999569999999</v>
      </c>
      <c r="B7596" t="s">
        <v>2870</v>
      </c>
      <c r="C7596">
        <v>11</v>
      </c>
      <c r="D7596" s="3" t="s">
        <v>91177</v>
      </c>
      <c r="E7596">
        <v>2015</v>
      </c>
      <c r="F7596" s="6">
        <f t="shared" si="118"/>
        <v>42156</v>
      </c>
      <c r="G7596" t="s">
        <v>41</v>
      </c>
      <c r="H7596" t="s">
        <v>39</v>
      </c>
    </row>
    <row r="7597" spans="1:8" x14ac:dyDescent="0.25">
      <c r="A7597">
        <v>59.990001679999999</v>
      </c>
      <c r="B7597" t="s">
        <v>9015</v>
      </c>
      <c r="C7597">
        <v>24</v>
      </c>
      <c r="D7597" s="3" t="s">
        <v>91176</v>
      </c>
      <c r="E7597">
        <v>2017</v>
      </c>
      <c r="F7597" s="6">
        <f t="shared" si="118"/>
        <v>42948</v>
      </c>
      <c r="G7597" t="s">
        <v>12</v>
      </c>
      <c r="H7597" t="s">
        <v>10</v>
      </c>
    </row>
    <row r="7598" spans="1:8" x14ac:dyDescent="0.25">
      <c r="A7598">
        <v>199.9499969</v>
      </c>
      <c r="B7598" t="s">
        <v>9016</v>
      </c>
      <c r="C7598">
        <v>1</v>
      </c>
      <c r="D7598" s="3" t="s">
        <v>91176</v>
      </c>
      <c r="E7598">
        <v>2016</v>
      </c>
      <c r="F7598" s="6">
        <f t="shared" si="118"/>
        <v>42583</v>
      </c>
      <c r="G7598" t="s">
        <v>55</v>
      </c>
      <c r="H7598" t="s">
        <v>53</v>
      </c>
    </row>
    <row r="7599" spans="1:8" x14ac:dyDescent="0.25">
      <c r="A7599">
        <v>75</v>
      </c>
      <c r="B7599" t="s">
        <v>9017</v>
      </c>
      <c r="C7599">
        <v>10</v>
      </c>
      <c r="D7599" s="3" t="s">
        <v>91180</v>
      </c>
      <c r="E7599">
        <v>2015</v>
      </c>
      <c r="F7599" s="6">
        <f t="shared" si="118"/>
        <v>42125</v>
      </c>
      <c r="G7599" t="s">
        <v>92</v>
      </c>
      <c r="H7599" t="s">
        <v>90</v>
      </c>
    </row>
    <row r="7600" spans="1:8" x14ac:dyDescent="0.25">
      <c r="A7600">
        <v>50</v>
      </c>
      <c r="B7600" t="s">
        <v>9019</v>
      </c>
      <c r="C7600">
        <v>2</v>
      </c>
      <c r="D7600" s="3" t="s">
        <v>91171</v>
      </c>
      <c r="E7600">
        <v>2016</v>
      </c>
      <c r="F7600" s="6">
        <f t="shared" si="118"/>
        <v>42675</v>
      </c>
      <c r="G7600" t="s">
        <v>38</v>
      </c>
      <c r="H7600" t="s">
        <v>36</v>
      </c>
    </row>
    <row r="7601" spans="1:8" x14ac:dyDescent="0.25">
      <c r="A7601">
        <v>299.9500122</v>
      </c>
      <c r="B7601" t="s">
        <v>9020</v>
      </c>
      <c r="C7601">
        <v>23</v>
      </c>
      <c r="D7601" s="3" t="s">
        <v>91172</v>
      </c>
      <c r="E7601">
        <v>2015</v>
      </c>
      <c r="F7601" s="6">
        <f t="shared" si="118"/>
        <v>42278</v>
      </c>
      <c r="G7601" t="s">
        <v>12</v>
      </c>
      <c r="H7601" t="s">
        <v>10</v>
      </c>
    </row>
    <row r="7602" spans="1:8" x14ac:dyDescent="0.25">
      <c r="A7602">
        <v>299.98001099999999</v>
      </c>
      <c r="B7602" t="s">
        <v>3709</v>
      </c>
      <c r="C7602">
        <v>31</v>
      </c>
      <c r="D7602" s="3" t="s">
        <v>91181</v>
      </c>
      <c r="E7602">
        <v>2016</v>
      </c>
      <c r="F7602" s="6">
        <f t="shared" si="118"/>
        <v>42705</v>
      </c>
      <c r="G7602" t="s">
        <v>22</v>
      </c>
      <c r="H7602" t="s">
        <v>20</v>
      </c>
    </row>
    <row r="7603" spans="1:8" x14ac:dyDescent="0.25">
      <c r="A7603">
        <v>59.990001679999999</v>
      </c>
      <c r="B7603" t="s">
        <v>9022</v>
      </c>
      <c r="C7603">
        <v>1</v>
      </c>
      <c r="D7603" s="3" t="s">
        <v>91180</v>
      </c>
      <c r="E7603">
        <v>2017</v>
      </c>
      <c r="F7603" s="6">
        <f t="shared" si="118"/>
        <v>42856</v>
      </c>
      <c r="G7603" t="s">
        <v>12</v>
      </c>
      <c r="H7603" t="s">
        <v>10</v>
      </c>
    </row>
    <row r="7604" spans="1:8" x14ac:dyDescent="0.25">
      <c r="A7604">
        <v>299.9500122</v>
      </c>
      <c r="B7604" t="s">
        <v>9024</v>
      </c>
      <c r="C7604">
        <v>19</v>
      </c>
      <c r="D7604" s="3" t="s">
        <v>91175</v>
      </c>
      <c r="E7604">
        <v>2017</v>
      </c>
      <c r="F7604" s="6">
        <f t="shared" si="118"/>
        <v>42917</v>
      </c>
      <c r="G7604" t="s">
        <v>12</v>
      </c>
      <c r="H7604" t="s">
        <v>10</v>
      </c>
    </row>
    <row r="7605" spans="1:8" x14ac:dyDescent="0.25">
      <c r="A7605">
        <v>293.0400085</v>
      </c>
      <c r="B7605" t="s">
        <v>9025</v>
      </c>
      <c r="C7605">
        <v>19</v>
      </c>
      <c r="D7605" s="3" t="s">
        <v>91171</v>
      </c>
      <c r="E7605">
        <v>2017</v>
      </c>
      <c r="F7605" s="6">
        <f t="shared" si="118"/>
        <v>43040</v>
      </c>
      <c r="G7605" t="s">
        <v>130</v>
      </c>
      <c r="H7605" t="s">
        <v>128</v>
      </c>
    </row>
    <row r="7606" spans="1:8" x14ac:dyDescent="0.25">
      <c r="A7606">
        <v>129.9900055</v>
      </c>
      <c r="B7606" t="s">
        <v>933</v>
      </c>
      <c r="C7606">
        <v>11</v>
      </c>
      <c r="D7606" s="3" t="s">
        <v>91175</v>
      </c>
      <c r="E7606">
        <v>2016</v>
      </c>
      <c r="F7606" s="6">
        <f t="shared" si="118"/>
        <v>42552</v>
      </c>
      <c r="G7606" t="s">
        <v>15</v>
      </c>
      <c r="H7606" t="s">
        <v>13</v>
      </c>
    </row>
    <row r="7607" spans="1:8" x14ac:dyDescent="0.25">
      <c r="A7607">
        <v>399.98001099999999</v>
      </c>
      <c r="B7607" t="s">
        <v>9027</v>
      </c>
      <c r="C7607">
        <v>27</v>
      </c>
      <c r="D7607" s="3" t="s">
        <v>91181</v>
      </c>
      <c r="E7607">
        <v>2016</v>
      </c>
      <c r="F7607" s="6">
        <f t="shared" si="118"/>
        <v>42705</v>
      </c>
      <c r="G7607" t="s">
        <v>33</v>
      </c>
      <c r="H7607" t="s">
        <v>31</v>
      </c>
    </row>
    <row r="7608" spans="1:8" x14ac:dyDescent="0.25">
      <c r="A7608">
        <v>200</v>
      </c>
      <c r="B7608" t="s">
        <v>9029</v>
      </c>
      <c r="C7608">
        <v>16</v>
      </c>
      <c r="D7608" s="3" t="s">
        <v>91174</v>
      </c>
      <c r="E7608">
        <v>2017</v>
      </c>
      <c r="F7608" s="6">
        <f t="shared" si="118"/>
        <v>42736</v>
      </c>
      <c r="G7608" t="s">
        <v>38</v>
      </c>
      <c r="H7608" t="s">
        <v>36</v>
      </c>
    </row>
    <row r="7609" spans="1:8" x14ac:dyDescent="0.25">
      <c r="A7609">
        <v>150</v>
      </c>
      <c r="B7609" t="s">
        <v>9030</v>
      </c>
      <c r="C7609">
        <v>30</v>
      </c>
      <c r="D7609" s="3" t="s">
        <v>91171</v>
      </c>
      <c r="E7609">
        <v>2015</v>
      </c>
      <c r="F7609" s="6">
        <f t="shared" si="118"/>
        <v>42309</v>
      </c>
      <c r="G7609" t="s">
        <v>38</v>
      </c>
      <c r="H7609" t="s">
        <v>36</v>
      </c>
    </row>
    <row r="7610" spans="1:8" x14ac:dyDescent="0.25">
      <c r="A7610">
        <v>249.8999939</v>
      </c>
      <c r="B7610" t="s">
        <v>9031</v>
      </c>
      <c r="C7610">
        <v>1</v>
      </c>
      <c r="D7610" s="3" t="s">
        <v>91179</v>
      </c>
      <c r="E7610">
        <v>2015</v>
      </c>
      <c r="F7610" s="6">
        <f t="shared" si="118"/>
        <v>42064</v>
      </c>
      <c r="G7610" t="s">
        <v>6</v>
      </c>
      <c r="H7610" t="s">
        <v>4</v>
      </c>
    </row>
    <row r="7611" spans="1:8" x14ac:dyDescent="0.25">
      <c r="A7611">
        <v>461.48001099999999</v>
      </c>
      <c r="B7611" t="s">
        <v>9032</v>
      </c>
      <c r="C7611">
        <v>7</v>
      </c>
      <c r="D7611" s="3" t="s">
        <v>91171</v>
      </c>
      <c r="E7611">
        <v>2017</v>
      </c>
      <c r="F7611" s="6">
        <f t="shared" si="118"/>
        <v>43040</v>
      </c>
      <c r="G7611" t="s">
        <v>715</v>
      </c>
      <c r="H7611" t="s">
        <v>713</v>
      </c>
    </row>
    <row r="7612" spans="1:8" x14ac:dyDescent="0.25">
      <c r="A7612">
        <v>199.97999569999999</v>
      </c>
      <c r="B7612" t="s">
        <v>9033</v>
      </c>
      <c r="C7612">
        <v>2</v>
      </c>
      <c r="D7612" s="3" t="s">
        <v>91172</v>
      </c>
      <c r="E7612">
        <v>2015</v>
      </c>
      <c r="F7612" s="6">
        <f t="shared" si="118"/>
        <v>42278</v>
      </c>
      <c r="G7612" t="s">
        <v>41</v>
      </c>
      <c r="H7612" t="s">
        <v>39</v>
      </c>
    </row>
    <row r="7613" spans="1:8" x14ac:dyDescent="0.25">
      <c r="A7613">
        <v>199.9900055</v>
      </c>
      <c r="B7613" t="s">
        <v>9035</v>
      </c>
      <c r="C7613">
        <v>6</v>
      </c>
      <c r="D7613" s="3" t="s">
        <v>91175</v>
      </c>
      <c r="E7613">
        <v>2016</v>
      </c>
      <c r="F7613" s="6">
        <f t="shared" si="118"/>
        <v>42552</v>
      </c>
      <c r="G7613" t="s">
        <v>50</v>
      </c>
      <c r="H7613" t="s">
        <v>48</v>
      </c>
    </row>
    <row r="7614" spans="1:8" x14ac:dyDescent="0.25">
      <c r="A7614">
        <v>299.9500122</v>
      </c>
      <c r="B7614" t="s">
        <v>9036</v>
      </c>
      <c r="C7614">
        <v>8</v>
      </c>
      <c r="D7614" s="3" t="s">
        <v>91175</v>
      </c>
      <c r="E7614">
        <v>2016</v>
      </c>
      <c r="F7614" s="6">
        <f t="shared" si="118"/>
        <v>42552</v>
      </c>
      <c r="G7614" t="s">
        <v>12</v>
      </c>
      <c r="H7614" t="s">
        <v>10</v>
      </c>
    </row>
    <row r="7615" spans="1:8" x14ac:dyDescent="0.25">
      <c r="A7615">
        <v>199.9900055</v>
      </c>
      <c r="B7615" t="s">
        <v>9037</v>
      </c>
      <c r="C7615">
        <v>1</v>
      </c>
      <c r="D7615" s="3" t="s">
        <v>91173</v>
      </c>
      <c r="E7615">
        <v>2015</v>
      </c>
      <c r="F7615" s="6">
        <f t="shared" si="118"/>
        <v>42036</v>
      </c>
      <c r="G7615" t="s">
        <v>50</v>
      </c>
      <c r="H7615" t="s">
        <v>48</v>
      </c>
    </row>
    <row r="7616" spans="1:8" x14ac:dyDescent="0.25">
      <c r="A7616">
        <v>200</v>
      </c>
      <c r="B7616" t="s">
        <v>9038</v>
      </c>
      <c r="C7616">
        <v>18</v>
      </c>
      <c r="D7616" s="3" t="s">
        <v>91180</v>
      </c>
      <c r="E7616">
        <v>2017</v>
      </c>
      <c r="F7616" s="6">
        <f t="shared" si="118"/>
        <v>42856</v>
      </c>
      <c r="G7616" t="s">
        <v>38</v>
      </c>
      <c r="H7616" t="s">
        <v>36</v>
      </c>
    </row>
    <row r="7617" spans="1:8" x14ac:dyDescent="0.25">
      <c r="A7617">
        <v>89.989997860000003</v>
      </c>
      <c r="B7617" t="s">
        <v>9039</v>
      </c>
      <c r="C7617">
        <v>7</v>
      </c>
      <c r="D7617" s="3" t="s">
        <v>91180</v>
      </c>
      <c r="E7617">
        <v>2017</v>
      </c>
      <c r="F7617" s="6">
        <f t="shared" si="118"/>
        <v>42856</v>
      </c>
      <c r="G7617" t="s">
        <v>594</v>
      </c>
      <c r="H7617" t="s">
        <v>164</v>
      </c>
    </row>
    <row r="7618" spans="1:8" x14ac:dyDescent="0.25">
      <c r="A7618">
        <v>399.98001099999999</v>
      </c>
      <c r="B7618" t="s">
        <v>9040</v>
      </c>
      <c r="C7618">
        <v>20</v>
      </c>
      <c r="D7618" s="3" t="s">
        <v>91170</v>
      </c>
      <c r="E7618">
        <v>2017</v>
      </c>
      <c r="F7618" s="6">
        <f t="shared" ref="F7618:F7681" si="119">DATE(E:E, D:D, 1)</f>
        <v>42826</v>
      </c>
      <c r="G7618" t="s">
        <v>33</v>
      </c>
      <c r="H7618" t="s">
        <v>31</v>
      </c>
    </row>
    <row r="7619" spans="1:8" x14ac:dyDescent="0.25">
      <c r="A7619">
        <v>164.38000489999999</v>
      </c>
      <c r="B7619" t="s">
        <v>9041</v>
      </c>
      <c r="C7619">
        <v>31</v>
      </c>
      <c r="D7619" s="3" t="s">
        <v>91181</v>
      </c>
      <c r="E7619">
        <v>2017</v>
      </c>
      <c r="F7619" s="6">
        <f t="shared" si="119"/>
        <v>43070</v>
      </c>
      <c r="G7619" t="s">
        <v>9</v>
      </c>
      <c r="H7619" t="s">
        <v>7</v>
      </c>
    </row>
    <row r="7620" spans="1:8" x14ac:dyDescent="0.25">
      <c r="A7620">
        <v>399.98001099999999</v>
      </c>
      <c r="B7620" t="s">
        <v>9043</v>
      </c>
      <c r="C7620">
        <v>17</v>
      </c>
      <c r="D7620" s="3" t="s">
        <v>91173</v>
      </c>
      <c r="E7620">
        <v>2015</v>
      </c>
      <c r="F7620" s="6">
        <f t="shared" si="119"/>
        <v>42036</v>
      </c>
      <c r="G7620" t="s">
        <v>33</v>
      </c>
      <c r="H7620" t="s">
        <v>31</v>
      </c>
    </row>
    <row r="7621" spans="1:8" x14ac:dyDescent="0.25">
      <c r="A7621">
        <v>250</v>
      </c>
      <c r="B7621" t="s">
        <v>9044</v>
      </c>
      <c r="C7621">
        <v>13</v>
      </c>
      <c r="D7621" s="3" t="s">
        <v>91176</v>
      </c>
      <c r="E7621">
        <v>2015</v>
      </c>
      <c r="F7621" s="6">
        <f t="shared" si="119"/>
        <v>42217</v>
      </c>
      <c r="G7621" t="s">
        <v>38</v>
      </c>
      <c r="H7621" t="s">
        <v>36</v>
      </c>
    </row>
    <row r="7622" spans="1:8" x14ac:dyDescent="0.25">
      <c r="A7622">
        <v>129.9900055</v>
      </c>
      <c r="B7622" t="s">
        <v>6680</v>
      </c>
      <c r="C7622">
        <v>11</v>
      </c>
      <c r="D7622" s="3" t="s">
        <v>91181</v>
      </c>
      <c r="E7622">
        <v>2015</v>
      </c>
      <c r="F7622" s="6">
        <f t="shared" si="119"/>
        <v>42339</v>
      </c>
      <c r="G7622" t="s">
        <v>15</v>
      </c>
      <c r="H7622" t="s">
        <v>13</v>
      </c>
    </row>
    <row r="7623" spans="1:8" x14ac:dyDescent="0.25">
      <c r="A7623">
        <v>399.9599915</v>
      </c>
      <c r="B7623" t="s">
        <v>9045</v>
      </c>
      <c r="C7623">
        <v>1</v>
      </c>
      <c r="D7623" s="3" t="s">
        <v>91178</v>
      </c>
      <c r="E7623">
        <v>2017</v>
      </c>
      <c r="F7623" s="6">
        <f t="shared" si="119"/>
        <v>42979</v>
      </c>
      <c r="G7623" t="s">
        <v>41</v>
      </c>
      <c r="H7623" t="s">
        <v>39</v>
      </c>
    </row>
    <row r="7624" spans="1:8" x14ac:dyDescent="0.25">
      <c r="A7624">
        <v>299.98001099999999</v>
      </c>
      <c r="B7624" t="s">
        <v>9047</v>
      </c>
      <c r="C7624">
        <v>12</v>
      </c>
      <c r="D7624" s="3" t="s">
        <v>91180</v>
      </c>
      <c r="E7624">
        <v>2015</v>
      </c>
      <c r="F7624" s="6">
        <f t="shared" si="119"/>
        <v>42125</v>
      </c>
      <c r="G7624" t="s">
        <v>22</v>
      </c>
      <c r="H7624" t="s">
        <v>20</v>
      </c>
    </row>
    <row r="7625" spans="1:8" x14ac:dyDescent="0.25">
      <c r="A7625">
        <v>129.9900055</v>
      </c>
      <c r="B7625" t="s">
        <v>9048</v>
      </c>
      <c r="C7625">
        <v>26</v>
      </c>
      <c r="D7625" s="3" t="s">
        <v>91172</v>
      </c>
      <c r="E7625">
        <v>2015</v>
      </c>
      <c r="F7625" s="6">
        <f t="shared" si="119"/>
        <v>42278</v>
      </c>
      <c r="G7625" t="s">
        <v>15</v>
      </c>
      <c r="H7625" t="s">
        <v>13</v>
      </c>
    </row>
    <row r="7626" spans="1:8" x14ac:dyDescent="0.25">
      <c r="A7626">
        <v>50</v>
      </c>
      <c r="B7626" t="s">
        <v>9049</v>
      </c>
      <c r="C7626">
        <v>18</v>
      </c>
      <c r="D7626" s="3" t="s">
        <v>91178</v>
      </c>
      <c r="E7626">
        <v>2016</v>
      </c>
      <c r="F7626" s="6">
        <f t="shared" si="119"/>
        <v>42614</v>
      </c>
      <c r="G7626" t="s">
        <v>38</v>
      </c>
      <c r="H7626" t="s">
        <v>36</v>
      </c>
    </row>
    <row r="7627" spans="1:8" x14ac:dyDescent="0.25">
      <c r="A7627">
        <v>200</v>
      </c>
      <c r="B7627" t="s">
        <v>7732</v>
      </c>
      <c r="C7627">
        <v>3</v>
      </c>
      <c r="D7627" s="3" t="s">
        <v>91180</v>
      </c>
      <c r="E7627">
        <v>2017</v>
      </c>
      <c r="F7627" s="6">
        <f t="shared" si="119"/>
        <v>42856</v>
      </c>
      <c r="G7627" t="s">
        <v>38</v>
      </c>
      <c r="H7627" t="s">
        <v>36</v>
      </c>
    </row>
    <row r="7628" spans="1:8" x14ac:dyDescent="0.25">
      <c r="A7628">
        <v>100</v>
      </c>
      <c r="B7628" t="s">
        <v>9050</v>
      </c>
      <c r="C7628">
        <v>28</v>
      </c>
      <c r="D7628" s="3" t="s">
        <v>91181</v>
      </c>
      <c r="E7628">
        <v>2015</v>
      </c>
      <c r="F7628" s="6">
        <f t="shared" si="119"/>
        <v>42339</v>
      </c>
      <c r="G7628" t="s">
        <v>38</v>
      </c>
      <c r="H7628" t="s">
        <v>36</v>
      </c>
    </row>
    <row r="7629" spans="1:8" x14ac:dyDescent="0.25">
      <c r="A7629">
        <v>31.979999540000001</v>
      </c>
      <c r="B7629" t="s">
        <v>2846</v>
      </c>
      <c r="C7629">
        <v>15</v>
      </c>
      <c r="D7629" s="3" t="s">
        <v>91173</v>
      </c>
      <c r="E7629">
        <v>2015</v>
      </c>
      <c r="F7629" s="6">
        <f t="shared" si="119"/>
        <v>42036</v>
      </c>
      <c r="G7629" t="s">
        <v>3734</v>
      </c>
      <c r="H7629" t="s">
        <v>23</v>
      </c>
    </row>
    <row r="7630" spans="1:8" x14ac:dyDescent="0.25">
      <c r="A7630">
        <v>31.989999770000001</v>
      </c>
      <c r="B7630" t="s">
        <v>9051</v>
      </c>
      <c r="C7630">
        <v>26</v>
      </c>
      <c r="D7630" s="3" t="s">
        <v>91175</v>
      </c>
      <c r="E7630">
        <v>2016</v>
      </c>
      <c r="F7630" s="6">
        <f t="shared" si="119"/>
        <v>42552</v>
      </c>
      <c r="G7630" t="s">
        <v>69</v>
      </c>
      <c r="H7630" t="s">
        <v>67</v>
      </c>
    </row>
    <row r="7631" spans="1:8" x14ac:dyDescent="0.25">
      <c r="A7631">
        <v>199.9900055</v>
      </c>
      <c r="B7631" t="s">
        <v>9052</v>
      </c>
      <c r="C7631">
        <v>1</v>
      </c>
      <c r="D7631" s="3" t="s">
        <v>91176</v>
      </c>
      <c r="E7631">
        <v>2017</v>
      </c>
      <c r="F7631" s="6">
        <f t="shared" si="119"/>
        <v>42948</v>
      </c>
      <c r="G7631" t="s">
        <v>50</v>
      </c>
      <c r="H7631" t="s">
        <v>48</v>
      </c>
    </row>
    <row r="7632" spans="1:8" x14ac:dyDescent="0.25">
      <c r="A7632">
        <v>179.97000120000001</v>
      </c>
      <c r="B7632" t="s">
        <v>9053</v>
      </c>
      <c r="C7632">
        <v>20</v>
      </c>
      <c r="D7632" s="3" t="s">
        <v>91179</v>
      </c>
      <c r="E7632">
        <v>2016</v>
      </c>
      <c r="F7632" s="6">
        <f t="shared" si="119"/>
        <v>42430</v>
      </c>
      <c r="G7632" t="s">
        <v>12</v>
      </c>
      <c r="H7632" t="s">
        <v>10</v>
      </c>
    </row>
    <row r="7633" spans="1:8" x14ac:dyDescent="0.25">
      <c r="A7633">
        <v>200</v>
      </c>
      <c r="B7633" t="s">
        <v>9055</v>
      </c>
      <c r="C7633">
        <v>12</v>
      </c>
      <c r="D7633" s="3" t="s">
        <v>91176</v>
      </c>
      <c r="E7633">
        <v>2016</v>
      </c>
      <c r="F7633" s="6">
        <f t="shared" si="119"/>
        <v>42583</v>
      </c>
      <c r="G7633" t="s">
        <v>38</v>
      </c>
      <c r="H7633" t="s">
        <v>36</v>
      </c>
    </row>
    <row r="7634" spans="1:8" x14ac:dyDescent="0.25">
      <c r="A7634">
        <v>199.9900055</v>
      </c>
      <c r="B7634" t="s">
        <v>9056</v>
      </c>
      <c r="C7634">
        <v>20</v>
      </c>
      <c r="D7634" s="3" t="s">
        <v>91179</v>
      </c>
      <c r="E7634">
        <v>2016</v>
      </c>
      <c r="F7634" s="6">
        <f t="shared" si="119"/>
        <v>42430</v>
      </c>
      <c r="G7634" t="s">
        <v>50</v>
      </c>
      <c r="H7634" t="s">
        <v>48</v>
      </c>
    </row>
    <row r="7635" spans="1:8" x14ac:dyDescent="0.25">
      <c r="A7635">
        <v>119.9800034</v>
      </c>
      <c r="B7635" t="s">
        <v>9057</v>
      </c>
      <c r="C7635">
        <v>16</v>
      </c>
      <c r="D7635" s="3" t="s">
        <v>91174</v>
      </c>
      <c r="E7635">
        <v>2016</v>
      </c>
      <c r="F7635" s="6">
        <f t="shared" si="119"/>
        <v>42370</v>
      </c>
      <c r="G7635" t="s">
        <v>12</v>
      </c>
      <c r="H7635" t="s">
        <v>10</v>
      </c>
    </row>
    <row r="7636" spans="1:8" x14ac:dyDescent="0.25">
      <c r="A7636">
        <v>199.9499969</v>
      </c>
      <c r="B7636" t="s">
        <v>9059</v>
      </c>
      <c r="C7636">
        <v>27</v>
      </c>
      <c r="D7636" s="3" t="s">
        <v>91178</v>
      </c>
      <c r="E7636">
        <v>2015</v>
      </c>
      <c r="F7636" s="6">
        <f t="shared" si="119"/>
        <v>42248</v>
      </c>
      <c r="G7636" t="s">
        <v>55</v>
      </c>
      <c r="H7636" t="s">
        <v>53</v>
      </c>
    </row>
    <row r="7637" spans="1:8" x14ac:dyDescent="0.25">
      <c r="A7637">
        <v>129.9900055</v>
      </c>
      <c r="B7637" t="s">
        <v>9060</v>
      </c>
      <c r="C7637">
        <v>9</v>
      </c>
      <c r="D7637" s="3" t="s">
        <v>91176</v>
      </c>
      <c r="E7637">
        <v>2015</v>
      </c>
      <c r="F7637" s="6">
        <f t="shared" si="119"/>
        <v>42217</v>
      </c>
      <c r="G7637" t="s">
        <v>15</v>
      </c>
      <c r="H7637" t="s">
        <v>13</v>
      </c>
    </row>
    <row r="7638" spans="1:8" x14ac:dyDescent="0.25">
      <c r="A7638">
        <v>299.97000120000001</v>
      </c>
      <c r="B7638" t="s">
        <v>9061</v>
      </c>
      <c r="C7638">
        <v>14</v>
      </c>
      <c r="D7638" s="3" t="s">
        <v>91176</v>
      </c>
      <c r="E7638">
        <v>2016</v>
      </c>
      <c r="F7638" s="6">
        <f t="shared" si="119"/>
        <v>42583</v>
      </c>
      <c r="G7638" t="s">
        <v>41</v>
      </c>
      <c r="H7638" t="s">
        <v>39</v>
      </c>
    </row>
    <row r="7639" spans="1:8" x14ac:dyDescent="0.25">
      <c r="A7639">
        <v>299.98001099999999</v>
      </c>
      <c r="B7639" t="s">
        <v>9062</v>
      </c>
      <c r="C7639">
        <v>5</v>
      </c>
      <c r="D7639" s="3" t="s">
        <v>91171</v>
      </c>
      <c r="E7639">
        <v>2015</v>
      </c>
      <c r="F7639" s="6">
        <f t="shared" si="119"/>
        <v>42309</v>
      </c>
      <c r="G7639" t="s">
        <v>22</v>
      </c>
      <c r="H7639" t="s">
        <v>20</v>
      </c>
    </row>
    <row r="7640" spans="1:8" x14ac:dyDescent="0.25">
      <c r="A7640">
        <v>49.979999540000001</v>
      </c>
      <c r="B7640" t="s">
        <v>9063</v>
      </c>
      <c r="C7640">
        <v>11</v>
      </c>
      <c r="D7640" s="3" t="s">
        <v>91179</v>
      </c>
      <c r="E7640">
        <v>2015</v>
      </c>
      <c r="F7640" s="6">
        <f t="shared" si="119"/>
        <v>42064</v>
      </c>
      <c r="G7640" t="s">
        <v>306</v>
      </c>
      <c r="H7640" t="s">
        <v>304</v>
      </c>
    </row>
    <row r="7641" spans="1:8" x14ac:dyDescent="0.25">
      <c r="A7641">
        <v>100</v>
      </c>
      <c r="B7641" t="s">
        <v>9065</v>
      </c>
      <c r="C7641">
        <v>27</v>
      </c>
      <c r="D7641" s="3" t="s">
        <v>91179</v>
      </c>
      <c r="E7641">
        <v>2017</v>
      </c>
      <c r="F7641" s="6">
        <f t="shared" si="119"/>
        <v>42795</v>
      </c>
      <c r="G7641" t="s">
        <v>38</v>
      </c>
      <c r="H7641" t="s">
        <v>36</v>
      </c>
    </row>
    <row r="7642" spans="1:8" x14ac:dyDescent="0.25">
      <c r="A7642">
        <v>9.9899997710000008</v>
      </c>
      <c r="B7642" t="s">
        <v>9067</v>
      </c>
      <c r="C7642">
        <v>7</v>
      </c>
      <c r="D7642" s="3" t="s">
        <v>91174</v>
      </c>
      <c r="E7642">
        <v>2017</v>
      </c>
      <c r="F7642" s="6">
        <f t="shared" si="119"/>
        <v>42736</v>
      </c>
      <c r="G7642" t="s">
        <v>2801</v>
      </c>
      <c r="H7642" t="s">
        <v>144</v>
      </c>
    </row>
    <row r="7643" spans="1:8" x14ac:dyDescent="0.25">
      <c r="A7643">
        <v>129.9900055</v>
      </c>
      <c r="B7643" t="s">
        <v>9069</v>
      </c>
      <c r="C7643">
        <v>3</v>
      </c>
      <c r="D7643" s="3" t="s">
        <v>91173</v>
      </c>
      <c r="E7643">
        <v>2016</v>
      </c>
      <c r="F7643" s="6">
        <f t="shared" si="119"/>
        <v>42401</v>
      </c>
      <c r="G7643" t="s">
        <v>15</v>
      </c>
      <c r="H7643" t="s">
        <v>13</v>
      </c>
    </row>
    <row r="7644" spans="1:8" x14ac:dyDescent="0.25">
      <c r="A7644">
        <v>299.98001099999999</v>
      </c>
      <c r="B7644" t="s">
        <v>9070</v>
      </c>
      <c r="C7644">
        <v>24</v>
      </c>
      <c r="D7644" s="3" t="s">
        <v>91178</v>
      </c>
      <c r="E7644">
        <v>2017</v>
      </c>
      <c r="F7644" s="6">
        <f t="shared" si="119"/>
        <v>42979</v>
      </c>
      <c r="G7644" t="s">
        <v>22</v>
      </c>
      <c r="H7644" t="s">
        <v>20</v>
      </c>
    </row>
    <row r="7645" spans="1:8" x14ac:dyDescent="0.25">
      <c r="A7645">
        <v>129.9900055</v>
      </c>
      <c r="B7645" t="s">
        <v>9071</v>
      </c>
      <c r="C7645">
        <v>22</v>
      </c>
      <c r="D7645" s="3" t="s">
        <v>91172</v>
      </c>
      <c r="E7645">
        <v>2015</v>
      </c>
      <c r="F7645" s="6">
        <f t="shared" si="119"/>
        <v>42278</v>
      </c>
      <c r="G7645" t="s">
        <v>15</v>
      </c>
      <c r="H7645" t="s">
        <v>13</v>
      </c>
    </row>
    <row r="7646" spans="1:8" x14ac:dyDescent="0.25">
      <c r="A7646">
        <v>299.9500122</v>
      </c>
      <c r="B7646" t="s">
        <v>9072</v>
      </c>
      <c r="C7646">
        <v>10</v>
      </c>
      <c r="D7646" s="3" t="s">
        <v>91177</v>
      </c>
      <c r="E7646">
        <v>2017</v>
      </c>
      <c r="F7646" s="6">
        <f t="shared" si="119"/>
        <v>42887</v>
      </c>
      <c r="G7646" t="s">
        <v>12</v>
      </c>
      <c r="H7646" t="s">
        <v>10</v>
      </c>
    </row>
    <row r="7647" spans="1:8" x14ac:dyDescent="0.25">
      <c r="A7647">
        <v>199.9900055</v>
      </c>
      <c r="B7647" t="s">
        <v>6463</v>
      </c>
      <c r="C7647">
        <v>18</v>
      </c>
      <c r="D7647" s="3" t="s">
        <v>91170</v>
      </c>
      <c r="E7647">
        <v>2016</v>
      </c>
      <c r="F7647" s="6">
        <f t="shared" si="119"/>
        <v>42461</v>
      </c>
      <c r="G7647" t="s">
        <v>50</v>
      </c>
      <c r="H7647" t="s">
        <v>48</v>
      </c>
    </row>
    <row r="7648" spans="1:8" x14ac:dyDescent="0.25">
      <c r="A7648">
        <v>99.989997860000003</v>
      </c>
      <c r="B7648" t="s">
        <v>9073</v>
      </c>
      <c r="C7648">
        <v>16</v>
      </c>
      <c r="D7648" s="3" t="s">
        <v>91175</v>
      </c>
      <c r="E7648">
        <v>2015</v>
      </c>
      <c r="F7648" s="6">
        <f t="shared" si="119"/>
        <v>42186</v>
      </c>
      <c r="G7648" t="s">
        <v>41</v>
      </c>
      <c r="H7648" t="s">
        <v>39</v>
      </c>
    </row>
    <row r="7649" spans="1:8" x14ac:dyDescent="0.25">
      <c r="A7649">
        <v>100</v>
      </c>
      <c r="B7649" t="s">
        <v>9074</v>
      </c>
      <c r="C7649">
        <v>22</v>
      </c>
      <c r="D7649" s="3" t="s">
        <v>91170</v>
      </c>
      <c r="E7649">
        <v>2017</v>
      </c>
      <c r="F7649" s="6">
        <f t="shared" si="119"/>
        <v>42826</v>
      </c>
      <c r="G7649" t="s">
        <v>38</v>
      </c>
      <c r="H7649" t="s">
        <v>36</v>
      </c>
    </row>
    <row r="7650" spans="1:8" x14ac:dyDescent="0.25">
      <c r="A7650">
        <v>250</v>
      </c>
      <c r="B7650" t="s">
        <v>9076</v>
      </c>
      <c r="C7650">
        <v>26</v>
      </c>
      <c r="D7650" s="3" t="s">
        <v>91170</v>
      </c>
      <c r="E7650">
        <v>2015</v>
      </c>
      <c r="F7650" s="6">
        <f t="shared" si="119"/>
        <v>42095</v>
      </c>
      <c r="G7650" t="s">
        <v>38</v>
      </c>
      <c r="H7650" t="s">
        <v>36</v>
      </c>
    </row>
    <row r="7651" spans="1:8" x14ac:dyDescent="0.25">
      <c r="A7651">
        <v>99.989997860000003</v>
      </c>
      <c r="B7651" t="s">
        <v>9077</v>
      </c>
      <c r="C7651">
        <v>3</v>
      </c>
      <c r="D7651" s="3" t="s">
        <v>91171</v>
      </c>
      <c r="E7651">
        <v>2015</v>
      </c>
      <c r="F7651" s="6">
        <f t="shared" si="119"/>
        <v>42309</v>
      </c>
      <c r="G7651" t="s">
        <v>41</v>
      </c>
      <c r="H7651" t="s">
        <v>39</v>
      </c>
    </row>
    <row r="7652" spans="1:8" x14ac:dyDescent="0.25">
      <c r="A7652">
        <v>74.97000122</v>
      </c>
      <c r="B7652" t="s">
        <v>9078</v>
      </c>
      <c r="C7652">
        <v>7</v>
      </c>
      <c r="D7652" s="3" t="s">
        <v>91174</v>
      </c>
      <c r="E7652">
        <v>2017</v>
      </c>
      <c r="F7652" s="6">
        <f t="shared" si="119"/>
        <v>42736</v>
      </c>
      <c r="G7652" t="s">
        <v>306</v>
      </c>
      <c r="H7652" t="s">
        <v>304</v>
      </c>
    </row>
    <row r="7653" spans="1:8" x14ac:dyDescent="0.25">
      <c r="A7653">
        <v>199.9900055</v>
      </c>
      <c r="B7653" t="s">
        <v>9079</v>
      </c>
      <c r="C7653">
        <v>19</v>
      </c>
      <c r="D7653" s="3" t="s">
        <v>91172</v>
      </c>
      <c r="E7653">
        <v>2015</v>
      </c>
      <c r="F7653" s="6">
        <f t="shared" si="119"/>
        <v>42278</v>
      </c>
      <c r="G7653" t="s">
        <v>50</v>
      </c>
      <c r="H7653" t="s">
        <v>48</v>
      </c>
    </row>
    <row r="7654" spans="1:8" x14ac:dyDescent="0.25">
      <c r="A7654">
        <v>129.9900055</v>
      </c>
      <c r="B7654" t="s">
        <v>9081</v>
      </c>
      <c r="C7654">
        <v>3</v>
      </c>
      <c r="D7654" s="3" t="s">
        <v>91173</v>
      </c>
      <c r="E7654">
        <v>2017</v>
      </c>
      <c r="F7654" s="6">
        <f t="shared" si="119"/>
        <v>42767</v>
      </c>
      <c r="G7654" t="s">
        <v>15</v>
      </c>
      <c r="H7654" t="s">
        <v>13</v>
      </c>
    </row>
    <row r="7655" spans="1:8" x14ac:dyDescent="0.25">
      <c r="A7655">
        <v>399.9599915</v>
      </c>
      <c r="B7655" t="s">
        <v>9082</v>
      </c>
      <c r="C7655">
        <v>26</v>
      </c>
      <c r="D7655" s="3" t="s">
        <v>91170</v>
      </c>
      <c r="E7655">
        <v>2017</v>
      </c>
      <c r="F7655" s="6">
        <f t="shared" si="119"/>
        <v>42826</v>
      </c>
      <c r="G7655" t="s">
        <v>41</v>
      </c>
      <c r="H7655" t="s">
        <v>39</v>
      </c>
    </row>
    <row r="7656" spans="1:8" x14ac:dyDescent="0.25">
      <c r="A7656">
        <v>199.9900055</v>
      </c>
      <c r="B7656" t="s">
        <v>9083</v>
      </c>
      <c r="C7656">
        <v>4</v>
      </c>
      <c r="D7656" s="3" t="s">
        <v>91172</v>
      </c>
      <c r="E7656">
        <v>2015</v>
      </c>
      <c r="F7656" s="6">
        <f t="shared" si="119"/>
        <v>42278</v>
      </c>
      <c r="G7656" t="s">
        <v>50</v>
      </c>
      <c r="H7656" t="s">
        <v>48</v>
      </c>
    </row>
    <row r="7657" spans="1:8" x14ac:dyDescent="0.25">
      <c r="A7657">
        <v>129.9900055</v>
      </c>
      <c r="B7657" t="s">
        <v>1462</v>
      </c>
      <c r="C7657">
        <v>20</v>
      </c>
      <c r="D7657" s="3" t="s">
        <v>91180</v>
      </c>
      <c r="E7657">
        <v>2016</v>
      </c>
      <c r="F7657" s="6">
        <f t="shared" si="119"/>
        <v>42491</v>
      </c>
      <c r="G7657" t="s">
        <v>15</v>
      </c>
      <c r="H7657" t="s">
        <v>13</v>
      </c>
    </row>
    <row r="7658" spans="1:8" x14ac:dyDescent="0.25">
      <c r="A7658">
        <v>100</v>
      </c>
      <c r="B7658" t="s">
        <v>9085</v>
      </c>
      <c r="C7658">
        <v>9</v>
      </c>
      <c r="D7658" s="3" t="s">
        <v>91174</v>
      </c>
      <c r="E7658">
        <v>2017</v>
      </c>
      <c r="F7658" s="6">
        <f t="shared" si="119"/>
        <v>42736</v>
      </c>
      <c r="G7658" t="s">
        <v>38</v>
      </c>
      <c r="H7658" t="s">
        <v>36</v>
      </c>
    </row>
    <row r="7659" spans="1:8" x14ac:dyDescent="0.25">
      <c r="A7659">
        <v>129.9900055</v>
      </c>
      <c r="B7659" t="s">
        <v>9086</v>
      </c>
      <c r="C7659">
        <v>7</v>
      </c>
      <c r="D7659" s="3" t="s">
        <v>91173</v>
      </c>
      <c r="E7659">
        <v>2017</v>
      </c>
      <c r="F7659" s="6">
        <f t="shared" si="119"/>
        <v>42767</v>
      </c>
      <c r="G7659" t="s">
        <v>15</v>
      </c>
      <c r="H7659" t="s">
        <v>13</v>
      </c>
    </row>
    <row r="7660" spans="1:8" x14ac:dyDescent="0.25">
      <c r="A7660">
        <v>399.98001099999999</v>
      </c>
      <c r="B7660" t="s">
        <v>9087</v>
      </c>
      <c r="C7660">
        <v>15</v>
      </c>
      <c r="D7660" s="3" t="s">
        <v>91172</v>
      </c>
      <c r="E7660">
        <v>2016</v>
      </c>
      <c r="F7660" s="6">
        <f t="shared" si="119"/>
        <v>42644</v>
      </c>
      <c r="G7660" t="s">
        <v>33</v>
      </c>
      <c r="H7660" t="s">
        <v>31</v>
      </c>
    </row>
    <row r="7661" spans="1:8" x14ac:dyDescent="0.25">
      <c r="A7661">
        <v>224.9499969</v>
      </c>
      <c r="B7661" t="s">
        <v>9088</v>
      </c>
      <c r="C7661">
        <v>12</v>
      </c>
      <c r="D7661" s="3" t="s">
        <v>91173</v>
      </c>
      <c r="E7661">
        <v>2015</v>
      </c>
      <c r="F7661" s="6">
        <f t="shared" si="119"/>
        <v>42036</v>
      </c>
      <c r="G7661" t="s">
        <v>261</v>
      </c>
      <c r="H7661" t="s">
        <v>259</v>
      </c>
    </row>
    <row r="7662" spans="1:8" x14ac:dyDescent="0.25">
      <c r="A7662">
        <v>119.9800034</v>
      </c>
      <c r="B7662" t="s">
        <v>9090</v>
      </c>
      <c r="C7662">
        <v>7</v>
      </c>
      <c r="D7662" s="3" t="s">
        <v>91170</v>
      </c>
      <c r="E7662">
        <v>2017</v>
      </c>
      <c r="F7662" s="6">
        <f t="shared" si="119"/>
        <v>42826</v>
      </c>
      <c r="G7662" t="s">
        <v>12</v>
      </c>
      <c r="H7662" t="s">
        <v>10</v>
      </c>
    </row>
    <row r="7663" spans="1:8" x14ac:dyDescent="0.25">
      <c r="A7663">
        <v>99.989997860000003</v>
      </c>
      <c r="B7663" t="s">
        <v>9091</v>
      </c>
      <c r="C7663">
        <v>3</v>
      </c>
      <c r="D7663" s="3" t="s">
        <v>91180</v>
      </c>
      <c r="E7663">
        <v>2016</v>
      </c>
      <c r="F7663" s="6">
        <f t="shared" si="119"/>
        <v>42491</v>
      </c>
      <c r="G7663" t="s">
        <v>41</v>
      </c>
      <c r="H7663" t="s">
        <v>39</v>
      </c>
    </row>
    <row r="7664" spans="1:8" x14ac:dyDescent="0.25">
      <c r="A7664">
        <v>299.98001099999999</v>
      </c>
      <c r="B7664" t="s">
        <v>9092</v>
      </c>
      <c r="C7664">
        <v>17</v>
      </c>
      <c r="D7664" s="3" t="s">
        <v>91178</v>
      </c>
      <c r="E7664">
        <v>2017</v>
      </c>
      <c r="F7664" s="6">
        <f t="shared" si="119"/>
        <v>42979</v>
      </c>
      <c r="G7664" t="s">
        <v>22</v>
      </c>
      <c r="H7664" t="s">
        <v>20</v>
      </c>
    </row>
    <row r="7665" spans="1:8" x14ac:dyDescent="0.25">
      <c r="A7665">
        <v>461.48001099999999</v>
      </c>
      <c r="B7665" t="s">
        <v>9093</v>
      </c>
      <c r="C7665">
        <v>28</v>
      </c>
      <c r="D7665" s="3" t="s">
        <v>91181</v>
      </c>
      <c r="E7665">
        <v>2017</v>
      </c>
      <c r="F7665" s="6">
        <f t="shared" si="119"/>
        <v>43070</v>
      </c>
      <c r="G7665" t="s">
        <v>715</v>
      </c>
      <c r="H7665" t="s">
        <v>713</v>
      </c>
    </row>
    <row r="7666" spans="1:8" x14ac:dyDescent="0.25">
      <c r="A7666">
        <v>99.989997860000003</v>
      </c>
      <c r="B7666" t="s">
        <v>1433</v>
      </c>
      <c r="C7666">
        <v>21</v>
      </c>
      <c r="D7666" s="3" t="s">
        <v>91176</v>
      </c>
      <c r="E7666">
        <v>2016</v>
      </c>
      <c r="F7666" s="6">
        <f t="shared" si="119"/>
        <v>42583</v>
      </c>
      <c r="G7666" t="s">
        <v>41</v>
      </c>
      <c r="H7666" t="s">
        <v>39</v>
      </c>
    </row>
    <row r="7667" spans="1:8" x14ac:dyDescent="0.25">
      <c r="A7667">
        <v>159.96000670000001</v>
      </c>
      <c r="B7667" t="s">
        <v>9095</v>
      </c>
      <c r="C7667">
        <v>9</v>
      </c>
      <c r="D7667" s="3" t="s">
        <v>91178</v>
      </c>
      <c r="E7667">
        <v>2016</v>
      </c>
      <c r="F7667" s="6">
        <f t="shared" si="119"/>
        <v>42614</v>
      </c>
      <c r="G7667" t="s">
        <v>55</v>
      </c>
      <c r="H7667" t="s">
        <v>53</v>
      </c>
    </row>
    <row r="7668" spans="1:8" x14ac:dyDescent="0.25">
      <c r="A7668">
        <v>299.98001099999999</v>
      </c>
      <c r="B7668" t="s">
        <v>9096</v>
      </c>
      <c r="C7668">
        <v>1</v>
      </c>
      <c r="D7668" s="3" t="s">
        <v>91173</v>
      </c>
      <c r="E7668">
        <v>2017</v>
      </c>
      <c r="F7668" s="6">
        <f t="shared" si="119"/>
        <v>42767</v>
      </c>
      <c r="G7668" t="s">
        <v>22</v>
      </c>
      <c r="H7668" t="s">
        <v>20</v>
      </c>
    </row>
    <row r="7669" spans="1:8" x14ac:dyDescent="0.25">
      <c r="A7669">
        <v>49.979999540000001</v>
      </c>
      <c r="B7669" t="s">
        <v>9097</v>
      </c>
      <c r="C7669">
        <v>13</v>
      </c>
      <c r="D7669" s="3" t="s">
        <v>91174</v>
      </c>
      <c r="E7669">
        <v>2015</v>
      </c>
      <c r="F7669" s="6">
        <f t="shared" si="119"/>
        <v>42005</v>
      </c>
      <c r="G7669" t="s">
        <v>6</v>
      </c>
      <c r="H7669" t="s">
        <v>4</v>
      </c>
    </row>
    <row r="7670" spans="1:8" x14ac:dyDescent="0.25">
      <c r="A7670">
        <v>99.989997860000003</v>
      </c>
      <c r="B7670" t="s">
        <v>9098</v>
      </c>
      <c r="C7670">
        <v>4</v>
      </c>
      <c r="D7670" s="3" t="s">
        <v>91177</v>
      </c>
      <c r="E7670">
        <v>2015</v>
      </c>
      <c r="F7670" s="6">
        <f t="shared" si="119"/>
        <v>42156</v>
      </c>
      <c r="G7670" t="s">
        <v>41</v>
      </c>
      <c r="H7670" t="s">
        <v>39</v>
      </c>
    </row>
    <row r="7671" spans="1:8" x14ac:dyDescent="0.25">
      <c r="A7671">
        <v>129.9900055</v>
      </c>
      <c r="B7671" t="s">
        <v>9099</v>
      </c>
      <c r="C7671">
        <v>27</v>
      </c>
      <c r="D7671" s="3" t="s">
        <v>91172</v>
      </c>
      <c r="E7671">
        <v>2015</v>
      </c>
      <c r="F7671" s="6">
        <f t="shared" si="119"/>
        <v>42278</v>
      </c>
      <c r="G7671" t="s">
        <v>15</v>
      </c>
      <c r="H7671" t="s">
        <v>13</v>
      </c>
    </row>
    <row r="7672" spans="1:8" x14ac:dyDescent="0.25">
      <c r="A7672">
        <v>129.9900055</v>
      </c>
      <c r="B7672" t="s">
        <v>3070</v>
      </c>
      <c r="C7672">
        <v>16</v>
      </c>
      <c r="D7672" s="3" t="s">
        <v>91175</v>
      </c>
      <c r="E7672">
        <v>2016</v>
      </c>
      <c r="F7672" s="6">
        <f t="shared" si="119"/>
        <v>42552</v>
      </c>
      <c r="G7672" t="s">
        <v>15</v>
      </c>
      <c r="H7672" t="s">
        <v>13</v>
      </c>
    </row>
    <row r="7673" spans="1:8" x14ac:dyDescent="0.25">
      <c r="A7673">
        <v>159.96000670000001</v>
      </c>
      <c r="B7673" t="s">
        <v>9100</v>
      </c>
      <c r="C7673">
        <v>15</v>
      </c>
      <c r="D7673" s="3" t="s">
        <v>91181</v>
      </c>
      <c r="E7673">
        <v>2015</v>
      </c>
      <c r="F7673" s="6">
        <f t="shared" si="119"/>
        <v>42339</v>
      </c>
      <c r="G7673" t="s">
        <v>55</v>
      </c>
      <c r="H7673" t="s">
        <v>53</v>
      </c>
    </row>
    <row r="7674" spans="1:8" x14ac:dyDescent="0.25">
      <c r="A7674">
        <v>199.91999820000001</v>
      </c>
      <c r="B7674" t="s">
        <v>9101</v>
      </c>
      <c r="C7674">
        <v>11</v>
      </c>
      <c r="D7674" s="3" t="s">
        <v>91176</v>
      </c>
      <c r="E7674">
        <v>2017</v>
      </c>
      <c r="F7674" s="6">
        <f t="shared" si="119"/>
        <v>42948</v>
      </c>
      <c r="G7674" t="s">
        <v>6</v>
      </c>
      <c r="H7674" t="s">
        <v>4</v>
      </c>
    </row>
    <row r="7675" spans="1:8" x14ac:dyDescent="0.25">
      <c r="A7675">
        <v>99.959999080000003</v>
      </c>
      <c r="B7675" t="s">
        <v>9102</v>
      </c>
      <c r="C7675">
        <v>22</v>
      </c>
      <c r="D7675" s="3" t="s">
        <v>91177</v>
      </c>
      <c r="E7675">
        <v>2016</v>
      </c>
      <c r="F7675" s="6">
        <f t="shared" si="119"/>
        <v>42522</v>
      </c>
      <c r="G7675" t="s">
        <v>6</v>
      </c>
      <c r="H7675" t="s">
        <v>4</v>
      </c>
    </row>
    <row r="7676" spans="1:8" x14ac:dyDescent="0.25">
      <c r="A7676">
        <v>59.979999540000001</v>
      </c>
      <c r="B7676" t="s">
        <v>9103</v>
      </c>
      <c r="C7676">
        <v>5</v>
      </c>
      <c r="D7676" s="3" t="s">
        <v>91179</v>
      </c>
      <c r="E7676">
        <v>2017</v>
      </c>
      <c r="F7676" s="6">
        <f t="shared" si="119"/>
        <v>42795</v>
      </c>
      <c r="G7676" t="s">
        <v>133</v>
      </c>
      <c r="H7676" t="s">
        <v>131</v>
      </c>
    </row>
    <row r="7677" spans="1:8" x14ac:dyDescent="0.25">
      <c r="A7677">
        <v>164.38000489999999</v>
      </c>
      <c r="B7677" t="s">
        <v>9105</v>
      </c>
      <c r="C7677">
        <v>11</v>
      </c>
      <c r="D7677" s="3" t="s">
        <v>91171</v>
      </c>
      <c r="E7677">
        <v>2017</v>
      </c>
      <c r="F7677" s="6">
        <f t="shared" si="119"/>
        <v>43040</v>
      </c>
      <c r="G7677" t="s">
        <v>9</v>
      </c>
      <c r="H7677" t="s">
        <v>7</v>
      </c>
    </row>
    <row r="7678" spans="1:8" x14ac:dyDescent="0.25">
      <c r="A7678">
        <v>199.9900055</v>
      </c>
      <c r="B7678" t="s">
        <v>9106</v>
      </c>
      <c r="C7678">
        <v>13</v>
      </c>
      <c r="D7678" s="3" t="s">
        <v>91173</v>
      </c>
      <c r="E7678">
        <v>2017</v>
      </c>
      <c r="F7678" s="6">
        <f t="shared" si="119"/>
        <v>42767</v>
      </c>
      <c r="G7678" t="s">
        <v>50</v>
      </c>
      <c r="H7678" t="s">
        <v>48</v>
      </c>
    </row>
    <row r="7679" spans="1:8" x14ac:dyDescent="0.25">
      <c r="A7679">
        <v>399.98001099999999</v>
      </c>
      <c r="B7679" t="s">
        <v>9108</v>
      </c>
      <c r="C7679">
        <v>13</v>
      </c>
      <c r="D7679" s="3" t="s">
        <v>91174</v>
      </c>
      <c r="E7679">
        <v>2016</v>
      </c>
      <c r="F7679" s="6">
        <f t="shared" si="119"/>
        <v>42370</v>
      </c>
      <c r="G7679" t="s">
        <v>33</v>
      </c>
      <c r="H7679" t="s">
        <v>31</v>
      </c>
    </row>
    <row r="7680" spans="1:8" x14ac:dyDescent="0.25">
      <c r="A7680">
        <v>179.97000120000001</v>
      </c>
      <c r="B7680" t="s">
        <v>9109</v>
      </c>
      <c r="C7680">
        <v>1</v>
      </c>
      <c r="D7680" s="3" t="s">
        <v>91174</v>
      </c>
      <c r="E7680">
        <v>2016</v>
      </c>
      <c r="F7680" s="6">
        <f t="shared" si="119"/>
        <v>42370</v>
      </c>
      <c r="G7680" t="s">
        <v>12</v>
      </c>
      <c r="H7680" t="s">
        <v>10</v>
      </c>
    </row>
    <row r="7681" spans="1:8" x14ac:dyDescent="0.25">
      <c r="A7681">
        <v>299.98001099999999</v>
      </c>
      <c r="B7681" t="s">
        <v>9110</v>
      </c>
      <c r="C7681">
        <v>13</v>
      </c>
      <c r="D7681" s="3" t="s">
        <v>91180</v>
      </c>
      <c r="E7681">
        <v>2016</v>
      </c>
      <c r="F7681" s="6">
        <f t="shared" si="119"/>
        <v>42491</v>
      </c>
      <c r="G7681" t="s">
        <v>22</v>
      </c>
      <c r="H7681" t="s">
        <v>20</v>
      </c>
    </row>
    <row r="7682" spans="1:8" x14ac:dyDescent="0.25">
      <c r="A7682">
        <v>299.97000120000001</v>
      </c>
      <c r="B7682" t="s">
        <v>9111</v>
      </c>
      <c r="C7682">
        <v>6</v>
      </c>
      <c r="D7682" s="3" t="s">
        <v>91178</v>
      </c>
      <c r="E7682">
        <v>2015</v>
      </c>
      <c r="F7682" s="6">
        <f t="shared" ref="F7682:F7745" si="120">DATE(E:E, D:D, 1)</f>
        <v>42248</v>
      </c>
      <c r="G7682" t="s">
        <v>41</v>
      </c>
      <c r="H7682" t="s">
        <v>39</v>
      </c>
    </row>
    <row r="7683" spans="1:8" x14ac:dyDescent="0.25">
      <c r="A7683">
        <v>150</v>
      </c>
      <c r="B7683" t="s">
        <v>9112</v>
      </c>
      <c r="C7683">
        <v>13</v>
      </c>
      <c r="D7683" s="3" t="s">
        <v>91172</v>
      </c>
      <c r="E7683">
        <v>2015</v>
      </c>
      <c r="F7683" s="6">
        <f t="shared" si="120"/>
        <v>42278</v>
      </c>
      <c r="G7683" t="s">
        <v>38</v>
      </c>
      <c r="H7683" t="s">
        <v>36</v>
      </c>
    </row>
    <row r="7684" spans="1:8" x14ac:dyDescent="0.25">
      <c r="A7684">
        <v>59.990001679999999</v>
      </c>
      <c r="B7684" t="s">
        <v>9114</v>
      </c>
      <c r="C7684">
        <v>27</v>
      </c>
      <c r="D7684" s="3" t="s">
        <v>91181</v>
      </c>
      <c r="E7684">
        <v>2016</v>
      </c>
      <c r="F7684" s="6">
        <f t="shared" si="120"/>
        <v>42705</v>
      </c>
      <c r="G7684" t="s">
        <v>12</v>
      </c>
      <c r="H7684" t="s">
        <v>10</v>
      </c>
    </row>
    <row r="7685" spans="1:8" x14ac:dyDescent="0.25">
      <c r="A7685">
        <v>399.98001099999999</v>
      </c>
      <c r="B7685" t="s">
        <v>9115</v>
      </c>
      <c r="C7685">
        <v>15</v>
      </c>
      <c r="D7685" s="3" t="s">
        <v>91173</v>
      </c>
      <c r="E7685">
        <v>2015</v>
      </c>
      <c r="F7685" s="6">
        <f t="shared" si="120"/>
        <v>42036</v>
      </c>
      <c r="G7685" t="s">
        <v>33</v>
      </c>
      <c r="H7685" t="s">
        <v>31</v>
      </c>
    </row>
    <row r="7686" spans="1:8" x14ac:dyDescent="0.25">
      <c r="A7686">
        <v>50</v>
      </c>
      <c r="B7686" t="s">
        <v>5150</v>
      </c>
      <c r="C7686">
        <v>7</v>
      </c>
      <c r="D7686" s="3" t="s">
        <v>91176</v>
      </c>
      <c r="E7686">
        <v>2016</v>
      </c>
      <c r="F7686" s="6">
        <f t="shared" si="120"/>
        <v>42583</v>
      </c>
      <c r="G7686" t="s">
        <v>38</v>
      </c>
      <c r="H7686" t="s">
        <v>36</v>
      </c>
    </row>
    <row r="7687" spans="1:8" x14ac:dyDescent="0.25">
      <c r="A7687">
        <v>59.990001679999999</v>
      </c>
      <c r="B7687" t="s">
        <v>9117</v>
      </c>
      <c r="C7687">
        <v>12</v>
      </c>
      <c r="D7687" s="3" t="s">
        <v>91178</v>
      </c>
      <c r="E7687">
        <v>2015</v>
      </c>
      <c r="F7687" s="6">
        <f t="shared" si="120"/>
        <v>42248</v>
      </c>
      <c r="G7687" t="s">
        <v>12</v>
      </c>
      <c r="H7687" t="s">
        <v>10</v>
      </c>
    </row>
    <row r="7688" spans="1:8" x14ac:dyDescent="0.25">
      <c r="A7688">
        <v>299.98001099999999</v>
      </c>
      <c r="B7688" t="s">
        <v>3632</v>
      </c>
      <c r="C7688">
        <v>26</v>
      </c>
      <c r="D7688" s="3" t="s">
        <v>91170</v>
      </c>
      <c r="E7688">
        <v>2015</v>
      </c>
      <c r="F7688" s="6">
        <f t="shared" si="120"/>
        <v>42095</v>
      </c>
      <c r="G7688" t="s">
        <v>22</v>
      </c>
      <c r="H7688" t="s">
        <v>20</v>
      </c>
    </row>
    <row r="7689" spans="1:8" x14ac:dyDescent="0.25">
      <c r="A7689">
        <v>249.8999939</v>
      </c>
      <c r="B7689" t="s">
        <v>8617</v>
      </c>
      <c r="C7689">
        <v>13</v>
      </c>
      <c r="D7689" s="3" t="s">
        <v>91171</v>
      </c>
      <c r="E7689">
        <v>2016</v>
      </c>
      <c r="F7689" s="6">
        <f t="shared" si="120"/>
        <v>42675</v>
      </c>
      <c r="G7689" t="s">
        <v>6</v>
      </c>
      <c r="H7689" t="s">
        <v>4</v>
      </c>
    </row>
    <row r="7690" spans="1:8" x14ac:dyDescent="0.25">
      <c r="A7690">
        <v>99.959999080000003</v>
      </c>
      <c r="B7690" t="s">
        <v>3285</v>
      </c>
      <c r="C7690">
        <v>9</v>
      </c>
      <c r="D7690" s="3" t="s">
        <v>91181</v>
      </c>
      <c r="E7690">
        <v>2015</v>
      </c>
      <c r="F7690" s="6">
        <f t="shared" si="120"/>
        <v>42339</v>
      </c>
      <c r="G7690" t="s">
        <v>6</v>
      </c>
      <c r="H7690" t="s">
        <v>4</v>
      </c>
    </row>
    <row r="7691" spans="1:8" x14ac:dyDescent="0.25">
      <c r="A7691">
        <v>200</v>
      </c>
      <c r="B7691" t="s">
        <v>9118</v>
      </c>
      <c r="C7691">
        <v>23</v>
      </c>
      <c r="D7691" s="3" t="s">
        <v>91178</v>
      </c>
      <c r="E7691">
        <v>2015</v>
      </c>
      <c r="F7691" s="6">
        <f t="shared" si="120"/>
        <v>42248</v>
      </c>
      <c r="G7691" t="s">
        <v>38</v>
      </c>
      <c r="H7691" t="s">
        <v>36</v>
      </c>
    </row>
    <row r="7692" spans="1:8" x14ac:dyDescent="0.25">
      <c r="A7692">
        <v>119.9700012</v>
      </c>
      <c r="B7692" t="s">
        <v>9119</v>
      </c>
      <c r="C7692">
        <v>27</v>
      </c>
      <c r="D7692" s="3" t="s">
        <v>91178</v>
      </c>
      <c r="E7692">
        <v>2017</v>
      </c>
      <c r="F7692" s="6">
        <f t="shared" si="120"/>
        <v>42979</v>
      </c>
      <c r="G7692" t="s">
        <v>55</v>
      </c>
      <c r="H7692" t="s">
        <v>53</v>
      </c>
    </row>
    <row r="7693" spans="1:8" x14ac:dyDescent="0.25">
      <c r="A7693">
        <v>532.58001709999996</v>
      </c>
      <c r="B7693" t="s">
        <v>9120</v>
      </c>
      <c r="C7693">
        <v>16</v>
      </c>
      <c r="D7693" s="3" t="s">
        <v>91171</v>
      </c>
      <c r="E7693">
        <v>2017</v>
      </c>
      <c r="F7693" s="6">
        <f t="shared" si="120"/>
        <v>43040</v>
      </c>
      <c r="G7693" t="s">
        <v>516</v>
      </c>
      <c r="H7693" t="s">
        <v>514</v>
      </c>
    </row>
    <row r="7694" spans="1:8" x14ac:dyDescent="0.25">
      <c r="A7694">
        <v>15.989999770000001</v>
      </c>
      <c r="B7694" t="s">
        <v>9121</v>
      </c>
      <c r="C7694">
        <v>23</v>
      </c>
      <c r="D7694" s="3" t="s">
        <v>91176</v>
      </c>
      <c r="E7694">
        <v>2016</v>
      </c>
      <c r="F7694" s="6">
        <f t="shared" si="120"/>
        <v>42583</v>
      </c>
      <c r="G7694" t="s">
        <v>3734</v>
      </c>
      <c r="H7694" t="s">
        <v>23</v>
      </c>
    </row>
    <row r="7695" spans="1:8" x14ac:dyDescent="0.25">
      <c r="A7695">
        <v>299.98001099999999</v>
      </c>
      <c r="B7695" t="s">
        <v>9122</v>
      </c>
      <c r="C7695">
        <v>17</v>
      </c>
      <c r="D7695" s="3" t="s">
        <v>91175</v>
      </c>
      <c r="E7695">
        <v>2017</v>
      </c>
      <c r="F7695" s="6">
        <f t="shared" si="120"/>
        <v>42917</v>
      </c>
      <c r="G7695" t="s">
        <v>22</v>
      </c>
      <c r="H7695" t="s">
        <v>20</v>
      </c>
    </row>
    <row r="7696" spans="1:8" x14ac:dyDescent="0.25">
      <c r="A7696">
        <v>129.9900055</v>
      </c>
      <c r="B7696" t="s">
        <v>3064</v>
      </c>
      <c r="C7696">
        <v>1</v>
      </c>
      <c r="D7696" s="3" t="s">
        <v>91170</v>
      </c>
      <c r="E7696">
        <v>2016</v>
      </c>
      <c r="F7696" s="6">
        <f t="shared" si="120"/>
        <v>42461</v>
      </c>
      <c r="G7696" t="s">
        <v>15</v>
      </c>
      <c r="H7696" t="s">
        <v>13</v>
      </c>
    </row>
    <row r="7697" spans="1:8" x14ac:dyDescent="0.25">
      <c r="A7697">
        <v>119.9800034</v>
      </c>
      <c r="B7697" t="s">
        <v>9124</v>
      </c>
      <c r="C7697">
        <v>8</v>
      </c>
      <c r="D7697" s="3" t="s">
        <v>91174</v>
      </c>
      <c r="E7697">
        <v>2017</v>
      </c>
      <c r="F7697" s="6">
        <f t="shared" si="120"/>
        <v>42736</v>
      </c>
      <c r="G7697" t="s">
        <v>1540</v>
      </c>
      <c r="H7697" t="s">
        <v>1311</v>
      </c>
    </row>
    <row r="7698" spans="1:8" x14ac:dyDescent="0.25">
      <c r="A7698">
        <v>179.97000120000001</v>
      </c>
      <c r="B7698" t="s">
        <v>9125</v>
      </c>
      <c r="C7698">
        <v>13</v>
      </c>
      <c r="D7698" s="3" t="s">
        <v>91176</v>
      </c>
      <c r="E7698">
        <v>2016</v>
      </c>
      <c r="F7698" s="6">
        <f t="shared" si="120"/>
        <v>42583</v>
      </c>
      <c r="G7698" t="s">
        <v>12</v>
      </c>
      <c r="H7698" t="s">
        <v>10</v>
      </c>
    </row>
    <row r="7699" spans="1:8" x14ac:dyDescent="0.25">
      <c r="A7699">
        <v>299.9500122</v>
      </c>
      <c r="B7699" t="s">
        <v>5479</v>
      </c>
      <c r="C7699">
        <v>22</v>
      </c>
      <c r="D7699" s="3" t="s">
        <v>91170</v>
      </c>
      <c r="E7699">
        <v>2017</v>
      </c>
      <c r="F7699" s="6">
        <f t="shared" si="120"/>
        <v>42826</v>
      </c>
      <c r="G7699" t="s">
        <v>12</v>
      </c>
      <c r="H7699" t="s">
        <v>10</v>
      </c>
    </row>
    <row r="7700" spans="1:8" x14ac:dyDescent="0.25">
      <c r="A7700">
        <v>100</v>
      </c>
      <c r="B7700" t="s">
        <v>9126</v>
      </c>
      <c r="C7700">
        <v>5</v>
      </c>
      <c r="D7700" s="3" t="s">
        <v>91180</v>
      </c>
      <c r="E7700">
        <v>2017</v>
      </c>
      <c r="F7700" s="6">
        <f t="shared" si="120"/>
        <v>42856</v>
      </c>
      <c r="G7700" t="s">
        <v>38</v>
      </c>
      <c r="H7700" t="s">
        <v>36</v>
      </c>
    </row>
    <row r="7701" spans="1:8" x14ac:dyDescent="0.25">
      <c r="A7701">
        <v>109.98999790000001</v>
      </c>
      <c r="B7701" t="s">
        <v>9128</v>
      </c>
      <c r="C7701">
        <v>18</v>
      </c>
      <c r="D7701" s="3" t="s">
        <v>91175</v>
      </c>
      <c r="E7701">
        <v>2017</v>
      </c>
      <c r="F7701" s="6">
        <f t="shared" si="120"/>
        <v>42917</v>
      </c>
      <c r="G7701" t="s">
        <v>2360</v>
      </c>
      <c r="H7701" t="s">
        <v>1478</v>
      </c>
    </row>
    <row r="7702" spans="1:8" x14ac:dyDescent="0.25">
      <c r="A7702">
        <v>179.97000120000001</v>
      </c>
      <c r="B7702" t="s">
        <v>1373</v>
      </c>
      <c r="C7702">
        <v>17</v>
      </c>
      <c r="D7702" s="3" t="s">
        <v>91175</v>
      </c>
      <c r="E7702">
        <v>2016</v>
      </c>
      <c r="F7702" s="6">
        <f t="shared" si="120"/>
        <v>42552</v>
      </c>
      <c r="G7702" t="s">
        <v>12</v>
      </c>
      <c r="H7702" t="s">
        <v>10</v>
      </c>
    </row>
    <row r="7703" spans="1:8" x14ac:dyDescent="0.25">
      <c r="A7703">
        <v>299.98001099999999</v>
      </c>
      <c r="B7703" t="s">
        <v>9130</v>
      </c>
      <c r="C7703">
        <v>19</v>
      </c>
      <c r="D7703" s="3" t="s">
        <v>91181</v>
      </c>
      <c r="E7703">
        <v>2015</v>
      </c>
      <c r="F7703" s="6">
        <f t="shared" si="120"/>
        <v>42339</v>
      </c>
      <c r="G7703" t="s">
        <v>22</v>
      </c>
      <c r="H7703" t="s">
        <v>20</v>
      </c>
    </row>
    <row r="7704" spans="1:8" x14ac:dyDescent="0.25">
      <c r="A7704">
        <v>49.979999540000001</v>
      </c>
      <c r="B7704" t="s">
        <v>2592</v>
      </c>
      <c r="C7704">
        <v>22</v>
      </c>
      <c r="D7704" s="3" t="s">
        <v>91177</v>
      </c>
      <c r="E7704">
        <v>2017</v>
      </c>
      <c r="F7704" s="6">
        <f t="shared" si="120"/>
        <v>42887</v>
      </c>
      <c r="G7704" t="s">
        <v>6</v>
      </c>
      <c r="H7704" t="s">
        <v>4</v>
      </c>
    </row>
    <row r="7705" spans="1:8" x14ac:dyDescent="0.25">
      <c r="A7705">
        <v>199.91999820000001</v>
      </c>
      <c r="B7705" t="s">
        <v>9131</v>
      </c>
      <c r="C7705">
        <v>9</v>
      </c>
      <c r="D7705" s="3" t="s">
        <v>91175</v>
      </c>
      <c r="E7705">
        <v>2015</v>
      </c>
      <c r="F7705" s="6">
        <f t="shared" si="120"/>
        <v>42186</v>
      </c>
      <c r="G7705" t="s">
        <v>6</v>
      </c>
      <c r="H7705" t="s">
        <v>4</v>
      </c>
    </row>
    <row r="7706" spans="1:8" x14ac:dyDescent="0.25">
      <c r="A7706">
        <v>299.98001099999999</v>
      </c>
      <c r="B7706" t="s">
        <v>9133</v>
      </c>
      <c r="C7706">
        <v>4</v>
      </c>
      <c r="D7706" s="3" t="s">
        <v>91179</v>
      </c>
      <c r="E7706">
        <v>2015</v>
      </c>
      <c r="F7706" s="6">
        <f t="shared" si="120"/>
        <v>42064</v>
      </c>
      <c r="G7706" t="s">
        <v>22</v>
      </c>
      <c r="H7706" t="s">
        <v>20</v>
      </c>
    </row>
    <row r="7707" spans="1:8" x14ac:dyDescent="0.25">
      <c r="A7707">
        <v>179.97000120000001</v>
      </c>
      <c r="B7707" t="s">
        <v>9135</v>
      </c>
      <c r="C7707">
        <v>11</v>
      </c>
      <c r="D7707" s="3" t="s">
        <v>91178</v>
      </c>
      <c r="E7707">
        <v>2015</v>
      </c>
      <c r="F7707" s="6">
        <f t="shared" si="120"/>
        <v>42248</v>
      </c>
      <c r="G7707" t="s">
        <v>12</v>
      </c>
      <c r="H7707" t="s">
        <v>10</v>
      </c>
    </row>
    <row r="7708" spans="1:8" x14ac:dyDescent="0.25">
      <c r="A7708">
        <v>99.959999080000003</v>
      </c>
      <c r="B7708" t="s">
        <v>9136</v>
      </c>
      <c r="C7708">
        <v>16</v>
      </c>
      <c r="D7708" s="3" t="s">
        <v>91171</v>
      </c>
      <c r="E7708">
        <v>2016</v>
      </c>
      <c r="F7708" s="6">
        <f t="shared" si="120"/>
        <v>42675</v>
      </c>
      <c r="G7708" t="s">
        <v>6</v>
      </c>
      <c r="H7708" t="s">
        <v>4</v>
      </c>
    </row>
    <row r="7709" spans="1:8" x14ac:dyDescent="0.25">
      <c r="A7709">
        <v>59.990001679999999</v>
      </c>
      <c r="B7709" t="s">
        <v>9137</v>
      </c>
      <c r="C7709">
        <v>8</v>
      </c>
      <c r="D7709" s="3" t="s">
        <v>91180</v>
      </c>
      <c r="E7709">
        <v>2015</v>
      </c>
      <c r="F7709" s="6">
        <f t="shared" si="120"/>
        <v>42125</v>
      </c>
      <c r="G7709" t="s">
        <v>12</v>
      </c>
      <c r="H7709" t="s">
        <v>10</v>
      </c>
    </row>
    <row r="7710" spans="1:8" x14ac:dyDescent="0.25">
      <c r="A7710">
        <v>159.96000670000001</v>
      </c>
      <c r="B7710" t="s">
        <v>9138</v>
      </c>
      <c r="C7710">
        <v>3</v>
      </c>
      <c r="D7710" s="3" t="s">
        <v>91181</v>
      </c>
      <c r="E7710">
        <v>2015</v>
      </c>
      <c r="F7710" s="6">
        <f t="shared" si="120"/>
        <v>42339</v>
      </c>
      <c r="G7710" t="s">
        <v>55</v>
      </c>
      <c r="H7710" t="s">
        <v>53</v>
      </c>
    </row>
    <row r="7711" spans="1:8" x14ac:dyDescent="0.25">
      <c r="A7711">
        <v>199.9900055</v>
      </c>
      <c r="B7711" t="s">
        <v>9140</v>
      </c>
      <c r="C7711">
        <v>18</v>
      </c>
      <c r="D7711" s="3" t="s">
        <v>91170</v>
      </c>
      <c r="E7711">
        <v>2017</v>
      </c>
      <c r="F7711" s="6">
        <f t="shared" si="120"/>
        <v>42826</v>
      </c>
      <c r="G7711" t="s">
        <v>50</v>
      </c>
      <c r="H7711" t="s">
        <v>48</v>
      </c>
    </row>
    <row r="7712" spans="1:8" x14ac:dyDescent="0.25">
      <c r="A7712">
        <v>100</v>
      </c>
      <c r="B7712" t="s">
        <v>9141</v>
      </c>
      <c r="C7712">
        <v>8</v>
      </c>
      <c r="D7712" s="3" t="s">
        <v>91180</v>
      </c>
      <c r="E7712">
        <v>2017</v>
      </c>
      <c r="F7712" s="6">
        <f t="shared" si="120"/>
        <v>42856</v>
      </c>
      <c r="G7712" t="s">
        <v>38</v>
      </c>
      <c r="H7712" t="s">
        <v>36</v>
      </c>
    </row>
    <row r="7713" spans="1:8" x14ac:dyDescent="0.25">
      <c r="A7713">
        <v>250</v>
      </c>
      <c r="B7713" t="s">
        <v>9143</v>
      </c>
      <c r="C7713">
        <v>13</v>
      </c>
      <c r="D7713" s="3" t="s">
        <v>91176</v>
      </c>
      <c r="E7713">
        <v>2016</v>
      </c>
      <c r="F7713" s="6">
        <f t="shared" si="120"/>
        <v>42583</v>
      </c>
      <c r="G7713" t="s">
        <v>38</v>
      </c>
      <c r="H7713" t="s">
        <v>36</v>
      </c>
    </row>
    <row r="7714" spans="1:8" x14ac:dyDescent="0.25">
      <c r="A7714">
        <v>299.9500122</v>
      </c>
      <c r="B7714" t="s">
        <v>9145</v>
      </c>
      <c r="C7714">
        <v>7</v>
      </c>
      <c r="D7714" s="3" t="s">
        <v>91171</v>
      </c>
      <c r="E7714">
        <v>2015</v>
      </c>
      <c r="F7714" s="6">
        <f t="shared" si="120"/>
        <v>42309</v>
      </c>
      <c r="G7714" t="s">
        <v>12</v>
      </c>
      <c r="H7714" t="s">
        <v>10</v>
      </c>
    </row>
    <row r="7715" spans="1:8" x14ac:dyDescent="0.25">
      <c r="A7715">
        <v>299.98001099999999</v>
      </c>
      <c r="B7715" t="s">
        <v>9146</v>
      </c>
      <c r="C7715">
        <v>15</v>
      </c>
      <c r="D7715" s="3" t="s">
        <v>91181</v>
      </c>
      <c r="E7715">
        <v>2016</v>
      </c>
      <c r="F7715" s="6">
        <f t="shared" si="120"/>
        <v>42705</v>
      </c>
      <c r="G7715" t="s">
        <v>22</v>
      </c>
      <c r="H7715" t="s">
        <v>20</v>
      </c>
    </row>
    <row r="7716" spans="1:8" x14ac:dyDescent="0.25">
      <c r="A7716">
        <v>299.98001099999999</v>
      </c>
      <c r="B7716" t="s">
        <v>9147</v>
      </c>
      <c r="C7716">
        <v>6</v>
      </c>
      <c r="D7716" s="3" t="s">
        <v>91177</v>
      </c>
      <c r="E7716">
        <v>2016</v>
      </c>
      <c r="F7716" s="6">
        <f t="shared" si="120"/>
        <v>42522</v>
      </c>
      <c r="G7716" t="s">
        <v>22</v>
      </c>
      <c r="H7716" t="s">
        <v>20</v>
      </c>
    </row>
    <row r="7717" spans="1:8" x14ac:dyDescent="0.25">
      <c r="A7717">
        <v>49.979999540000001</v>
      </c>
      <c r="B7717" t="s">
        <v>9148</v>
      </c>
      <c r="C7717">
        <v>22</v>
      </c>
      <c r="D7717" s="3" t="s">
        <v>91173</v>
      </c>
      <c r="E7717">
        <v>2015</v>
      </c>
      <c r="F7717" s="6">
        <f t="shared" si="120"/>
        <v>42036</v>
      </c>
      <c r="G7717" t="s">
        <v>6</v>
      </c>
      <c r="H7717" t="s">
        <v>4</v>
      </c>
    </row>
    <row r="7718" spans="1:8" x14ac:dyDescent="0.25">
      <c r="A7718">
        <v>99.989997860000003</v>
      </c>
      <c r="B7718" t="s">
        <v>9150</v>
      </c>
      <c r="C7718">
        <v>7</v>
      </c>
      <c r="D7718" s="3" t="s">
        <v>91181</v>
      </c>
      <c r="E7718">
        <v>2016</v>
      </c>
      <c r="F7718" s="6">
        <f t="shared" si="120"/>
        <v>42705</v>
      </c>
      <c r="G7718" t="s">
        <v>41</v>
      </c>
      <c r="H7718" t="s">
        <v>39</v>
      </c>
    </row>
    <row r="7719" spans="1:8" x14ac:dyDescent="0.25">
      <c r="A7719">
        <v>119.9800034</v>
      </c>
      <c r="B7719" t="s">
        <v>9151</v>
      </c>
      <c r="C7719">
        <v>19</v>
      </c>
      <c r="D7719" s="3" t="s">
        <v>91175</v>
      </c>
      <c r="E7719">
        <v>2017</v>
      </c>
      <c r="F7719" s="6">
        <f t="shared" si="120"/>
        <v>42917</v>
      </c>
      <c r="G7719" t="s">
        <v>12</v>
      </c>
      <c r="H7719" t="s">
        <v>10</v>
      </c>
    </row>
    <row r="7720" spans="1:8" x14ac:dyDescent="0.25">
      <c r="A7720">
        <v>129.9900055</v>
      </c>
      <c r="B7720" t="s">
        <v>9152</v>
      </c>
      <c r="C7720">
        <v>7</v>
      </c>
      <c r="D7720" s="3" t="s">
        <v>91179</v>
      </c>
      <c r="E7720">
        <v>2016</v>
      </c>
      <c r="F7720" s="6">
        <f t="shared" si="120"/>
        <v>42430</v>
      </c>
      <c r="G7720" t="s">
        <v>15</v>
      </c>
      <c r="H7720" t="s">
        <v>13</v>
      </c>
    </row>
    <row r="7721" spans="1:8" x14ac:dyDescent="0.25">
      <c r="A7721">
        <v>199.91999820000001</v>
      </c>
      <c r="B7721" t="s">
        <v>9153</v>
      </c>
      <c r="C7721">
        <v>1</v>
      </c>
      <c r="D7721" s="3" t="s">
        <v>91172</v>
      </c>
      <c r="E7721">
        <v>2016</v>
      </c>
      <c r="F7721" s="6">
        <f t="shared" si="120"/>
        <v>42644</v>
      </c>
      <c r="G7721" t="s">
        <v>6</v>
      </c>
      <c r="H7721" t="s">
        <v>4</v>
      </c>
    </row>
    <row r="7722" spans="1:8" x14ac:dyDescent="0.25">
      <c r="A7722">
        <v>215.82000729999999</v>
      </c>
      <c r="B7722" t="s">
        <v>9154</v>
      </c>
      <c r="C7722">
        <v>14</v>
      </c>
      <c r="D7722" s="3" t="s">
        <v>91181</v>
      </c>
      <c r="E7722">
        <v>2017</v>
      </c>
      <c r="F7722" s="6">
        <f t="shared" si="120"/>
        <v>43070</v>
      </c>
      <c r="G7722" t="s">
        <v>162</v>
      </c>
      <c r="H7722" t="s">
        <v>160</v>
      </c>
    </row>
    <row r="7723" spans="1:8" x14ac:dyDescent="0.25">
      <c r="A7723">
        <v>199.9900055</v>
      </c>
      <c r="B7723" t="s">
        <v>9155</v>
      </c>
      <c r="C7723">
        <v>28</v>
      </c>
      <c r="D7723" s="3" t="s">
        <v>91179</v>
      </c>
      <c r="E7723">
        <v>2016</v>
      </c>
      <c r="F7723" s="6">
        <f t="shared" si="120"/>
        <v>42430</v>
      </c>
      <c r="G7723" t="s">
        <v>50</v>
      </c>
      <c r="H7723" t="s">
        <v>48</v>
      </c>
    </row>
    <row r="7724" spans="1:8" x14ac:dyDescent="0.25">
      <c r="A7724">
        <v>299.98999020000002</v>
      </c>
      <c r="B7724" t="s">
        <v>9157</v>
      </c>
      <c r="C7724">
        <v>12</v>
      </c>
      <c r="D7724" s="3" t="s">
        <v>91178</v>
      </c>
      <c r="E7724">
        <v>2017</v>
      </c>
      <c r="F7724" s="6">
        <f t="shared" si="120"/>
        <v>42979</v>
      </c>
      <c r="G7724" t="s">
        <v>146</v>
      </c>
      <c r="H7724" t="s">
        <v>144</v>
      </c>
    </row>
    <row r="7725" spans="1:8" x14ac:dyDescent="0.25">
      <c r="A7725">
        <v>399.98001099999999</v>
      </c>
      <c r="B7725" t="s">
        <v>9159</v>
      </c>
      <c r="C7725">
        <v>22</v>
      </c>
      <c r="D7725" s="3" t="s">
        <v>91178</v>
      </c>
      <c r="E7725">
        <v>2017</v>
      </c>
      <c r="F7725" s="6">
        <f t="shared" si="120"/>
        <v>42979</v>
      </c>
      <c r="G7725" t="s">
        <v>33</v>
      </c>
      <c r="H7725" t="s">
        <v>31</v>
      </c>
    </row>
    <row r="7726" spans="1:8" x14ac:dyDescent="0.25">
      <c r="A7726">
        <v>129.9900055</v>
      </c>
      <c r="B7726" t="s">
        <v>9160</v>
      </c>
      <c r="C7726">
        <v>25</v>
      </c>
      <c r="D7726" s="3" t="s">
        <v>91181</v>
      </c>
      <c r="E7726">
        <v>2015</v>
      </c>
      <c r="F7726" s="6">
        <f t="shared" si="120"/>
        <v>42339</v>
      </c>
      <c r="G7726" t="s">
        <v>15</v>
      </c>
      <c r="H7726" t="s">
        <v>13</v>
      </c>
    </row>
    <row r="7727" spans="1:8" x14ac:dyDescent="0.25">
      <c r="A7727">
        <v>250</v>
      </c>
      <c r="B7727" t="s">
        <v>9161</v>
      </c>
      <c r="C7727">
        <v>15</v>
      </c>
      <c r="D7727" s="3" t="s">
        <v>91170</v>
      </c>
      <c r="E7727">
        <v>2016</v>
      </c>
      <c r="F7727" s="6">
        <f t="shared" si="120"/>
        <v>42461</v>
      </c>
      <c r="G7727" t="s">
        <v>38</v>
      </c>
      <c r="H7727" t="s">
        <v>36</v>
      </c>
    </row>
    <row r="7728" spans="1:8" x14ac:dyDescent="0.25">
      <c r="A7728">
        <v>59.990001679999999</v>
      </c>
      <c r="B7728" t="s">
        <v>9162</v>
      </c>
      <c r="C7728">
        <v>10</v>
      </c>
      <c r="D7728" s="3" t="s">
        <v>91181</v>
      </c>
      <c r="E7728">
        <v>2016</v>
      </c>
      <c r="F7728" s="6">
        <f t="shared" si="120"/>
        <v>42705</v>
      </c>
      <c r="G7728" t="s">
        <v>12</v>
      </c>
      <c r="H7728" t="s">
        <v>10</v>
      </c>
    </row>
    <row r="7729" spans="1:8" x14ac:dyDescent="0.25">
      <c r="A7729">
        <v>250</v>
      </c>
      <c r="B7729" t="s">
        <v>9163</v>
      </c>
      <c r="C7729">
        <v>18</v>
      </c>
      <c r="D7729" s="3" t="s">
        <v>91174</v>
      </c>
      <c r="E7729">
        <v>2015</v>
      </c>
      <c r="F7729" s="6">
        <f t="shared" si="120"/>
        <v>42005</v>
      </c>
      <c r="G7729" t="s">
        <v>38</v>
      </c>
      <c r="H7729" t="s">
        <v>36</v>
      </c>
    </row>
    <row r="7730" spans="1:8" x14ac:dyDescent="0.25">
      <c r="A7730">
        <v>149.9400024</v>
      </c>
      <c r="B7730" t="s">
        <v>9164</v>
      </c>
      <c r="C7730">
        <v>5</v>
      </c>
      <c r="D7730" s="3" t="s">
        <v>91175</v>
      </c>
      <c r="E7730">
        <v>2016</v>
      </c>
      <c r="F7730" s="6">
        <f t="shared" si="120"/>
        <v>42552</v>
      </c>
      <c r="G7730" t="s">
        <v>6</v>
      </c>
      <c r="H7730" t="s">
        <v>4</v>
      </c>
    </row>
    <row r="7731" spans="1:8" x14ac:dyDescent="0.25">
      <c r="A7731">
        <v>150</v>
      </c>
      <c r="B7731" t="s">
        <v>9165</v>
      </c>
      <c r="C7731">
        <v>9</v>
      </c>
      <c r="D7731" s="3" t="s">
        <v>91178</v>
      </c>
      <c r="E7731">
        <v>2017</v>
      </c>
      <c r="F7731" s="6">
        <f t="shared" si="120"/>
        <v>42979</v>
      </c>
      <c r="G7731" t="s">
        <v>38</v>
      </c>
      <c r="H7731" t="s">
        <v>36</v>
      </c>
    </row>
    <row r="7732" spans="1:8" x14ac:dyDescent="0.25">
      <c r="A7732">
        <v>99.989997860000003</v>
      </c>
      <c r="B7732" t="s">
        <v>95</v>
      </c>
      <c r="C7732">
        <v>29</v>
      </c>
      <c r="D7732" s="3" t="s">
        <v>91177</v>
      </c>
      <c r="E7732">
        <v>2016</v>
      </c>
      <c r="F7732" s="6">
        <f t="shared" si="120"/>
        <v>42522</v>
      </c>
      <c r="G7732" t="s">
        <v>41</v>
      </c>
      <c r="H7732" t="s">
        <v>39</v>
      </c>
    </row>
    <row r="7733" spans="1:8" x14ac:dyDescent="0.25">
      <c r="A7733">
        <v>149.9400024</v>
      </c>
      <c r="B7733" t="s">
        <v>9166</v>
      </c>
      <c r="C7733">
        <v>7</v>
      </c>
      <c r="D7733" s="3" t="s">
        <v>91175</v>
      </c>
      <c r="E7733">
        <v>2015</v>
      </c>
      <c r="F7733" s="6">
        <f t="shared" si="120"/>
        <v>42186</v>
      </c>
      <c r="G7733" t="s">
        <v>6</v>
      </c>
      <c r="H7733" t="s">
        <v>4</v>
      </c>
    </row>
    <row r="7734" spans="1:8" x14ac:dyDescent="0.25">
      <c r="A7734">
        <v>129.9900055</v>
      </c>
      <c r="B7734" t="s">
        <v>9167</v>
      </c>
      <c r="C7734">
        <v>21</v>
      </c>
      <c r="D7734" s="3" t="s">
        <v>91173</v>
      </c>
      <c r="E7734">
        <v>2015</v>
      </c>
      <c r="F7734" s="6">
        <f t="shared" si="120"/>
        <v>42036</v>
      </c>
      <c r="G7734" t="s">
        <v>15</v>
      </c>
      <c r="H7734" t="s">
        <v>13</v>
      </c>
    </row>
    <row r="7735" spans="1:8" x14ac:dyDescent="0.25">
      <c r="A7735">
        <v>129.9900055</v>
      </c>
      <c r="B7735" t="s">
        <v>9169</v>
      </c>
      <c r="C7735">
        <v>9</v>
      </c>
      <c r="D7735" s="3" t="s">
        <v>91173</v>
      </c>
      <c r="E7735">
        <v>2016</v>
      </c>
      <c r="F7735" s="6">
        <f t="shared" si="120"/>
        <v>42401</v>
      </c>
      <c r="G7735" t="s">
        <v>15</v>
      </c>
      <c r="H7735" t="s">
        <v>13</v>
      </c>
    </row>
    <row r="7736" spans="1:8" x14ac:dyDescent="0.25">
      <c r="A7736">
        <v>49.979999540000001</v>
      </c>
      <c r="B7736" t="s">
        <v>9170</v>
      </c>
      <c r="C7736">
        <v>2</v>
      </c>
      <c r="D7736" s="3" t="s">
        <v>91179</v>
      </c>
      <c r="E7736">
        <v>2016</v>
      </c>
      <c r="F7736" s="6">
        <f t="shared" si="120"/>
        <v>42430</v>
      </c>
      <c r="G7736" t="s">
        <v>6</v>
      </c>
      <c r="H7736" t="s">
        <v>4</v>
      </c>
    </row>
    <row r="7737" spans="1:8" x14ac:dyDescent="0.25">
      <c r="A7737">
        <v>259.9500122</v>
      </c>
      <c r="B7737" t="s">
        <v>9171</v>
      </c>
      <c r="C7737">
        <v>4</v>
      </c>
      <c r="D7737" s="3" t="s">
        <v>91177</v>
      </c>
      <c r="E7737">
        <v>2015</v>
      </c>
      <c r="F7737" s="6">
        <f t="shared" si="120"/>
        <v>42156</v>
      </c>
      <c r="G7737" t="s">
        <v>1534</v>
      </c>
      <c r="H7737" t="s">
        <v>67</v>
      </c>
    </row>
    <row r="7738" spans="1:8" x14ac:dyDescent="0.25">
      <c r="A7738">
        <v>149.9400024</v>
      </c>
      <c r="B7738" t="s">
        <v>9172</v>
      </c>
      <c r="C7738">
        <v>16</v>
      </c>
      <c r="D7738" s="3" t="s">
        <v>91177</v>
      </c>
      <c r="E7738">
        <v>2016</v>
      </c>
      <c r="F7738" s="6">
        <f t="shared" si="120"/>
        <v>42522</v>
      </c>
      <c r="G7738" t="s">
        <v>6</v>
      </c>
      <c r="H7738" t="s">
        <v>4</v>
      </c>
    </row>
    <row r="7739" spans="1:8" x14ac:dyDescent="0.25">
      <c r="A7739">
        <v>299.97000120000001</v>
      </c>
      <c r="B7739" t="s">
        <v>9173</v>
      </c>
      <c r="C7739">
        <v>8</v>
      </c>
      <c r="D7739" s="3" t="s">
        <v>91178</v>
      </c>
      <c r="E7739">
        <v>2017</v>
      </c>
      <c r="F7739" s="6">
        <f t="shared" si="120"/>
        <v>42979</v>
      </c>
      <c r="G7739" t="s">
        <v>41</v>
      </c>
      <c r="H7739" t="s">
        <v>39</v>
      </c>
    </row>
    <row r="7740" spans="1:8" x14ac:dyDescent="0.25">
      <c r="A7740">
        <v>299.97000120000001</v>
      </c>
      <c r="B7740" t="s">
        <v>9174</v>
      </c>
      <c r="C7740">
        <v>20</v>
      </c>
      <c r="D7740" s="3" t="s">
        <v>91173</v>
      </c>
      <c r="E7740">
        <v>2015</v>
      </c>
      <c r="F7740" s="6">
        <f t="shared" si="120"/>
        <v>42036</v>
      </c>
      <c r="G7740" t="s">
        <v>41</v>
      </c>
      <c r="H7740" t="s">
        <v>39</v>
      </c>
    </row>
    <row r="7741" spans="1:8" x14ac:dyDescent="0.25">
      <c r="A7741">
        <v>99.959999080000003</v>
      </c>
      <c r="B7741" t="s">
        <v>9175</v>
      </c>
      <c r="C7741">
        <v>24</v>
      </c>
      <c r="D7741" s="3" t="s">
        <v>91172</v>
      </c>
      <c r="E7741">
        <v>2016</v>
      </c>
      <c r="F7741" s="6">
        <f t="shared" si="120"/>
        <v>42644</v>
      </c>
      <c r="G7741" t="s">
        <v>6</v>
      </c>
      <c r="H7741" t="s">
        <v>4</v>
      </c>
    </row>
    <row r="7742" spans="1:8" x14ac:dyDescent="0.25">
      <c r="A7742">
        <v>43.979999540000001</v>
      </c>
      <c r="B7742" t="s">
        <v>9176</v>
      </c>
      <c r="C7742">
        <v>6</v>
      </c>
      <c r="D7742" s="3" t="s">
        <v>91170</v>
      </c>
      <c r="E7742">
        <v>2015</v>
      </c>
      <c r="F7742" s="6">
        <f t="shared" si="120"/>
        <v>42095</v>
      </c>
      <c r="G7742" t="s">
        <v>1189</v>
      </c>
      <c r="H7742" t="s">
        <v>23</v>
      </c>
    </row>
    <row r="7743" spans="1:8" x14ac:dyDescent="0.25">
      <c r="A7743">
        <v>50</v>
      </c>
      <c r="B7743" t="s">
        <v>9178</v>
      </c>
      <c r="C7743">
        <v>26</v>
      </c>
      <c r="D7743" s="3" t="s">
        <v>91179</v>
      </c>
      <c r="E7743">
        <v>2017</v>
      </c>
      <c r="F7743" s="6">
        <f t="shared" si="120"/>
        <v>42795</v>
      </c>
      <c r="G7743" t="s">
        <v>735</v>
      </c>
      <c r="H7743" t="s">
        <v>105</v>
      </c>
    </row>
    <row r="7744" spans="1:8" x14ac:dyDescent="0.25">
      <c r="A7744">
        <v>150</v>
      </c>
      <c r="B7744" t="s">
        <v>5347</v>
      </c>
      <c r="C7744">
        <v>16</v>
      </c>
      <c r="D7744" s="3" t="s">
        <v>91176</v>
      </c>
      <c r="E7744">
        <v>2015</v>
      </c>
      <c r="F7744" s="6">
        <f t="shared" si="120"/>
        <v>42217</v>
      </c>
      <c r="G7744" t="s">
        <v>38</v>
      </c>
      <c r="H7744" t="s">
        <v>36</v>
      </c>
    </row>
    <row r="7745" spans="1:8" x14ac:dyDescent="0.25">
      <c r="A7745">
        <v>129.9900055</v>
      </c>
      <c r="B7745" t="s">
        <v>9179</v>
      </c>
      <c r="C7745">
        <v>28</v>
      </c>
      <c r="D7745" s="3" t="s">
        <v>91178</v>
      </c>
      <c r="E7745">
        <v>2015</v>
      </c>
      <c r="F7745" s="6">
        <f t="shared" si="120"/>
        <v>42248</v>
      </c>
      <c r="G7745" t="s">
        <v>15</v>
      </c>
      <c r="H7745" t="s">
        <v>13</v>
      </c>
    </row>
    <row r="7746" spans="1:8" x14ac:dyDescent="0.25">
      <c r="A7746">
        <v>149.9400024</v>
      </c>
      <c r="B7746" t="s">
        <v>9180</v>
      </c>
      <c r="C7746">
        <v>5</v>
      </c>
      <c r="D7746" s="3" t="s">
        <v>91175</v>
      </c>
      <c r="E7746">
        <v>2016</v>
      </c>
      <c r="F7746" s="6">
        <f t="shared" ref="F7746:F7809" si="121">DATE(E:E, D:D, 1)</f>
        <v>42552</v>
      </c>
      <c r="G7746" t="s">
        <v>6</v>
      </c>
      <c r="H7746" t="s">
        <v>4</v>
      </c>
    </row>
    <row r="7747" spans="1:8" x14ac:dyDescent="0.25">
      <c r="A7747">
        <v>119.9800034</v>
      </c>
      <c r="B7747" t="s">
        <v>9181</v>
      </c>
      <c r="C7747">
        <v>9</v>
      </c>
      <c r="D7747" s="3" t="s">
        <v>91179</v>
      </c>
      <c r="E7747">
        <v>2015</v>
      </c>
      <c r="F7747" s="6">
        <f t="shared" si="121"/>
        <v>42064</v>
      </c>
      <c r="G7747" t="s">
        <v>12</v>
      </c>
      <c r="H7747" t="s">
        <v>10</v>
      </c>
    </row>
    <row r="7748" spans="1:8" x14ac:dyDescent="0.25">
      <c r="A7748">
        <v>90</v>
      </c>
      <c r="B7748" t="s">
        <v>3698</v>
      </c>
      <c r="C7748">
        <v>30</v>
      </c>
      <c r="D7748" s="3" t="s">
        <v>91172</v>
      </c>
      <c r="E7748">
        <v>2016</v>
      </c>
      <c r="F7748" s="6">
        <f t="shared" si="121"/>
        <v>42644</v>
      </c>
      <c r="G7748" t="s">
        <v>3185</v>
      </c>
      <c r="H7748" t="s">
        <v>105</v>
      </c>
    </row>
    <row r="7749" spans="1:8" x14ac:dyDescent="0.25">
      <c r="A7749">
        <v>119.9800034</v>
      </c>
      <c r="B7749" t="s">
        <v>9182</v>
      </c>
      <c r="C7749">
        <v>27</v>
      </c>
      <c r="D7749" s="3" t="s">
        <v>91177</v>
      </c>
      <c r="E7749">
        <v>2017</v>
      </c>
      <c r="F7749" s="6">
        <f t="shared" si="121"/>
        <v>42887</v>
      </c>
      <c r="G7749" t="s">
        <v>12</v>
      </c>
      <c r="H7749" t="s">
        <v>10</v>
      </c>
    </row>
    <row r="7750" spans="1:8" x14ac:dyDescent="0.25">
      <c r="A7750">
        <v>50</v>
      </c>
      <c r="B7750" t="s">
        <v>9184</v>
      </c>
      <c r="C7750">
        <v>6</v>
      </c>
      <c r="D7750" s="3" t="s">
        <v>91177</v>
      </c>
      <c r="E7750">
        <v>2017</v>
      </c>
      <c r="F7750" s="6">
        <f t="shared" si="121"/>
        <v>42887</v>
      </c>
      <c r="G7750" t="s">
        <v>38</v>
      </c>
      <c r="H7750" t="s">
        <v>36</v>
      </c>
    </row>
    <row r="7751" spans="1:8" x14ac:dyDescent="0.25">
      <c r="A7751">
        <v>499.9500122</v>
      </c>
      <c r="B7751" t="s">
        <v>4284</v>
      </c>
      <c r="C7751">
        <v>11</v>
      </c>
      <c r="D7751" s="3" t="s">
        <v>91178</v>
      </c>
      <c r="E7751">
        <v>2016</v>
      </c>
      <c r="F7751" s="6">
        <f t="shared" si="121"/>
        <v>42614</v>
      </c>
      <c r="G7751" t="s">
        <v>41</v>
      </c>
      <c r="H7751" t="s">
        <v>39</v>
      </c>
    </row>
    <row r="7752" spans="1:8" x14ac:dyDescent="0.25">
      <c r="A7752">
        <v>149.9400024</v>
      </c>
      <c r="B7752" t="s">
        <v>9185</v>
      </c>
      <c r="C7752">
        <v>25</v>
      </c>
      <c r="D7752" s="3" t="s">
        <v>91171</v>
      </c>
      <c r="E7752">
        <v>2015</v>
      </c>
      <c r="F7752" s="6">
        <f t="shared" si="121"/>
        <v>42309</v>
      </c>
      <c r="G7752" t="s">
        <v>6</v>
      </c>
      <c r="H7752" t="s">
        <v>4</v>
      </c>
    </row>
    <row r="7753" spans="1:8" x14ac:dyDescent="0.25">
      <c r="A7753">
        <v>119.9800034</v>
      </c>
      <c r="B7753" t="s">
        <v>9187</v>
      </c>
      <c r="C7753">
        <v>10</v>
      </c>
      <c r="D7753" s="3" t="s">
        <v>91177</v>
      </c>
      <c r="E7753">
        <v>2016</v>
      </c>
      <c r="F7753" s="6">
        <f t="shared" si="121"/>
        <v>42522</v>
      </c>
      <c r="G7753" t="s">
        <v>12</v>
      </c>
      <c r="H7753" t="s">
        <v>10</v>
      </c>
    </row>
    <row r="7754" spans="1:8" x14ac:dyDescent="0.25">
      <c r="A7754">
        <v>299.98001099999999</v>
      </c>
      <c r="B7754" t="s">
        <v>9189</v>
      </c>
      <c r="C7754">
        <v>4</v>
      </c>
      <c r="D7754" s="3" t="s">
        <v>91176</v>
      </c>
      <c r="E7754">
        <v>2017</v>
      </c>
      <c r="F7754" s="6">
        <f t="shared" si="121"/>
        <v>42948</v>
      </c>
      <c r="G7754" t="s">
        <v>22</v>
      </c>
      <c r="H7754" t="s">
        <v>20</v>
      </c>
    </row>
    <row r="7755" spans="1:8" x14ac:dyDescent="0.25">
      <c r="A7755">
        <v>129.9900055</v>
      </c>
      <c r="B7755" t="s">
        <v>9190</v>
      </c>
      <c r="C7755">
        <v>6</v>
      </c>
      <c r="D7755" s="3" t="s">
        <v>91170</v>
      </c>
      <c r="E7755">
        <v>2016</v>
      </c>
      <c r="F7755" s="6">
        <f t="shared" si="121"/>
        <v>42461</v>
      </c>
      <c r="G7755" t="s">
        <v>15</v>
      </c>
      <c r="H7755" t="s">
        <v>13</v>
      </c>
    </row>
    <row r="7756" spans="1:8" x14ac:dyDescent="0.25">
      <c r="A7756">
        <v>119.9700012</v>
      </c>
      <c r="B7756" t="s">
        <v>9191</v>
      </c>
      <c r="C7756">
        <v>19</v>
      </c>
      <c r="D7756" s="3" t="s">
        <v>91181</v>
      </c>
      <c r="E7756">
        <v>2015</v>
      </c>
      <c r="F7756" s="6">
        <f t="shared" si="121"/>
        <v>42339</v>
      </c>
      <c r="G7756" t="s">
        <v>55</v>
      </c>
      <c r="H7756" t="s">
        <v>53</v>
      </c>
    </row>
    <row r="7757" spans="1:8" x14ac:dyDescent="0.25">
      <c r="A7757">
        <v>74.97000122</v>
      </c>
      <c r="B7757" t="s">
        <v>9192</v>
      </c>
      <c r="C7757">
        <v>22</v>
      </c>
      <c r="D7757" s="3" t="s">
        <v>91179</v>
      </c>
      <c r="E7757">
        <v>2015</v>
      </c>
      <c r="F7757" s="6">
        <f t="shared" si="121"/>
        <v>42064</v>
      </c>
      <c r="G7757" t="s">
        <v>1585</v>
      </c>
      <c r="H7757" t="s">
        <v>189</v>
      </c>
    </row>
    <row r="7758" spans="1:8" x14ac:dyDescent="0.25">
      <c r="A7758">
        <v>199.9900055</v>
      </c>
      <c r="B7758" t="s">
        <v>9193</v>
      </c>
      <c r="C7758">
        <v>22</v>
      </c>
      <c r="D7758" s="3" t="s">
        <v>91181</v>
      </c>
      <c r="E7758">
        <v>2016</v>
      </c>
      <c r="F7758" s="6">
        <f t="shared" si="121"/>
        <v>42705</v>
      </c>
      <c r="G7758" t="s">
        <v>50</v>
      </c>
      <c r="H7758" t="s">
        <v>48</v>
      </c>
    </row>
    <row r="7759" spans="1:8" x14ac:dyDescent="0.25">
      <c r="A7759">
        <v>399.98001099999999</v>
      </c>
      <c r="B7759" t="s">
        <v>9194</v>
      </c>
      <c r="C7759">
        <v>10</v>
      </c>
      <c r="D7759" s="3" t="s">
        <v>91177</v>
      </c>
      <c r="E7759">
        <v>2017</v>
      </c>
      <c r="F7759" s="6">
        <f t="shared" si="121"/>
        <v>42887</v>
      </c>
      <c r="G7759" t="s">
        <v>33</v>
      </c>
      <c r="H7759" t="s">
        <v>31</v>
      </c>
    </row>
    <row r="7760" spans="1:8" x14ac:dyDescent="0.25">
      <c r="A7760">
        <v>99.989997860000003</v>
      </c>
      <c r="B7760" t="s">
        <v>5218</v>
      </c>
      <c r="C7760">
        <v>20</v>
      </c>
      <c r="D7760" s="3" t="s">
        <v>91180</v>
      </c>
      <c r="E7760">
        <v>2016</v>
      </c>
      <c r="F7760" s="6">
        <f t="shared" si="121"/>
        <v>42491</v>
      </c>
      <c r="G7760" t="s">
        <v>41</v>
      </c>
      <c r="H7760" t="s">
        <v>39</v>
      </c>
    </row>
    <row r="7761" spans="1:8" x14ac:dyDescent="0.25">
      <c r="A7761">
        <v>199.9900055</v>
      </c>
      <c r="B7761" t="s">
        <v>2616</v>
      </c>
      <c r="C7761">
        <v>22</v>
      </c>
      <c r="D7761" s="3" t="s">
        <v>91180</v>
      </c>
      <c r="E7761">
        <v>2016</v>
      </c>
      <c r="F7761" s="6">
        <f t="shared" si="121"/>
        <v>42491</v>
      </c>
      <c r="G7761" t="s">
        <v>50</v>
      </c>
      <c r="H7761" t="s">
        <v>48</v>
      </c>
    </row>
    <row r="7762" spans="1:8" x14ac:dyDescent="0.25">
      <c r="A7762">
        <v>84.400001529999997</v>
      </c>
      <c r="B7762" t="s">
        <v>9195</v>
      </c>
      <c r="C7762">
        <v>7</v>
      </c>
      <c r="D7762" s="3" t="s">
        <v>91174</v>
      </c>
      <c r="E7762">
        <v>2018</v>
      </c>
      <c r="F7762" s="6">
        <f t="shared" si="121"/>
        <v>43101</v>
      </c>
      <c r="G7762" t="s">
        <v>220</v>
      </c>
      <c r="H7762" t="s">
        <v>218</v>
      </c>
    </row>
    <row r="7763" spans="1:8" x14ac:dyDescent="0.25">
      <c r="A7763">
        <v>299.98001099999999</v>
      </c>
      <c r="B7763" t="s">
        <v>9196</v>
      </c>
      <c r="C7763">
        <v>16</v>
      </c>
      <c r="D7763" s="3" t="s">
        <v>91178</v>
      </c>
      <c r="E7763">
        <v>2015</v>
      </c>
      <c r="F7763" s="6">
        <f t="shared" si="121"/>
        <v>42248</v>
      </c>
      <c r="G7763" t="s">
        <v>22</v>
      </c>
      <c r="H7763" t="s">
        <v>20</v>
      </c>
    </row>
    <row r="7764" spans="1:8" x14ac:dyDescent="0.25">
      <c r="A7764">
        <v>249.8999939</v>
      </c>
      <c r="B7764" t="s">
        <v>236</v>
      </c>
      <c r="C7764">
        <v>14</v>
      </c>
      <c r="D7764" s="3" t="s">
        <v>91170</v>
      </c>
      <c r="E7764">
        <v>2017</v>
      </c>
      <c r="F7764" s="6">
        <f t="shared" si="121"/>
        <v>42826</v>
      </c>
      <c r="G7764" t="s">
        <v>6</v>
      </c>
      <c r="H7764" t="s">
        <v>4</v>
      </c>
    </row>
    <row r="7765" spans="1:8" x14ac:dyDescent="0.25">
      <c r="A7765">
        <v>399.98001099999999</v>
      </c>
      <c r="B7765" t="s">
        <v>8211</v>
      </c>
      <c r="C7765">
        <v>6</v>
      </c>
      <c r="D7765" s="3" t="s">
        <v>91178</v>
      </c>
      <c r="E7765">
        <v>2016</v>
      </c>
      <c r="F7765" s="6">
        <f t="shared" si="121"/>
        <v>42614</v>
      </c>
      <c r="G7765" t="s">
        <v>33</v>
      </c>
      <c r="H7765" t="s">
        <v>31</v>
      </c>
    </row>
    <row r="7766" spans="1:8" x14ac:dyDescent="0.25">
      <c r="A7766">
        <v>299.98001099999999</v>
      </c>
      <c r="B7766" t="s">
        <v>9197</v>
      </c>
      <c r="C7766">
        <v>16</v>
      </c>
      <c r="D7766" s="3" t="s">
        <v>91178</v>
      </c>
      <c r="E7766">
        <v>2017</v>
      </c>
      <c r="F7766" s="6">
        <f t="shared" si="121"/>
        <v>42979</v>
      </c>
      <c r="G7766" t="s">
        <v>22</v>
      </c>
      <c r="H7766" t="s">
        <v>20</v>
      </c>
    </row>
    <row r="7767" spans="1:8" x14ac:dyDescent="0.25">
      <c r="A7767">
        <v>39.990001679999999</v>
      </c>
      <c r="B7767" t="s">
        <v>9198</v>
      </c>
      <c r="C7767">
        <v>1</v>
      </c>
      <c r="D7767" s="3" t="s">
        <v>91179</v>
      </c>
      <c r="E7767">
        <v>2015</v>
      </c>
      <c r="F7767" s="6">
        <f t="shared" si="121"/>
        <v>42064</v>
      </c>
      <c r="G7767" t="s">
        <v>55</v>
      </c>
      <c r="H7767" t="s">
        <v>53</v>
      </c>
    </row>
    <row r="7768" spans="1:8" x14ac:dyDescent="0.25">
      <c r="A7768">
        <v>210.8500061</v>
      </c>
      <c r="B7768" t="s">
        <v>9199</v>
      </c>
      <c r="C7768">
        <v>4</v>
      </c>
      <c r="D7768" s="3" t="s">
        <v>91174</v>
      </c>
      <c r="E7768">
        <v>2018</v>
      </c>
      <c r="F7768" s="6">
        <f t="shared" si="121"/>
        <v>43101</v>
      </c>
      <c r="G7768" t="s">
        <v>821</v>
      </c>
      <c r="H7768" t="s">
        <v>819</v>
      </c>
    </row>
    <row r="7769" spans="1:8" x14ac:dyDescent="0.25">
      <c r="A7769">
        <v>399.98001099999999</v>
      </c>
      <c r="B7769" t="s">
        <v>9200</v>
      </c>
      <c r="C7769">
        <v>6</v>
      </c>
      <c r="D7769" s="3" t="s">
        <v>91175</v>
      </c>
      <c r="E7769">
        <v>2016</v>
      </c>
      <c r="F7769" s="6">
        <f t="shared" si="121"/>
        <v>42552</v>
      </c>
      <c r="G7769" t="s">
        <v>33</v>
      </c>
      <c r="H7769" t="s">
        <v>31</v>
      </c>
    </row>
    <row r="7770" spans="1:8" x14ac:dyDescent="0.25">
      <c r="A7770">
        <v>299.98001099999999</v>
      </c>
      <c r="B7770" t="s">
        <v>9201</v>
      </c>
      <c r="C7770">
        <v>26</v>
      </c>
      <c r="D7770" s="3" t="s">
        <v>91171</v>
      </c>
      <c r="E7770">
        <v>2015</v>
      </c>
      <c r="F7770" s="6">
        <f t="shared" si="121"/>
        <v>42309</v>
      </c>
      <c r="G7770" t="s">
        <v>22</v>
      </c>
      <c r="H7770" t="s">
        <v>20</v>
      </c>
    </row>
    <row r="7771" spans="1:8" x14ac:dyDescent="0.25">
      <c r="A7771">
        <v>239.96000670000001</v>
      </c>
      <c r="B7771" t="s">
        <v>9202</v>
      </c>
      <c r="C7771">
        <v>25</v>
      </c>
      <c r="D7771" s="3" t="s">
        <v>91175</v>
      </c>
      <c r="E7771">
        <v>2016</v>
      </c>
      <c r="F7771" s="6">
        <f t="shared" si="121"/>
        <v>42552</v>
      </c>
      <c r="G7771" t="s">
        <v>12</v>
      </c>
      <c r="H7771" t="s">
        <v>10</v>
      </c>
    </row>
    <row r="7772" spans="1:8" x14ac:dyDescent="0.25">
      <c r="A7772">
        <v>149.9400024</v>
      </c>
      <c r="B7772" t="s">
        <v>9203</v>
      </c>
      <c r="C7772">
        <v>20</v>
      </c>
      <c r="D7772" s="3" t="s">
        <v>91175</v>
      </c>
      <c r="E7772">
        <v>2015</v>
      </c>
      <c r="F7772" s="6">
        <f t="shared" si="121"/>
        <v>42186</v>
      </c>
      <c r="G7772" t="s">
        <v>6</v>
      </c>
      <c r="H7772" t="s">
        <v>4</v>
      </c>
    </row>
    <row r="7773" spans="1:8" x14ac:dyDescent="0.25">
      <c r="A7773">
        <v>129.9900055</v>
      </c>
      <c r="B7773" t="s">
        <v>9205</v>
      </c>
      <c r="C7773">
        <v>1</v>
      </c>
      <c r="D7773" s="3" t="s">
        <v>91176</v>
      </c>
      <c r="E7773">
        <v>2015</v>
      </c>
      <c r="F7773" s="6">
        <f t="shared" si="121"/>
        <v>42217</v>
      </c>
      <c r="G7773" t="s">
        <v>15</v>
      </c>
      <c r="H7773" t="s">
        <v>13</v>
      </c>
    </row>
    <row r="7774" spans="1:8" x14ac:dyDescent="0.25">
      <c r="A7774">
        <v>199.9900055</v>
      </c>
      <c r="B7774" t="s">
        <v>9206</v>
      </c>
      <c r="C7774">
        <v>26</v>
      </c>
      <c r="D7774" s="3" t="s">
        <v>91174</v>
      </c>
      <c r="E7774">
        <v>2017</v>
      </c>
      <c r="F7774" s="6">
        <f t="shared" si="121"/>
        <v>42736</v>
      </c>
      <c r="G7774" t="s">
        <v>50</v>
      </c>
      <c r="H7774" t="s">
        <v>48</v>
      </c>
    </row>
    <row r="7775" spans="1:8" x14ac:dyDescent="0.25">
      <c r="A7775">
        <v>299.98001099999999</v>
      </c>
      <c r="B7775" t="s">
        <v>8852</v>
      </c>
      <c r="C7775">
        <v>8</v>
      </c>
      <c r="D7775" s="3" t="s">
        <v>91173</v>
      </c>
      <c r="E7775">
        <v>2015</v>
      </c>
      <c r="F7775" s="6">
        <f t="shared" si="121"/>
        <v>42036</v>
      </c>
      <c r="G7775" t="s">
        <v>22</v>
      </c>
      <c r="H7775" t="s">
        <v>20</v>
      </c>
    </row>
    <row r="7776" spans="1:8" x14ac:dyDescent="0.25">
      <c r="A7776">
        <v>239.96000670000001</v>
      </c>
      <c r="B7776" t="s">
        <v>9207</v>
      </c>
      <c r="C7776">
        <v>12</v>
      </c>
      <c r="D7776" s="3" t="s">
        <v>91178</v>
      </c>
      <c r="E7776">
        <v>2015</v>
      </c>
      <c r="F7776" s="6">
        <f t="shared" si="121"/>
        <v>42248</v>
      </c>
      <c r="G7776" t="s">
        <v>12</v>
      </c>
      <c r="H7776" t="s">
        <v>10</v>
      </c>
    </row>
    <row r="7777" spans="1:8" x14ac:dyDescent="0.25">
      <c r="A7777">
        <v>299.98001099999999</v>
      </c>
      <c r="B7777" t="s">
        <v>9209</v>
      </c>
      <c r="C7777">
        <v>18</v>
      </c>
      <c r="D7777" s="3" t="s">
        <v>91177</v>
      </c>
      <c r="E7777">
        <v>2015</v>
      </c>
      <c r="F7777" s="6">
        <f t="shared" si="121"/>
        <v>42156</v>
      </c>
      <c r="G7777" t="s">
        <v>22</v>
      </c>
      <c r="H7777" t="s">
        <v>20</v>
      </c>
    </row>
    <row r="7778" spans="1:8" x14ac:dyDescent="0.25">
      <c r="A7778">
        <v>129.9900055</v>
      </c>
      <c r="B7778" t="s">
        <v>9210</v>
      </c>
      <c r="C7778">
        <v>22</v>
      </c>
      <c r="D7778" s="3" t="s">
        <v>91173</v>
      </c>
      <c r="E7778">
        <v>2016</v>
      </c>
      <c r="F7778" s="6">
        <f t="shared" si="121"/>
        <v>42401</v>
      </c>
      <c r="G7778" t="s">
        <v>15</v>
      </c>
      <c r="H7778" t="s">
        <v>13</v>
      </c>
    </row>
    <row r="7779" spans="1:8" x14ac:dyDescent="0.25">
      <c r="A7779">
        <v>129.9900055</v>
      </c>
      <c r="B7779" t="s">
        <v>9212</v>
      </c>
      <c r="C7779">
        <v>29</v>
      </c>
      <c r="D7779" s="3" t="s">
        <v>91171</v>
      </c>
      <c r="E7779">
        <v>2016</v>
      </c>
      <c r="F7779" s="6">
        <f t="shared" si="121"/>
        <v>42675</v>
      </c>
      <c r="G7779" t="s">
        <v>15</v>
      </c>
      <c r="H7779" t="s">
        <v>13</v>
      </c>
    </row>
    <row r="7780" spans="1:8" x14ac:dyDescent="0.25">
      <c r="A7780">
        <v>95.97000122</v>
      </c>
      <c r="B7780" t="s">
        <v>9213</v>
      </c>
      <c r="C7780">
        <v>13</v>
      </c>
      <c r="D7780" s="3" t="s">
        <v>91181</v>
      </c>
      <c r="E7780">
        <v>2016</v>
      </c>
      <c r="F7780" s="6">
        <f t="shared" si="121"/>
        <v>42705</v>
      </c>
      <c r="G7780" t="s">
        <v>116</v>
      </c>
      <c r="H7780" t="s">
        <v>67</v>
      </c>
    </row>
    <row r="7781" spans="1:8" x14ac:dyDescent="0.25">
      <c r="A7781">
        <v>299.98001099999999</v>
      </c>
      <c r="B7781" t="s">
        <v>9215</v>
      </c>
      <c r="C7781">
        <v>19</v>
      </c>
      <c r="D7781" s="3" t="s">
        <v>91170</v>
      </c>
      <c r="E7781">
        <v>2016</v>
      </c>
      <c r="F7781" s="6">
        <f t="shared" si="121"/>
        <v>42461</v>
      </c>
      <c r="G7781" t="s">
        <v>22</v>
      </c>
      <c r="H7781" t="s">
        <v>20</v>
      </c>
    </row>
    <row r="7782" spans="1:8" x14ac:dyDescent="0.25">
      <c r="A7782">
        <v>129.9900055</v>
      </c>
      <c r="B7782" t="s">
        <v>9217</v>
      </c>
      <c r="C7782">
        <v>24</v>
      </c>
      <c r="D7782" s="3" t="s">
        <v>91176</v>
      </c>
      <c r="E7782">
        <v>2017</v>
      </c>
      <c r="F7782" s="6">
        <f t="shared" si="121"/>
        <v>42948</v>
      </c>
      <c r="G7782" t="s">
        <v>15</v>
      </c>
      <c r="H7782" t="s">
        <v>13</v>
      </c>
    </row>
    <row r="7783" spans="1:8" x14ac:dyDescent="0.25">
      <c r="A7783">
        <v>179.97000120000001</v>
      </c>
      <c r="B7783" t="s">
        <v>9219</v>
      </c>
      <c r="C7783">
        <v>27</v>
      </c>
      <c r="D7783" s="3" t="s">
        <v>91175</v>
      </c>
      <c r="E7783">
        <v>2015</v>
      </c>
      <c r="F7783" s="6">
        <f t="shared" si="121"/>
        <v>42186</v>
      </c>
      <c r="G7783" t="s">
        <v>12</v>
      </c>
      <c r="H7783" t="s">
        <v>10</v>
      </c>
    </row>
    <row r="7784" spans="1:8" x14ac:dyDescent="0.25">
      <c r="A7784">
        <v>299.98001099999999</v>
      </c>
      <c r="B7784" t="s">
        <v>9220</v>
      </c>
      <c r="C7784">
        <v>13</v>
      </c>
      <c r="D7784" s="3" t="s">
        <v>91177</v>
      </c>
      <c r="E7784">
        <v>2016</v>
      </c>
      <c r="F7784" s="6">
        <f t="shared" si="121"/>
        <v>42522</v>
      </c>
      <c r="G7784" t="s">
        <v>22</v>
      </c>
      <c r="H7784" t="s">
        <v>20</v>
      </c>
    </row>
    <row r="7785" spans="1:8" x14ac:dyDescent="0.25">
      <c r="A7785">
        <v>199.9900055</v>
      </c>
      <c r="B7785" t="s">
        <v>9221</v>
      </c>
      <c r="C7785">
        <v>16</v>
      </c>
      <c r="D7785" s="3" t="s">
        <v>91172</v>
      </c>
      <c r="E7785">
        <v>2015</v>
      </c>
      <c r="F7785" s="6">
        <f t="shared" si="121"/>
        <v>42278</v>
      </c>
      <c r="G7785" t="s">
        <v>50</v>
      </c>
      <c r="H7785" t="s">
        <v>48</v>
      </c>
    </row>
    <row r="7786" spans="1:8" x14ac:dyDescent="0.25">
      <c r="A7786">
        <v>200</v>
      </c>
      <c r="B7786" t="s">
        <v>9222</v>
      </c>
      <c r="C7786">
        <v>22</v>
      </c>
      <c r="D7786" s="3" t="s">
        <v>91179</v>
      </c>
      <c r="E7786">
        <v>2017</v>
      </c>
      <c r="F7786" s="6">
        <f t="shared" si="121"/>
        <v>42795</v>
      </c>
      <c r="G7786" t="s">
        <v>38</v>
      </c>
      <c r="H7786" t="s">
        <v>36</v>
      </c>
    </row>
    <row r="7787" spans="1:8" x14ac:dyDescent="0.25">
      <c r="A7787">
        <v>149.9400024</v>
      </c>
      <c r="B7787" t="s">
        <v>9224</v>
      </c>
      <c r="C7787">
        <v>28</v>
      </c>
      <c r="D7787" s="3" t="s">
        <v>91176</v>
      </c>
      <c r="E7787">
        <v>2016</v>
      </c>
      <c r="F7787" s="6">
        <f t="shared" si="121"/>
        <v>42583</v>
      </c>
      <c r="G7787" t="s">
        <v>6</v>
      </c>
      <c r="H7787" t="s">
        <v>4</v>
      </c>
    </row>
    <row r="7788" spans="1:8" x14ac:dyDescent="0.25">
      <c r="A7788">
        <v>129.9900055</v>
      </c>
      <c r="B7788" t="s">
        <v>9225</v>
      </c>
      <c r="C7788">
        <v>2</v>
      </c>
      <c r="D7788" s="3" t="s">
        <v>91174</v>
      </c>
      <c r="E7788">
        <v>2017</v>
      </c>
      <c r="F7788" s="6">
        <f t="shared" si="121"/>
        <v>42736</v>
      </c>
      <c r="G7788" t="s">
        <v>15</v>
      </c>
      <c r="H7788" t="s">
        <v>13</v>
      </c>
    </row>
    <row r="7789" spans="1:8" x14ac:dyDescent="0.25">
      <c r="A7789">
        <v>399.9599915</v>
      </c>
      <c r="B7789" t="s">
        <v>9226</v>
      </c>
      <c r="C7789">
        <v>22</v>
      </c>
      <c r="D7789" s="3" t="s">
        <v>91170</v>
      </c>
      <c r="E7789">
        <v>2015</v>
      </c>
      <c r="F7789" s="6">
        <f t="shared" si="121"/>
        <v>42095</v>
      </c>
      <c r="G7789" t="s">
        <v>41</v>
      </c>
      <c r="H7789" t="s">
        <v>39</v>
      </c>
    </row>
    <row r="7790" spans="1:8" x14ac:dyDescent="0.25">
      <c r="A7790">
        <v>179.97000120000001</v>
      </c>
      <c r="B7790" t="s">
        <v>6752</v>
      </c>
      <c r="C7790">
        <v>2</v>
      </c>
      <c r="D7790" s="3" t="s">
        <v>91173</v>
      </c>
      <c r="E7790">
        <v>2015</v>
      </c>
      <c r="F7790" s="6">
        <f t="shared" si="121"/>
        <v>42036</v>
      </c>
      <c r="G7790" t="s">
        <v>12</v>
      </c>
      <c r="H7790" t="s">
        <v>10</v>
      </c>
    </row>
    <row r="7791" spans="1:8" x14ac:dyDescent="0.25">
      <c r="A7791">
        <v>119.9700012</v>
      </c>
      <c r="B7791" t="s">
        <v>9227</v>
      </c>
      <c r="C7791">
        <v>31</v>
      </c>
      <c r="D7791" s="3" t="s">
        <v>91175</v>
      </c>
      <c r="E7791">
        <v>2017</v>
      </c>
      <c r="F7791" s="6">
        <f t="shared" si="121"/>
        <v>42917</v>
      </c>
      <c r="G7791" t="s">
        <v>55</v>
      </c>
      <c r="H7791" t="s">
        <v>53</v>
      </c>
    </row>
    <row r="7792" spans="1:8" x14ac:dyDescent="0.25">
      <c r="A7792">
        <v>499.9500122</v>
      </c>
      <c r="B7792" t="s">
        <v>9228</v>
      </c>
      <c r="C7792">
        <v>26</v>
      </c>
      <c r="D7792" s="3" t="s">
        <v>91170</v>
      </c>
      <c r="E7792">
        <v>2017</v>
      </c>
      <c r="F7792" s="6">
        <f t="shared" si="121"/>
        <v>42826</v>
      </c>
      <c r="G7792" t="s">
        <v>41</v>
      </c>
      <c r="H7792" t="s">
        <v>39</v>
      </c>
    </row>
    <row r="7793" spans="1:8" x14ac:dyDescent="0.25">
      <c r="A7793">
        <v>399.98001099999999</v>
      </c>
      <c r="B7793" t="s">
        <v>8328</v>
      </c>
      <c r="C7793">
        <v>25</v>
      </c>
      <c r="D7793" s="3" t="s">
        <v>91175</v>
      </c>
      <c r="E7793">
        <v>2015</v>
      </c>
      <c r="F7793" s="6">
        <f t="shared" si="121"/>
        <v>42186</v>
      </c>
      <c r="G7793" t="s">
        <v>33</v>
      </c>
      <c r="H7793" t="s">
        <v>31</v>
      </c>
    </row>
    <row r="7794" spans="1:8" x14ac:dyDescent="0.25">
      <c r="A7794">
        <v>129.9900055</v>
      </c>
      <c r="B7794" t="s">
        <v>9229</v>
      </c>
      <c r="C7794">
        <v>17</v>
      </c>
      <c r="D7794" s="3" t="s">
        <v>91180</v>
      </c>
      <c r="E7794">
        <v>2017</v>
      </c>
      <c r="F7794" s="6">
        <f t="shared" si="121"/>
        <v>42856</v>
      </c>
      <c r="G7794" t="s">
        <v>4647</v>
      </c>
      <c r="H7794" t="s">
        <v>1478</v>
      </c>
    </row>
    <row r="7795" spans="1:8" x14ac:dyDescent="0.25">
      <c r="A7795">
        <v>299.98001099999999</v>
      </c>
      <c r="B7795" t="s">
        <v>9230</v>
      </c>
      <c r="C7795">
        <v>25</v>
      </c>
      <c r="D7795" s="3" t="s">
        <v>91179</v>
      </c>
      <c r="E7795">
        <v>2017</v>
      </c>
      <c r="F7795" s="6">
        <f t="shared" si="121"/>
        <v>42795</v>
      </c>
      <c r="G7795" t="s">
        <v>22</v>
      </c>
      <c r="H7795" t="s">
        <v>20</v>
      </c>
    </row>
    <row r="7796" spans="1:8" x14ac:dyDescent="0.25">
      <c r="A7796">
        <v>99.959999080000003</v>
      </c>
      <c r="B7796" t="s">
        <v>3651</v>
      </c>
      <c r="C7796">
        <v>13</v>
      </c>
      <c r="D7796" s="3" t="s">
        <v>91177</v>
      </c>
      <c r="E7796">
        <v>2015</v>
      </c>
      <c r="F7796" s="6">
        <f t="shared" si="121"/>
        <v>42156</v>
      </c>
      <c r="G7796" t="s">
        <v>306</v>
      </c>
      <c r="H7796" t="s">
        <v>304</v>
      </c>
    </row>
    <row r="7797" spans="1:8" x14ac:dyDescent="0.25">
      <c r="A7797">
        <v>299.9500122</v>
      </c>
      <c r="B7797" t="s">
        <v>9232</v>
      </c>
      <c r="C7797">
        <v>30</v>
      </c>
      <c r="D7797" s="3" t="s">
        <v>91180</v>
      </c>
      <c r="E7797">
        <v>2016</v>
      </c>
      <c r="F7797" s="6">
        <f t="shared" si="121"/>
        <v>42491</v>
      </c>
      <c r="G7797" t="s">
        <v>12</v>
      </c>
      <c r="H7797" t="s">
        <v>10</v>
      </c>
    </row>
    <row r="7798" spans="1:8" x14ac:dyDescent="0.25">
      <c r="A7798">
        <v>119.9800034</v>
      </c>
      <c r="B7798" t="s">
        <v>2737</v>
      </c>
      <c r="C7798">
        <v>3</v>
      </c>
      <c r="D7798" s="3" t="s">
        <v>91176</v>
      </c>
      <c r="E7798">
        <v>2017</v>
      </c>
      <c r="F7798" s="6">
        <f t="shared" si="121"/>
        <v>42948</v>
      </c>
      <c r="G7798" t="s">
        <v>12</v>
      </c>
      <c r="H7798" t="s">
        <v>10</v>
      </c>
    </row>
    <row r="7799" spans="1:8" x14ac:dyDescent="0.25">
      <c r="A7799">
        <v>399.98001099999999</v>
      </c>
      <c r="B7799" t="s">
        <v>9233</v>
      </c>
      <c r="C7799">
        <v>30</v>
      </c>
      <c r="D7799" s="3" t="s">
        <v>91180</v>
      </c>
      <c r="E7799">
        <v>2016</v>
      </c>
      <c r="F7799" s="6">
        <f t="shared" si="121"/>
        <v>42491</v>
      </c>
      <c r="G7799" t="s">
        <v>33</v>
      </c>
      <c r="H7799" t="s">
        <v>31</v>
      </c>
    </row>
    <row r="7800" spans="1:8" x14ac:dyDescent="0.25">
      <c r="A7800">
        <v>129.9900055</v>
      </c>
      <c r="B7800" t="s">
        <v>9234</v>
      </c>
      <c r="C7800">
        <v>9</v>
      </c>
      <c r="D7800" s="3" t="s">
        <v>91178</v>
      </c>
      <c r="E7800">
        <v>2016</v>
      </c>
      <c r="F7800" s="6">
        <f t="shared" si="121"/>
        <v>42614</v>
      </c>
      <c r="G7800" t="s">
        <v>15</v>
      </c>
      <c r="H7800" t="s">
        <v>13</v>
      </c>
    </row>
    <row r="7801" spans="1:8" x14ac:dyDescent="0.25">
      <c r="A7801">
        <v>59.990001679999999</v>
      </c>
      <c r="B7801" t="s">
        <v>9235</v>
      </c>
      <c r="C7801">
        <v>9</v>
      </c>
      <c r="D7801" s="3" t="s">
        <v>91174</v>
      </c>
      <c r="E7801">
        <v>2017</v>
      </c>
      <c r="F7801" s="6">
        <f t="shared" si="121"/>
        <v>42736</v>
      </c>
      <c r="G7801" t="s">
        <v>12</v>
      </c>
      <c r="H7801" t="s">
        <v>10</v>
      </c>
    </row>
    <row r="7802" spans="1:8" x14ac:dyDescent="0.25">
      <c r="A7802">
        <v>250</v>
      </c>
      <c r="B7802" t="s">
        <v>9236</v>
      </c>
      <c r="C7802">
        <v>2</v>
      </c>
      <c r="D7802" s="3" t="s">
        <v>91172</v>
      </c>
      <c r="E7802">
        <v>2016</v>
      </c>
      <c r="F7802" s="6">
        <f t="shared" si="121"/>
        <v>42644</v>
      </c>
      <c r="G7802" t="s">
        <v>38</v>
      </c>
      <c r="H7802" t="s">
        <v>36</v>
      </c>
    </row>
    <row r="7803" spans="1:8" x14ac:dyDescent="0.25">
      <c r="A7803">
        <v>199.9900055</v>
      </c>
      <c r="B7803" t="s">
        <v>9238</v>
      </c>
      <c r="C7803">
        <v>17</v>
      </c>
      <c r="D7803" s="3" t="s">
        <v>91177</v>
      </c>
      <c r="E7803">
        <v>2015</v>
      </c>
      <c r="F7803" s="6">
        <f t="shared" si="121"/>
        <v>42156</v>
      </c>
      <c r="G7803" t="s">
        <v>50</v>
      </c>
      <c r="H7803" t="s">
        <v>48</v>
      </c>
    </row>
    <row r="7804" spans="1:8" x14ac:dyDescent="0.25">
      <c r="A7804">
        <v>199.9900055</v>
      </c>
      <c r="B7804" t="s">
        <v>9239</v>
      </c>
      <c r="C7804">
        <v>26</v>
      </c>
      <c r="D7804" s="3" t="s">
        <v>91175</v>
      </c>
      <c r="E7804">
        <v>2016</v>
      </c>
      <c r="F7804" s="6">
        <f t="shared" si="121"/>
        <v>42552</v>
      </c>
      <c r="G7804" t="s">
        <v>50</v>
      </c>
      <c r="H7804" t="s">
        <v>48</v>
      </c>
    </row>
    <row r="7805" spans="1:8" x14ac:dyDescent="0.25">
      <c r="A7805">
        <v>199.91999820000001</v>
      </c>
      <c r="B7805" t="s">
        <v>9241</v>
      </c>
      <c r="C7805">
        <v>10</v>
      </c>
      <c r="D7805" s="3" t="s">
        <v>91173</v>
      </c>
      <c r="E7805">
        <v>2016</v>
      </c>
      <c r="F7805" s="6">
        <f t="shared" si="121"/>
        <v>42401</v>
      </c>
      <c r="G7805" t="s">
        <v>6</v>
      </c>
      <c r="H7805" t="s">
        <v>4</v>
      </c>
    </row>
    <row r="7806" spans="1:8" x14ac:dyDescent="0.25">
      <c r="A7806">
        <v>299.9500122</v>
      </c>
      <c r="B7806" t="s">
        <v>9242</v>
      </c>
      <c r="C7806">
        <v>13</v>
      </c>
      <c r="D7806" s="3" t="s">
        <v>91173</v>
      </c>
      <c r="E7806">
        <v>2015</v>
      </c>
      <c r="F7806" s="6">
        <f t="shared" si="121"/>
        <v>42036</v>
      </c>
      <c r="G7806" t="s">
        <v>12</v>
      </c>
      <c r="H7806" t="s">
        <v>10</v>
      </c>
    </row>
    <row r="7807" spans="1:8" x14ac:dyDescent="0.25">
      <c r="A7807">
        <v>239.96000670000001</v>
      </c>
      <c r="B7807" t="s">
        <v>9244</v>
      </c>
      <c r="C7807">
        <v>31</v>
      </c>
      <c r="D7807" s="3" t="s">
        <v>91174</v>
      </c>
      <c r="E7807">
        <v>2015</v>
      </c>
      <c r="F7807" s="6">
        <f t="shared" si="121"/>
        <v>42005</v>
      </c>
      <c r="G7807" t="s">
        <v>12</v>
      </c>
      <c r="H7807" t="s">
        <v>10</v>
      </c>
    </row>
    <row r="7808" spans="1:8" x14ac:dyDescent="0.25">
      <c r="A7808">
        <v>250</v>
      </c>
      <c r="B7808" t="s">
        <v>6233</v>
      </c>
      <c r="C7808">
        <v>29</v>
      </c>
      <c r="D7808" s="3" t="s">
        <v>91181</v>
      </c>
      <c r="E7808">
        <v>2016</v>
      </c>
      <c r="F7808" s="6">
        <f t="shared" si="121"/>
        <v>42705</v>
      </c>
      <c r="G7808" t="s">
        <v>38</v>
      </c>
      <c r="H7808" t="s">
        <v>36</v>
      </c>
    </row>
    <row r="7809" spans="1:8" x14ac:dyDescent="0.25">
      <c r="A7809">
        <v>199.9900055</v>
      </c>
      <c r="B7809" t="s">
        <v>9245</v>
      </c>
      <c r="C7809">
        <v>11</v>
      </c>
      <c r="D7809" s="3" t="s">
        <v>91175</v>
      </c>
      <c r="E7809">
        <v>2017</v>
      </c>
      <c r="F7809" s="6">
        <f t="shared" si="121"/>
        <v>42917</v>
      </c>
      <c r="G7809" t="s">
        <v>50</v>
      </c>
      <c r="H7809" t="s">
        <v>48</v>
      </c>
    </row>
    <row r="7810" spans="1:8" x14ac:dyDescent="0.25">
      <c r="A7810">
        <v>399.98001099999999</v>
      </c>
      <c r="B7810" t="s">
        <v>7530</v>
      </c>
      <c r="C7810">
        <v>12</v>
      </c>
      <c r="D7810" s="3" t="s">
        <v>91171</v>
      </c>
      <c r="E7810">
        <v>2015</v>
      </c>
      <c r="F7810" s="6">
        <f t="shared" ref="F7810:F7873" si="122">DATE(E:E, D:D, 1)</f>
        <v>42309</v>
      </c>
      <c r="G7810" t="s">
        <v>33</v>
      </c>
      <c r="H7810" t="s">
        <v>31</v>
      </c>
    </row>
    <row r="7811" spans="1:8" x14ac:dyDescent="0.25">
      <c r="A7811">
        <v>299.9500122</v>
      </c>
      <c r="B7811" t="s">
        <v>9247</v>
      </c>
      <c r="C7811">
        <v>3</v>
      </c>
      <c r="D7811" s="3" t="s">
        <v>91175</v>
      </c>
      <c r="E7811">
        <v>2016</v>
      </c>
      <c r="F7811" s="6">
        <f t="shared" si="122"/>
        <v>42552</v>
      </c>
      <c r="G7811" t="s">
        <v>12</v>
      </c>
      <c r="H7811" t="s">
        <v>10</v>
      </c>
    </row>
    <row r="7812" spans="1:8" x14ac:dyDescent="0.25">
      <c r="A7812">
        <v>119.9800034</v>
      </c>
      <c r="B7812" t="s">
        <v>9248</v>
      </c>
      <c r="C7812">
        <v>12</v>
      </c>
      <c r="D7812" s="3" t="s">
        <v>91171</v>
      </c>
      <c r="E7812">
        <v>2015</v>
      </c>
      <c r="F7812" s="6">
        <f t="shared" si="122"/>
        <v>42309</v>
      </c>
      <c r="G7812" t="s">
        <v>12</v>
      </c>
      <c r="H7812" t="s">
        <v>10</v>
      </c>
    </row>
    <row r="7813" spans="1:8" x14ac:dyDescent="0.25">
      <c r="A7813">
        <v>119.9800034</v>
      </c>
      <c r="B7813" t="s">
        <v>9249</v>
      </c>
      <c r="C7813">
        <v>18</v>
      </c>
      <c r="D7813" s="3" t="s">
        <v>91176</v>
      </c>
      <c r="E7813">
        <v>2015</v>
      </c>
      <c r="F7813" s="6">
        <f t="shared" si="122"/>
        <v>42217</v>
      </c>
      <c r="G7813" t="s">
        <v>12</v>
      </c>
      <c r="H7813" t="s">
        <v>10</v>
      </c>
    </row>
    <row r="7814" spans="1:8" x14ac:dyDescent="0.25">
      <c r="A7814">
        <v>50</v>
      </c>
      <c r="B7814" t="s">
        <v>9251</v>
      </c>
      <c r="C7814">
        <v>28</v>
      </c>
      <c r="D7814" s="3" t="s">
        <v>91179</v>
      </c>
      <c r="E7814">
        <v>2016</v>
      </c>
      <c r="F7814" s="6">
        <f t="shared" si="122"/>
        <v>42430</v>
      </c>
      <c r="G7814" t="s">
        <v>38</v>
      </c>
      <c r="H7814" t="s">
        <v>36</v>
      </c>
    </row>
    <row r="7815" spans="1:8" x14ac:dyDescent="0.25">
      <c r="A7815">
        <v>200</v>
      </c>
      <c r="B7815" t="s">
        <v>8434</v>
      </c>
      <c r="C7815">
        <v>12</v>
      </c>
      <c r="D7815" s="3" t="s">
        <v>91170</v>
      </c>
      <c r="E7815">
        <v>2017</v>
      </c>
      <c r="F7815" s="6">
        <f t="shared" si="122"/>
        <v>42826</v>
      </c>
      <c r="G7815" t="s">
        <v>38</v>
      </c>
      <c r="H7815" t="s">
        <v>36</v>
      </c>
    </row>
    <row r="7816" spans="1:8" x14ac:dyDescent="0.25">
      <c r="A7816">
        <v>129.9900055</v>
      </c>
      <c r="B7816" t="s">
        <v>9253</v>
      </c>
      <c r="C7816">
        <v>15</v>
      </c>
      <c r="D7816" s="3" t="s">
        <v>91174</v>
      </c>
      <c r="E7816">
        <v>2015</v>
      </c>
      <c r="F7816" s="6">
        <f t="shared" si="122"/>
        <v>42005</v>
      </c>
      <c r="G7816" t="s">
        <v>15</v>
      </c>
      <c r="H7816" t="s">
        <v>13</v>
      </c>
    </row>
    <row r="7817" spans="1:8" x14ac:dyDescent="0.25">
      <c r="A7817">
        <v>200</v>
      </c>
      <c r="B7817" t="s">
        <v>9254</v>
      </c>
      <c r="C7817">
        <v>18</v>
      </c>
      <c r="D7817" s="3" t="s">
        <v>91179</v>
      </c>
      <c r="E7817">
        <v>2017</v>
      </c>
      <c r="F7817" s="6">
        <f t="shared" si="122"/>
        <v>42795</v>
      </c>
      <c r="G7817" t="s">
        <v>38</v>
      </c>
      <c r="H7817" t="s">
        <v>36</v>
      </c>
    </row>
    <row r="7818" spans="1:8" x14ac:dyDescent="0.25">
      <c r="A7818">
        <v>399.98001099999999</v>
      </c>
      <c r="B7818" t="s">
        <v>9255</v>
      </c>
      <c r="C7818">
        <v>28</v>
      </c>
      <c r="D7818" s="3" t="s">
        <v>91175</v>
      </c>
      <c r="E7818">
        <v>2017</v>
      </c>
      <c r="F7818" s="6">
        <f t="shared" si="122"/>
        <v>42917</v>
      </c>
      <c r="G7818" t="s">
        <v>33</v>
      </c>
      <c r="H7818" t="s">
        <v>31</v>
      </c>
    </row>
    <row r="7819" spans="1:8" x14ac:dyDescent="0.25">
      <c r="A7819">
        <v>199.97999569999999</v>
      </c>
      <c r="B7819" t="s">
        <v>9257</v>
      </c>
      <c r="C7819">
        <v>13</v>
      </c>
      <c r="D7819" s="3" t="s">
        <v>91180</v>
      </c>
      <c r="E7819">
        <v>2015</v>
      </c>
      <c r="F7819" s="6">
        <f t="shared" si="122"/>
        <v>42125</v>
      </c>
      <c r="G7819" t="s">
        <v>41</v>
      </c>
      <c r="H7819" t="s">
        <v>39</v>
      </c>
    </row>
    <row r="7820" spans="1:8" x14ac:dyDescent="0.25">
      <c r="A7820">
        <v>129.9900055</v>
      </c>
      <c r="B7820" t="s">
        <v>6163</v>
      </c>
      <c r="C7820">
        <v>22</v>
      </c>
      <c r="D7820" s="3" t="s">
        <v>91175</v>
      </c>
      <c r="E7820">
        <v>2015</v>
      </c>
      <c r="F7820" s="6">
        <f t="shared" si="122"/>
        <v>42186</v>
      </c>
      <c r="G7820" t="s">
        <v>15</v>
      </c>
      <c r="H7820" t="s">
        <v>13</v>
      </c>
    </row>
    <row r="7821" spans="1:8" x14ac:dyDescent="0.25">
      <c r="A7821">
        <v>59.990001679999999</v>
      </c>
      <c r="B7821" t="s">
        <v>9258</v>
      </c>
      <c r="C7821">
        <v>27</v>
      </c>
      <c r="D7821" s="3" t="s">
        <v>91174</v>
      </c>
      <c r="E7821">
        <v>2016</v>
      </c>
      <c r="F7821" s="6">
        <f t="shared" si="122"/>
        <v>42370</v>
      </c>
      <c r="G7821" t="s">
        <v>12</v>
      </c>
      <c r="H7821" t="s">
        <v>10</v>
      </c>
    </row>
    <row r="7822" spans="1:8" x14ac:dyDescent="0.25">
      <c r="A7822">
        <v>49.979999540000001</v>
      </c>
      <c r="B7822" t="s">
        <v>4982</v>
      </c>
      <c r="C7822">
        <v>7</v>
      </c>
      <c r="D7822" s="3" t="s">
        <v>91179</v>
      </c>
      <c r="E7822">
        <v>2016</v>
      </c>
      <c r="F7822" s="6">
        <f t="shared" si="122"/>
        <v>42430</v>
      </c>
      <c r="G7822" t="s">
        <v>6</v>
      </c>
      <c r="H7822" t="s">
        <v>4</v>
      </c>
    </row>
    <row r="7823" spans="1:8" x14ac:dyDescent="0.25">
      <c r="A7823">
        <v>199.9900055</v>
      </c>
      <c r="B7823" t="s">
        <v>1943</v>
      </c>
      <c r="C7823">
        <v>3</v>
      </c>
      <c r="D7823" s="3" t="s">
        <v>91179</v>
      </c>
      <c r="E7823">
        <v>2015</v>
      </c>
      <c r="F7823" s="6">
        <f t="shared" si="122"/>
        <v>42064</v>
      </c>
      <c r="G7823" t="s">
        <v>50</v>
      </c>
      <c r="H7823" t="s">
        <v>48</v>
      </c>
    </row>
    <row r="7824" spans="1:8" x14ac:dyDescent="0.25">
      <c r="A7824">
        <v>149.9400024</v>
      </c>
      <c r="B7824" t="s">
        <v>9259</v>
      </c>
      <c r="C7824">
        <v>12</v>
      </c>
      <c r="D7824" s="3" t="s">
        <v>91179</v>
      </c>
      <c r="E7824">
        <v>2017</v>
      </c>
      <c r="F7824" s="6">
        <f t="shared" si="122"/>
        <v>42795</v>
      </c>
      <c r="G7824" t="s">
        <v>6</v>
      </c>
      <c r="H7824" t="s">
        <v>4</v>
      </c>
    </row>
    <row r="7825" spans="1:8" x14ac:dyDescent="0.25">
      <c r="A7825">
        <v>195</v>
      </c>
      <c r="B7825" t="s">
        <v>9261</v>
      </c>
      <c r="C7825">
        <v>1</v>
      </c>
      <c r="D7825" s="3" t="s">
        <v>91177</v>
      </c>
      <c r="E7825">
        <v>2015</v>
      </c>
      <c r="F7825" s="6">
        <f t="shared" si="122"/>
        <v>42156</v>
      </c>
      <c r="G7825" t="s">
        <v>80</v>
      </c>
      <c r="H7825" t="s">
        <v>78</v>
      </c>
    </row>
    <row r="7826" spans="1:8" x14ac:dyDescent="0.25">
      <c r="A7826">
        <v>299.98001099999999</v>
      </c>
      <c r="B7826" t="s">
        <v>9262</v>
      </c>
      <c r="C7826">
        <v>10</v>
      </c>
      <c r="D7826" s="3" t="s">
        <v>91174</v>
      </c>
      <c r="E7826">
        <v>2017</v>
      </c>
      <c r="F7826" s="6">
        <f t="shared" si="122"/>
        <v>42736</v>
      </c>
      <c r="G7826" t="s">
        <v>22</v>
      </c>
      <c r="H7826" t="s">
        <v>20</v>
      </c>
    </row>
    <row r="7827" spans="1:8" x14ac:dyDescent="0.25">
      <c r="A7827">
        <v>179.97000120000001</v>
      </c>
      <c r="B7827" t="s">
        <v>9263</v>
      </c>
      <c r="C7827">
        <v>9</v>
      </c>
      <c r="D7827" s="3" t="s">
        <v>91176</v>
      </c>
      <c r="E7827">
        <v>2016</v>
      </c>
      <c r="F7827" s="6">
        <f t="shared" si="122"/>
        <v>42583</v>
      </c>
      <c r="G7827" t="s">
        <v>12</v>
      </c>
      <c r="H7827" t="s">
        <v>10</v>
      </c>
    </row>
    <row r="7828" spans="1:8" x14ac:dyDescent="0.25">
      <c r="A7828">
        <v>399.98001099999999</v>
      </c>
      <c r="B7828" t="s">
        <v>9265</v>
      </c>
      <c r="C7828">
        <v>21</v>
      </c>
      <c r="D7828" s="3" t="s">
        <v>91181</v>
      </c>
      <c r="E7828">
        <v>2015</v>
      </c>
      <c r="F7828" s="6">
        <f t="shared" si="122"/>
        <v>42339</v>
      </c>
      <c r="G7828" t="s">
        <v>33</v>
      </c>
      <c r="H7828" t="s">
        <v>31</v>
      </c>
    </row>
    <row r="7829" spans="1:8" x14ac:dyDescent="0.25">
      <c r="A7829">
        <v>99.959999080000003</v>
      </c>
      <c r="B7829" t="s">
        <v>9266</v>
      </c>
      <c r="C7829">
        <v>16</v>
      </c>
      <c r="D7829" s="3" t="s">
        <v>91178</v>
      </c>
      <c r="E7829">
        <v>2015</v>
      </c>
      <c r="F7829" s="6">
        <f t="shared" si="122"/>
        <v>42248</v>
      </c>
      <c r="G7829" t="s">
        <v>364</v>
      </c>
      <c r="H7829" t="s">
        <v>189</v>
      </c>
    </row>
    <row r="7830" spans="1:8" x14ac:dyDescent="0.25">
      <c r="A7830">
        <v>199.9900055</v>
      </c>
      <c r="B7830" t="s">
        <v>3953</v>
      </c>
      <c r="C7830">
        <v>18</v>
      </c>
      <c r="D7830" s="3" t="s">
        <v>91181</v>
      </c>
      <c r="E7830">
        <v>2016</v>
      </c>
      <c r="F7830" s="6">
        <f t="shared" si="122"/>
        <v>42705</v>
      </c>
      <c r="G7830" t="s">
        <v>50</v>
      </c>
      <c r="H7830" t="s">
        <v>48</v>
      </c>
    </row>
    <row r="7831" spans="1:8" x14ac:dyDescent="0.25">
      <c r="A7831">
        <v>100</v>
      </c>
      <c r="B7831" t="s">
        <v>9267</v>
      </c>
      <c r="C7831">
        <v>29</v>
      </c>
      <c r="D7831" s="3" t="s">
        <v>91170</v>
      </c>
      <c r="E7831">
        <v>2016</v>
      </c>
      <c r="F7831" s="6">
        <f t="shared" si="122"/>
        <v>42461</v>
      </c>
      <c r="G7831" t="s">
        <v>38</v>
      </c>
      <c r="H7831" t="s">
        <v>36</v>
      </c>
    </row>
    <row r="7832" spans="1:8" x14ac:dyDescent="0.25">
      <c r="A7832">
        <v>250</v>
      </c>
      <c r="B7832" t="s">
        <v>9269</v>
      </c>
      <c r="C7832">
        <v>18</v>
      </c>
      <c r="D7832" s="3" t="s">
        <v>91173</v>
      </c>
      <c r="E7832">
        <v>2015</v>
      </c>
      <c r="F7832" s="6">
        <f t="shared" si="122"/>
        <v>42036</v>
      </c>
      <c r="G7832" t="s">
        <v>38</v>
      </c>
      <c r="H7832" t="s">
        <v>36</v>
      </c>
    </row>
    <row r="7833" spans="1:8" x14ac:dyDescent="0.25">
      <c r="A7833">
        <v>399.98001099999999</v>
      </c>
      <c r="B7833" t="s">
        <v>3694</v>
      </c>
      <c r="C7833">
        <v>14</v>
      </c>
      <c r="D7833" s="3" t="s">
        <v>91170</v>
      </c>
      <c r="E7833">
        <v>2016</v>
      </c>
      <c r="F7833" s="6">
        <f t="shared" si="122"/>
        <v>42461</v>
      </c>
      <c r="G7833" t="s">
        <v>33</v>
      </c>
      <c r="H7833" t="s">
        <v>31</v>
      </c>
    </row>
    <row r="7834" spans="1:8" x14ac:dyDescent="0.25">
      <c r="A7834">
        <v>100</v>
      </c>
      <c r="B7834" t="s">
        <v>9270</v>
      </c>
      <c r="C7834">
        <v>15</v>
      </c>
      <c r="D7834" s="3" t="s">
        <v>91179</v>
      </c>
      <c r="E7834">
        <v>2015</v>
      </c>
      <c r="F7834" s="6">
        <f t="shared" si="122"/>
        <v>42064</v>
      </c>
      <c r="G7834" t="s">
        <v>38</v>
      </c>
      <c r="H7834" t="s">
        <v>36</v>
      </c>
    </row>
    <row r="7835" spans="1:8" x14ac:dyDescent="0.25">
      <c r="A7835">
        <v>250</v>
      </c>
      <c r="B7835" t="s">
        <v>9271</v>
      </c>
      <c r="C7835">
        <v>23</v>
      </c>
      <c r="D7835" s="3" t="s">
        <v>91174</v>
      </c>
      <c r="E7835">
        <v>2015</v>
      </c>
      <c r="F7835" s="6">
        <f t="shared" si="122"/>
        <v>42005</v>
      </c>
      <c r="G7835" t="s">
        <v>38</v>
      </c>
      <c r="H7835" t="s">
        <v>36</v>
      </c>
    </row>
    <row r="7836" spans="1:8" x14ac:dyDescent="0.25">
      <c r="A7836">
        <v>11.289999959999999</v>
      </c>
      <c r="B7836" t="s">
        <v>9272</v>
      </c>
      <c r="C7836">
        <v>9</v>
      </c>
      <c r="D7836" s="3" t="s">
        <v>91172</v>
      </c>
      <c r="E7836">
        <v>2017</v>
      </c>
      <c r="F7836" s="6">
        <f t="shared" si="122"/>
        <v>43009</v>
      </c>
      <c r="G7836" t="s">
        <v>248</v>
      </c>
      <c r="H7836" t="s">
        <v>246</v>
      </c>
    </row>
    <row r="7837" spans="1:8" x14ac:dyDescent="0.25">
      <c r="A7837">
        <v>299.98001099999999</v>
      </c>
      <c r="B7837" t="s">
        <v>6184</v>
      </c>
      <c r="C7837">
        <v>31</v>
      </c>
      <c r="D7837" s="3" t="s">
        <v>91174</v>
      </c>
      <c r="E7837">
        <v>2015</v>
      </c>
      <c r="F7837" s="6">
        <f t="shared" si="122"/>
        <v>42005</v>
      </c>
      <c r="G7837" t="s">
        <v>22</v>
      </c>
      <c r="H7837" t="s">
        <v>20</v>
      </c>
    </row>
    <row r="7838" spans="1:8" x14ac:dyDescent="0.25">
      <c r="A7838">
        <v>150</v>
      </c>
      <c r="B7838" t="s">
        <v>9273</v>
      </c>
      <c r="C7838">
        <v>9</v>
      </c>
      <c r="D7838" s="3" t="s">
        <v>91177</v>
      </c>
      <c r="E7838">
        <v>2016</v>
      </c>
      <c r="F7838" s="6">
        <f t="shared" si="122"/>
        <v>42522</v>
      </c>
      <c r="G7838" t="s">
        <v>574</v>
      </c>
      <c r="H7838" t="s">
        <v>39</v>
      </c>
    </row>
    <row r="7839" spans="1:8" x14ac:dyDescent="0.25">
      <c r="A7839">
        <v>199.9900055</v>
      </c>
      <c r="B7839" t="s">
        <v>9274</v>
      </c>
      <c r="C7839">
        <v>26</v>
      </c>
      <c r="D7839" s="3" t="s">
        <v>91178</v>
      </c>
      <c r="E7839">
        <v>2016</v>
      </c>
      <c r="F7839" s="6">
        <f t="shared" si="122"/>
        <v>42614</v>
      </c>
      <c r="G7839" t="s">
        <v>50</v>
      </c>
      <c r="H7839" t="s">
        <v>48</v>
      </c>
    </row>
    <row r="7840" spans="1:8" x14ac:dyDescent="0.25">
      <c r="A7840">
        <v>24.989999770000001</v>
      </c>
      <c r="B7840" t="s">
        <v>9275</v>
      </c>
      <c r="C7840">
        <v>27</v>
      </c>
      <c r="D7840" s="3" t="s">
        <v>91173</v>
      </c>
      <c r="E7840">
        <v>2017</v>
      </c>
      <c r="F7840" s="6">
        <f t="shared" si="122"/>
        <v>42767</v>
      </c>
      <c r="G7840" t="s">
        <v>306</v>
      </c>
      <c r="H7840" t="s">
        <v>304</v>
      </c>
    </row>
    <row r="7841" spans="1:8" x14ac:dyDescent="0.25">
      <c r="A7841">
        <v>49.979999540000001</v>
      </c>
      <c r="B7841" t="s">
        <v>9276</v>
      </c>
      <c r="C7841">
        <v>3</v>
      </c>
      <c r="D7841" s="3" t="s">
        <v>91179</v>
      </c>
      <c r="E7841">
        <v>2015</v>
      </c>
      <c r="F7841" s="6">
        <f t="shared" si="122"/>
        <v>42064</v>
      </c>
      <c r="G7841" t="s">
        <v>6</v>
      </c>
      <c r="H7841" t="s">
        <v>4</v>
      </c>
    </row>
    <row r="7842" spans="1:8" x14ac:dyDescent="0.25">
      <c r="A7842">
        <v>119.9800034</v>
      </c>
      <c r="B7842" t="s">
        <v>9277</v>
      </c>
      <c r="C7842">
        <v>7</v>
      </c>
      <c r="D7842" s="3" t="s">
        <v>91177</v>
      </c>
      <c r="E7842">
        <v>2015</v>
      </c>
      <c r="F7842" s="6">
        <f t="shared" si="122"/>
        <v>42156</v>
      </c>
      <c r="G7842" t="s">
        <v>12</v>
      </c>
      <c r="H7842" t="s">
        <v>10</v>
      </c>
    </row>
    <row r="7843" spans="1:8" x14ac:dyDescent="0.25">
      <c r="A7843">
        <v>250</v>
      </c>
      <c r="B7843" t="s">
        <v>9278</v>
      </c>
      <c r="C7843">
        <v>26</v>
      </c>
      <c r="D7843" s="3" t="s">
        <v>91174</v>
      </c>
      <c r="E7843">
        <v>2016</v>
      </c>
      <c r="F7843" s="6">
        <f t="shared" si="122"/>
        <v>42370</v>
      </c>
      <c r="G7843" t="s">
        <v>38</v>
      </c>
      <c r="H7843" t="s">
        <v>36</v>
      </c>
    </row>
    <row r="7844" spans="1:8" x14ac:dyDescent="0.25">
      <c r="A7844">
        <v>50</v>
      </c>
      <c r="B7844" t="s">
        <v>7724</v>
      </c>
      <c r="C7844">
        <v>22</v>
      </c>
      <c r="D7844" s="3" t="s">
        <v>91177</v>
      </c>
      <c r="E7844">
        <v>2017</v>
      </c>
      <c r="F7844" s="6">
        <f t="shared" si="122"/>
        <v>42887</v>
      </c>
      <c r="G7844" t="s">
        <v>38</v>
      </c>
      <c r="H7844" t="s">
        <v>36</v>
      </c>
    </row>
    <row r="7845" spans="1:8" x14ac:dyDescent="0.25">
      <c r="A7845">
        <v>399.98001099999999</v>
      </c>
      <c r="B7845" t="s">
        <v>9280</v>
      </c>
      <c r="C7845">
        <v>29</v>
      </c>
      <c r="D7845" s="3" t="s">
        <v>91170</v>
      </c>
      <c r="E7845">
        <v>2016</v>
      </c>
      <c r="F7845" s="6">
        <f t="shared" si="122"/>
        <v>42461</v>
      </c>
      <c r="G7845" t="s">
        <v>33</v>
      </c>
      <c r="H7845" t="s">
        <v>31</v>
      </c>
    </row>
    <row r="7846" spans="1:8" x14ac:dyDescent="0.25">
      <c r="A7846">
        <v>150</v>
      </c>
      <c r="B7846" t="s">
        <v>9281</v>
      </c>
      <c r="C7846">
        <v>6</v>
      </c>
      <c r="D7846" s="3" t="s">
        <v>91172</v>
      </c>
      <c r="E7846">
        <v>2015</v>
      </c>
      <c r="F7846" s="6">
        <f t="shared" si="122"/>
        <v>42278</v>
      </c>
      <c r="G7846" t="s">
        <v>38</v>
      </c>
      <c r="H7846" t="s">
        <v>36</v>
      </c>
    </row>
    <row r="7847" spans="1:8" x14ac:dyDescent="0.25">
      <c r="A7847">
        <v>299.9500122</v>
      </c>
      <c r="B7847" t="s">
        <v>9282</v>
      </c>
      <c r="C7847">
        <v>2</v>
      </c>
      <c r="D7847" s="3" t="s">
        <v>91178</v>
      </c>
      <c r="E7847">
        <v>2017</v>
      </c>
      <c r="F7847" s="6">
        <f t="shared" si="122"/>
        <v>42979</v>
      </c>
      <c r="G7847" t="s">
        <v>12</v>
      </c>
      <c r="H7847" t="s">
        <v>10</v>
      </c>
    </row>
    <row r="7848" spans="1:8" x14ac:dyDescent="0.25">
      <c r="A7848">
        <v>149.9400024</v>
      </c>
      <c r="B7848" t="s">
        <v>9284</v>
      </c>
      <c r="C7848">
        <v>25</v>
      </c>
      <c r="D7848" s="3" t="s">
        <v>91175</v>
      </c>
      <c r="E7848">
        <v>2015</v>
      </c>
      <c r="F7848" s="6">
        <f t="shared" si="122"/>
        <v>42186</v>
      </c>
      <c r="G7848" t="s">
        <v>6</v>
      </c>
      <c r="H7848" t="s">
        <v>4</v>
      </c>
    </row>
    <row r="7849" spans="1:8" x14ac:dyDescent="0.25">
      <c r="A7849">
        <v>150</v>
      </c>
      <c r="B7849" t="s">
        <v>3733</v>
      </c>
      <c r="C7849">
        <v>6</v>
      </c>
      <c r="D7849" s="3" t="s">
        <v>91180</v>
      </c>
      <c r="E7849">
        <v>2016</v>
      </c>
      <c r="F7849" s="6">
        <f t="shared" si="122"/>
        <v>42491</v>
      </c>
      <c r="G7849" t="s">
        <v>38</v>
      </c>
      <c r="H7849" t="s">
        <v>36</v>
      </c>
    </row>
    <row r="7850" spans="1:8" x14ac:dyDescent="0.25">
      <c r="A7850">
        <v>461.48001099999999</v>
      </c>
      <c r="B7850" t="s">
        <v>9285</v>
      </c>
      <c r="C7850">
        <v>27</v>
      </c>
      <c r="D7850" s="3" t="s">
        <v>91181</v>
      </c>
      <c r="E7850">
        <v>2017</v>
      </c>
      <c r="F7850" s="6">
        <f t="shared" si="122"/>
        <v>43070</v>
      </c>
      <c r="G7850" t="s">
        <v>715</v>
      </c>
      <c r="H7850" t="s">
        <v>713</v>
      </c>
    </row>
    <row r="7851" spans="1:8" x14ac:dyDescent="0.25">
      <c r="A7851">
        <v>499.9500122</v>
      </c>
      <c r="B7851" t="s">
        <v>9287</v>
      </c>
      <c r="C7851">
        <v>22</v>
      </c>
      <c r="D7851" s="3" t="s">
        <v>91174</v>
      </c>
      <c r="E7851">
        <v>2017</v>
      </c>
      <c r="F7851" s="6">
        <f t="shared" si="122"/>
        <v>42736</v>
      </c>
      <c r="G7851" t="s">
        <v>41</v>
      </c>
      <c r="H7851" t="s">
        <v>39</v>
      </c>
    </row>
    <row r="7852" spans="1:8" x14ac:dyDescent="0.25">
      <c r="A7852">
        <v>399.98001099999999</v>
      </c>
      <c r="B7852" t="s">
        <v>9288</v>
      </c>
      <c r="C7852">
        <v>30</v>
      </c>
      <c r="D7852" s="3" t="s">
        <v>91175</v>
      </c>
      <c r="E7852">
        <v>2015</v>
      </c>
      <c r="F7852" s="6">
        <f t="shared" si="122"/>
        <v>42186</v>
      </c>
      <c r="G7852" t="s">
        <v>33</v>
      </c>
      <c r="H7852" t="s">
        <v>31</v>
      </c>
    </row>
    <row r="7853" spans="1:8" x14ac:dyDescent="0.25">
      <c r="A7853">
        <v>150</v>
      </c>
      <c r="B7853" t="s">
        <v>9289</v>
      </c>
      <c r="C7853">
        <v>2</v>
      </c>
      <c r="D7853" s="3" t="s">
        <v>91180</v>
      </c>
      <c r="E7853">
        <v>2017</v>
      </c>
      <c r="F7853" s="6">
        <f t="shared" si="122"/>
        <v>42856</v>
      </c>
      <c r="G7853" t="s">
        <v>38</v>
      </c>
      <c r="H7853" t="s">
        <v>36</v>
      </c>
    </row>
    <row r="7854" spans="1:8" x14ac:dyDescent="0.25">
      <c r="A7854">
        <v>39.990001679999999</v>
      </c>
      <c r="B7854" t="s">
        <v>9290</v>
      </c>
      <c r="C7854">
        <v>1</v>
      </c>
      <c r="D7854" s="3" t="s">
        <v>91175</v>
      </c>
      <c r="E7854">
        <v>2016</v>
      </c>
      <c r="F7854" s="6">
        <f t="shared" si="122"/>
        <v>42552</v>
      </c>
      <c r="G7854" t="s">
        <v>55</v>
      </c>
      <c r="H7854" t="s">
        <v>53</v>
      </c>
    </row>
    <row r="7855" spans="1:8" x14ac:dyDescent="0.25">
      <c r="A7855">
        <v>149.9400024</v>
      </c>
      <c r="B7855" t="s">
        <v>9291</v>
      </c>
      <c r="C7855">
        <v>19</v>
      </c>
      <c r="D7855" s="3" t="s">
        <v>91177</v>
      </c>
      <c r="E7855">
        <v>2015</v>
      </c>
      <c r="F7855" s="6">
        <f t="shared" si="122"/>
        <v>42156</v>
      </c>
      <c r="G7855" t="s">
        <v>6</v>
      </c>
      <c r="H7855" t="s">
        <v>4</v>
      </c>
    </row>
    <row r="7856" spans="1:8" x14ac:dyDescent="0.25">
      <c r="A7856">
        <v>299.98001099999999</v>
      </c>
      <c r="B7856" t="s">
        <v>1218</v>
      </c>
      <c r="C7856">
        <v>18</v>
      </c>
      <c r="D7856" s="3" t="s">
        <v>91178</v>
      </c>
      <c r="E7856">
        <v>2015</v>
      </c>
      <c r="F7856" s="6">
        <f t="shared" si="122"/>
        <v>42248</v>
      </c>
      <c r="G7856" t="s">
        <v>22</v>
      </c>
      <c r="H7856" t="s">
        <v>20</v>
      </c>
    </row>
    <row r="7857" spans="1:8" x14ac:dyDescent="0.25">
      <c r="A7857">
        <v>239.96000670000001</v>
      </c>
      <c r="B7857" t="s">
        <v>9292</v>
      </c>
      <c r="C7857">
        <v>28</v>
      </c>
      <c r="D7857" s="3" t="s">
        <v>91170</v>
      </c>
      <c r="E7857">
        <v>2017</v>
      </c>
      <c r="F7857" s="6">
        <f t="shared" si="122"/>
        <v>42826</v>
      </c>
      <c r="G7857" t="s">
        <v>12</v>
      </c>
      <c r="H7857" t="s">
        <v>10</v>
      </c>
    </row>
    <row r="7858" spans="1:8" x14ac:dyDescent="0.25">
      <c r="A7858">
        <v>250</v>
      </c>
      <c r="B7858" t="s">
        <v>9293</v>
      </c>
      <c r="C7858">
        <v>10</v>
      </c>
      <c r="D7858" s="3" t="s">
        <v>91172</v>
      </c>
      <c r="E7858">
        <v>2015</v>
      </c>
      <c r="F7858" s="6">
        <f t="shared" si="122"/>
        <v>42278</v>
      </c>
      <c r="G7858" t="s">
        <v>38</v>
      </c>
      <c r="H7858" t="s">
        <v>36</v>
      </c>
    </row>
    <row r="7859" spans="1:8" x14ac:dyDescent="0.25">
      <c r="A7859">
        <v>461.48001099999999</v>
      </c>
      <c r="B7859" t="s">
        <v>9294</v>
      </c>
      <c r="C7859">
        <v>7</v>
      </c>
      <c r="D7859" s="3" t="s">
        <v>91171</v>
      </c>
      <c r="E7859">
        <v>2017</v>
      </c>
      <c r="F7859" s="6">
        <f t="shared" si="122"/>
        <v>43040</v>
      </c>
      <c r="G7859" t="s">
        <v>715</v>
      </c>
      <c r="H7859" t="s">
        <v>713</v>
      </c>
    </row>
    <row r="7860" spans="1:8" x14ac:dyDescent="0.25">
      <c r="A7860">
        <v>399.98001099999999</v>
      </c>
      <c r="B7860" t="s">
        <v>9296</v>
      </c>
      <c r="C7860">
        <v>28</v>
      </c>
      <c r="D7860" s="3" t="s">
        <v>91178</v>
      </c>
      <c r="E7860">
        <v>2017</v>
      </c>
      <c r="F7860" s="6">
        <f t="shared" si="122"/>
        <v>42979</v>
      </c>
      <c r="G7860" t="s">
        <v>33</v>
      </c>
      <c r="H7860" t="s">
        <v>31</v>
      </c>
    </row>
    <row r="7861" spans="1:8" x14ac:dyDescent="0.25">
      <c r="A7861">
        <v>179.97000120000001</v>
      </c>
      <c r="B7861" t="s">
        <v>9297</v>
      </c>
      <c r="C7861">
        <v>21</v>
      </c>
      <c r="D7861" s="3" t="s">
        <v>91173</v>
      </c>
      <c r="E7861">
        <v>2015</v>
      </c>
      <c r="F7861" s="6">
        <f t="shared" si="122"/>
        <v>42036</v>
      </c>
      <c r="G7861" t="s">
        <v>12</v>
      </c>
      <c r="H7861" t="s">
        <v>10</v>
      </c>
    </row>
    <row r="7862" spans="1:8" x14ac:dyDescent="0.25">
      <c r="A7862">
        <v>399.98001099999999</v>
      </c>
      <c r="B7862" t="s">
        <v>9298</v>
      </c>
      <c r="C7862">
        <v>5</v>
      </c>
      <c r="D7862" s="3" t="s">
        <v>91177</v>
      </c>
      <c r="E7862">
        <v>2015</v>
      </c>
      <c r="F7862" s="6">
        <f t="shared" si="122"/>
        <v>42156</v>
      </c>
      <c r="G7862" t="s">
        <v>33</v>
      </c>
      <c r="H7862" t="s">
        <v>31</v>
      </c>
    </row>
    <row r="7863" spans="1:8" x14ac:dyDescent="0.25">
      <c r="A7863">
        <v>59.990001679999999</v>
      </c>
      <c r="B7863" t="s">
        <v>9299</v>
      </c>
      <c r="C7863">
        <v>28</v>
      </c>
      <c r="D7863" s="3" t="s">
        <v>91174</v>
      </c>
      <c r="E7863">
        <v>2017</v>
      </c>
      <c r="F7863" s="6">
        <f t="shared" si="122"/>
        <v>42736</v>
      </c>
      <c r="G7863" t="s">
        <v>12</v>
      </c>
      <c r="H7863" t="s">
        <v>10</v>
      </c>
    </row>
    <row r="7864" spans="1:8" x14ac:dyDescent="0.25">
      <c r="A7864">
        <v>129.9900055</v>
      </c>
      <c r="B7864" t="s">
        <v>9300</v>
      </c>
      <c r="C7864">
        <v>2</v>
      </c>
      <c r="D7864" s="3" t="s">
        <v>91178</v>
      </c>
      <c r="E7864">
        <v>2015</v>
      </c>
      <c r="F7864" s="6">
        <f t="shared" si="122"/>
        <v>42248</v>
      </c>
      <c r="G7864" t="s">
        <v>15</v>
      </c>
      <c r="H7864" t="s">
        <v>13</v>
      </c>
    </row>
    <row r="7865" spans="1:8" x14ac:dyDescent="0.25">
      <c r="A7865">
        <v>59.990001679999999</v>
      </c>
      <c r="B7865" t="s">
        <v>9302</v>
      </c>
      <c r="C7865">
        <v>26</v>
      </c>
      <c r="D7865" s="3" t="s">
        <v>91177</v>
      </c>
      <c r="E7865">
        <v>2017</v>
      </c>
      <c r="F7865" s="6">
        <f t="shared" si="122"/>
        <v>42887</v>
      </c>
      <c r="G7865" t="s">
        <v>12</v>
      </c>
      <c r="H7865" t="s">
        <v>10</v>
      </c>
    </row>
    <row r="7866" spans="1:8" x14ac:dyDescent="0.25">
      <c r="A7866">
        <v>199.9499969</v>
      </c>
      <c r="B7866" t="s">
        <v>7174</v>
      </c>
      <c r="C7866">
        <v>10</v>
      </c>
      <c r="D7866" s="3" t="s">
        <v>91171</v>
      </c>
      <c r="E7866">
        <v>2015</v>
      </c>
      <c r="F7866" s="6">
        <f t="shared" si="122"/>
        <v>42309</v>
      </c>
      <c r="G7866" t="s">
        <v>55</v>
      </c>
      <c r="H7866" t="s">
        <v>53</v>
      </c>
    </row>
    <row r="7867" spans="1:8" x14ac:dyDescent="0.25">
      <c r="A7867">
        <v>129.9900055</v>
      </c>
      <c r="B7867" t="s">
        <v>9303</v>
      </c>
      <c r="C7867">
        <v>26</v>
      </c>
      <c r="D7867" s="3" t="s">
        <v>91178</v>
      </c>
      <c r="E7867">
        <v>2015</v>
      </c>
      <c r="F7867" s="6">
        <f t="shared" si="122"/>
        <v>42248</v>
      </c>
      <c r="G7867" t="s">
        <v>15</v>
      </c>
      <c r="H7867" t="s">
        <v>13</v>
      </c>
    </row>
    <row r="7868" spans="1:8" x14ac:dyDescent="0.25">
      <c r="A7868">
        <v>399.98001099999999</v>
      </c>
      <c r="B7868" t="s">
        <v>4892</v>
      </c>
      <c r="C7868">
        <v>11</v>
      </c>
      <c r="D7868" s="3" t="s">
        <v>91180</v>
      </c>
      <c r="E7868">
        <v>2017</v>
      </c>
      <c r="F7868" s="6">
        <f t="shared" si="122"/>
        <v>42856</v>
      </c>
      <c r="G7868" t="s">
        <v>33</v>
      </c>
      <c r="H7868" t="s">
        <v>31</v>
      </c>
    </row>
    <row r="7869" spans="1:8" x14ac:dyDescent="0.25">
      <c r="A7869">
        <v>399.98001099999999</v>
      </c>
      <c r="B7869" t="s">
        <v>9304</v>
      </c>
      <c r="C7869">
        <v>31</v>
      </c>
      <c r="D7869" s="3" t="s">
        <v>91181</v>
      </c>
      <c r="E7869">
        <v>2016</v>
      </c>
      <c r="F7869" s="6">
        <f t="shared" si="122"/>
        <v>42705</v>
      </c>
      <c r="G7869" t="s">
        <v>33</v>
      </c>
      <c r="H7869" t="s">
        <v>31</v>
      </c>
    </row>
    <row r="7870" spans="1:8" x14ac:dyDescent="0.25">
      <c r="A7870">
        <v>399.98001099999999</v>
      </c>
      <c r="B7870" t="s">
        <v>9305</v>
      </c>
      <c r="C7870">
        <v>20</v>
      </c>
      <c r="D7870" s="3" t="s">
        <v>91171</v>
      </c>
      <c r="E7870">
        <v>2015</v>
      </c>
      <c r="F7870" s="6">
        <f t="shared" si="122"/>
        <v>42309</v>
      </c>
      <c r="G7870" t="s">
        <v>33</v>
      </c>
      <c r="H7870" t="s">
        <v>31</v>
      </c>
    </row>
    <row r="7871" spans="1:8" x14ac:dyDescent="0.25">
      <c r="A7871">
        <v>119.9700012</v>
      </c>
      <c r="B7871" t="s">
        <v>9306</v>
      </c>
      <c r="C7871">
        <v>16</v>
      </c>
      <c r="D7871" s="3" t="s">
        <v>91177</v>
      </c>
      <c r="E7871">
        <v>2015</v>
      </c>
      <c r="F7871" s="6">
        <f t="shared" si="122"/>
        <v>42156</v>
      </c>
      <c r="G7871" t="s">
        <v>55</v>
      </c>
      <c r="H7871" t="s">
        <v>53</v>
      </c>
    </row>
    <row r="7872" spans="1:8" x14ac:dyDescent="0.25">
      <c r="A7872">
        <v>199.9900055</v>
      </c>
      <c r="B7872" t="s">
        <v>9307</v>
      </c>
      <c r="C7872">
        <v>19</v>
      </c>
      <c r="D7872" s="3" t="s">
        <v>91176</v>
      </c>
      <c r="E7872">
        <v>2016</v>
      </c>
      <c r="F7872" s="6">
        <f t="shared" si="122"/>
        <v>42583</v>
      </c>
      <c r="G7872" t="s">
        <v>50</v>
      </c>
      <c r="H7872" t="s">
        <v>48</v>
      </c>
    </row>
    <row r="7873" spans="1:8" x14ac:dyDescent="0.25">
      <c r="A7873">
        <v>199.9900055</v>
      </c>
      <c r="B7873" t="s">
        <v>9308</v>
      </c>
      <c r="C7873">
        <v>9</v>
      </c>
      <c r="D7873" s="3" t="s">
        <v>91180</v>
      </c>
      <c r="E7873">
        <v>2016</v>
      </c>
      <c r="F7873" s="6">
        <f t="shared" si="122"/>
        <v>42491</v>
      </c>
      <c r="G7873" t="s">
        <v>50</v>
      </c>
      <c r="H7873" t="s">
        <v>48</v>
      </c>
    </row>
    <row r="7874" spans="1:8" x14ac:dyDescent="0.25">
      <c r="A7874">
        <v>399.98001099999999</v>
      </c>
      <c r="B7874" t="s">
        <v>9309</v>
      </c>
      <c r="C7874">
        <v>9</v>
      </c>
      <c r="D7874" s="3" t="s">
        <v>91173</v>
      </c>
      <c r="E7874">
        <v>2016</v>
      </c>
      <c r="F7874" s="6">
        <f t="shared" ref="F7874:F7937" si="123">DATE(E:E, D:D, 1)</f>
        <v>42401</v>
      </c>
      <c r="G7874" t="s">
        <v>33</v>
      </c>
      <c r="H7874" t="s">
        <v>31</v>
      </c>
    </row>
    <row r="7875" spans="1:8" x14ac:dyDescent="0.25">
      <c r="A7875">
        <v>532.58001709999996</v>
      </c>
      <c r="B7875" t="s">
        <v>9310</v>
      </c>
      <c r="C7875">
        <v>18</v>
      </c>
      <c r="D7875" s="3" t="s">
        <v>91171</v>
      </c>
      <c r="E7875">
        <v>2017</v>
      </c>
      <c r="F7875" s="6">
        <f t="shared" si="123"/>
        <v>43040</v>
      </c>
      <c r="G7875" t="s">
        <v>516</v>
      </c>
      <c r="H7875" t="s">
        <v>514</v>
      </c>
    </row>
    <row r="7876" spans="1:8" x14ac:dyDescent="0.25">
      <c r="A7876">
        <v>49.979999540000001</v>
      </c>
      <c r="B7876" t="s">
        <v>9311</v>
      </c>
      <c r="C7876">
        <v>30</v>
      </c>
      <c r="D7876" s="3" t="s">
        <v>91178</v>
      </c>
      <c r="E7876">
        <v>2016</v>
      </c>
      <c r="F7876" s="6">
        <f t="shared" si="123"/>
        <v>42614</v>
      </c>
      <c r="G7876" t="s">
        <v>6</v>
      </c>
      <c r="H7876" t="s">
        <v>4</v>
      </c>
    </row>
    <row r="7877" spans="1:8" x14ac:dyDescent="0.25">
      <c r="A7877">
        <v>299.9500122</v>
      </c>
      <c r="B7877" t="s">
        <v>9312</v>
      </c>
      <c r="C7877">
        <v>10</v>
      </c>
      <c r="D7877" s="3" t="s">
        <v>91172</v>
      </c>
      <c r="E7877">
        <v>2016</v>
      </c>
      <c r="F7877" s="6">
        <f t="shared" si="123"/>
        <v>42644</v>
      </c>
      <c r="G7877" t="s">
        <v>12</v>
      </c>
      <c r="H7877" t="s">
        <v>10</v>
      </c>
    </row>
    <row r="7878" spans="1:8" x14ac:dyDescent="0.25">
      <c r="A7878">
        <v>59.990001679999999</v>
      </c>
      <c r="B7878" t="s">
        <v>5782</v>
      </c>
      <c r="C7878">
        <v>24</v>
      </c>
      <c r="D7878" s="3" t="s">
        <v>91178</v>
      </c>
      <c r="E7878">
        <v>2017</v>
      </c>
      <c r="F7878" s="6">
        <f t="shared" si="123"/>
        <v>42979</v>
      </c>
      <c r="G7878" t="s">
        <v>12</v>
      </c>
      <c r="H7878" t="s">
        <v>10</v>
      </c>
    </row>
    <row r="7879" spans="1:8" x14ac:dyDescent="0.25">
      <c r="A7879">
        <v>200</v>
      </c>
      <c r="B7879" t="s">
        <v>9313</v>
      </c>
      <c r="C7879">
        <v>13</v>
      </c>
      <c r="D7879" s="3" t="s">
        <v>91174</v>
      </c>
      <c r="E7879">
        <v>2015</v>
      </c>
      <c r="F7879" s="6">
        <f t="shared" si="123"/>
        <v>42005</v>
      </c>
      <c r="G7879" t="s">
        <v>38</v>
      </c>
      <c r="H7879" t="s">
        <v>36</v>
      </c>
    </row>
    <row r="7880" spans="1:8" x14ac:dyDescent="0.25">
      <c r="A7880">
        <v>199.9900055</v>
      </c>
      <c r="B7880" t="s">
        <v>9315</v>
      </c>
      <c r="C7880">
        <v>17</v>
      </c>
      <c r="D7880" s="3" t="s">
        <v>91179</v>
      </c>
      <c r="E7880">
        <v>2017</v>
      </c>
      <c r="F7880" s="6">
        <f t="shared" si="123"/>
        <v>42795</v>
      </c>
      <c r="G7880" t="s">
        <v>50</v>
      </c>
      <c r="H7880" t="s">
        <v>48</v>
      </c>
    </row>
    <row r="7881" spans="1:8" x14ac:dyDescent="0.25">
      <c r="A7881">
        <v>79.980003359999998</v>
      </c>
      <c r="B7881" t="s">
        <v>9316</v>
      </c>
      <c r="C7881">
        <v>20</v>
      </c>
      <c r="D7881" s="3" t="s">
        <v>91175</v>
      </c>
      <c r="E7881">
        <v>2015</v>
      </c>
      <c r="F7881" s="6">
        <f t="shared" si="123"/>
        <v>42186</v>
      </c>
      <c r="G7881" t="s">
        <v>55</v>
      </c>
      <c r="H7881" t="s">
        <v>53</v>
      </c>
    </row>
    <row r="7882" spans="1:8" x14ac:dyDescent="0.25">
      <c r="A7882">
        <v>199.9900055</v>
      </c>
      <c r="B7882" t="s">
        <v>9317</v>
      </c>
      <c r="C7882">
        <v>7</v>
      </c>
      <c r="D7882" s="3" t="s">
        <v>91177</v>
      </c>
      <c r="E7882">
        <v>2015</v>
      </c>
      <c r="F7882" s="6">
        <f t="shared" si="123"/>
        <v>42156</v>
      </c>
      <c r="G7882" t="s">
        <v>50</v>
      </c>
      <c r="H7882" t="s">
        <v>48</v>
      </c>
    </row>
    <row r="7883" spans="1:8" x14ac:dyDescent="0.25">
      <c r="A7883">
        <v>199.9499969</v>
      </c>
      <c r="B7883" t="s">
        <v>6911</v>
      </c>
      <c r="C7883">
        <v>21</v>
      </c>
      <c r="D7883" s="3" t="s">
        <v>91175</v>
      </c>
      <c r="E7883">
        <v>2015</v>
      </c>
      <c r="F7883" s="6">
        <f t="shared" si="123"/>
        <v>42186</v>
      </c>
      <c r="G7883" t="s">
        <v>55</v>
      </c>
      <c r="H7883" t="s">
        <v>53</v>
      </c>
    </row>
    <row r="7884" spans="1:8" x14ac:dyDescent="0.25">
      <c r="A7884">
        <v>100</v>
      </c>
      <c r="B7884" t="s">
        <v>9318</v>
      </c>
      <c r="C7884">
        <v>24</v>
      </c>
      <c r="D7884" s="3" t="s">
        <v>91180</v>
      </c>
      <c r="E7884">
        <v>2017</v>
      </c>
      <c r="F7884" s="6">
        <f t="shared" si="123"/>
        <v>42856</v>
      </c>
      <c r="G7884" t="s">
        <v>38</v>
      </c>
      <c r="H7884" t="s">
        <v>36</v>
      </c>
    </row>
    <row r="7885" spans="1:8" x14ac:dyDescent="0.25">
      <c r="A7885">
        <v>124.9499969</v>
      </c>
      <c r="B7885" t="s">
        <v>6816</v>
      </c>
      <c r="C7885">
        <v>5</v>
      </c>
      <c r="D7885" s="3" t="s">
        <v>91176</v>
      </c>
      <c r="E7885">
        <v>2016</v>
      </c>
      <c r="F7885" s="6">
        <f t="shared" si="123"/>
        <v>42583</v>
      </c>
      <c r="G7885" t="s">
        <v>306</v>
      </c>
      <c r="H7885" t="s">
        <v>304</v>
      </c>
    </row>
    <row r="7886" spans="1:8" x14ac:dyDescent="0.25">
      <c r="A7886">
        <v>461.48001099999999</v>
      </c>
      <c r="B7886" t="s">
        <v>9319</v>
      </c>
      <c r="C7886">
        <v>7</v>
      </c>
      <c r="D7886" s="3" t="s">
        <v>91171</v>
      </c>
      <c r="E7886">
        <v>2017</v>
      </c>
      <c r="F7886" s="6">
        <f t="shared" si="123"/>
        <v>43040</v>
      </c>
      <c r="G7886" t="s">
        <v>715</v>
      </c>
      <c r="H7886" t="s">
        <v>713</v>
      </c>
    </row>
    <row r="7887" spans="1:8" x14ac:dyDescent="0.25">
      <c r="A7887">
        <v>179.97000120000001</v>
      </c>
      <c r="B7887" t="s">
        <v>9320</v>
      </c>
      <c r="C7887">
        <v>1</v>
      </c>
      <c r="D7887" s="3" t="s">
        <v>91174</v>
      </c>
      <c r="E7887">
        <v>2017</v>
      </c>
      <c r="F7887" s="6">
        <f t="shared" si="123"/>
        <v>42736</v>
      </c>
      <c r="G7887" t="s">
        <v>12</v>
      </c>
      <c r="H7887" t="s">
        <v>10</v>
      </c>
    </row>
    <row r="7888" spans="1:8" x14ac:dyDescent="0.25">
      <c r="A7888">
        <v>452.0400085</v>
      </c>
      <c r="B7888" t="s">
        <v>9321</v>
      </c>
      <c r="C7888">
        <v>13</v>
      </c>
      <c r="D7888" s="3" t="s">
        <v>91172</v>
      </c>
      <c r="E7888">
        <v>2017</v>
      </c>
      <c r="F7888" s="6">
        <f t="shared" si="123"/>
        <v>43009</v>
      </c>
      <c r="G7888" t="s">
        <v>492</v>
      </c>
      <c r="H7888" t="s">
        <v>490</v>
      </c>
    </row>
    <row r="7889" spans="1:8" x14ac:dyDescent="0.25">
      <c r="A7889">
        <v>11.539999959999999</v>
      </c>
      <c r="B7889" t="s">
        <v>9323</v>
      </c>
      <c r="C7889">
        <v>14</v>
      </c>
      <c r="D7889" s="3" t="s">
        <v>91174</v>
      </c>
      <c r="E7889">
        <v>2018</v>
      </c>
      <c r="F7889" s="6">
        <f t="shared" si="123"/>
        <v>43101</v>
      </c>
      <c r="G7889" t="s">
        <v>679</v>
      </c>
      <c r="H7889" t="s">
        <v>677</v>
      </c>
    </row>
    <row r="7890" spans="1:8" x14ac:dyDescent="0.25">
      <c r="A7890">
        <v>179.97000120000001</v>
      </c>
      <c r="B7890" t="s">
        <v>9325</v>
      </c>
      <c r="C7890">
        <v>21</v>
      </c>
      <c r="D7890" s="3" t="s">
        <v>91171</v>
      </c>
      <c r="E7890">
        <v>2016</v>
      </c>
      <c r="F7890" s="6">
        <f t="shared" si="123"/>
        <v>42675</v>
      </c>
      <c r="G7890" t="s">
        <v>12</v>
      </c>
      <c r="H7890" t="s">
        <v>10</v>
      </c>
    </row>
    <row r="7891" spans="1:8" x14ac:dyDescent="0.25">
      <c r="A7891">
        <v>250</v>
      </c>
      <c r="B7891" t="s">
        <v>9326</v>
      </c>
      <c r="C7891">
        <v>21</v>
      </c>
      <c r="D7891" s="3" t="s">
        <v>91177</v>
      </c>
      <c r="E7891">
        <v>2015</v>
      </c>
      <c r="F7891" s="6">
        <f t="shared" si="123"/>
        <v>42156</v>
      </c>
      <c r="G7891" t="s">
        <v>38</v>
      </c>
      <c r="H7891" t="s">
        <v>36</v>
      </c>
    </row>
    <row r="7892" spans="1:8" x14ac:dyDescent="0.25">
      <c r="A7892">
        <v>129.9900055</v>
      </c>
      <c r="B7892" t="s">
        <v>9327</v>
      </c>
      <c r="C7892">
        <v>14</v>
      </c>
      <c r="D7892" s="3" t="s">
        <v>91180</v>
      </c>
      <c r="E7892">
        <v>2016</v>
      </c>
      <c r="F7892" s="6">
        <f t="shared" si="123"/>
        <v>42491</v>
      </c>
      <c r="G7892" t="s">
        <v>15</v>
      </c>
      <c r="H7892" t="s">
        <v>13</v>
      </c>
    </row>
    <row r="7893" spans="1:8" x14ac:dyDescent="0.25">
      <c r="A7893">
        <v>100</v>
      </c>
      <c r="B7893" t="s">
        <v>9328</v>
      </c>
      <c r="C7893">
        <v>14</v>
      </c>
      <c r="D7893" s="3" t="s">
        <v>91180</v>
      </c>
      <c r="E7893">
        <v>2015</v>
      </c>
      <c r="F7893" s="6">
        <f t="shared" si="123"/>
        <v>42125</v>
      </c>
      <c r="G7893" t="s">
        <v>38</v>
      </c>
      <c r="H7893" t="s">
        <v>36</v>
      </c>
    </row>
    <row r="7894" spans="1:8" x14ac:dyDescent="0.25">
      <c r="A7894">
        <v>299.9500122</v>
      </c>
      <c r="B7894" t="s">
        <v>9329</v>
      </c>
      <c r="C7894">
        <v>20</v>
      </c>
      <c r="D7894" s="3" t="s">
        <v>91176</v>
      </c>
      <c r="E7894">
        <v>2017</v>
      </c>
      <c r="F7894" s="6">
        <f t="shared" si="123"/>
        <v>42948</v>
      </c>
      <c r="G7894" t="s">
        <v>12</v>
      </c>
      <c r="H7894" t="s">
        <v>10</v>
      </c>
    </row>
    <row r="7895" spans="1:8" x14ac:dyDescent="0.25">
      <c r="A7895">
        <v>299.9500122</v>
      </c>
      <c r="B7895" t="s">
        <v>4108</v>
      </c>
      <c r="C7895">
        <v>12</v>
      </c>
      <c r="D7895" s="3" t="s">
        <v>91174</v>
      </c>
      <c r="E7895">
        <v>2015</v>
      </c>
      <c r="F7895" s="6">
        <f t="shared" si="123"/>
        <v>42005</v>
      </c>
      <c r="G7895" t="s">
        <v>12</v>
      </c>
      <c r="H7895" t="s">
        <v>10</v>
      </c>
    </row>
    <row r="7896" spans="1:8" x14ac:dyDescent="0.25">
      <c r="A7896">
        <v>99.959999080000003</v>
      </c>
      <c r="B7896" t="s">
        <v>9330</v>
      </c>
      <c r="C7896">
        <v>9</v>
      </c>
      <c r="D7896" s="3" t="s">
        <v>91176</v>
      </c>
      <c r="E7896">
        <v>2017</v>
      </c>
      <c r="F7896" s="6">
        <f t="shared" si="123"/>
        <v>42948</v>
      </c>
      <c r="G7896" t="s">
        <v>6</v>
      </c>
      <c r="H7896" t="s">
        <v>4</v>
      </c>
    </row>
    <row r="7897" spans="1:8" x14ac:dyDescent="0.25">
      <c r="A7897">
        <v>150</v>
      </c>
      <c r="B7897" t="s">
        <v>9332</v>
      </c>
      <c r="C7897">
        <v>12</v>
      </c>
      <c r="D7897" s="3" t="s">
        <v>91178</v>
      </c>
      <c r="E7897">
        <v>2015</v>
      </c>
      <c r="F7897" s="6">
        <f t="shared" si="123"/>
        <v>42248</v>
      </c>
      <c r="G7897" t="s">
        <v>38</v>
      </c>
      <c r="H7897" t="s">
        <v>36</v>
      </c>
    </row>
    <row r="7898" spans="1:8" x14ac:dyDescent="0.25">
      <c r="A7898">
        <v>199.9900055</v>
      </c>
      <c r="B7898" t="s">
        <v>9333</v>
      </c>
      <c r="C7898">
        <v>15</v>
      </c>
      <c r="D7898" s="3" t="s">
        <v>91177</v>
      </c>
      <c r="E7898">
        <v>2016</v>
      </c>
      <c r="F7898" s="6">
        <f t="shared" si="123"/>
        <v>42522</v>
      </c>
      <c r="G7898" t="s">
        <v>50</v>
      </c>
      <c r="H7898" t="s">
        <v>48</v>
      </c>
    </row>
    <row r="7899" spans="1:8" x14ac:dyDescent="0.25">
      <c r="A7899">
        <v>159.9499969</v>
      </c>
      <c r="B7899" t="s">
        <v>9334</v>
      </c>
      <c r="C7899">
        <v>8</v>
      </c>
      <c r="D7899" s="3" t="s">
        <v>91178</v>
      </c>
      <c r="E7899">
        <v>2015</v>
      </c>
      <c r="F7899" s="6">
        <f t="shared" si="123"/>
        <v>42248</v>
      </c>
      <c r="G7899" t="s">
        <v>69</v>
      </c>
      <c r="H7899" t="s">
        <v>67</v>
      </c>
    </row>
    <row r="7900" spans="1:8" x14ac:dyDescent="0.25">
      <c r="A7900">
        <v>249.8999939</v>
      </c>
      <c r="B7900" t="s">
        <v>2054</v>
      </c>
      <c r="C7900">
        <v>21</v>
      </c>
      <c r="D7900" s="3" t="s">
        <v>91179</v>
      </c>
      <c r="E7900">
        <v>2015</v>
      </c>
      <c r="F7900" s="6">
        <f t="shared" si="123"/>
        <v>42064</v>
      </c>
      <c r="G7900" t="s">
        <v>6</v>
      </c>
      <c r="H7900" t="s">
        <v>4</v>
      </c>
    </row>
    <row r="7901" spans="1:8" x14ac:dyDescent="0.25">
      <c r="A7901">
        <v>199.9900055</v>
      </c>
      <c r="B7901" t="s">
        <v>3999</v>
      </c>
      <c r="C7901">
        <v>13</v>
      </c>
      <c r="D7901" s="3" t="s">
        <v>91179</v>
      </c>
      <c r="E7901">
        <v>2017</v>
      </c>
      <c r="F7901" s="6">
        <f t="shared" si="123"/>
        <v>42795</v>
      </c>
      <c r="G7901" t="s">
        <v>50</v>
      </c>
      <c r="H7901" t="s">
        <v>48</v>
      </c>
    </row>
    <row r="7902" spans="1:8" x14ac:dyDescent="0.25">
      <c r="A7902">
        <v>179.97000120000001</v>
      </c>
      <c r="B7902" t="s">
        <v>3659</v>
      </c>
      <c r="C7902">
        <v>4</v>
      </c>
      <c r="D7902" s="3" t="s">
        <v>91174</v>
      </c>
      <c r="E7902">
        <v>2016</v>
      </c>
      <c r="F7902" s="6">
        <f t="shared" si="123"/>
        <v>42370</v>
      </c>
      <c r="G7902" t="s">
        <v>12</v>
      </c>
      <c r="H7902" t="s">
        <v>10</v>
      </c>
    </row>
    <row r="7903" spans="1:8" x14ac:dyDescent="0.25">
      <c r="A7903">
        <v>260.64999390000003</v>
      </c>
      <c r="B7903" t="s">
        <v>9335</v>
      </c>
      <c r="C7903">
        <v>26</v>
      </c>
      <c r="D7903" s="3" t="s">
        <v>91171</v>
      </c>
      <c r="E7903">
        <v>2017</v>
      </c>
      <c r="F7903" s="6">
        <f t="shared" si="123"/>
        <v>43040</v>
      </c>
      <c r="G7903" t="s">
        <v>187</v>
      </c>
      <c r="H7903" t="s">
        <v>185</v>
      </c>
    </row>
    <row r="7904" spans="1:8" x14ac:dyDescent="0.25">
      <c r="A7904">
        <v>159.96000670000001</v>
      </c>
      <c r="B7904" t="s">
        <v>9336</v>
      </c>
      <c r="C7904">
        <v>17</v>
      </c>
      <c r="D7904" s="3" t="s">
        <v>91180</v>
      </c>
      <c r="E7904">
        <v>2016</v>
      </c>
      <c r="F7904" s="6">
        <f t="shared" si="123"/>
        <v>42491</v>
      </c>
      <c r="G7904" t="s">
        <v>55</v>
      </c>
      <c r="H7904" t="s">
        <v>53</v>
      </c>
    </row>
    <row r="7905" spans="1:8" x14ac:dyDescent="0.25">
      <c r="A7905">
        <v>159.96000670000001</v>
      </c>
      <c r="B7905" t="s">
        <v>9337</v>
      </c>
      <c r="C7905">
        <v>12</v>
      </c>
      <c r="D7905" s="3" t="s">
        <v>91170</v>
      </c>
      <c r="E7905">
        <v>2016</v>
      </c>
      <c r="F7905" s="6">
        <f t="shared" si="123"/>
        <v>42461</v>
      </c>
      <c r="G7905" t="s">
        <v>55</v>
      </c>
      <c r="H7905" t="s">
        <v>53</v>
      </c>
    </row>
    <row r="7906" spans="1:8" x14ac:dyDescent="0.25">
      <c r="A7906">
        <v>149.9400024</v>
      </c>
      <c r="B7906" t="s">
        <v>9338</v>
      </c>
      <c r="C7906">
        <v>14</v>
      </c>
      <c r="D7906" s="3" t="s">
        <v>91181</v>
      </c>
      <c r="E7906">
        <v>2015</v>
      </c>
      <c r="F7906" s="6">
        <f t="shared" si="123"/>
        <v>42339</v>
      </c>
      <c r="G7906" t="s">
        <v>6</v>
      </c>
      <c r="H7906" t="s">
        <v>4</v>
      </c>
    </row>
    <row r="7907" spans="1:8" x14ac:dyDescent="0.25">
      <c r="A7907">
        <v>250</v>
      </c>
      <c r="B7907" t="s">
        <v>3495</v>
      </c>
      <c r="C7907">
        <v>9</v>
      </c>
      <c r="D7907" s="3" t="s">
        <v>91178</v>
      </c>
      <c r="E7907">
        <v>2017</v>
      </c>
      <c r="F7907" s="6">
        <f t="shared" si="123"/>
        <v>42979</v>
      </c>
      <c r="G7907" t="s">
        <v>38</v>
      </c>
      <c r="H7907" t="s">
        <v>36</v>
      </c>
    </row>
    <row r="7908" spans="1:8" x14ac:dyDescent="0.25">
      <c r="A7908">
        <v>11.539999959999999</v>
      </c>
      <c r="B7908" t="s">
        <v>9340</v>
      </c>
      <c r="C7908">
        <v>14</v>
      </c>
      <c r="D7908" s="3" t="s">
        <v>91174</v>
      </c>
      <c r="E7908">
        <v>2018</v>
      </c>
      <c r="F7908" s="6">
        <f t="shared" si="123"/>
        <v>43101</v>
      </c>
      <c r="G7908" t="s">
        <v>679</v>
      </c>
      <c r="H7908" t="s">
        <v>677</v>
      </c>
    </row>
    <row r="7909" spans="1:8" x14ac:dyDescent="0.25">
      <c r="A7909">
        <v>119.9800034</v>
      </c>
      <c r="B7909" t="s">
        <v>9342</v>
      </c>
      <c r="C7909">
        <v>15</v>
      </c>
      <c r="D7909" s="3" t="s">
        <v>91176</v>
      </c>
      <c r="E7909">
        <v>2017</v>
      </c>
      <c r="F7909" s="6">
        <f t="shared" si="123"/>
        <v>42948</v>
      </c>
      <c r="G7909" t="s">
        <v>12</v>
      </c>
      <c r="H7909" t="s">
        <v>10</v>
      </c>
    </row>
    <row r="7910" spans="1:8" x14ac:dyDescent="0.25">
      <c r="A7910">
        <v>79.980003359999998</v>
      </c>
      <c r="B7910" t="s">
        <v>9344</v>
      </c>
      <c r="C7910">
        <v>5</v>
      </c>
      <c r="D7910" s="3" t="s">
        <v>91181</v>
      </c>
      <c r="E7910">
        <v>2015</v>
      </c>
      <c r="F7910" s="6">
        <f t="shared" si="123"/>
        <v>42339</v>
      </c>
      <c r="G7910" t="s">
        <v>55</v>
      </c>
      <c r="H7910" t="s">
        <v>53</v>
      </c>
    </row>
    <row r="7911" spans="1:8" x14ac:dyDescent="0.25">
      <c r="A7911">
        <v>452.0400085</v>
      </c>
      <c r="B7911" t="s">
        <v>9345</v>
      </c>
      <c r="C7911">
        <v>17</v>
      </c>
      <c r="D7911" s="3" t="s">
        <v>91172</v>
      </c>
      <c r="E7911">
        <v>2017</v>
      </c>
      <c r="F7911" s="6">
        <f t="shared" si="123"/>
        <v>43009</v>
      </c>
      <c r="G7911" t="s">
        <v>492</v>
      </c>
      <c r="H7911" t="s">
        <v>490</v>
      </c>
    </row>
    <row r="7912" spans="1:8" x14ac:dyDescent="0.25">
      <c r="A7912">
        <v>99.959999080000003</v>
      </c>
      <c r="B7912" t="s">
        <v>9346</v>
      </c>
      <c r="C7912">
        <v>8</v>
      </c>
      <c r="D7912" s="3" t="s">
        <v>91176</v>
      </c>
      <c r="E7912">
        <v>2016</v>
      </c>
      <c r="F7912" s="6">
        <f t="shared" si="123"/>
        <v>42583</v>
      </c>
      <c r="G7912" t="s">
        <v>6</v>
      </c>
      <c r="H7912" t="s">
        <v>4</v>
      </c>
    </row>
    <row r="7913" spans="1:8" x14ac:dyDescent="0.25">
      <c r="A7913">
        <v>199.9499969</v>
      </c>
      <c r="B7913" t="s">
        <v>9347</v>
      </c>
      <c r="C7913">
        <v>28</v>
      </c>
      <c r="D7913" s="3" t="s">
        <v>91179</v>
      </c>
      <c r="E7913">
        <v>2017</v>
      </c>
      <c r="F7913" s="6">
        <f t="shared" si="123"/>
        <v>42795</v>
      </c>
      <c r="G7913" t="s">
        <v>55</v>
      </c>
      <c r="H7913" t="s">
        <v>53</v>
      </c>
    </row>
    <row r="7914" spans="1:8" x14ac:dyDescent="0.25">
      <c r="A7914">
        <v>200</v>
      </c>
      <c r="B7914" t="s">
        <v>9348</v>
      </c>
      <c r="C7914">
        <v>27</v>
      </c>
      <c r="D7914" s="3" t="s">
        <v>91178</v>
      </c>
      <c r="E7914">
        <v>2015</v>
      </c>
      <c r="F7914" s="6">
        <f t="shared" si="123"/>
        <v>42248</v>
      </c>
      <c r="G7914" t="s">
        <v>38</v>
      </c>
      <c r="H7914" t="s">
        <v>36</v>
      </c>
    </row>
    <row r="7915" spans="1:8" x14ac:dyDescent="0.25">
      <c r="A7915">
        <v>149.9400024</v>
      </c>
      <c r="B7915" t="s">
        <v>9350</v>
      </c>
      <c r="C7915">
        <v>14</v>
      </c>
      <c r="D7915" s="3" t="s">
        <v>91170</v>
      </c>
      <c r="E7915">
        <v>2015</v>
      </c>
      <c r="F7915" s="6">
        <f t="shared" si="123"/>
        <v>42095</v>
      </c>
      <c r="G7915" t="s">
        <v>6</v>
      </c>
      <c r="H7915" t="s">
        <v>4</v>
      </c>
    </row>
    <row r="7916" spans="1:8" x14ac:dyDescent="0.25">
      <c r="A7916">
        <v>129.9900055</v>
      </c>
      <c r="B7916" t="s">
        <v>9351</v>
      </c>
      <c r="C7916">
        <v>20</v>
      </c>
      <c r="D7916" s="3" t="s">
        <v>91179</v>
      </c>
      <c r="E7916">
        <v>2017</v>
      </c>
      <c r="F7916" s="6">
        <f t="shared" si="123"/>
        <v>42795</v>
      </c>
      <c r="G7916" t="s">
        <v>15</v>
      </c>
      <c r="H7916" t="s">
        <v>13</v>
      </c>
    </row>
    <row r="7917" spans="1:8" x14ac:dyDescent="0.25">
      <c r="A7917">
        <v>325</v>
      </c>
      <c r="B7917" t="s">
        <v>9353</v>
      </c>
      <c r="C7917">
        <v>19</v>
      </c>
      <c r="D7917" s="3" t="s">
        <v>91180</v>
      </c>
      <c r="E7917">
        <v>2015</v>
      </c>
      <c r="F7917" s="6">
        <f t="shared" si="123"/>
        <v>42125</v>
      </c>
      <c r="G7917" t="s">
        <v>80</v>
      </c>
      <c r="H7917" t="s">
        <v>78</v>
      </c>
    </row>
    <row r="7918" spans="1:8" x14ac:dyDescent="0.25">
      <c r="A7918">
        <v>50</v>
      </c>
      <c r="B7918" t="s">
        <v>9355</v>
      </c>
      <c r="C7918">
        <v>19</v>
      </c>
      <c r="D7918" s="3" t="s">
        <v>91170</v>
      </c>
      <c r="E7918">
        <v>2017</v>
      </c>
      <c r="F7918" s="6">
        <f t="shared" si="123"/>
        <v>42826</v>
      </c>
      <c r="G7918" t="s">
        <v>38</v>
      </c>
      <c r="H7918" t="s">
        <v>36</v>
      </c>
    </row>
    <row r="7919" spans="1:8" x14ac:dyDescent="0.25">
      <c r="A7919">
        <v>129.9900055</v>
      </c>
      <c r="B7919" t="s">
        <v>9356</v>
      </c>
      <c r="C7919">
        <v>22</v>
      </c>
      <c r="D7919" s="3" t="s">
        <v>91171</v>
      </c>
      <c r="E7919">
        <v>2015</v>
      </c>
      <c r="F7919" s="6">
        <f t="shared" si="123"/>
        <v>42309</v>
      </c>
      <c r="G7919" t="s">
        <v>15</v>
      </c>
      <c r="H7919" t="s">
        <v>13</v>
      </c>
    </row>
    <row r="7920" spans="1:8" x14ac:dyDescent="0.25">
      <c r="A7920">
        <v>59.990001679999999</v>
      </c>
      <c r="B7920" t="s">
        <v>9357</v>
      </c>
      <c r="C7920">
        <v>15</v>
      </c>
      <c r="D7920" s="3" t="s">
        <v>91175</v>
      </c>
      <c r="E7920">
        <v>2015</v>
      </c>
      <c r="F7920" s="6">
        <f t="shared" si="123"/>
        <v>42186</v>
      </c>
      <c r="G7920" t="s">
        <v>1540</v>
      </c>
      <c r="H7920" t="s">
        <v>1311</v>
      </c>
    </row>
    <row r="7921" spans="1:8" x14ac:dyDescent="0.25">
      <c r="A7921">
        <v>299.97000120000001</v>
      </c>
      <c r="B7921" t="s">
        <v>9358</v>
      </c>
      <c r="C7921">
        <v>10</v>
      </c>
      <c r="D7921" s="3" t="s">
        <v>91180</v>
      </c>
      <c r="E7921">
        <v>2017</v>
      </c>
      <c r="F7921" s="6">
        <f t="shared" si="123"/>
        <v>42856</v>
      </c>
      <c r="G7921" t="s">
        <v>2013</v>
      </c>
      <c r="H7921" t="s">
        <v>304</v>
      </c>
    </row>
    <row r="7922" spans="1:8" x14ac:dyDescent="0.25">
      <c r="A7922">
        <v>499.9500122</v>
      </c>
      <c r="B7922" t="s">
        <v>9359</v>
      </c>
      <c r="C7922">
        <v>29</v>
      </c>
      <c r="D7922" s="3" t="s">
        <v>91175</v>
      </c>
      <c r="E7922">
        <v>2017</v>
      </c>
      <c r="F7922" s="6">
        <f t="shared" si="123"/>
        <v>42917</v>
      </c>
      <c r="G7922" t="s">
        <v>41</v>
      </c>
      <c r="H7922" t="s">
        <v>39</v>
      </c>
    </row>
    <row r="7923" spans="1:8" x14ac:dyDescent="0.25">
      <c r="A7923">
        <v>399.98001099999999</v>
      </c>
      <c r="B7923" t="s">
        <v>9360</v>
      </c>
      <c r="C7923">
        <v>15</v>
      </c>
      <c r="D7923" s="3" t="s">
        <v>91180</v>
      </c>
      <c r="E7923">
        <v>2015</v>
      </c>
      <c r="F7923" s="6">
        <f t="shared" si="123"/>
        <v>42125</v>
      </c>
      <c r="G7923" t="s">
        <v>33</v>
      </c>
      <c r="H7923" t="s">
        <v>31</v>
      </c>
    </row>
    <row r="7924" spans="1:8" x14ac:dyDescent="0.25">
      <c r="A7924">
        <v>129.9900055</v>
      </c>
      <c r="B7924" t="s">
        <v>9362</v>
      </c>
      <c r="C7924">
        <v>1</v>
      </c>
      <c r="D7924" s="3" t="s">
        <v>91179</v>
      </c>
      <c r="E7924">
        <v>2017</v>
      </c>
      <c r="F7924" s="6">
        <f t="shared" si="123"/>
        <v>42795</v>
      </c>
      <c r="G7924" t="s">
        <v>15</v>
      </c>
      <c r="H7924" t="s">
        <v>13</v>
      </c>
    </row>
    <row r="7925" spans="1:8" x14ac:dyDescent="0.25">
      <c r="A7925">
        <v>399.9599915</v>
      </c>
      <c r="B7925" t="s">
        <v>9363</v>
      </c>
      <c r="C7925">
        <v>9</v>
      </c>
      <c r="D7925" s="3" t="s">
        <v>91173</v>
      </c>
      <c r="E7925">
        <v>2016</v>
      </c>
      <c r="F7925" s="6">
        <f t="shared" si="123"/>
        <v>42401</v>
      </c>
      <c r="G7925" t="s">
        <v>41</v>
      </c>
      <c r="H7925" t="s">
        <v>39</v>
      </c>
    </row>
    <row r="7926" spans="1:8" x14ac:dyDescent="0.25">
      <c r="A7926">
        <v>299.98001099999999</v>
      </c>
      <c r="B7926" t="s">
        <v>1803</v>
      </c>
      <c r="C7926">
        <v>27</v>
      </c>
      <c r="D7926" s="3" t="s">
        <v>91176</v>
      </c>
      <c r="E7926">
        <v>2017</v>
      </c>
      <c r="F7926" s="6">
        <f t="shared" si="123"/>
        <v>42948</v>
      </c>
      <c r="G7926" t="s">
        <v>22</v>
      </c>
      <c r="H7926" t="s">
        <v>20</v>
      </c>
    </row>
    <row r="7927" spans="1:8" x14ac:dyDescent="0.25">
      <c r="A7927">
        <v>119.98999790000001</v>
      </c>
      <c r="B7927" t="s">
        <v>9364</v>
      </c>
      <c r="C7927">
        <v>30</v>
      </c>
      <c r="D7927" s="3" t="s">
        <v>91180</v>
      </c>
      <c r="E7927">
        <v>2017</v>
      </c>
      <c r="F7927" s="6">
        <f t="shared" si="123"/>
        <v>42856</v>
      </c>
      <c r="G7927" t="s">
        <v>29</v>
      </c>
      <c r="H7927" t="s">
        <v>27</v>
      </c>
    </row>
    <row r="7928" spans="1:8" x14ac:dyDescent="0.25">
      <c r="A7928">
        <v>200</v>
      </c>
      <c r="B7928" t="s">
        <v>9365</v>
      </c>
      <c r="C7928">
        <v>29</v>
      </c>
      <c r="D7928" s="3" t="s">
        <v>91178</v>
      </c>
      <c r="E7928">
        <v>2016</v>
      </c>
      <c r="F7928" s="6">
        <f t="shared" si="123"/>
        <v>42614</v>
      </c>
      <c r="G7928" t="s">
        <v>38</v>
      </c>
      <c r="H7928" t="s">
        <v>36</v>
      </c>
    </row>
    <row r="7929" spans="1:8" x14ac:dyDescent="0.25">
      <c r="A7929">
        <v>200</v>
      </c>
      <c r="B7929" t="s">
        <v>9366</v>
      </c>
      <c r="C7929">
        <v>25</v>
      </c>
      <c r="D7929" s="3" t="s">
        <v>91180</v>
      </c>
      <c r="E7929">
        <v>2017</v>
      </c>
      <c r="F7929" s="6">
        <f t="shared" si="123"/>
        <v>42856</v>
      </c>
      <c r="G7929" t="s">
        <v>38</v>
      </c>
      <c r="H7929" t="s">
        <v>36</v>
      </c>
    </row>
    <row r="7930" spans="1:8" x14ac:dyDescent="0.25">
      <c r="A7930">
        <v>129.9900055</v>
      </c>
      <c r="B7930" t="s">
        <v>9367</v>
      </c>
      <c r="C7930">
        <v>23</v>
      </c>
      <c r="D7930" s="3" t="s">
        <v>91173</v>
      </c>
      <c r="E7930">
        <v>2016</v>
      </c>
      <c r="F7930" s="6">
        <f t="shared" si="123"/>
        <v>42401</v>
      </c>
      <c r="G7930" t="s">
        <v>15</v>
      </c>
      <c r="H7930" t="s">
        <v>13</v>
      </c>
    </row>
    <row r="7931" spans="1:8" x14ac:dyDescent="0.25">
      <c r="A7931">
        <v>250</v>
      </c>
      <c r="B7931" t="s">
        <v>9368</v>
      </c>
      <c r="C7931">
        <v>23</v>
      </c>
      <c r="D7931" s="3" t="s">
        <v>91174</v>
      </c>
      <c r="E7931">
        <v>2017</v>
      </c>
      <c r="F7931" s="6">
        <f t="shared" si="123"/>
        <v>42736</v>
      </c>
      <c r="G7931" t="s">
        <v>38</v>
      </c>
      <c r="H7931" t="s">
        <v>36</v>
      </c>
    </row>
    <row r="7932" spans="1:8" x14ac:dyDescent="0.25">
      <c r="A7932">
        <v>199.9900055</v>
      </c>
      <c r="B7932" t="s">
        <v>9369</v>
      </c>
      <c r="C7932">
        <v>22</v>
      </c>
      <c r="D7932" s="3" t="s">
        <v>91172</v>
      </c>
      <c r="E7932">
        <v>2016</v>
      </c>
      <c r="F7932" s="6">
        <f t="shared" si="123"/>
        <v>42644</v>
      </c>
      <c r="G7932" t="s">
        <v>50</v>
      </c>
      <c r="H7932" t="s">
        <v>48</v>
      </c>
    </row>
    <row r="7933" spans="1:8" x14ac:dyDescent="0.25">
      <c r="A7933">
        <v>49.950000760000002</v>
      </c>
      <c r="B7933" t="s">
        <v>9370</v>
      </c>
      <c r="C7933">
        <v>14</v>
      </c>
      <c r="D7933" s="3" t="s">
        <v>91172</v>
      </c>
      <c r="E7933">
        <v>2015</v>
      </c>
      <c r="F7933" s="6">
        <f t="shared" si="123"/>
        <v>42278</v>
      </c>
      <c r="G7933" t="s">
        <v>2801</v>
      </c>
      <c r="H7933" t="s">
        <v>144</v>
      </c>
    </row>
    <row r="7934" spans="1:8" x14ac:dyDescent="0.25">
      <c r="A7934">
        <v>99.959999080000003</v>
      </c>
      <c r="B7934" t="s">
        <v>9371</v>
      </c>
      <c r="C7934">
        <v>10</v>
      </c>
      <c r="D7934" s="3" t="s">
        <v>91175</v>
      </c>
      <c r="E7934">
        <v>2015</v>
      </c>
      <c r="F7934" s="6">
        <f t="shared" si="123"/>
        <v>42186</v>
      </c>
      <c r="G7934" t="s">
        <v>6</v>
      </c>
      <c r="H7934" t="s">
        <v>4</v>
      </c>
    </row>
    <row r="7935" spans="1:8" x14ac:dyDescent="0.25">
      <c r="A7935">
        <v>129.9900055</v>
      </c>
      <c r="B7935" t="s">
        <v>9050</v>
      </c>
      <c r="C7935">
        <v>28</v>
      </c>
      <c r="D7935" s="3" t="s">
        <v>91181</v>
      </c>
      <c r="E7935">
        <v>2015</v>
      </c>
      <c r="F7935" s="6">
        <f t="shared" si="123"/>
        <v>42339</v>
      </c>
      <c r="G7935" t="s">
        <v>15</v>
      </c>
      <c r="H7935" t="s">
        <v>13</v>
      </c>
    </row>
    <row r="7936" spans="1:8" x14ac:dyDescent="0.25">
      <c r="A7936">
        <v>129.9900055</v>
      </c>
      <c r="B7936" t="s">
        <v>9373</v>
      </c>
      <c r="C7936">
        <v>5</v>
      </c>
      <c r="D7936" s="3" t="s">
        <v>91180</v>
      </c>
      <c r="E7936">
        <v>2015</v>
      </c>
      <c r="F7936" s="6">
        <f t="shared" si="123"/>
        <v>42125</v>
      </c>
      <c r="G7936" t="s">
        <v>15</v>
      </c>
      <c r="H7936" t="s">
        <v>13</v>
      </c>
    </row>
    <row r="7937" spans="1:8" x14ac:dyDescent="0.25">
      <c r="A7937">
        <v>149.9400024</v>
      </c>
      <c r="B7937" t="s">
        <v>9374</v>
      </c>
      <c r="C7937">
        <v>20</v>
      </c>
      <c r="D7937" s="3" t="s">
        <v>91176</v>
      </c>
      <c r="E7937">
        <v>2015</v>
      </c>
      <c r="F7937" s="6">
        <f t="shared" si="123"/>
        <v>42217</v>
      </c>
      <c r="G7937" t="s">
        <v>6</v>
      </c>
      <c r="H7937" t="s">
        <v>4</v>
      </c>
    </row>
    <row r="7938" spans="1:8" x14ac:dyDescent="0.25">
      <c r="A7938">
        <v>299.98001099999999</v>
      </c>
      <c r="B7938" t="s">
        <v>9375</v>
      </c>
      <c r="C7938">
        <v>26</v>
      </c>
      <c r="D7938" s="3" t="s">
        <v>91175</v>
      </c>
      <c r="E7938">
        <v>2017</v>
      </c>
      <c r="F7938" s="6">
        <f t="shared" ref="F7938:F8001" si="124">DATE(E:E, D:D, 1)</f>
        <v>42917</v>
      </c>
      <c r="G7938" t="s">
        <v>22</v>
      </c>
      <c r="H7938" t="s">
        <v>20</v>
      </c>
    </row>
    <row r="7939" spans="1:8" x14ac:dyDescent="0.25">
      <c r="A7939">
        <v>39.990001679999999</v>
      </c>
      <c r="B7939" t="s">
        <v>9376</v>
      </c>
      <c r="C7939">
        <v>14</v>
      </c>
      <c r="D7939" s="3" t="s">
        <v>91180</v>
      </c>
      <c r="E7939">
        <v>2016</v>
      </c>
      <c r="F7939" s="6">
        <f t="shared" si="124"/>
        <v>42491</v>
      </c>
      <c r="G7939" t="s">
        <v>55</v>
      </c>
      <c r="H7939" t="s">
        <v>53</v>
      </c>
    </row>
    <row r="7940" spans="1:8" x14ac:dyDescent="0.25">
      <c r="A7940">
        <v>150</v>
      </c>
      <c r="B7940" t="s">
        <v>5614</v>
      </c>
      <c r="C7940">
        <v>29</v>
      </c>
      <c r="D7940" s="3" t="s">
        <v>91177</v>
      </c>
      <c r="E7940">
        <v>2017</v>
      </c>
      <c r="F7940" s="6">
        <f t="shared" si="124"/>
        <v>42887</v>
      </c>
      <c r="G7940" t="s">
        <v>38</v>
      </c>
      <c r="H7940" t="s">
        <v>36</v>
      </c>
    </row>
    <row r="7941" spans="1:8" x14ac:dyDescent="0.25">
      <c r="A7941">
        <v>59.990001679999999</v>
      </c>
      <c r="B7941" t="s">
        <v>9378</v>
      </c>
      <c r="C7941">
        <v>20</v>
      </c>
      <c r="D7941" s="3" t="s">
        <v>91172</v>
      </c>
      <c r="E7941">
        <v>2016</v>
      </c>
      <c r="F7941" s="6">
        <f t="shared" si="124"/>
        <v>42644</v>
      </c>
      <c r="G7941" t="s">
        <v>12</v>
      </c>
      <c r="H7941" t="s">
        <v>10</v>
      </c>
    </row>
    <row r="7942" spans="1:8" x14ac:dyDescent="0.25">
      <c r="A7942">
        <v>299.98001099999999</v>
      </c>
      <c r="B7942" t="s">
        <v>9380</v>
      </c>
      <c r="C7942">
        <v>19</v>
      </c>
      <c r="D7942" s="3" t="s">
        <v>91175</v>
      </c>
      <c r="E7942">
        <v>2016</v>
      </c>
      <c r="F7942" s="6">
        <f t="shared" si="124"/>
        <v>42552</v>
      </c>
      <c r="G7942" t="s">
        <v>22</v>
      </c>
      <c r="H7942" t="s">
        <v>20</v>
      </c>
    </row>
    <row r="7943" spans="1:8" x14ac:dyDescent="0.25">
      <c r="A7943">
        <v>39.959999080000003</v>
      </c>
      <c r="B7943" t="s">
        <v>9381</v>
      </c>
      <c r="C7943">
        <v>12</v>
      </c>
      <c r="D7943" s="3" t="s">
        <v>91181</v>
      </c>
      <c r="E7943">
        <v>2016</v>
      </c>
      <c r="F7943" s="6">
        <f t="shared" si="124"/>
        <v>42705</v>
      </c>
      <c r="G7943" t="s">
        <v>2801</v>
      </c>
      <c r="H7943" t="s">
        <v>144</v>
      </c>
    </row>
    <row r="7944" spans="1:8" x14ac:dyDescent="0.25">
      <c r="A7944">
        <v>399.9599915</v>
      </c>
      <c r="B7944" t="s">
        <v>9382</v>
      </c>
      <c r="C7944">
        <v>18</v>
      </c>
      <c r="D7944" s="3" t="s">
        <v>91178</v>
      </c>
      <c r="E7944">
        <v>2015</v>
      </c>
      <c r="F7944" s="6">
        <f t="shared" si="124"/>
        <v>42248</v>
      </c>
      <c r="G7944" t="s">
        <v>41</v>
      </c>
      <c r="H7944" t="s">
        <v>39</v>
      </c>
    </row>
    <row r="7945" spans="1:8" x14ac:dyDescent="0.25">
      <c r="A7945">
        <v>199.91999820000001</v>
      </c>
      <c r="B7945" t="s">
        <v>9383</v>
      </c>
      <c r="C7945">
        <v>22</v>
      </c>
      <c r="D7945" s="3" t="s">
        <v>91180</v>
      </c>
      <c r="E7945">
        <v>2017</v>
      </c>
      <c r="F7945" s="6">
        <f t="shared" si="124"/>
        <v>42856</v>
      </c>
      <c r="G7945" t="s">
        <v>6</v>
      </c>
      <c r="H7945" t="s">
        <v>4</v>
      </c>
    </row>
    <row r="7946" spans="1:8" x14ac:dyDescent="0.25">
      <c r="A7946">
        <v>299.98001099999999</v>
      </c>
      <c r="B7946" t="s">
        <v>4847</v>
      </c>
      <c r="C7946">
        <v>31</v>
      </c>
      <c r="D7946" s="3" t="s">
        <v>91175</v>
      </c>
      <c r="E7946">
        <v>2015</v>
      </c>
      <c r="F7946" s="6">
        <f t="shared" si="124"/>
        <v>42186</v>
      </c>
      <c r="G7946" t="s">
        <v>22</v>
      </c>
      <c r="H7946" t="s">
        <v>20</v>
      </c>
    </row>
    <row r="7947" spans="1:8" x14ac:dyDescent="0.25">
      <c r="A7947">
        <v>79.980003359999998</v>
      </c>
      <c r="B7947" t="s">
        <v>9384</v>
      </c>
      <c r="C7947">
        <v>25</v>
      </c>
      <c r="D7947" s="3" t="s">
        <v>91170</v>
      </c>
      <c r="E7947">
        <v>2017</v>
      </c>
      <c r="F7947" s="6">
        <f t="shared" si="124"/>
        <v>42826</v>
      </c>
      <c r="G7947" t="s">
        <v>55</v>
      </c>
      <c r="H7947" t="s">
        <v>53</v>
      </c>
    </row>
    <row r="7948" spans="1:8" x14ac:dyDescent="0.25">
      <c r="A7948">
        <v>149.9400024</v>
      </c>
      <c r="B7948" t="s">
        <v>2183</v>
      </c>
      <c r="C7948">
        <v>1</v>
      </c>
      <c r="D7948" s="3" t="s">
        <v>91173</v>
      </c>
      <c r="E7948">
        <v>2017</v>
      </c>
      <c r="F7948" s="6">
        <f t="shared" si="124"/>
        <v>42767</v>
      </c>
      <c r="G7948" t="s">
        <v>6</v>
      </c>
      <c r="H7948" t="s">
        <v>4</v>
      </c>
    </row>
    <row r="7949" spans="1:8" x14ac:dyDescent="0.25">
      <c r="A7949">
        <v>119.9800034</v>
      </c>
      <c r="B7949" t="s">
        <v>9385</v>
      </c>
      <c r="C7949">
        <v>22</v>
      </c>
      <c r="D7949" s="3" t="s">
        <v>91181</v>
      </c>
      <c r="E7949">
        <v>2015</v>
      </c>
      <c r="F7949" s="6">
        <f t="shared" si="124"/>
        <v>42339</v>
      </c>
      <c r="G7949" t="s">
        <v>12</v>
      </c>
      <c r="H7949" t="s">
        <v>10</v>
      </c>
    </row>
    <row r="7950" spans="1:8" x14ac:dyDescent="0.25">
      <c r="A7950">
        <v>399.9599915</v>
      </c>
      <c r="B7950" t="s">
        <v>9386</v>
      </c>
      <c r="C7950">
        <v>9</v>
      </c>
      <c r="D7950" s="3" t="s">
        <v>91179</v>
      </c>
      <c r="E7950">
        <v>2016</v>
      </c>
      <c r="F7950" s="6">
        <f t="shared" si="124"/>
        <v>42430</v>
      </c>
      <c r="G7950" t="s">
        <v>41</v>
      </c>
      <c r="H7950" t="s">
        <v>39</v>
      </c>
    </row>
    <row r="7951" spans="1:8" x14ac:dyDescent="0.25">
      <c r="A7951">
        <v>250</v>
      </c>
      <c r="B7951" t="s">
        <v>4079</v>
      </c>
      <c r="C7951">
        <v>21</v>
      </c>
      <c r="D7951" s="3" t="s">
        <v>91181</v>
      </c>
      <c r="E7951">
        <v>2015</v>
      </c>
      <c r="F7951" s="6">
        <f t="shared" si="124"/>
        <v>42339</v>
      </c>
      <c r="G7951" t="s">
        <v>38</v>
      </c>
      <c r="H7951" t="s">
        <v>36</v>
      </c>
    </row>
    <row r="7952" spans="1:8" x14ac:dyDescent="0.25">
      <c r="A7952">
        <v>119.9800034</v>
      </c>
      <c r="B7952" t="s">
        <v>9387</v>
      </c>
      <c r="C7952">
        <v>5</v>
      </c>
      <c r="D7952" s="3" t="s">
        <v>91174</v>
      </c>
      <c r="E7952">
        <v>2015</v>
      </c>
      <c r="F7952" s="6">
        <f t="shared" si="124"/>
        <v>42005</v>
      </c>
      <c r="G7952" t="s">
        <v>12</v>
      </c>
      <c r="H7952" t="s">
        <v>10</v>
      </c>
    </row>
    <row r="7953" spans="1:8" x14ac:dyDescent="0.25">
      <c r="A7953">
        <v>199.9900055</v>
      </c>
      <c r="B7953" t="s">
        <v>9388</v>
      </c>
      <c r="C7953">
        <v>5</v>
      </c>
      <c r="D7953" s="3" t="s">
        <v>91172</v>
      </c>
      <c r="E7953">
        <v>2015</v>
      </c>
      <c r="F7953" s="6">
        <f t="shared" si="124"/>
        <v>42278</v>
      </c>
      <c r="G7953" t="s">
        <v>50</v>
      </c>
      <c r="H7953" t="s">
        <v>48</v>
      </c>
    </row>
    <row r="7954" spans="1:8" x14ac:dyDescent="0.25">
      <c r="A7954">
        <v>199.97999569999999</v>
      </c>
      <c r="B7954" t="s">
        <v>9389</v>
      </c>
      <c r="C7954">
        <v>27</v>
      </c>
      <c r="D7954" s="3" t="s">
        <v>91180</v>
      </c>
      <c r="E7954">
        <v>2017</v>
      </c>
      <c r="F7954" s="6">
        <f t="shared" si="124"/>
        <v>42856</v>
      </c>
      <c r="G7954" t="s">
        <v>41</v>
      </c>
      <c r="H7954" t="s">
        <v>39</v>
      </c>
    </row>
    <row r="7955" spans="1:8" x14ac:dyDescent="0.25">
      <c r="A7955">
        <v>249.8999939</v>
      </c>
      <c r="B7955" t="s">
        <v>9390</v>
      </c>
      <c r="C7955">
        <v>6</v>
      </c>
      <c r="D7955" s="3" t="s">
        <v>91173</v>
      </c>
      <c r="E7955">
        <v>2017</v>
      </c>
      <c r="F7955" s="6">
        <f t="shared" si="124"/>
        <v>42767</v>
      </c>
      <c r="G7955" t="s">
        <v>6</v>
      </c>
      <c r="H7955" t="s">
        <v>4</v>
      </c>
    </row>
    <row r="7956" spans="1:8" x14ac:dyDescent="0.25">
      <c r="A7956">
        <v>199.97999569999999</v>
      </c>
      <c r="B7956" t="s">
        <v>9391</v>
      </c>
      <c r="C7956">
        <v>29</v>
      </c>
      <c r="D7956" s="3" t="s">
        <v>91176</v>
      </c>
      <c r="E7956">
        <v>2017</v>
      </c>
      <c r="F7956" s="6">
        <f t="shared" si="124"/>
        <v>42948</v>
      </c>
      <c r="G7956" t="s">
        <v>41</v>
      </c>
      <c r="H7956" t="s">
        <v>39</v>
      </c>
    </row>
    <row r="7957" spans="1:8" x14ac:dyDescent="0.25">
      <c r="A7957">
        <v>299.98001099999999</v>
      </c>
      <c r="B7957" t="s">
        <v>9392</v>
      </c>
      <c r="C7957">
        <v>18</v>
      </c>
      <c r="D7957" s="3" t="s">
        <v>91173</v>
      </c>
      <c r="E7957">
        <v>2016</v>
      </c>
      <c r="F7957" s="6">
        <f t="shared" si="124"/>
        <v>42401</v>
      </c>
      <c r="G7957" t="s">
        <v>22</v>
      </c>
      <c r="H7957" t="s">
        <v>20</v>
      </c>
    </row>
    <row r="7958" spans="1:8" x14ac:dyDescent="0.25">
      <c r="A7958">
        <v>119.9700012</v>
      </c>
      <c r="B7958" t="s">
        <v>5712</v>
      </c>
      <c r="C7958">
        <v>30</v>
      </c>
      <c r="D7958" s="3" t="s">
        <v>91174</v>
      </c>
      <c r="E7958">
        <v>2016</v>
      </c>
      <c r="F7958" s="6">
        <f t="shared" si="124"/>
        <v>42370</v>
      </c>
      <c r="G7958" t="s">
        <v>55</v>
      </c>
      <c r="H7958" t="s">
        <v>53</v>
      </c>
    </row>
    <row r="7959" spans="1:8" x14ac:dyDescent="0.25">
      <c r="A7959">
        <v>99.989997860000003</v>
      </c>
      <c r="B7959" t="s">
        <v>9393</v>
      </c>
      <c r="C7959">
        <v>23</v>
      </c>
      <c r="D7959" s="3" t="s">
        <v>91172</v>
      </c>
      <c r="E7959">
        <v>2015</v>
      </c>
      <c r="F7959" s="6">
        <f t="shared" si="124"/>
        <v>42278</v>
      </c>
      <c r="G7959" t="s">
        <v>41</v>
      </c>
      <c r="H7959" t="s">
        <v>39</v>
      </c>
    </row>
    <row r="7960" spans="1:8" x14ac:dyDescent="0.25">
      <c r="A7960">
        <v>239.96000670000001</v>
      </c>
      <c r="B7960" t="s">
        <v>9394</v>
      </c>
      <c r="C7960">
        <v>22</v>
      </c>
      <c r="D7960" s="3" t="s">
        <v>91174</v>
      </c>
      <c r="E7960">
        <v>2015</v>
      </c>
      <c r="F7960" s="6">
        <f t="shared" si="124"/>
        <v>42005</v>
      </c>
      <c r="G7960" t="s">
        <v>12</v>
      </c>
      <c r="H7960" t="s">
        <v>10</v>
      </c>
    </row>
    <row r="7961" spans="1:8" x14ac:dyDescent="0.25">
      <c r="A7961">
        <v>250</v>
      </c>
      <c r="B7961" t="s">
        <v>9396</v>
      </c>
      <c r="C7961">
        <v>2</v>
      </c>
      <c r="D7961" s="3" t="s">
        <v>91179</v>
      </c>
      <c r="E7961">
        <v>2017</v>
      </c>
      <c r="F7961" s="6">
        <f t="shared" si="124"/>
        <v>42795</v>
      </c>
      <c r="G7961" t="s">
        <v>38</v>
      </c>
      <c r="H7961" t="s">
        <v>36</v>
      </c>
    </row>
    <row r="7962" spans="1:8" x14ac:dyDescent="0.25">
      <c r="A7962">
        <v>129.9900055</v>
      </c>
      <c r="B7962" t="s">
        <v>9397</v>
      </c>
      <c r="C7962">
        <v>5</v>
      </c>
      <c r="D7962" s="3" t="s">
        <v>91174</v>
      </c>
      <c r="E7962">
        <v>2017</v>
      </c>
      <c r="F7962" s="6">
        <f t="shared" si="124"/>
        <v>42736</v>
      </c>
      <c r="G7962" t="s">
        <v>15</v>
      </c>
      <c r="H7962" t="s">
        <v>13</v>
      </c>
    </row>
    <row r="7963" spans="1:8" x14ac:dyDescent="0.25">
      <c r="A7963">
        <v>129.9900055</v>
      </c>
      <c r="B7963" t="s">
        <v>9398</v>
      </c>
      <c r="C7963">
        <v>10</v>
      </c>
      <c r="D7963" s="3" t="s">
        <v>91177</v>
      </c>
      <c r="E7963">
        <v>2015</v>
      </c>
      <c r="F7963" s="6">
        <f t="shared" si="124"/>
        <v>42156</v>
      </c>
      <c r="G7963" t="s">
        <v>15</v>
      </c>
      <c r="H7963" t="s">
        <v>13</v>
      </c>
    </row>
    <row r="7964" spans="1:8" x14ac:dyDescent="0.25">
      <c r="A7964">
        <v>299.98001099999999</v>
      </c>
      <c r="B7964" t="s">
        <v>9399</v>
      </c>
      <c r="C7964">
        <v>24</v>
      </c>
      <c r="D7964" s="3" t="s">
        <v>91175</v>
      </c>
      <c r="E7964">
        <v>2016</v>
      </c>
      <c r="F7964" s="6">
        <f t="shared" si="124"/>
        <v>42552</v>
      </c>
      <c r="G7964" t="s">
        <v>22</v>
      </c>
      <c r="H7964" t="s">
        <v>20</v>
      </c>
    </row>
    <row r="7965" spans="1:8" x14ac:dyDescent="0.25">
      <c r="A7965">
        <v>399.9599915</v>
      </c>
      <c r="B7965" t="s">
        <v>9401</v>
      </c>
      <c r="C7965">
        <v>30</v>
      </c>
      <c r="D7965" s="3" t="s">
        <v>91177</v>
      </c>
      <c r="E7965">
        <v>2015</v>
      </c>
      <c r="F7965" s="6">
        <f t="shared" si="124"/>
        <v>42156</v>
      </c>
      <c r="G7965" t="s">
        <v>41</v>
      </c>
      <c r="H7965" t="s">
        <v>39</v>
      </c>
    </row>
    <row r="7966" spans="1:8" x14ac:dyDescent="0.25">
      <c r="A7966">
        <v>399.98001099999999</v>
      </c>
      <c r="B7966" t="s">
        <v>9402</v>
      </c>
      <c r="C7966">
        <v>22</v>
      </c>
      <c r="D7966" s="3" t="s">
        <v>91174</v>
      </c>
      <c r="E7966">
        <v>2016</v>
      </c>
      <c r="F7966" s="6">
        <f t="shared" si="124"/>
        <v>42370</v>
      </c>
      <c r="G7966" t="s">
        <v>33</v>
      </c>
      <c r="H7966" t="s">
        <v>31</v>
      </c>
    </row>
    <row r="7967" spans="1:8" x14ac:dyDescent="0.25">
      <c r="A7967">
        <v>59.990001679999999</v>
      </c>
      <c r="B7967" t="s">
        <v>9403</v>
      </c>
      <c r="C7967">
        <v>4</v>
      </c>
      <c r="D7967" s="3" t="s">
        <v>91173</v>
      </c>
      <c r="E7967">
        <v>2017</v>
      </c>
      <c r="F7967" s="6">
        <f t="shared" si="124"/>
        <v>42767</v>
      </c>
      <c r="G7967" t="s">
        <v>12</v>
      </c>
      <c r="H7967" t="s">
        <v>10</v>
      </c>
    </row>
    <row r="7968" spans="1:8" x14ac:dyDescent="0.25">
      <c r="A7968">
        <v>199.9499969</v>
      </c>
      <c r="B7968" t="s">
        <v>9404</v>
      </c>
      <c r="C7968">
        <v>21</v>
      </c>
      <c r="D7968" s="3" t="s">
        <v>91180</v>
      </c>
      <c r="E7968">
        <v>2015</v>
      </c>
      <c r="F7968" s="6">
        <f t="shared" si="124"/>
        <v>42125</v>
      </c>
      <c r="G7968" t="s">
        <v>55</v>
      </c>
      <c r="H7968" t="s">
        <v>53</v>
      </c>
    </row>
    <row r="7969" spans="1:8" x14ac:dyDescent="0.25">
      <c r="A7969">
        <v>129.9900055</v>
      </c>
      <c r="B7969" t="s">
        <v>5070</v>
      </c>
      <c r="C7969">
        <v>1</v>
      </c>
      <c r="D7969" s="3" t="s">
        <v>91176</v>
      </c>
      <c r="E7969">
        <v>2017</v>
      </c>
      <c r="F7969" s="6">
        <f t="shared" si="124"/>
        <v>42948</v>
      </c>
      <c r="G7969" t="s">
        <v>15</v>
      </c>
      <c r="H7969" t="s">
        <v>13</v>
      </c>
    </row>
    <row r="7970" spans="1:8" x14ac:dyDescent="0.25">
      <c r="A7970">
        <v>99.989997860000003</v>
      </c>
      <c r="B7970" t="s">
        <v>9405</v>
      </c>
      <c r="C7970">
        <v>15</v>
      </c>
      <c r="D7970" s="3" t="s">
        <v>91172</v>
      </c>
      <c r="E7970">
        <v>2016</v>
      </c>
      <c r="F7970" s="6">
        <f t="shared" si="124"/>
        <v>42644</v>
      </c>
      <c r="G7970" t="s">
        <v>41</v>
      </c>
      <c r="H7970" t="s">
        <v>39</v>
      </c>
    </row>
    <row r="7971" spans="1:8" x14ac:dyDescent="0.25">
      <c r="A7971">
        <v>79.980003359999998</v>
      </c>
      <c r="B7971" t="s">
        <v>9406</v>
      </c>
      <c r="C7971">
        <v>30</v>
      </c>
      <c r="D7971" s="3" t="s">
        <v>91180</v>
      </c>
      <c r="E7971">
        <v>2017</v>
      </c>
      <c r="F7971" s="6">
        <f t="shared" si="124"/>
        <v>42856</v>
      </c>
      <c r="G7971" t="s">
        <v>55</v>
      </c>
      <c r="H7971" t="s">
        <v>53</v>
      </c>
    </row>
    <row r="7972" spans="1:8" x14ac:dyDescent="0.25">
      <c r="A7972">
        <v>199.91999820000001</v>
      </c>
      <c r="B7972" t="s">
        <v>9407</v>
      </c>
      <c r="C7972">
        <v>8</v>
      </c>
      <c r="D7972" s="3" t="s">
        <v>91181</v>
      </c>
      <c r="E7972">
        <v>2016</v>
      </c>
      <c r="F7972" s="6">
        <f t="shared" si="124"/>
        <v>42705</v>
      </c>
      <c r="G7972" t="s">
        <v>6</v>
      </c>
      <c r="H7972" t="s">
        <v>4</v>
      </c>
    </row>
    <row r="7973" spans="1:8" x14ac:dyDescent="0.25">
      <c r="A7973">
        <v>99.959999080000003</v>
      </c>
      <c r="B7973" t="s">
        <v>9408</v>
      </c>
      <c r="C7973">
        <v>30</v>
      </c>
      <c r="D7973" s="3" t="s">
        <v>91172</v>
      </c>
      <c r="E7973">
        <v>2016</v>
      </c>
      <c r="F7973" s="6">
        <f t="shared" si="124"/>
        <v>42644</v>
      </c>
      <c r="G7973" t="s">
        <v>6</v>
      </c>
      <c r="H7973" t="s">
        <v>4</v>
      </c>
    </row>
    <row r="7974" spans="1:8" x14ac:dyDescent="0.25">
      <c r="A7974">
        <v>179.97000120000001</v>
      </c>
      <c r="B7974" t="s">
        <v>9409</v>
      </c>
      <c r="C7974">
        <v>30</v>
      </c>
      <c r="D7974" s="3" t="s">
        <v>91181</v>
      </c>
      <c r="E7974">
        <v>2016</v>
      </c>
      <c r="F7974" s="6">
        <f t="shared" si="124"/>
        <v>42705</v>
      </c>
      <c r="G7974" t="s">
        <v>12</v>
      </c>
      <c r="H7974" t="s">
        <v>10</v>
      </c>
    </row>
    <row r="7975" spans="1:8" x14ac:dyDescent="0.25">
      <c r="A7975">
        <v>100</v>
      </c>
      <c r="B7975" t="s">
        <v>9410</v>
      </c>
      <c r="C7975">
        <v>12</v>
      </c>
      <c r="D7975" s="3" t="s">
        <v>91176</v>
      </c>
      <c r="E7975">
        <v>2016</v>
      </c>
      <c r="F7975" s="6">
        <f t="shared" si="124"/>
        <v>42583</v>
      </c>
      <c r="G7975" t="s">
        <v>38</v>
      </c>
      <c r="H7975" t="s">
        <v>36</v>
      </c>
    </row>
    <row r="7976" spans="1:8" x14ac:dyDescent="0.25">
      <c r="A7976">
        <v>99.959999080000003</v>
      </c>
      <c r="B7976" t="s">
        <v>9411</v>
      </c>
      <c r="C7976">
        <v>4</v>
      </c>
      <c r="D7976" s="3" t="s">
        <v>91181</v>
      </c>
      <c r="E7976">
        <v>2016</v>
      </c>
      <c r="F7976" s="6">
        <f t="shared" si="124"/>
        <v>42705</v>
      </c>
      <c r="G7976" t="s">
        <v>199</v>
      </c>
      <c r="H7976" t="s">
        <v>144</v>
      </c>
    </row>
    <row r="7977" spans="1:8" x14ac:dyDescent="0.25">
      <c r="A7977">
        <v>249.8999939</v>
      </c>
      <c r="B7977" t="s">
        <v>1562</v>
      </c>
      <c r="C7977">
        <v>28</v>
      </c>
      <c r="D7977" s="3" t="s">
        <v>91173</v>
      </c>
      <c r="E7977">
        <v>2015</v>
      </c>
      <c r="F7977" s="6">
        <f t="shared" si="124"/>
        <v>42036</v>
      </c>
      <c r="G7977" t="s">
        <v>6</v>
      </c>
      <c r="H7977" t="s">
        <v>4</v>
      </c>
    </row>
    <row r="7978" spans="1:8" x14ac:dyDescent="0.25">
      <c r="A7978">
        <v>399.98001099999999</v>
      </c>
      <c r="B7978" t="s">
        <v>9413</v>
      </c>
      <c r="C7978">
        <v>25</v>
      </c>
      <c r="D7978" s="3" t="s">
        <v>91181</v>
      </c>
      <c r="E7978">
        <v>2016</v>
      </c>
      <c r="F7978" s="6">
        <f t="shared" si="124"/>
        <v>42705</v>
      </c>
      <c r="G7978" t="s">
        <v>33</v>
      </c>
      <c r="H7978" t="s">
        <v>31</v>
      </c>
    </row>
    <row r="7979" spans="1:8" x14ac:dyDescent="0.25">
      <c r="A7979">
        <v>250</v>
      </c>
      <c r="B7979" t="s">
        <v>9415</v>
      </c>
      <c r="C7979">
        <v>5</v>
      </c>
      <c r="D7979" s="3" t="s">
        <v>91172</v>
      </c>
      <c r="E7979">
        <v>2015</v>
      </c>
      <c r="F7979" s="6">
        <f t="shared" si="124"/>
        <v>42278</v>
      </c>
      <c r="G7979" t="s">
        <v>38</v>
      </c>
      <c r="H7979" t="s">
        <v>36</v>
      </c>
    </row>
    <row r="7980" spans="1:8" x14ac:dyDescent="0.25">
      <c r="A7980">
        <v>119.9800034</v>
      </c>
      <c r="B7980" t="s">
        <v>9416</v>
      </c>
      <c r="C7980">
        <v>10</v>
      </c>
      <c r="D7980" s="3" t="s">
        <v>91178</v>
      </c>
      <c r="E7980">
        <v>2017</v>
      </c>
      <c r="F7980" s="6">
        <f t="shared" si="124"/>
        <v>42979</v>
      </c>
      <c r="G7980" t="s">
        <v>12</v>
      </c>
      <c r="H7980" t="s">
        <v>10</v>
      </c>
    </row>
    <row r="7981" spans="1:8" x14ac:dyDescent="0.25">
      <c r="A7981">
        <v>200</v>
      </c>
      <c r="B7981" t="s">
        <v>9418</v>
      </c>
      <c r="C7981">
        <v>18</v>
      </c>
      <c r="D7981" s="3" t="s">
        <v>91175</v>
      </c>
      <c r="E7981">
        <v>2016</v>
      </c>
      <c r="F7981" s="6">
        <f t="shared" si="124"/>
        <v>42552</v>
      </c>
      <c r="G7981" t="s">
        <v>38</v>
      </c>
      <c r="H7981" t="s">
        <v>36</v>
      </c>
    </row>
    <row r="7982" spans="1:8" x14ac:dyDescent="0.25">
      <c r="A7982">
        <v>19.989999770000001</v>
      </c>
      <c r="B7982" t="s">
        <v>9419</v>
      </c>
      <c r="C7982">
        <v>28</v>
      </c>
      <c r="D7982" s="3" t="s">
        <v>91181</v>
      </c>
      <c r="E7982">
        <v>2015</v>
      </c>
      <c r="F7982" s="6">
        <f t="shared" si="124"/>
        <v>42339</v>
      </c>
      <c r="G7982" t="s">
        <v>237</v>
      </c>
      <c r="H7982" t="s">
        <v>27</v>
      </c>
    </row>
    <row r="7983" spans="1:8" x14ac:dyDescent="0.25">
      <c r="A7983">
        <v>399.9599915</v>
      </c>
      <c r="B7983" t="s">
        <v>9420</v>
      </c>
      <c r="C7983">
        <v>12</v>
      </c>
      <c r="D7983" s="3" t="s">
        <v>91170</v>
      </c>
      <c r="E7983">
        <v>2015</v>
      </c>
      <c r="F7983" s="6">
        <f t="shared" si="124"/>
        <v>42095</v>
      </c>
      <c r="G7983" t="s">
        <v>41</v>
      </c>
      <c r="H7983" t="s">
        <v>39</v>
      </c>
    </row>
    <row r="7984" spans="1:8" x14ac:dyDescent="0.25">
      <c r="A7984">
        <v>129.9900055</v>
      </c>
      <c r="B7984" t="s">
        <v>9421</v>
      </c>
      <c r="C7984">
        <v>26</v>
      </c>
      <c r="D7984" s="3" t="s">
        <v>91177</v>
      </c>
      <c r="E7984">
        <v>2015</v>
      </c>
      <c r="F7984" s="6">
        <f t="shared" si="124"/>
        <v>42156</v>
      </c>
      <c r="G7984" t="s">
        <v>15</v>
      </c>
      <c r="H7984" t="s">
        <v>13</v>
      </c>
    </row>
    <row r="7985" spans="1:8" x14ac:dyDescent="0.25">
      <c r="A7985">
        <v>39.75</v>
      </c>
      <c r="B7985" t="s">
        <v>9422</v>
      </c>
      <c r="C7985">
        <v>10</v>
      </c>
      <c r="D7985" s="3" t="s">
        <v>91181</v>
      </c>
      <c r="E7985">
        <v>2017</v>
      </c>
      <c r="F7985" s="6">
        <f t="shared" si="124"/>
        <v>43070</v>
      </c>
      <c r="G7985" t="s">
        <v>18</v>
      </c>
      <c r="H7985" t="s">
        <v>16</v>
      </c>
    </row>
    <row r="7986" spans="1:8" x14ac:dyDescent="0.25">
      <c r="A7986">
        <v>159.96000670000001</v>
      </c>
      <c r="B7986" t="s">
        <v>9424</v>
      </c>
      <c r="C7986">
        <v>26</v>
      </c>
      <c r="D7986" s="3" t="s">
        <v>91180</v>
      </c>
      <c r="E7986">
        <v>2015</v>
      </c>
      <c r="F7986" s="6">
        <f t="shared" si="124"/>
        <v>42125</v>
      </c>
      <c r="G7986" t="s">
        <v>55</v>
      </c>
      <c r="H7986" t="s">
        <v>53</v>
      </c>
    </row>
    <row r="7987" spans="1:8" x14ac:dyDescent="0.25">
      <c r="A7987">
        <v>299.97000120000001</v>
      </c>
      <c r="B7987" t="s">
        <v>9425</v>
      </c>
      <c r="C7987">
        <v>7</v>
      </c>
      <c r="D7987" s="3" t="s">
        <v>91176</v>
      </c>
      <c r="E7987">
        <v>2016</v>
      </c>
      <c r="F7987" s="6">
        <f t="shared" si="124"/>
        <v>42583</v>
      </c>
      <c r="G7987" t="s">
        <v>41</v>
      </c>
      <c r="H7987" t="s">
        <v>39</v>
      </c>
    </row>
    <row r="7988" spans="1:8" x14ac:dyDescent="0.25">
      <c r="A7988">
        <v>49.979999540000001</v>
      </c>
      <c r="B7988" t="s">
        <v>9426</v>
      </c>
      <c r="C7988">
        <v>9</v>
      </c>
      <c r="D7988" s="3" t="s">
        <v>91173</v>
      </c>
      <c r="E7988">
        <v>2017</v>
      </c>
      <c r="F7988" s="6">
        <f t="shared" si="124"/>
        <v>42767</v>
      </c>
      <c r="G7988" t="s">
        <v>6</v>
      </c>
      <c r="H7988" t="s">
        <v>4</v>
      </c>
    </row>
    <row r="7989" spans="1:8" x14ac:dyDescent="0.25">
      <c r="A7989">
        <v>199.9900055</v>
      </c>
      <c r="B7989" t="s">
        <v>9427</v>
      </c>
      <c r="C7989">
        <v>9</v>
      </c>
      <c r="D7989" s="3" t="s">
        <v>91180</v>
      </c>
      <c r="E7989">
        <v>2016</v>
      </c>
      <c r="F7989" s="6">
        <f t="shared" si="124"/>
        <v>42491</v>
      </c>
      <c r="G7989" t="s">
        <v>50</v>
      </c>
      <c r="H7989" t="s">
        <v>48</v>
      </c>
    </row>
    <row r="7990" spans="1:8" x14ac:dyDescent="0.25">
      <c r="A7990">
        <v>103.9800034</v>
      </c>
      <c r="B7990" t="s">
        <v>5385</v>
      </c>
      <c r="C7990">
        <v>7</v>
      </c>
      <c r="D7990" s="3" t="s">
        <v>91176</v>
      </c>
      <c r="E7990">
        <v>2016</v>
      </c>
      <c r="F7990" s="6">
        <f t="shared" si="124"/>
        <v>42583</v>
      </c>
      <c r="G7990" t="s">
        <v>1499</v>
      </c>
      <c r="H7990" t="s">
        <v>67</v>
      </c>
    </row>
    <row r="7991" spans="1:8" x14ac:dyDescent="0.25">
      <c r="A7991">
        <v>399.98001099999999</v>
      </c>
      <c r="B7991" t="s">
        <v>5236</v>
      </c>
      <c r="C7991">
        <v>13</v>
      </c>
      <c r="D7991" s="3" t="s">
        <v>91173</v>
      </c>
      <c r="E7991">
        <v>2017</v>
      </c>
      <c r="F7991" s="6">
        <f t="shared" si="124"/>
        <v>42767</v>
      </c>
      <c r="G7991" t="s">
        <v>33</v>
      </c>
      <c r="H7991" t="s">
        <v>31</v>
      </c>
    </row>
    <row r="7992" spans="1:8" x14ac:dyDescent="0.25">
      <c r="A7992">
        <v>199.9900055</v>
      </c>
      <c r="B7992" t="s">
        <v>9428</v>
      </c>
      <c r="C7992">
        <v>17</v>
      </c>
      <c r="D7992" s="3" t="s">
        <v>91180</v>
      </c>
      <c r="E7992">
        <v>2016</v>
      </c>
      <c r="F7992" s="6">
        <f t="shared" si="124"/>
        <v>42491</v>
      </c>
      <c r="G7992" t="s">
        <v>50</v>
      </c>
      <c r="H7992" t="s">
        <v>48</v>
      </c>
    </row>
    <row r="7993" spans="1:8" x14ac:dyDescent="0.25">
      <c r="A7993">
        <v>11.539999959999999</v>
      </c>
      <c r="B7993" t="s">
        <v>9429</v>
      </c>
      <c r="C7993">
        <v>7</v>
      </c>
      <c r="D7993" s="3" t="s">
        <v>91181</v>
      </c>
      <c r="E7993">
        <v>2017</v>
      </c>
      <c r="F7993" s="6">
        <f t="shared" si="124"/>
        <v>43070</v>
      </c>
      <c r="G7993" t="s">
        <v>679</v>
      </c>
      <c r="H7993" t="s">
        <v>677</v>
      </c>
    </row>
    <row r="7994" spans="1:8" x14ac:dyDescent="0.25">
      <c r="A7994">
        <v>299.97000120000001</v>
      </c>
      <c r="B7994" t="s">
        <v>9431</v>
      </c>
      <c r="C7994">
        <v>13</v>
      </c>
      <c r="D7994" s="3" t="s">
        <v>91180</v>
      </c>
      <c r="E7994">
        <v>2017</v>
      </c>
      <c r="F7994" s="6">
        <f t="shared" si="124"/>
        <v>42856</v>
      </c>
      <c r="G7994" t="s">
        <v>41</v>
      </c>
      <c r="H7994" t="s">
        <v>39</v>
      </c>
    </row>
    <row r="7995" spans="1:8" x14ac:dyDescent="0.25">
      <c r="A7995">
        <v>399.98001099999999</v>
      </c>
      <c r="B7995" t="s">
        <v>9432</v>
      </c>
      <c r="C7995">
        <v>10</v>
      </c>
      <c r="D7995" s="3" t="s">
        <v>91172</v>
      </c>
      <c r="E7995">
        <v>2016</v>
      </c>
      <c r="F7995" s="6">
        <f t="shared" si="124"/>
        <v>42644</v>
      </c>
      <c r="G7995" t="s">
        <v>33</v>
      </c>
      <c r="H7995" t="s">
        <v>31</v>
      </c>
    </row>
    <row r="7996" spans="1:8" x14ac:dyDescent="0.25">
      <c r="A7996">
        <v>399.9599915</v>
      </c>
      <c r="B7996" t="s">
        <v>9433</v>
      </c>
      <c r="C7996">
        <v>3</v>
      </c>
      <c r="D7996" s="3" t="s">
        <v>91177</v>
      </c>
      <c r="E7996">
        <v>2016</v>
      </c>
      <c r="F7996" s="6">
        <f t="shared" si="124"/>
        <v>42522</v>
      </c>
      <c r="G7996" t="s">
        <v>41</v>
      </c>
      <c r="H7996" t="s">
        <v>39</v>
      </c>
    </row>
    <row r="7997" spans="1:8" x14ac:dyDescent="0.25">
      <c r="A7997">
        <v>199.97999569999999</v>
      </c>
      <c r="B7997" t="s">
        <v>9434</v>
      </c>
      <c r="C7997">
        <v>13</v>
      </c>
      <c r="D7997" s="3" t="s">
        <v>91177</v>
      </c>
      <c r="E7997">
        <v>2015</v>
      </c>
      <c r="F7997" s="6">
        <f t="shared" si="124"/>
        <v>42156</v>
      </c>
      <c r="G7997" t="s">
        <v>41</v>
      </c>
      <c r="H7997" t="s">
        <v>39</v>
      </c>
    </row>
    <row r="7998" spans="1:8" x14ac:dyDescent="0.25">
      <c r="A7998">
        <v>50</v>
      </c>
      <c r="B7998" t="s">
        <v>9435</v>
      </c>
      <c r="C7998">
        <v>19</v>
      </c>
      <c r="D7998" s="3" t="s">
        <v>91175</v>
      </c>
      <c r="E7998">
        <v>2015</v>
      </c>
      <c r="F7998" s="6">
        <f t="shared" si="124"/>
        <v>42186</v>
      </c>
      <c r="G7998" t="s">
        <v>38</v>
      </c>
      <c r="H7998" t="s">
        <v>36</v>
      </c>
    </row>
    <row r="7999" spans="1:8" x14ac:dyDescent="0.25">
      <c r="A7999">
        <v>399.9599915</v>
      </c>
      <c r="B7999" t="s">
        <v>4852</v>
      </c>
      <c r="C7999">
        <v>11</v>
      </c>
      <c r="D7999" s="3" t="s">
        <v>91174</v>
      </c>
      <c r="E7999">
        <v>2016</v>
      </c>
      <c r="F7999" s="6">
        <f t="shared" si="124"/>
        <v>42370</v>
      </c>
      <c r="G7999" t="s">
        <v>41</v>
      </c>
      <c r="H7999" t="s">
        <v>39</v>
      </c>
    </row>
    <row r="8000" spans="1:8" x14ac:dyDescent="0.25">
      <c r="A8000">
        <v>119.9800034</v>
      </c>
      <c r="B8000" t="s">
        <v>8768</v>
      </c>
      <c r="C8000">
        <v>23</v>
      </c>
      <c r="D8000" s="3" t="s">
        <v>91175</v>
      </c>
      <c r="E8000">
        <v>2017</v>
      </c>
      <c r="F8000" s="6">
        <f t="shared" si="124"/>
        <v>42917</v>
      </c>
      <c r="G8000" t="s">
        <v>12</v>
      </c>
      <c r="H8000" t="s">
        <v>10</v>
      </c>
    </row>
    <row r="8001" spans="1:8" x14ac:dyDescent="0.25">
      <c r="A8001">
        <v>199.9499969</v>
      </c>
      <c r="B8001" t="s">
        <v>9436</v>
      </c>
      <c r="C8001">
        <v>22</v>
      </c>
      <c r="D8001" s="3" t="s">
        <v>91171</v>
      </c>
      <c r="E8001">
        <v>2015</v>
      </c>
      <c r="F8001" s="6">
        <f t="shared" si="124"/>
        <v>42309</v>
      </c>
      <c r="G8001" t="s">
        <v>55</v>
      </c>
      <c r="H8001" t="s">
        <v>53</v>
      </c>
    </row>
    <row r="8002" spans="1:8" x14ac:dyDescent="0.25">
      <c r="A8002">
        <v>299.98001099999999</v>
      </c>
      <c r="B8002" t="s">
        <v>9438</v>
      </c>
      <c r="C8002">
        <v>1</v>
      </c>
      <c r="D8002" s="3" t="s">
        <v>91175</v>
      </c>
      <c r="E8002">
        <v>2017</v>
      </c>
      <c r="F8002" s="6">
        <f t="shared" ref="F8002:F8065" si="125">DATE(E:E, D:D, 1)</f>
        <v>42917</v>
      </c>
      <c r="G8002" t="s">
        <v>22</v>
      </c>
      <c r="H8002" t="s">
        <v>20</v>
      </c>
    </row>
    <row r="8003" spans="1:8" x14ac:dyDescent="0.25">
      <c r="A8003">
        <v>199.9900055</v>
      </c>
      <c r="B8003" t="s">
        <v>9439</v>
      </c>
      <c r="C8003">
        <v>14</v>
      </c>
      <c r="D8003" s="3" t="s">
        <v>91170</v>
      </c>
      <c r="E8003">
        <v>2015</v>
      </c>
      <c r="F8003" s="6">
        <f t="shared" si="125"/>
        <v>42095</v>
      </c>
      <c r="G8003" t="s">
        <v>50</v>
      </c>
      <c r="H8003" t="s">
        <v>48</v>
      </c>
    </row>
    <row r="8004" spans="1:8" x14ac:dyDescent="0.25">
      <c r="A8004">
        <v>149.9400024</v>
      </c>
      <c r="B8004" t="s">
        <v>9441</v>
      </c>
      <c r="C8004">
        <v>28</v>
      </c>
      <c r="D8004" s="3" t="s">
        <v>91178</v>
      </c>
      <c r="E8004">
        <v>2016</v>
      </c>
      <c r="F8004" s="6">
        <f t="shared" si="125"/>
        <v>42614</v>
      </c>
      <c r="G8004" t="s">
        <v>6</v>
      </c>
      <c r="H8004" t="s">
        <v>4</v>
      </c>
    </row>
    <row r="8005" spans="1:8" x14ac:dyDescent="0.25">
      <c r="A8005">
        <v>239.96000670000001</v>
      </c>
      <c r="B8005" t="s">
        <v>9443</v>
      </c>
      <c r="C8005">
        <v>12</v>
      </c>
      <c r="D8005" s="3" t="s">
        <v>91171</v>
      </c>
      <c r="E8005">
        <v>2015</v>
      </c>
      <c r="F8005" s="6">
        <f t="shared" si="125"/>
        <v>42309</v>
      </c>
      <c r="G8005" t="s">
        <v>12</v>
      </c>
      <c r="H8005" t="s">
        <v>10</v>
      </c>
    </row>
    <row r="8006" spans="1:8" x14ac:dyDescent="0.25">
      <c r="A8006">
        <v>49.979999540000001</v>
      </c>
      <c r="B8006" t="s">
        <v>9445</v>
      </c>
      <c r="C8006">
        <v>18</v>
      </c>
      <c r="D8006" s="3" t="s">
        <v>91177</v>
      </c>
      <c r="E8006">
        <v>2015</v>
      </c>
      <c r="F8006" s="6">
        <f t="shared" si="125"/>
        <v>42156</v>
      </c>
      <c r="G8006" t="s">
        <v>306</v>
      </c>
      <c r="H8006" t="s">
        <v>304</v>
      </c>
    </row>
    <row r="8007" spans="1:8" x14ac:dyDescent="0.25">
      <c r="A8007">
        <v>299.98001099999999</v>
      </c>
      <c r="B8007" t="s">
        <v>9446</v>
      </c>
      <c r="C8007">
        <v>28</v>
      </c>
      <c r="D8007" s="3" t="s">
        <v>91178</v>
      </c>
      <c r="E8007">
        <v>2016</v>
      </c>
      <c r="F8007" s="6">
        <f t="shared" si="125"/>
        <v>42614</v>
      </c>
      <c r="G8007" t="s">
        <v>22</v>
      </c>
      <c r="H8007" t="s">
        <v>20</v>
      </c>
    </row>
    <row r="8008" spans="1:8" x14ac:dyDescent="0.25">
      <c r="A8008">
        <v>199.9900055</v>
      </c>
      <c r="B8008" t="s">
        <v>8785</v>
      </c>
      <c r="C8008">
        <v>12</v>
      </c>
      <c r="D8008" s="3" t="s">
        <v>91179</v>
      </c>
      <c r="E8008">
        <v>2017</v>
      </c>
      <c r="F8008" s="6">
        <f t="shared" si="125"/>
        <v>42795</v>
      </c>
      <c r="G8008" t="s">
        <v>50</v>
      </c>
      <c r="H8008" t="s">
        <v>48</v>
      </c>
    </row>
    <row r="8009" spans="1:8" x14ac:dyDescent="0.25">
      <c r="A8009">
        <v>149.9400024</v>
      </c>
      <c r="B8009" t="s">
        <v>9447</v>
      </c>
      <c r="C8009">
        <v>24</v>
      </c>
      <c r="D8009" s="3" t="s">
        <v>91176</v>
      </c>
      <c r="E8009">
        <v>2017</v>
      </c>
      <c r="F8009" s="6">
        <f t="shared" si="125"/>
        <v>42948</v>
      </c>
      <c r="G8009" t="s">
        <v>6</v>
      </c>
      <c r="H8009" t="s">
        <v>4</v>
      </c>
    </row>
    <row r="8010" spans="1:8" x14ac:dyDescent="0.25">
      <c r="A8010">
        <v>399.9599915</v>
      </c>
      <c r="B8010" t="s">
        <v>9448</v>
      </c>
      <c r="C8010">
        <v>29</v>
      </c>
      <c r="D8010" s="3" t="s">
        <v>91180</v>
      </c>
      <c r="E8010">
        <v>2016</v>
      </c>
      <c r="F8010" s="6">
        <f t="shared" si="125"/>
        <v>42491</v>
      </c>
      <c r="G8010" t="s">
        <v>41</v>
      </c>
      <c r="H8010" t="s">
        <v>39</v>
      </c>
    </row>
    <row r="8011" spans="1:8" x14ac:dyDescent="0.25">
      <c r="A8011">
        <v>119.9800034</v>
      </c>
      <c r="B8011" t="s">
        <v>9449</v>
      </c>
      <c r="C8011">
        <v>23</v>
      </c>
      <c r="D8011" s="3" t="s">
        <v>91176</v>
      </c>
      <c r="E8011">
        <v>2017</v>
      </c>
      <c r="F8011" s="6">
        <f t="shared" si="125"/>
        <v>42948</v>
      </c>
      <c r="G8011" t="s">
        <v>12</v>
      </c>
      <c r="H8011" t="s">
        <v>10</v>
      </c>
    </row>
    <row r="8012" spans="1:8" x14ac:dyDescent="0.25">
      <c r="A8012">
        <v>199.9900055</v>
      </c>
      <c r="B8012" t="s">
        <v>9450</v>
      </c>
      <c r="C8012">
        <v>29</v>
      </c>
      <c r="D8012" s="3" t="s">
        <v>91176</v>
      </c>
      <c r="E8012">
        <v>2017</v>
      </c>
      <c r="F8012" s="6">
        <f t="shared" si="125"/>
        <v>42948</v>
      </c>
      <c r="G8012" t="s">
        <v>50</v>
      </c>
      <c r="H8012" t="s">
        <v>48</v>
      </c>
    </row>
    <row r="8013" spans="1:8" x14ac:dyDescent="0.25">
      <c r="A8013">
        <v>99.959999080000003</v>
      </c>
      <c r="B8013" t="s">
        <v>9452</v>
      </c>
      <c r="C8013">
        <v>13</v>
      </c>
      <c r="D8013" s="3" t="s">
        <v>91174</v>
      </c>
      <c r="E8013">
        <v>2015</v>
      </c>
      <c r="F8013" s="6">
        <f t="shared" si="125"/>
        <v>42005</v>
      </c>
      <c r="G8013" t="s">
        <v>6</v>
      </c>
      <c r="H8013" t="s">
        <v>4</v>
      </c>
    </row>
    <row r="8014" spans="1:8" x14ac:dyDescent="0.25">
      <c r="A8014">
        <v>199.9900055</v>
      </c>
      <c r="B8014" t="s">
        <v>9454</v>
      </c>
      <c r="C8014">
        <v>3</v>
      </c>
      <c r="D8014" s="3" t="s">
        <v>91170</v>
      </c>
      <c r="E8014">
        <v>2015</v>
      </c>
      <c r="F8014" s="6">
        <f t="shared" si="125"/>
        <v>42095</v>
      </c>
      <c r="G8014" t="s">
        <v>50</v>
      </c>
      <c r="H8014" t="s">
        <v>48</v>
      </c>
    </row>
    <row r="8015" spans="1:8" x14ac:dyDescent="0.25">
      <c r="A8015">
        <v>49.979999540000001</v>
      </c>
      <c r="B8015" t="s">
        <v>3557</v>
      </c>
      <c r="C8015">
        <v>13</v>
      </c>
      <c r="D8015" s="3" t="s">
        <v>91177</v>
      </c>
      <c r="E8015">
        <v>2017</v>
      </c>
      <c r="F8015" s="6">
        <f t="shared" si="125"/>
        <v>42887</v>
      </c>
      <c r="G8015" t="s">
        <v>6</v>
      </c>
      <c r="H8015" t="s">
        <v>4</v>
      </c>
    </row>
    <row r="8016" spans="1:8" x14ac:dyDescent="0.25">
      <c r="A8016">
        <v>129.9900055</v>
      </c>
      <c r="B8016" t="s">
        <v>9455</v>
      </c>
      <c r="C8016">
        <v>13</v>
      </c>
      <c r="D8016" s="3" t="s">
        <v>91172</v>
      </c>
      <c r="E8016">
        <v>2015</v>
      </c>
      <c r="F8016" s="6">
        <f t="shared" si="125"/>
        <v>42278</v>
      </c>
      <c r="G8016" t="s">
        <v>15</v>
      </c>
      <c r="H8016" t="s">
        <v>13</v>
      </c>
    </row>
    <row r="8017" spans="1:8" x14ac:dyDescent="0.25">
      <c r="A8017">
        <v>119.9800034</v>
      </c>
      <c r="B8017" t="s">
        <v>9456</v>
      </c>
      <c r="C8017">
        <v>3</v>
      </c>
      <c r="D8017" s="3" t="s">
        <v>91170</v>
      </c>
      <c r="E8017">
        <v>2017</v>
      </c>
      <c r="F8017" s="6">
        <f t="shared" si="125"/>
        <v>42826</v>
      </c>
      <c r="G8017" t="s">
        <v>12</v>
      </c>
      <c r="H8017" t="s">
        <v>10</v>
      </c>
    </row>
    <row r="8018" spans="1:8" x14ac:dyDescent="0.25">
      <c r="A8018">
        <v>399.98001099999999</v>
      </c>
      <c r="B8018" t="s">
        <v>9457</v>
      </c>
      <c r="C8018">
        <v>13</v>
      </c>
      <c r="D8018" s="3" t="s">
        <v>91172</v>
      </c>
      <c r="E8018">
        <v>2016</v>
      </c>
      <c r="F8018" s="6">
        <f t="shared" si="125"/>
        <v>42644</v>
      </c>
      <c r="G8018" t="s">
        <v>33</v>
      </c>
      <c r="H8018" t="s">
        <v>31</v>
      </c>
    </row>
    <row r="8019" spans="1:8" x14ac:dyDescent="0.25">
      <c r="A8019">
        <v>299.97000120000001</v>
      </c>
      <c r="B8019" t="s">
        <v>9459</v>
      </c>
      <c r="C8019">
        <v>25</v>
      </c>
      <c r="D8019" s="3" t="s">
        <v>91174</v>
      </c>
      <c r="E8019">
        <v>2016</v>
      </c>
      <c r="F8019" s="6">
        <f t="shared" si="125"/>
        <v>42370</v>
      </c>
      <c r="G8019" t="s">
        <v>41</v>
      </c>
      <c r="H8019" t="s">
        <v>39</v>
      </c>
    </row>
    <row r="8020" spans="1:8" x14ac:dyDescent="0.25">
      <c r="A8020">
        <v>179.97000120000001</v>
      </c>
      <c r="B8020" t="s">
        <v>9460</v>
      </c>
      <c r="C8020">
        <v>9</v>
      </c>
      <c r="D8020" s="3" t="s">
        <v>91170</v>
      </c>
      <c r="E8020">
        <v>2016</v>
      </c>
      <c r="F8020" s="6">
        <f t="shared" si="125"/>
        <v>42461</v>
      </c>
      <c r="G8020" t="s">
        <v>12</v>
      </c>
      <c r="H8020" t="s">
        <v>10</v>
      </c>
    </row>
    <row r="8021" spans="1:8" x14ac:dyDescent="0.25">
      <c r="A8021">
        <v>199.9499969</v>
      </c>
      <c r="B8021" t="s">
        <v>9461</v>
      </c>
      <c r="C8021">
        <v>30</v>
      </c>
      <c r="D8021" s="3" t="s">
        <v>91178</v>
      </c>
      <c r="E8021">
        <v>2016</v>
      </c>
      <c r="F8021" s="6">
        <f t="shared" si="125"/>
        <v>42614</v>
      </c>
      <c r="G8021" t="s">
        <v>55</v>
      </c>
      <c r="H8021" t="s">
        <v>53</v>
      </c>
    </row>
    <row r="8022" spans="1:8" x14ac:dyDescent="0.25">
      <c r="A8022">
        <v>49.979999540000001</v>
      </c>
      <c r="B8022" t="s">
        <v>9463</v>
      </c>
      <c r="C8022">
        <v>25</v>
      </c>
      <c r="D8022" s="3" t="s">
        <v>91177</v>
      </c>
      <c r="E8022">
        <v>2016</v>
      </c>
      <c r="F8022" s="6">
        <f t="shared" si="125"/>
        <v>42522</v>
      </c>
      <c r="G8022" t="s">
        <v>6</v>
      </c>
      <c r="H8022" t="s">
        <v>4</v>
      </c>
    </row>
    <row r="8023" spans="1:8" x14ac:dyDescent="0.25">
      <c r="A8023">
        <v>59.990001679999999</v>
      </c>
      <c r="B8023" t="s">
        <v>6149</v>
      </c>
      <c r="C8023">
        <v>15</v>
      </c>
      <c r="D8023" s="3" t="s">
        <v>91178</v>
      </c>
      <c r="E8023">
        <v>2016</v>
      </c>
      <c r="F8023" s="6">
        <f t="shared" si="125"/>
        <v>42614</v>
      </c>
      <c r="G8023" t="s">
        <v>12</v>
      </c>
      <c r="H8023" t="s">
        <v>10</v>
      </c>
    </row>
    <row r="8024" spans="1:8" x14ac:dyDescent="0.25">
      <c r="A8024">
        <v>532.58001709999996</v>
      </c>
      <c r="B8024" t="s">
        <v>9464</v>
      </c>
      <c r="C8024">
        <v>17</v>
      </c>
      <c r="D8024" s="3" t="s">
        <v>91171</v>
      </c>
      <c r="E8024">
        <v>2017</v>
      </c>
      <c r="F8024" s="6">
        <f t="shared" si="125"/>
        <v>43040</v>
      </c>
      <c r="G8024" t="s">
        <v>516</v>
      </c>
      <c r="H8024" t="s">
        <v>514</v>
      </c>
    </row>
    <row r="8025" spans="1:8" x14ac:dyDescent="0.25">
      <c r="A8025">
        <v>39.979999540000001</v>
      </c>
      <c r="B8025" t="s">
        <v>9465</v>
      </c>
      <c r="C8025">
        <v>30</v>
      </c>
      <c r="D8025" s="3" t="s">
        <v>91174</v>
      </c>
      <c r="E8025">
        <v>2016</v>
      </c>
      <c r="F8025" s="6">
        <f t="shared" si="125"/>
        <v>42370</v>
      </c>
      <c r="G8025" t="s">
        <v>123</v>
      </c>
      <c r="H8025" t="s">
        <v>121</v>
      </c>
    </row>
    <row r="8026" spans="1:8" x14ac:dyDescent="0.25">
      <c r="A8026">
        <v>252.88000489999999</v>
      </c>
      <c r="B8026" t="s">
        <v>9466</v>
      </c>
      <c r="C8026">
        <v>24</v>
      </c>
      <c r="D8026" s="3" t="s">
        <v>91181</v>
      </c>
      <c r="E8026">
        <v>2017</v>
      </c>
      <c r="F8026" s="6">
        <f t="shared" si="125"/>
        <v>43070</v>
      </c>
      <c r="G8026" t="s">
        <v>583</v>
      </c>
      <c r="H8026" t="s">
        <v>581</v>
      </c>
    </row>
    <row r="8027" spans="1:8" x14ac:dyDescent="0.25">
      <c r="A8027">
        <v>129.9900055</v>
      </c>
      <c r="B8027" t="s">
        <v>9467</v>
      </c>
      <c r="C8027">
        <v>23</v>
      </c>
      <c r="D8027" s="3" t="s">
        <v>91179</v>
      </c>
      <c r="E8027">
        <v>2015</v>
      </c>
      <c r="F8027" s="6">
        <f t="shared" si="125"/>
        <v>42064</v>
      </c>
      <c r="G8027" t="s">
        <v>15</v>
      </c>
      <c r="H8027" t="s">
        <v>13</v>
      </c>
    </row>
    <row r="8028" spans="1:8" x14ac:dyDescent="0.25">
      <c r="A8028">
        <v>49.979999540000001</v>
      </c>
      <c r="B8028" t="s">
        <v>9468</v>
      </c>
      <c r="C8028">
        <v>10</v>
      </c>
      <c r="D8028" s="3" t="s">
        <v>91170</v>
      </c>
      <c r="E8028">
        <v>2015</v>
      </c>
      <c r="F8028" s="6">
        <f t="shared" si="125"/>
        <v>42095</v>
      </c>
      <c r="G8028" t="s">
        <v>676</v>
      </c>
      <c r="H8028" t="s">
        <v>189</v>
      </c>
    </row>
    <row r="8029" spans="1:8" x14ac:dyDescent="0.25">
      <c r="A8029">
        <v>59.990001679999999</v>
      </c>
      <c r="B8029" t="s">
        <v>4567</v>
      </c>
      <c r="C8029">
        <v>15</v>
      </c>
      <c r="D8029" s="3" t="s">
        <v>91175</v>
      </c>
      <c r="E8029">
        <v>2016</v>
      </c>
      <c r="F8029" s="6">
        <f t="shared" si="125"/>
        <v>42552</v>
      </c>
      <c r="G8029" t="s">
        <v>12</v>
      </c>
      <c r="H8029" t="s">
        <v>10</v>
      </c>
    </row>
    <row r="8030" spans="1:8" x14ac:dyDescent="0.25">
      <c r="A8030">
        <v>199.9900055</v>
      </c>
      <c r="B8030" t="s">
        <v>9469</v>
      </c>
      <c r="C8030">
        <v>21</v>
      </c>
      <c r="D8030" s="3" t="s">
        <v>91177</v>
      </c>
      <c r="E8030">
        <v>2017</v>
      </c>
      <c r="F8030" s="6">
        <f t="shared" si="125"/>
        <v>42887</v>
      </c>
      <c r="G8030" t="s">
        <v>50</v>
      </c>
      <c r="H8030" t="s">
        <v>48</v>
      </c>
    </row>
    <row r="8031" spans="1:8" x14ac:dyDescent="0.25">
      <c r="A8031">
        <v>140</v>
      </c>
      <c r="B8031" t="s">
        <v>9471</v>
      </c>
      <c r="C8031">
        <v>5</v>
      </c>
      <c r="D8031" s="3" t="s">
        <v>91175</v>
      </c>
      <c r="E8031">
        <v>2015</v>
      </c>
      <c r="F8031" s="6">
        <f t="shared" si="125"/>
        <v>42186</v>
      </c>
      <c r="G8031" t="s">
        <v>107</v>
      </c>
      <c r="H8031" t="s">
        <v>105</v>
      </c>
    </row>
    <row r="8032" spans="1:8" x14ac:dyDescent="0.25">
      <c r="A8032">
        <v>399.98001099999999</v>
      </c>
      <c r="B8032" t="s">
        <v>9472</v>
      </c>
      <c r="C8032">
        <v>3</v>
      </c>
      <c r="D8032" s="3" t="s">
        <v>91173</v>
      </c>
      <c r="E8032">
        <v>2015</v>
      </c>
      <c r="F8032" s="6">
        <f t="shared" si="125"/>
        <v>42036</v>
      </c>
      <c r="G8032" t="s">
        <v>33</v>
      </c>
      <c r="H8032" t="s">
        <v>31</v>
      </c>
    </row>
    <row r="8033" spans="1:8" x14ac:dyDescent="0.25">
      <c r="A8033">
        <v>250</v>
      </c>
      <c r="B8033" t="s">
        <v>9473</v>
      </c>
      <c r="C8033">
        <v>26</v>
      </c>
      <c r="D8033" s="3" t="s">
        <v>91170</v>
      </c>
      <c r="E8033">
        <v>2016</v>
      </c>
      <c r="F8033" s="6">
        <f t="shared" si="125"/>
        <v>42461</v>
      </c>
      <c r="G8033" t="s">
        <v>38</v>
      </c>
      <c r="H8033" t="s">
        <v>36</v>
      </c>
    </row>
    <row r="8034" spans="1:8" x14ac:dyDescent="0.25">
      <c r="A8034">
        <v>179.97000120000001</v>
      </c>
      <c r="B8034" t="s">
        <v>9474</v>
      </c>
      <c r="C8034">
        <v>22</v>
      </c>
      <c r="D8034" s="3" t="s">
        <v>91174</v>
      </c>
      <c r="E8034">
        <v>2017</v>
      </c>
      <c r="F8034" s="6">
        <f t="shared" si="125"/>
        <v>42736</v>
      </c>
      <c r="G8034" t="s">
        <v>12</v>
      </c>
      <c r="H8034" t="s">
        <v>10</v>
      </c>
    </row>
    <row r="8035" spans="1:8" x14ac:dyDescent="0.25">
      <c r="A8035">
        <v>250</v>
      </c>
      <c r="B8035" t="s">
        <v>3919</v>
      </c>
      <c r="C8035">
        <v>17</v>
      </c>
      <c r="D8035" s="3" t="s">
        <v>91170</v>
      </c>
      <c r="E8035">
        <v>2016</v>
      </c>
      <c r="F8035" s="6">
        <f t="shared" si="125"/>
        <v>42461</v>
      </c>
      <c r="G8035" t="s">
        <v>38</v>
      </c>
      <c r="H8035" t="s">
        <v>36</v>
      </c>
    </row>
    <row r="8036" spans="1:8" x14ac:dyDescent="0.25">
      <c r="A8036">
        <v>399.98001099999999</v>
      </c>
      <c r="B8036" t="s">
        <v>6388</v>
      </c>
      <c r="C8036">
        <v>1</v>
      </c>
      <c r="D8036" s="3" t="s">
        <v>91170</v>
      </c>
      <c r="E8036">
        <v>2017</v>
      </c>
      <c r="F8036" s="6">
        <f t="shared" si="125"/>
        <v>42826</v>
      </c>
      <c r="G8036" t="s">
        <v>33</v>
      </c>
      <c r="H8036" t="s">
        <v>31</v>
      </c>
    </row>
    <row r="8037" spans="1:8" x14ac:dyDescent="0.25">
      <c r="A8037">
        <v>99.989997860000003</v>
      </c>
      <c r="B8037" t="s">
        <v>9476</v>
      </c>
      <c r="C8037">
        <v>15</v>
      </c>
      <c r="D8037" s="3" t="s">
        <v>91172</v>
      </c>
      <c r="E8037">
        <v>2016</v>
      </c>
      <c r="F8037" s="6">
        <f t="shared" si="125"/>
        <v>42644</v>
      </c>
      <c r="G8037" t="s">
        <v>41</v>
      </c>
      <c r="H8037" t="s">
        <v>39</v>
      </c>
    </row>
    <row r="8038" spans="1:8" x14ac:dyDescent="0.25">
      <c r="A8038">
        <v>199.9900055</v>
      </c>
      <c r="B8038" t="s">
        <v>9477</v>
      </c>
      <c r="C8038">
        <v>27</v>
      </c>
      <c r="D8038" s="3" t="s">
        <v>91174</v>
      </c>
      <c r="E8038">
        <v>2015</v>
      </c>
      <c r="F8038" s="6">
        <f t="shared" si="125"/>
        <v>42005</v>
      </c>
      <c r="G8038" t="s">
        <v>50</v>
      </c>
      <c r="H8038" t="s">
        <v>48</v>
      </c>
    </row>
    <row r="8039" spans="1:8" x14ac:dyDescent="0.25">
      <c r="A8039">
        <v>199.9900055</v>
      </c>
      <c r="B8039" t="s">
        <v>9478</v>
      </c>
      <c r="C8039">
        <v>3</v>
      </c>
      <c r="D8039" s="3" t="s">
        <v>91172</v>
      </c>
      <c r="E8039">
        <v>2015</v>
      </c>
      <c r="F8039" s="6">
        <f t="shared" si="125"/>
        <v>42278</v>
      </c>
      <c r="G8039" t="s">
        <v>50</v>
      </c>
      <c r="H8039" t="s">
        <v>48</v>
      </c>
    </row>
    <row r="8040" spans="1:8" x14ac:dyDescent="0.25">
      <c r="A8040">
        <v>250</v>
      </c>
      <c r="B8040" t="s">
        <v>9479</v>
      </c>
      <c r="C8040">
        <v>1</v>
      </c>
      <c r="D8040" s="3" t="s">
        <v>91180</v>
      </c>
      <c r="E8040">
        <v>2016</v>
      </c>
      <c r="F8040" s="6">
        <f t="shared" si="125"/>
        <v>42491</v>
      </c>
      <c r="G8040" t="s">
        <v>38</v>
      </c>
      <c r="H8040" t="s">
        <v>36</v>
      </c>
    </row>
    <row r="8041" spans="1:8" x14ac:dyDescent="0.25">
      <c r="A8041">
        <v>199.9900055</v>
      </c>
      <c r="B8041" t="s">
        <v>9481</v>
      </c>
      <c r="C8041">
        <v>28</v>
      </c>
      <c r="D8041" s="3" t="s">
        <v>91179</v>
      </c>
      <c r="E8041">
        <v>2017</v>
      </c>
      <c r="F8041" s="6">
        <f t="shared" si="125"/>
        <v>42795</v>
      </c>
      <c r="G8041" t="s">
        <v>50</v>
      </c>
      <c r="H8041" t="s">
        <v>48</v>
      </c>
    </row>
    <row r="8042" spans="1:8" x14ac:dyDescent="0.25">
      <c r="A8042">
        <v>299.98001099999999</v>
      </c>
      <c r="B8042" t="s">
        <v>8315</v>
      </c>
      <c r="C8042">
        <v>16</v>
      </c>
      <c r="D8042" s="3" t="s">
        <v>91172</v>
      </c>
      <c r="E8042">
        <v>2015</v>
      </c>
      <c r="F8042" s="6">
        <f t="shared" si="125"/>
        <v>42278</v>
      </c>
      <c r="G8042" t="s">
        <v>22</v>
      </c>
      <c r="H8042" t="s">
        <v>20</v>
      </c>
    </row>
    <row r="8043" spans="1:8" x14ac:dyDescent="0.25">
      <c r="A8043">
        <v>159.96000670000001</v>
      </c>
      <c r="B8043" t="s">
        <v>9482</v>
      </c>
      <c r="C8043">
        <v>25</v>
      </c>
      <c r="D8043" s="3" t="s">
        <v>91177</v>
      </c>
      <c r="E8043">
        <v>2015</v>
      </c>
      <c r="F8043" s="6">
        <f t="shared" si="125"/>
        <v>42156</v>
      </c>
      <c r="G8043" t="s">
        <v>55</v>
      </c>
      <c r="H8043" t="s">
        <v>53</v>
      </c>
    </row>
    <row r="8044" spans="1:8" x14ac:dyDescent="0.25">
      <c r="A8044">
        <v>179.97000120000001</v>
      </c>
      <c r="B8044" t="s">
        <v>9483</v>
      </c>
      <c r="C8044">
        <v>1</v>
      </c>
      <c r="D8044" s="3" t="s">
        <v>91178</v>
      </c>
      <c r="E8044">
        <v>2015</v>
      </c>
      <c r="F8044" s="6">
        <f t="shared" si="125"/>
        <v>42248</v>
      </c>
      <c r="G8044" t="s">
        <v>12</v>
      </c>
      <c r="H8044" t="s">
        <v>10</v>
      </c>
    </row>
    <row r="8045" spans="1:8" x14ac:dyDescent="0.25">
      <c r="A8045">
        <v>299.97000120000001</v>
      </c>
      <c r="B8045" t="s">
        <v>9484</v>
      </c>
      <c r="C8045">
        <v>22</v>
      </c>
      <c r="D8045" s="3" t="s">
        <v>91173</v>
      </c>
      <c r="E8045">
        <v>2016</v>
      </c>
      <c r="F8045" s="6">
        <f t="shared" si="125"/>
        <v>42401</v>
      </c>
      <c r="G8045" t="s">
        <v>41</v>
      </c>
      <c r="H8045" t="s">
        <v>39</v>
      </c>
    </row>
    <row r="8046" spans="1:8" x14ac:dyDescent="0.25">
      <c r="A8046">
        <v>299.98001099999999</v>
      </c>
      <c r="B8046" t="s">
        <v>1482</v>
      </c>
      <c r="C8046">
        <v>22</v>
      </c>
      <c r="D8046" s="3" t="s">
        <v>91178</v>
      </c>
      <c r="E8046">
        <v>2016</v>
      </c>
      <c r="F8046" s="6">
        <f t="shared" si="125"/>
        <v>42614</v>
      </c>
      <c r="G8046" t="s">
        <v>22</v>
      </c>
      <c r="H8046" t="s">
        <v>20</v>
      </c>
    </row>
    <row r="8047" spans="1:8" x14ac:dyDescent="0.25">
      <c r="A8047">
        <v>299.98001099999999</v>
      </c>
      <c r="B8047" t="s">
        <v>9485</v>
      </c>
      <c r="C8047">
        <v>11</v>
      </c>
      <c r="D8047" s="3" t="s">
        <v>91176</v>
      </c>
      <c r="E8047">
        <v>2016</v>
      </c>
      <c r="F8047" s="6">
        <f t="shared" si="125"/>
        <v>42583</v>
      </c>
      <c r="G8047" t="s">
        <v>22</v>
      </c>
      <c r="H8047" t="s">
        <v>20</v>
      </c>
    </row>
    <row r="8048" spans="1:8" x14ac:dyDescent="0.25">
      <c r="A8048">
        <v>199.9900055</v>
      </c>
      <c r="B8048" t="s">
        <v>6403</v>
      </c>
      <c r="C8048">
        <v>5</v>
      </c>
      <c r="D8048" s="3" t="s">
        <v>91171</v>
      </c>
      <c r="E8048">
        <v>2016</v>
      </c>
      <c r="F8048" s="6">
        <f t="shared" si="125"/>
        <v>42675</v>
      </c>
      <c r="G8048" t="s">
        <v>50</v>
      </c>
      <c r="H8048" t="s">
        <v>48</v>
      </c>
    </row>
    <row r="8049" spans="1:8" x14ac:dyDescent="0.25">
      <c r="A8049">
        <v>19.979999540000001</v>
      </c>
      <c r="B8049" t="s">
        <v>9486</v>
      </c>
      <c r="C8049">
        <v>24</v>
      </c>
      <c r="D8049" s="3" t="s">
        <v>91174</v>
      </c>
      <c r="E8049">
        <v>2017</v>
      </c>
      <c r="F8049" s="6">
        <f t="shared" si="125"/>
        <v>42736</v>
      </c>
      <c r="G8049" t="s">
        <v>2801</v>
      </c>
      <c r="H8049" t="s">
        <v>144</v>
      </c>
    </row>
    <row r="8050" spans="1:8" x14ac:dyDescent="0.25">
      <c r="A8050">
        <v>299.98001099999999</v>
      </c>
      <c r="B8050" t="s">
        <v>9487</v>
      </c>
      <c r="C8050">
        <v>28</v>
      </c>
      <c r="D8050" s="3" t="s">
        <v>91173</v>
      </c>
      <c r="E8050">
        <v>2017</v>
      </c>
      <c r="F8050" s="6">
        <f t="shared" si="125"/>
        <v>42767</v>
      </c>
      <c r="G8050" t="s">
        <v>22</v>
      </c>
      <c r="H8050" t="s">
        <v>20</v>
      </c>
    </row>
    <row r="8051" spans="1:8" x14ac:dyDescent="0.25">
      <c r="A8051">
        <v>150</v>
      </c>
      <c r="B8051" t="s">
        <v>9488</v>
      </c>
      <c r="C8051">
        <v>26</v>
      </c>
      <c r="D8051" s="3" t="s">
        <v>91172</v>
      </c>
      <c r="E8051">
        <v>2015</v>
      </c>
      <c r="F8051" s="6">
        <f t="shared" si="125"/>
        <v>42278</v>
      </c>
      <c r="G8051" t="s">
        <v>38</v>
      </c>
      <c r="H8051" t="s">
        <v>36</v>
      </c>
    </row>
    <row r="8052" spans="1:8" x14ac:dyDescent="0.25">
      <c r="A8052">
        <v>200</v>
      </c>
      <c r="B8052" t="s">
        <v>9489</v>
      </c>
      <c r="C8052">
        <v>8</v>
      </c>
      <c r="D8052" s="3" t="s">
        <v>91179</v>
      </c>
      <c r="E8052">
        <v>2017</v>
      </c>
      <c r="F8052" s="6">
        <f t="shared" si="125"/>
        <v>42795</v>
      </c>
      <c r="G8052" t="s">
        <v>38</v>
      </c>
      <c r="H8052" t="s">
        <v>36</v>
      </c>
    </row>
    <row r="8053" spans="1:8" x14ac:dyDescent="0.25">
      <c r="A8053">
        <v>119.9800034</v>
      </c>
      <c r="B8053" t="s">
        <v>9490</v>
      </c>
      <c r="C8053">
        <v>21</v>
      </c>
      <c r="D8053" s="3" t="s">
        <v>91177</v>
      </c>
      <c r="E8053">
        <v>2016</v>
      </c>
      <c r="F8053" s="6">
        <f t="shared" si="125"/>
        <v>42522</v>
      </c>
      <c r="G8053" t="s">
        <v>12</v>
      </c>
      <c r="H8053" t="s">
        <v>10</v>
      </c>
    </row>
    <row r="8054" spans="1:8" x14ac:dyDescent="0.25">
      <c r="A8054">
        <v>249.8999939</v>
      </c>
      <c r="B8054" t="s">
        <v>9491</v>
      </c>
      <c r="C8054">
        <v>19</v>
      </c>
      <c r="D8054" s="3" t="s">
        <v>91181</v>
      </c>
      <c r="E8054">
        <v>2015</v>
      </c>
      <c r="F8054" s="6">
        <f t="shared" si="125"/>
        <v>42339</v>
      </c>
      <c r="G8054" t="s">
        <v>6</v>
      </c>
      <c r="H8054" t="s">
        <v>4</v>
      </c>
    </row>
    <row r="8055" spans="1:8" x14ac:dyDescent="0.25">
      <c r="A8055">
        <v>129.9900055</v>
      </c>
      <c r="B8055" t="s">
        <v>9492</v>
      </c>
      <c r="C8055">
        <v>7</v>
      </c>
      <c r="D8055" s="3" t="s">
        <v>91176</v>
      </c>
      <c r="E8055">
        <v>2017</v>
      </c>
      <c r="F8055" s="6">
        <f t="shared" si="125"/>
        <v>42948</v>
      </c>
      <c r="G8055" t="s">
        <v>15</v>
      </c>
      <c r="H8055" t="s">
        <v>13</v>
      </c>
    </row>
    <row r="8056" spans="1:8" x14ac:dyDescent="0.25">
      <c r="A8056">
        <v>129.9900055</v>
      </c>
      <c r="B8056" t="s">
        <v>9493</v>
      </c>
      <c r="C8056">
        <v>1</v>
      </c>
      <c r="D8056" s="3" t="s">
        <v>91178</v>
      </c>
      <c r="E8056">
        <v>2015</v>
      </c>
      <c r="F8056" s="6">
        <f t="shared" si="125"/>
        <v>42248</v>
      </c>
      <c r="G8056" t="s">
        <v>15</v>
      </c>
      <c r="H8056" t="s">
        <v>13</v>
      </c>
    </row>
    <row r="8057" spans="1:8" x14ac:dyDescent="0.25">
      <c r="A8057">
        <v>399.98001099999999</v>
      </c>
      <c r="B8057" t="s">
        <v>9494</v>
      </c>
      <c r="C8057">
        <v>21</v>
      </c>
      <c r="D8057" s="3" t="s">
        <v>91173</v>
      </c>
      <c r="E8057">
        <v>2016</v>
      </c>
      <c r="F8057" s="6">
        <f t="shared" si="125"/>
        <v>42401</v>
      </c>
      <c r="G8057" t="s">
        <v>33</v>
      </c>
      <c r="H8057" t="s">
        <v>31</v>
      </c>
    </row>
    <row r="8058" spans="1:8" x14ac:dyDescent="0.25">
      <c r="A8058">
        <v>150</v>
      </c>
      <c r="B8058" t="s">
        <v>9495</v>
      </c>
      <c r="C8058">
        <v>11</v>
      </c>
      <c r="D8058" s="3" t="s">
        <v>91180</v>
      </c>
      <c r="E8058">
        <v>2017</v>
      </c>
      <c r="F8058" s="6">
        <f t="shared" si="125"/>
        <v>42856</v>
      </c>
      <c r="G8058" t="s">
        <v>38</v>
      </c>
      <c r="H8058" t="s">
        <v>36</v>
      </c>
    </row>
    <row r="8059" spans="1:8" x14ac:dyDescent="0.25">
      <c r="A8059">
        <v>239.96000670000001</v>
      </c>
      <c r="B8059" t="s">
        <v>9497</v>
      </c>
      <c r="C8059">
        <v>14</v>
      </c>
      <c r="D8059" s="3" t="s">
        <v>91174</v>
      </c>
      <c r="E8059">
        <v>2017</v>
      </c>
      <c r="F8059" s="6">
        <f t="shared" si="125"/>
        <v>42736</v>
      </c>
      <c r="G8059" t="s">
        <v>12</v>
      </c>
      <c r="H8059" t="s">
        <v>10</v>
      </c>
    </row>
    <row r="8060" spans="1:8" x14ac:dyDescent="0.25">
      <c r="A8060">
        <v>129.9900055</v>
      </c>
      <c r="B8060" t="s">
        <v>1662</v>
      </c>
      <c r="C8060">
        <v>1</v>
      </c>
      <c r="D8060" s="3" t="s">
        <v>91178</v>
      </c>
      <c r="E8060">
        <v>2016</v>
      </c>
      <c r="F8060" s="6">
        <f t="shared" si="125"/>
        <v>42614</v>
      </c>
      <c r="G8060" t="s">
        <v>15</v>
      </c>
      <c r="H8060" t="s">
        <v>13</v>
      </c>
    </row>
    <row r="8061" spans="1:8" x14ac:dyDescent="0.25">
      <c r="A8061">
        <v>119.9800034</v>
      </c>
      <c r="B8061" t="s">
        <v>9498</v>
      </c>
      <c r="C8061">
        <v>14</v>
      </c>
      <c r="D8061" s="3" t="s">
        <v>91178</v>
      </c>
      <c r="E8061">
        <v>2015</v>
      </c>
      <c r="F8061" s="6">
        <f t="shared" si="125"/>
        <v>42248</v>
      </c>
      <c r="G8061" t="s">
        <v>12</v>
      </c>
      <c r="H8061" t="s">
        <v>10</v>
      </c>
    </row>
    <row r="8062" spans="1:8" x14ac:dyDescent="0.25">
      <c r="A8062">
        <v>150</v>
      </c>
      <c r="B8062" t="s">
        <v>9499</v>
      </c>
      <c r="C8062">
        <v>23</v>
      </c>
      <c r="D8062" s="3" t="s">
        <v>91173</v>
      </c>
      <c r="E8062">
        <v>2017</v>
      </c>
      <c r="F8062" s="6">
        <f t="shared" si="125"/>
        <v>42767</v>
      </c>
      <c r="G8062" t="s">
        <v>38</v>
      </c>
      <c r="H8062" t="s">
        <v>36</v>
      </c>
    </row>
    <row r="8063" spans="1:8" x14ac:dyDescent="0.25">
      <c r="A8063">
        <v>149.9400024</v>
      </c>
      <c r="B8063" t="s">
        <v>2246</v>
      </c>
      <c r="C8063">
        <v>21</v>
      </c>
      <c r="D8063" s="3" t="s">
        <v>91175</v>
      </c>
      <c r="E8063">
        <v>2017</v>
      </c>
      <c r="F8063" s="6">
        <f t="shared" si="125"/>
        <v>42917</v>
      </c>
      <c r="G8063" t="s">
        <v>6</v>
      </c>
      <c r="H8063" t="s">
        <v>4</v>
      </c>
    </row>
    <row r="8064" spans="1:8" x14ac:dyDescent="0.25">
      <c r="A8064">
        <v>399.9599915</v>
      </c>
      <c r="B8064" t="s">
        <v>9501</v>
      </c>
      <c r="C8064">
        <v>10</v>
      </c>
      <c r="D8064" s="3" t="s">
        <v>91180</v>
      </c>
      <c r="E8064">
        <v>2016</v>
      </c>
      <c r="F8064" s="6">
        <f t="shared" si="125"/>
        <v>42491</v>
      </c>
      <c r="G8064" t="s">
        <v>41</v>
      </c>
      <c r="H8064" t="s">
        <v>39</v>
      </c>
    </row>
    <row r="8065" spans="1:8" x14ac:dyDescent="0.25">
      <c r="A8065">
        <v>129.9900055</v>
      </c>
      <c r="B8065" t="s">
        <v>9502</v>
      </c>
      <c r="C8065">
        <v>8</v>
      </c>
      <c r="D8065" s="3" t="s">
        <v>91174</v>
      </c>
      <c r="E8065">
        <v>2015</v>
      </c>
      <c r="F8065" s="6">
        <f t="shared" si="125"/>
        <v>42005</v>
      </c>
      <c r="G8065" t="s">
        <v>15</v>
      </c>
      <c r="H8065" t="s">
        <v>13</v>
      </c>
    </row>
    <row r="8066" spans="1:8" x14ac:dyDescent="0.25">
      <c r="A8066">
        <v>199.9900055</v>
      </c>
      <c r="B8066" t="s">
        <v>9503</v>
      </c>
      <c r="C8066">
        <v>23</v>
      </c>
      <c r="D8066" s="3" t="s">
        <v>91180</v>
      </c>
      <c r="E8066">
        <v>2016</v>
      </c>
      <c r="F8066" s="6">
        <f t="shared" ref="F8066:F8129" si="126">DATE(E:E, D:D, 1)</f>
        <v>42491</v>
      </c>
      <c r="G8066" t="s">
        <v>50</v>
      </c>
      <c r="H8066" t="s">
        <v>48</v>
      </c>
    </row>
    <row r="8067" spans="1:8" x14ac:dyDescent="0.25">
      <c r="A8067">
        <v>299.9500122</v>
      </c>
      <c r="B8067" t="s">
        <v>9504</v>
      </c>
      <c r="C8067">
        <v>4</v>
      </c>
      <c r="D8067" s="3" t="s">
        <v>91171</v>
      </c>
      <c r="E8067">
        <v>2016</v>
      </c>
      <c r="F8067" s="6">
        <f t="shared" si="126"/>
        <v>42675</v>
      </c>
      <c r="G8067" t="s">
        <v>12</v>
      </c>
      <c r="H8067" t="s">
        <v>10</v>
      </c>
    </row>
    <row r="8068" spans="1:8" x14ac:dyDescent="0.25">
      <c r="A8068">
        <v>199.91999820000001</v>
      </c>
      <c r="B8068" t="s">
        <v>9505</v>
      </c>
      <c r="C8068">
        <v>15</v>
      </c>
      <c r="D8068" s="3" t="s">
        <v>91170</v>
      </c>
      <c r="E8068">
        <v>2016</v>
      </c>
      <c r="F8068" s="6">
        <f t="shared" si="126"/>
        <v>42461</v>
      </c>
      <c r="G8068" t="s">
        <v>6</v>
      </c>
      <c r="H8068" t="s">
        <v>4</v>
      </c>
    </row>
    <row r="8069" spans="1:8" x14ac:dyDescent="0.25">
      <c r="A8069">
        <v>63.979999540000001</v>
      </c>
      <c r="B8069" t="s">
        <v>9506</v>
      </c>
      <c r="C8069">
        <v>20</v>
      </c>
      <c r="D8069" s="3" t="s">
        <v>91170</v>
      </c>
      <c r="E8069">
        <v>2015</v>
      </c>
      <c r="F8069" s="6">
        <f t="shared" si="126"/>
        <v>42095</v>
      </c>
      <c r="G8069" t="s">
        <v>684</v>
      </c>
      <c r="H8069" t="s">
        <v>67</v>
      </c>
    </row>
    <row r="8070" spans="1:8" x14ac:dyDescent="0.25">
      <c r="A8070">
        <v>399.98001099999999</v>
      </c>
      <c r="B8070" t="s">
        <v>9507</v>
      </c>
      <c r="C8070">
        <v>12</v>
      </c>
      <c r="D8070" s="3" t="s">
        <v>91178</v>
      </c>
      <c r="E8070">
        <v>2016</v>
      </c>
      <c r="F8070" s="6">
        <f t="shared" si="126"/>
        <v>42614</v>
      </c>
      <c r="G8070" t="s">
        <v>33</v>
      </c>
      <c r="H8070" t="s">
        <v>31</v>
      </c>
    </row>
    <row r="8071" spans="1:8" x14ac:dyDescent="0.25">
      <c r="A8071">
        <v>99.959999080000003</v>
      </c>
      <c r="B8071" t="s">
        <v>9509</v>
      </c>
      <c r="C8071">
        <v>23</v>
      </c>
      <c r="D8071" s="3" t="s">
        <v>91174</v>
      </c>
      <c r="E8071">
        <v>2016</v>
      </c>
      <c r="F8071" s="6">
        <f t="shared" si="126"/>
        <v>42370</v>
      </c>
      <c r="G8071" t="s">
        <v>6</v>
      </c>
      <c r="H8071" t="s">
        <v>4</v>
      </c>
    </row>
    <row r="8072" spans="1:8" x14ac:dyDescent="0.25">
      <c r="A8072">
        <v>299.9500122</v>
      </c>
      <c r="B8072" t="s">
        <v>9511</v>
      </c>
      <c r="C8072">
        <v>14</v>
      </c>
      <c r="D8072" s="3" t="s">
        <v>91172</v>
      </c>
      <c r="E8072">
        <v>2015</v>
      </c>
      <c r="F8072" s="6">
        <f t="shared" si="126"/>
        <v>42278</v>
      </c>
      <c r="G8072" t="s">
        <v>12</v>
      </c>
      <c r="H8072" t="s">
        <v>10</v>
      </c>
    </row>
    <row r="8073" spans="1:8" x14ac:dyDescent="0.25">
      <c r="A8073">
        <v>49.979999540000001</v>
      </c>
      <c r="B8073" t="s">
        <v>9512</v>
      </c>
      <c r="C8073">
        <v>23</v>
      </c>
      <c r="D8073" s="3" t="s">
        <v>91175</v>
      </c>
      <c r="E8073">
        <v>2015</v>
      </c>
      <c r="F8073" s="6">
        <f t="shared" si="126"/>
        <v>42186</v>
      </c>
      <c r="G8073" t="s">
        <v>6</v>
      </c>
      <c r="H8073" t="s">
        <v>4</v>
      </c>
    </row>
    <row r="8074" spans="1:8" x14ac:dyDescent="0.25">
      <c r="A8074">
        <v>119.9700012</v>
      </c>
      <c r="B8074" t="s">
        <v>9513</v>
      </c>
      <c r="C8074">
        <v>30</v>
      </c>
      <c r="D8074" s="3" t="s">
        <v>91178</v>
      </c>
      <c r="E8074">
        <v>2015</v>
      </c>
      <c r="F8074" s="6">
        <f t="shared" si="126"/>
        <v>42248</v>
      </c>
      <c r="G8074" t="s">
        <v>55</v>
      </c>
      <c r="H8074" t="s">
        <v>53</v>
      </c>
    </row>
    <row r="8075" spans="1:8" x14ac:dyDescent="0.25">
      <c r="A8075">
        <v>359.9599915</v>
      </c>
      <c r="B8075" t="s">
        <v>9514</v>
      </c>
      <c r="C8075">
        <v>30</v>
      </c>
      <c r="D8075" s="3" t="s">
        <v>91180</v>
      </c>
      <c r="E8075">
        <v>2017</v>
      </c>
      <c r="F8075" s="6">
        <f t="shared" si="126"/>
        <v>42856</v>
      </c>
      <c r="G8075" t="s">
        <v>1804</v>
      </c>
      <c r="H8075" t="s">
        <v>775</v>
      </c>
    </row>
    <row r="8076" spans="1:8" x14ac:dyDescent="0.25">
      <c r="A8076">
        <v>129.9900055</v>
      </c>
      <c r="B8076" t="s">
        <v>9515</v>
      </c>
      <c r="C8076">
        <v>19</v>
      </c>
      <c r="D8076" s="3" t="s">
        <v>91170</v>
      </c>
      <c r="E8076">
        <v>2017</v>
      </c>
      <c r="F8076" s="6">
        <f t="shared" si="126"/>
        <v>42826</v>
      </c>
      <c r="G8076" t="s">
        <v>15</v>
      </c>
      <c r="H8076" t="s">
        <v>13</v>
      </c>
    </row>
    <row r="8077" spans="1:8" x14ac:dyDescent="0.25">
      <c r="A8077">
        <v>129.9900055</v>
      </c>
      <c r="B8077" t="s">
        <v>2860</v>
      </c>
      <c r="C8077">
        <v>6</v>
      </c>
      <c r="D8077" s="3" t="s">
        <v>91178</v>
      </c>
      <c r="E8077">
        <v>2017</v>
      </c>
      <c r="F8077" s="6">
        <f t="shared" si="126"/>
        <v>42979</v>
      </c>
      <c r="G8077" t="s">
        <v>15</v>
      </c>
      <c r="H8077" t="s">
        <v>13</v>
      </c>
    </row>
    <row r="8078" spans="1:8" x14ac:dyDescent="0.25">
      <c r="A8078">
        <v>199.97999569999999</v>
      </c>
      <c r="B8078" t="s">
        <v>9516</v>
      </c>
      <c r="C8078">
        <v>14</v>
      </c>
      <c r="D8078" s="3" t="s">
        <v>91172</v>
      </c>
      <c r="E8078">
        <v>2016</v>
      </c>
      <c r="F8078" s="6">
        <f t="shared" si="126"/>
        <v>42644</v>
      </c>
      <c r="G8078" t="s">
        <v>41</v>
      </c>
      <c r="H8078" t="s">
        <v>39</v>
      </c>
    </row>
    <row r="8079" spans="1:8" x14ac:dyDescent="0.25">
      <c r="A8079">
        <v>100</v>
      </c>
      <c r="B8079" t="s">
        <v>4141</v>
      </c>
      <c r="C8079">
        <v>16</v>
      </c>
      <c r="D8079" s="3" t="s">
        <v>91176</v>
      </c>
      <c r="E8079">
        <v>2017</v>
      </c>
      <c r="F8079" s="6">
        <f t="shared" si="126"/>
        <v>42948</v>
      </c>
      <c r="G8079" t="s">
        <v>38</v>
      </c>
      <c r="H8079" t="s">
        <v>36</v>
      </c>
    </row>
    <row r="8080" spans="1:8" x14ac:dyDescent="0.25">
      <c r="A8080">
        <v>399.98001099999999</v>
      </c>
      <c r="B8080" t="s">
        <v>9517</v>
      </c>
      <c r="C8080">
        <v>20</v>
      </c>
      <c r="D8080" s="3" t="s">
        <v>91174</v>
      </c>
      <c r="E8080">
        <v>2016</v>
      </c>
      <c r="F8080" s="6">
        <f t="shared" si="126"/>
        <v>42370</v>
      </c>
      <c r="G8080" t="s">
        <v>33</v>
      </c>
      <c r="H8080" t="s">
        <v>31</v>
      </c>
    </row>
    <row r="8081" spans="1:8" x14ac:dyDescent="0.25">
      <c r="A8081">
        <v>200</v>
      </c>
      <c r="B8081" t="s">
        <v>9519</v>
      </c>
      <c r="C8081">
        <v>16</v>
      </c>
      <c r="D8081" s="3" t="s">
        <v>91170</v>
      </c>
      <c r="E8081">
        <v>2015</v>
      </c>
      <c r="F8081" s="6">
        <f t="shared" si="126"/>
        <v>42095</v>
      </c>
      <c r="G8081" t="s">
        <v>38</v>
      </c>
      <c r="H8081" t="s">
        <v>36</v>
      </c>
    </row>
    <row r="8082" spans="1:8" x14ac:dyDescent="0.25">
      <c r="A8082">
        <v>399.98001099999999</v>
      </c>
      <c r="B8082" t="s">
        <v>6555</v>
      </c>
      <c r="C8082">
        <v>4</v>
      </c>
      <c r="D8082" s="3" t="s">
        <v>91176</v>
      </c>
      <c r="E8082">
        <v>2017</v>
      </c>
      <c r="F8082" s="6">
        <f t="shared" si="126"/>
        <v>42948</v>
      </c>
      <c r="G8082" t="s">
        <v>33</v>
      </c>
      <c r="H8082" t="s">
        <v>31</v>
      </c>
    </row>
    <row r="8083" spans="1:8" x14ac:dyDescent="0.25">
      <c r="A8083">
        <v>129.9900055</v>
      </c>
      <c r="B8083" t="s">
        <v>9521</v>
      </c>
      <c r="C8083">
        <v>28</v>
      </c>
      <c r="D8083" s="3" t="s">
        <v>91179</v>
      </c>
      <c r="E8083">
        <v>2015</v>
      </c>
      <c r="F8083" s="6">
        <f t="shared" si="126"/>
        <v>42064</v>
      </c>
      <c r="G8083" t="s">
        <v>15</v>
      </c>
      <c r="H8083" t="s">
        <v>13</v>
      </c>
    </row>
    <row r="8084" spans="1:8" x14ac:dyDescent="0.25">
      <c r="A8084">
        <v>24.989999770000001</v>
      </c>
      <c r="B8084" t="s">
        <v>9522</v>
      </c>
      <c r="C8084">
        <v>6</v>
      </c>
      <c r="D8084" s="3" t="s">
        <v>91171</v>
      </c>
      <c r="E8084">
        <v>2016</v>
      </c>
      <c r="F8084" s="6">
        <f t="shared" si="126"/>
        <v>42675</v>
      </c>
      <c r="G8084" t="s">
        <v>896</v>
      </c>
      <c r="H8084" t="s">
        <v>189</v>
      </c>
    </row>
    <row r="8085" spans="1:8" x14ac:dyDescent="0.25">
      <c r="A8085">
        <v>129.9900055</v>
      </c>
      <c r="B8085" t="s">
        <v>9523</v>
      </c>
      <c r="C8085">
        <v>25</v>
      </c>
      <c r="D8085" s="3" t="s">
        <v>91179</v>
      </c>
      <c r="E8085">
        <v>2016</v>
      </c>
      <c r="F8085" s="6">
        <f t="shared" si="126"/>
        <v>42430</v>
      </c>
      <c r="G8085" t="s">
        <v>15</v>
      </c>
      <c r="H8085" t="s">
        <v>13</v>
      </c>
    </row>
    <row r="8086" spans="1:8" x14ac:dyDescent="0.25">
      <c r="A8086">
        <v>129.9900055</v>
      </c>
      <c r="B8086" t="s">
        <v>9524</v>
      </c>
      <c r="C8086">
        <v>5</v>
      </c>
      <c r="D8086" s="3" t="s">
        <v>91178</v>
      </c>
      <c r="E8086">
        <v>2017</v>
      </c>
      <c r="F8086" s="6">
        <f t="shared" si="126"/>
        <v>42979</v>
      </c>
      <c r="G8086" t="s">
        <v>7511</v>
      </c>
      <c r="H8086" t="s">
        <v>27</v>
      </c>
    </row>
    <row r="8087" spans="1:8" x14ac:dyDescent="0.25">
      <c r="A8087">
        <v>399.98001099999999</v>
      </c>
      <c r="B8087" t="s">
        <v>9525</v>
      </c>
      <c r="C8087">
        <v>1</v>
      </c>
      <c r="D8087" s="3" t="s">
        <v>91177</v>
      </c>
      <c r="E8087">
        <v>2017</v>
      </c>
      <c r="F8087" s="6">
        <f t="shared" si="126"/>
        <v>42887</v>
      </c>
      <c r="G8087" t="s">
        <v>33</v>
      </c>
      <c r="H8087" t="s">
        <v>31</v>
      </c>
    </row>
    <row r="8088" spans="1:8" x14ac:dyDescent="0.25">
      <c r="A8088">
        <v>150</v>
      </c>
      <c r="B8088" t="s">
        <v>9527</v>
      </c>
      <c r="C8088">
        <v>9</v>
      </c>
      <c r="D8088" s="3" t="s">
        <v>91180</v>
      </c>
      <c r="E8088">
        <v>2016</v>
      </c>
      <c r="F8088" s="6">
        <f t="shared" si="126"/>
        <v>42491</v>
      </c>
      <c r="G8088" t="s">
        <v>38</v>
      </c>
      <c r="H8088" t="s">
        <v>36</v>
      </c>
    </row>
    <row r="8089" spans="1:8" x14ac:dyDescent="0.25">
      <c r="A8089">
        <v>199.9900055</v>
      </c>
      <c r="B8089" t="s">
        <v>9528</v>
      </c>
      <c r="C8089">
        <v>14</v>
      </c>
      <c r="D8089" s="3" t="s">
        <v>91171</v>
      </c>
      <c r="E8089">
        <v>2015</v>
      </c>
      <c r="F8089" s="6">
        <f t="shared" si="126"/>
        <v>42309</v>
      </c>
      <c r="G8089" t="s">
        <v>50</v>
      </c>
      <c r="H8089" t="s">
        <v>48</v>
      </c>
    </row>
    <row r="8090" spans="1:8" x14ac:dyDescent="0.25">
      <c r="A8090">
        <v>119.9800034</v>
      </c>
      <c r="B8090" t="s">
        <v>9529</v>
      </c>
      <c r="C8090">
        <v>13</v>
      </c>
      <c r="D8090" s="3" t="s">
        <v>91180</v>
      </c>
      <c r="E8090">
        <v>2016</v>
      </c>
      <c r="F8090" s="6">
        <f t="shared" si="126"/>
        <v>42491</v>
      </c>
      <c r="G8090" t="s">
        <v>12</v>
      </c>
      <c r="H8090" t="s">
        <v>10</v>
      </c>
    </row>
    <row r="8091" spans="1:8" x14ac:dyDescent="0.25">
      <c r="A8091">
        <v>199.9900055</v>
      </c>
      <c r="B8091" t="s">
        <v>5165</v>
      </c>
      <c r="C8091">
        <v>14</v>
      </c>
      <c r="D8091" s="3" t="s">
        <v>91178</v>
      </c>
      <c r="E8091">
        <v>2016</v>
      </c>
      <c r="F8091" s="6">
        <f t="shared" si="126"/>
        <v>42614</v>
      </c>
      <c r="G8091" t="s">
        <v>50</v>
      </c>
      <c r="H8091" t="s">
        <v>48</v>
      </c>
    </row>
    <row r="8092" spans="1:8" x14ac:dyDescent="0.25">
      <c r="A8092">
        <v>39.990001679999999</v>
      </c>
      <c r="B8092" t="s">
        <v>9530</v>
      </c>
      <c r="C8092">
        <v>30</v>
      </c>
      <c r="D8092" s="3" t="s">
        <v>91171</v>
      </c>
      <c r="E8092">
        <v>2015</v>
      </c>
      <c r="F8092" s="6">
        <f t="shared" si="126"/>
        <v>42309</v>
      </c>
      <c r="G8092" t="s">
        <v>55</v>
      </c>
      <c r="H8092" t="s">
        <v>53</v>
      </c>
    </row>
    <row r="8093" spans="1:8" x14ac:dyDescent="0.25">
      <c r="A8093">
        <v>199.9900055</v>
      </c>
      <c r="B8093" t="s">
        <v>9531</v>
      </c>
      <c r="C8093">
        <v>3</v>
      </c>
      <c r="D8093" s="3" t="s">
        <v>91179</v>
      </c>
      <c r="E8093">
        <v>2017</v>
      </c>
      <c r="F8093" s="6">
        <f t="shared" si="126"/>
        <v>42795</v>
      </c>
      <c r="G8093" t="s">
        <v>50</v>
      </c>
      <c r="H8093" t="s">
        <v>48</v>
      </c>
    </row>
    <row r="8094" spans="1:8" x14ac:dyDescent="0.25">
      <c r="A8094">
        <v>129.9900055</v>
      </c>
      <c r="B8094" t="s">
        <v>9532</v>
      </c>
      <c r="C8094">
        <v>6</v>
      </c>
      <c r="D8094" s="3" t="s">
        <v>91177</v>
      </c>
      <c r="E8094">
        <v>2016</v>
      </c>
      <c r="F8094" s="6">
        <f t="shared" si="126"/>
        <v>42522</v>
      </c>
      <c r="G8094" t="s">
        <v>15</v>
      </c>
      <c r="H8094" t="s">
        <v>13</v>
      </c>
    </row>
    <row r="8095" spans="1:8" x14ac:dyDescent="0.25">
      <c r="A8095">
        <v>199.9900055</v>
      </c>
      <c r="B8095" t="s">
        <v>9533</v>
      </c>
      <c r="C8095">
        <v>13</v>
      </c>
      <c r="D8095" s="3" t="s">
        <v>91174</v>
      </c>
      <c r="E8095">
        <v>2015</v>
      </c>
      <c r="F8095" s="6">
        <f t="shared" si="126"/>
        <v>42005</v>
      </c>
      <c r="G8095" t="s">
        <v>50</v>
      </c>
      <c r="H8095" t="s">
        <v>48</v>
      </c>
    </row>
    <row r="8096" spans="1:8" x14ac:dyDescent="0.25">
      <c r="A8096">
        <v>239.96000670000001</v>
      </c>
      <c r="B8096" t="s">
        <v>9534</v>
      </c>
      <c r="C8096">
        <v>11</v>
      </c>
      <c r="D8096" s="3" t="s">
        <v>91176</v>
      </c>
      <c r="E8096">
        <v>2015</v>
      </c>
      <c r="F8096" s="6">
        <f t="shared" si="126"/>
        <v>42217</v>
      </c>
      <c r="G8096" t="s">
        <v>12</v>
      </c>
      <c r="H8096" t="s">
        <v>10</v>
      </c>
    </row>
    <row r="8097" spans="1:8" x14ac:dyDescent="0.25">
      <c r="A8097">
        <v>31.979999540000001</v>
      </c>
      <c r="B8097" t="s">
        <v>9535</v>
      </c>
      <c r="C8097">
        <v>18</v>
      </c>
      <c r="D8097" s="3" t="s">
        <v>91178</v>
      </c>
      <c r="E8097">
        <v>2015</v>
      </c>
      <c r="F8097" s="6">
        <f t="shared" si="126"/>
        <v>42248</v>
      </c>
      <c r="G8097" t="s">
        <v>1599</v>
      </c>
      <c r="H8097" t="s">
        <v>23</v>
      </c>
    </row>
    <row r="8098" spans="1:8" x14ac:dyDescent="0.25">
      <c r="A8098">
        <v>169.9900055</v>
      </c>
      <c r="B8098" t="s">
        <v>8466</v>
      </c>
      <c r="C8098">
        <v>7</v>
      </c>
      <c r="D8098" s="3" t="s">
        <v>91176</v>
      </c>
      <c r="E8098">
        <v>2017</v>
      </c>
      <c r="F8098" s="6">
        <f t="shared" si="126"/>
        <v>42948</v>
      </c>
      <c r="G8098" t="s">
        <v>3037</v>
      </c>
      <c r="H8098" t="s">
        <v>3035</v>
      </c>
    </row>
    <row r="8099" spans="1:8" x14ac:dyDescent="0.25">
      <c r="A8099">
        <v>59.990001679999999</v>
      </c>
      <c r="B8099" t="s">
        <v>9536</v>
      </c>
      <c r="C8099">
        <v>15</v>
      </c>
      <c r="D8099" s="3" t="s">
        <v>91179</v>
      </c>
      <c r="E8099">
        <v>2016</v>
      </c>
      <c r="F8099" s="6">
        <f t="shared" si="126"/>
        <v>42430</v>
      </c>
      <c r="G8099" t="s">
        <v>12</v>
      </c>
      <c r="H8099" t="s">
        <v>10</v>
      </c>
    </row>
    <row r="8100" spans="1:8" x14ac:dyDescent="0.25">
      <c r="A8100">
        <v>452.0400085</v>
      </c>
      <c r="B8100" t="s">
        <v>9537</v>
      </c>
      <c r="C8100">
        <v>13</v>
      </c>
      <c r="D8100" s="3" t="s">
        <v>91172</v>
      </c>
      <c r="E8100">
        <v>2017</v>
      </c>
      <c r="F8100" s="6">
        <f t="shared" si="126"/>
        <v>43009</v>
      </c>
      <c r="G8100" t="s">
        <v>492</v>
      </c>
      <c r="H8100" t="s">
        <v>490</v>
      </c>
    </row>
    <row r="8101" spans="1:8" x14ac:dyDescent="0.25">
      <c r="A8101">
        <v>452.0400085</v>
      </c>
      <c r="B8101" t="s">
        <v>9538</v>
      </c>
      <c r="C8101">
        <v>13</v>
      </c>
      <c r="D8101" s="3" t="s">
        <v>91172</v>
      </c>
      <c r="E8101">
        <v>2017</v>
      </c>
      <c r="F8101" s="6">
        <f t="shared" si="126"/>
        <v>43009</v>
      </c>
      <c r="G8101" t="s">
        <v>492</v>
      </c>
      <c r="H8101" t="s">
        <v>490</v>
      </c>
    </row>
    <row r="8102" spans="1:8" x14ac:dyDescent="0.25">
      <c r="A8102">
        <v>119.9700012</v>
      </c>
      <c r="B8102" t="s">
        <v>9539</v>
      </c>
      <c r="C8102">
        <v>8</v>
      </c>
      <c r="D8102" s="3" t="s">
        <v>91178</v>
      </c>
      <c r="E8102">
        <v>2017</v>
      </c>
      <c r="F8102" s="6">
        <f t="shared" si="126"/>
        <v>42979</v>
      </c>
      <c r="G8102" t="s">
        <v>55</v>
      </c>
      <c r="H8102" t="s">
        <v>53</v>
      </c>
    </row>
    <row r="8103" spans="1:8" x14ac:dyDescent="0.25">
      <c r="A8103">
        <v>299.98001099999999</v>
      </c>
      <c r="B8103" t="s">
        <v>9540</v>
      </c>
      <c r="C8103">
        <v>2</v>
      </c>
      <c r="D8103" s="3" t="s">
        <v>91170</v>
      </c>
      <c r="E8103">
        <v>2017</v>
      </c>
      <c r="F8103" s="6">
        <f t="shared" si="126"/>
        <v>42826</v>
      </c>
      <c r="G8103" t="s">
        <v>22</v>
      </c>
      <c r="H8103" t="s">
        <v>20</v>
      </c>
    </row>
    <row r="8104" spans="1:8" x14ac:dyDescent="0.25">
      <c r="A8104">
        <v>399.98001099999999</v>
      </c>
      <c r="B8104" t="s">
        <v>9541</v>
      </c>
      <c r="C8104">
        <v>14</v>
      </c>
      <c r="D8104" s="3" t="s">
        <v>91176</v>
      </c>
      <c r="E8104">
        <v>2015</v>
      </c>
      <c r="F8104" s="6">
        <f t="shared" si="126"/>
        <v>42217</v>
      </c>
      <c r="G8104" t="s">
        <v>33</v>
      </c>
      <c r="H8104" t="s">
        <v>31</v>
      </c>
    </row>
    <row r="8105" spans="1:8" x14ac:dyDescent="0.25">
      <c r="A8105">
        <v>129.9900055</v>
      </c>
      <c r="B8105" t="s">
        <v>9542</v>
      </c>
      <c r="C8105">
        <v>27</v>
      </c>
      <c r="D8105" s="3" t="s">
        <v>91173</v>
      </c>
      <c r="E8105">
        <v>2015</v>
      </c>
      <c r="F8105" s="6">
        <f t="shared" si="126"/>
        <v>42036</v>
      </c>
      <c r="G8105" t="s">
        <v>15</v>
      </c>
      <c r="H8105" t="s">
        <v>13</v>
      </c>
    </row>
    <row r="8106" spans="1:8" x14ac:dyDescent="0.25">
      <c r="A8106">
        <v>399.98001099999999</v>
      </c>
      <c r="B8106" t="s">
        <v>9544</v>
      </c>
      <c r="C8106">
        <v>10</v>
      </c>
      <c r="D8106" s="3" t="s">
        <v>91173</v>
      </c>
      <c r="E8106">
        <v>2017</v>
      </c>
      <c r="F8106" s="6">
        <f t="shared" si="126"/>
        <v>42767</v>
      </c>
      <c r="G8106" t="s">
        <v>33</v>
      </c>
      <c r="H8106" t="s">
        <v>31</v>
      </c>
    </row>
    <row r="8107" spans="1:8" x14ac:dyDescent="0.25">
      <c r="A8107">
        <v>299.9500122</v>
      </c>
      <c r="B8107" t="s">
        <v>9545</v>
      </c>
      <c r="C8107">
        <v>18</v>
      </c>
      <c r="D8107" s="3" t="s">
        <v>91177</v>
      </c>
      <c r="E8107">
        <v>2017</v>
      </c>
      <c r="F8107" s="6">
        <f t="shared" si="126"/>
        <v>42887</v>
      </c>
      <c r="G8107" t="s">
        <v>12</v>
      </c>
      <c r="H8107" t="s">
        <v>10</v>
      </c>
    </row>
    <row r="8108" spans="1:8" x14ac:dyDescent="0.25">
      <c r="A8108">
        <v>39.990001679999999</v>
      </c>
      <c r="B8108" t="s">
        <v>9546</v>
      </c>
      <c r="C8108">
        <v>18</v>
      </c>
      <c r="D8108" s="3" t="s">
        <v>91170</v>
      </c>
      <c r="E8108">
        <v>2017</v>
      </c>
      <c r="F8108" s="6">
        <f t="shared" si="126"/>
        <v>42826</v>
      </c>
      <c r="G8108" t="s">
        <v>55</v>
      </c>
      <c r="H8108" t="s">
        <v>53</v>
      </c>
    </row>
    <row r="8109" spans="1:8" x14ac:dyDescent="0.25">
      <c r="A8109">
        <v>209.9900055</v>
      </c>
      <c r="B8109" t="s">
        <v>5072</v>
      </c>
      <c r="C8109">
        <v>9</v>
      </c>
      <c r="D8109" s="3" t="s">
        <v>91180</v>
      </c>
      <c r="E8109">
        <v>2017</v>
      </c>
      <c r="F8109" s="6">
        <f t="shared" si="126"/>
        <v>42856</v>
      </c>
      <c r="G8109" t="s">
        <v>659</v>
      </c>
      <c r="H8109" t="s">
        <v>249</v>
      </c>
    </row>
    <row r="8110" spans="1:8" x14ac:dyDescent="0.25">
      <c r="A8110">
        <v>299.97000120000001</v>
      </c>
      <c r="B8110" t="s">
        <v>9547</v>
      </c>
      <c r="C8110">
        <v>3</v>
      </c>
      <c r="D8110" s="3" t="s">
        <v>91172</v>
      </c>
      <c r="E8110">
        <v>2015</v>
      </c>
      <c r="F8110" s="6">
        <f t="shared" si="126"/>
        <v>42278</v>
      </c>
      <c r="G8110" t="s">
        <v>41</v>
      </c>
      <c r="H8110" t="s">
        <v>39</v>
      </c>
    </row>
    <row r="8111" spans="1:8" x14ac:dyDescent="0.25">
      <c r="A8111">
        <v>199.9900055</v>
      </c>
      <c r="B8111" t="s">
        <v>6193</v>
      </c>
      <c r="C8111">
        <v>12</v>
      </c>
      <c r="D8111" s="3" t="s">
        <v>91176</v>
      </c>
      <c r="E8111">
        <v>2016</v>
      </c>
      <c r="F8111" s="6">
        <f t="shared" si="126"/>
        <v>42583</v>
      </c>
      <c r="G8111" t="s">
        <v>50</v>
      </c>
      <c r="H8111" t="s">
        <v>48</v>
      </c>
    </row>
    <row r="8112" spans="1:8" x14ac:dyDescent="0.25">
      <c r="A8112">
        <v>159.96000670000001</v>
      </c>
      <c r="B8112" t="s">
        <v>9548</v>
      </c>
      <c r="C8112">
        <v>16</v>
      </c>
      <c r="D8112" s="3" t="s">
        <v>91171</v>
      </c>
      <c r="E8112">
        <v>2016</v>
      </c>
      <c r="F8112" s="6">
        <f t="shared" si="126"/>
        <v>42675</v>
      </c>
      <c r="G8112" t="s">
        <v>55</v>
      </c>
      <c r="H8112" t="s">
        <v>53</v>
      </c>
    </row>
    <row r="8113" spans="1:8" x14ac:dyDescent="0.25">
      <c r="A8113">
        <v>59.97000122</v>
      </c>
      <c r="B8113" t="s">
        <v>9549</v>
      </c>
      <c r="C8113">
        <v>16</v>
      </c>
      <c r="D8113" s="3" t="s">
        <v>91181</v>
      </c>
      <c r="E8113">
        <v>2015</v>
      </c>
      <c r="F8113" s="6">
        <f t="shared" si="126"/>
        <v>42339</v>
      </c>
      <c r="G8113" t="s">
        <v>237</v>
      </c>
      <c r="H8113" t="s">
        <v>27</v>
      </c>
    </row>
    <row r="8114" spans="1:8" x14ac:dyDescent="0.25">
      <c r="A8114">
        <v>199.9900055</v>
      </c>
      <c r="B8114" t="s">
        <v>9550</v>
      </c>
      <c r="C8114">
        <v>29</v>
      </c>
      <c r="D8114" s="3" t="s">
        <v>91179</v>
      </c>
      <c r="E8114">
        <v>2015</v>
      </c>
      <c r="F8114" s="6">
        <f t="shared" si="126"/>
        <v>42064</v>
      </c>
      <c r="G8114" t="s">
        <v>50</v>
      </c>
      <c r="H8114" t="s">
        <v>48</v>
      </c>
    </row>
    <row r="8115" spans="1:8" x14ac:dyDescent="0.25">
      <c r="A8115">
        <v>49.979999540000001</v>
      </c>
      <c r="B8115" t="s">
        <v>9552</v>
      </c>
      <c r="C8115">
        <v>14</v>
      </c>
      <c r="D8115" s="3" t="s">
        <v>91170</v>
      </c>
      <c r="E8115">
        <v>2015</v>
      </c>
      <c r="F8115" s="6">
        <f t="shared" si="126"/>
        <v>42095</v>
      </c>
      <c r="G8115" t="s">
        <v>6</v>
      </c>
      <c r="H8115" t="s">
        <v>4</v>
      </c>
    </row>
    <row r="8116" spans="1:8" x14ac:dyDescent="0.25">
      <c r="A8116">
        <v>59.990001679999999</v>
      </c>
      <c r="B8116" t="s">
        <v>9553</v>
      </c>
      <c r="C8116">
        <v>25</v>
      </c>
      <c r="D8116" s="3" t="s">
        <v>91171</v>
      </c>
      <c r="E8116">
        <v>2015</v>
      </c>
      <c r="F8116" s="6">
        <f t="shared" si="126"/>
        <v>42309</v>
      </c>
      <c r="G8116" t="s">
        <v>12</v>
      </c>
      <c r="H8116" t="s">
        <v>10</v>
      </c>
    </row>
    <row r="8117" spans="1:8" x14ac:dyDescent="0.25">
      <c r="A8117">
        <v>129.9900055</v>
      </c>
      <c r="B8117" t="s">
        <v>9554</v>
      </c>
      <c r="C8117">
        <v>19</v>
      </c>
      <c r="D8117" s="3" t="s">
        <v>91180</v>
      </c>
      <c r="E8117">
        <v>2015</v>
      </c>
      <c r="F8117" s="6">
        <f t="shared" si="126"/>
        <v>42125</v>
      </c>
      <c r="G8117" t="s">
        <v>15</v>
      </c>
      <c r="H8117" t="s">
        <v>13</v>
      </c>
    </row>
    <row r="8118" spans="1:8" x14ac:dyDescent="0.25">
      <c r="A8118">
        <v>399.98001099999999</v>
      </c>
      <c r="B8118" t="s">
        <v>5005</v>
      </c>
      <c r="C8118">
        <v>25</v>
      </c>
      <c r="D8118" s="3" t="s">
        <v>91175</v>
      </c>
      <c r="E8118">
        <v>2017</v>
      </c>
      <c r="F8118" s="6">
        <f t="shared" si="126"/>
        <v>42917</v>
      </c>
      <c r="G8118" t="s">
        <v>33</v>
      </c>
      <c r="H8118" t="s">
        <v>31</v>
      </c>
    </row>
    <row r="8119" spans="1:8" x14ac:dyDescent="0.25">
      <c r="A8119">
        <v>299.98001099999999</v>
      </c>
      <c r="B8119" t="s">
        <v>9555</v>
      </c>
      <c r="C8119">
        <v>27</v>
      </c>
      <c r="D8119" s="3" t="s">
        <v>91180</v>
      </c>
      <c r="E8119">
        <v>2016</v>
      </c>
      <c r="F8119" s="6">
        <f t="shared" si="126"/>
        <v>42491</v>
      </c>
      <c r="G8119" t="s">
        <v>22</v>
      </c>
      <c r="H8119" t="s">
        <v>20</v>
      </c>
    </row>
    <row r="8120" spans="1:8" x14ac:dyDescent="0.25">
      <c r="A8120">
        <v>129.9900055</v>
      </c>
      <c r="B8120" t="s">
        <v>9556</v>
      </c>
      <c r="C8120">
        <v>26</v>
      </c>
      <c r="D8120" s="3" t="s">
        <v>91176</v>
      </c>
      <c r="E8120">
        <v>2015</v>
      </c>
      <c r="F8120" s="6">
        <f t="shared" si="126"/>
        <v>42217</v>
      </c>
      <c r="G8120" t="s">
        <v>15</v>
      </c>
      <c r="H8120" t="s">
        <v>13</v>
      </c>
    </row>
    <row r="8121" spans="1:8" x14ac:dyDescent="0.25">
      <c r="A8121">
        <v>249.8999939</v>
      </c>
      <c r="B8121" t="s">
        <v>9557</v>
      </c>
      <c r="C8121">
        <v>14</v>
      </c>
      <c r="D8121" s="3" t="s">
        <v>91176</v>
      </c>
      <c r="E8121">
        <v>2017</v>
      </c>
      <c r="F8121" s="6">
        <f t="shared" si="126"/>
        <v>42948</v>
      </c>
      <c r="G8121" t="s">
        <v>6</v>
      </c>
      <c r="H8121" t="s">
        <v>4</v>
      </c>
    </row>
    <row r="8122" spans="1:8" x14ac:dyDescent="0.25">
      <c r="A8122">
        <v>119.9800034</v>
      </c>
      <c r="B8122" t="s">
        <v>9558</v>
      </c>
      <c r="C8122">
        <v>22</v>
      </c>
      <c r="D8122" s="3" t="s">
        <v>91171</v>
      </c>
      <c r="E8122">
        <v>2015</v>
      </c>
      <c r="F8122" s="6">
        <f t="shared" si="126"/>
        <v>42309</v>
      </c>
      <c r="G8122" t="s">
        <v>12</v>
      </c>
      <c r="H8122" t="s">
        <v>10</v>
      </c>
    </row>
    <row r="8123" spans="1:8" x14ac:dyDescent="0.25">
      <c r="A8123">
        <v>399.98001099999999</v>
      </c>
      <c r="B8123" t="s">
        <v>9560</v>
      </c>
      <c r="C8123">
        <v>25</v>
      </c>
      <c r="D8123" s="3" t="s">
        <v>91176</v>
      </c>
      <c r="E8123">
        <v>2015</v>
      </c>
      <c r="F8123" s="6">
        <f t="shared" si="126"/>
        <v>42217</v>
      </c>
      <c r="G8123" t="s">
        <v>33</v>
      </c>
      <c r="H8123" t="s">
        <v>31</v>
      </c>
    </row>
    <row r="8124" spans="1:8" x14ac:dyDescent="0.25">
      <c r="A8124">
        <v>199.9900055</v>
      </c>
      <c r="B8124" t="s">
        <v>9561</v>
      </c>
      <c r="C8124">
        <v>24</v>
      </c>
      <c r="D8124" s="3" t="s">
        <v>91173</v>
      </c>
      <c r="E8124">
        <v>2016</v>
      </c>
      <c r="F8124" s="6">
        <f t="shared" si="126"/>
        <v>42401</v>
      </c>
      <c r="G8124" t="s">
        <v>50</v>
      </c>
      <c r="H8124" t="s">
        <v>48</v>
      </c>
    </row>
    <row r="8125" spans="1:8" x14ac:dyDescent="0.25">
      <c r="A8125">
        <v>299.98001099999999</v>
      </c>
      <c r="B8125" t="s">
        <v>9563</v>
      </c>
      <c r="C8125">
        <v>22</v>
      </c>
      <c r="D8125" s="3" t="s">
        <v>91179</v>
      </c>
      <c r="E8125">
        <v>2016</v>
      </c>
      <c r="F8125" s="6">
        <f t="shared" si="126"/>
        <v>42430</v>
      </c>
      <c r="G8125" t="s">
        <v>22</v>
      </c>
      <c r="H8125" t="s">
        <v>20</v>
      </c>
    </row>
    <row r="8126" spans="1:8" x14ac:dyDescent="0.25">
      <c r="A8126">
        <v>179.97000120000001</v>
      </c>
      <c r="B8126" t="s">
        <v>9565</v>
      </c>
      <c r="C8126">
        <v>29</v>
      </c>
      <c r="D8126" s="3" t="s">
        <v>91173</v>
      </c>
      <c r="E8126">
        <v>2016</v>
      </c>
      <c r="F8126" s="6">
        <f t="shared" si="126"/>
        <v>42401</v>
      </c>
      <c r="G8126" t="s">
        <v>12</v>
      </c>
      <c r="H8126" t="s">
        <v>10</v>
      </c>
    </row>
    <row r="8127" spans="1:8" x14ac:dyDescent="0.25">
      <c r="A8127">
        <v>99.959999080000003</v>
      </c>
      <c r="B8127" t="s">
        <v>9566</v>
      </c>
      <c r="C8127">
        <v>19</v>
      </c>
      <c r="D8127" s="3" t="s">
        <v>91170</v>
      </c>
      <c r="E8127">
        <v>2016</v>
      </c>
      <c r="F8127" s="6">
        <f t="shared" si="126"/>
        <v>42461</v>
      </c>
      <c r="G8127" t="s">
        <v>6</v>
      </c>
      <c r="H8127" t="s">
        <v>4</v>
      </c>
    </row>
    <row r="8128" spans="1:8" x14ac:dyDescent="0.25">
      <c r="A8128">
        <v>150</v>
      </c>
      <c r="B8128" t="s">
        <v>5585</v>
      </c>
      <c r="C8128">
        <v>2</v>
      </c>
      <c r="D8128" s="3" t="s">
        <v>91175</v>
      </c>
      <c r="E8128">
        <v>2017</v>
      </c>
      <c r="F8128" s="6">
        <f t="shared" si="126"/>
        <v>42917</v>
      </c>
      <c r="G8128" t="s">
        <v>38</v>
      </c>
      <c r="H8128" t="s">
        <v>36</v>
      </c>
    </row>
    <row r="8129" spans="1:8" x14ac:dyDescent="0.25">
      <c r="A8129">
        <v>199.9900055</v>
      </c>
      <c r="B8129" t="s">
        <v>9567</v>
      </c>
      <c r="C8129">
        <v>12</v>
      </c>
      <c r="D8129" s="3" t="s">
        <v>91177</v>
      </c>
      <c r="E8129">
        <v>2015</v>
      </c>
      <c r="F8129" s="6">
        <f t="shared" si="126"/>
        <v>42156</v>
      </c>
      <c r="G8129" t="s">
        <v>50</v>
      </c>
      <c r="H8129" t="s">
        <v>48</v>
      </c>
    </row>
    <row r="8130" spans="1:8" x14ac:dyDescent="0.25">
      <c r="A8130">
        <v>50</v>
      </c>
      <c r="B8130" t="s">
        <v>9568</v>
      </c>
      <c r="C8130">
        <v>13</v>
      </c>
      <c r="D8130" s="3" t="s">
        <v>91175</v>
      </c>
      <c r="E8130">
        <v>2015</v>
      </c>
      <c r="F8130" s="6">
        <f t="shared" ref="F8130:F8193" si="127">DATE(E:E, D:D, 1)</f>
        <v>42186</v>
      </c>
      <c r="G8130" t="s">
        <v>38</v>
      </c>
      <c r="H8130" t="s">
        <v>36</v>
      </c>
    </row>
    <row r="8131" spans="1:8" x14ac:dyDescent="0.25">
      <c r="A8131">
        <v>199.9900055</v>
      </c>
      <c r="B8131" t="s">
        <v>9569</v>
      </c>
      <c r="C8131">
        <v>1</v>
      </c>
      <c r="D8131" s="3" t="s">
        <v>91173</v>
      </c>
      <c r="E8131">
        <v>2015</v>
      </c>
      <c r="F8131" s="6">
        <f t="shared" si="127"/>
        <v>42036</v>
      </c>
      <c r="G8131" t="s">
        <v>50</v>
      </c>
      <c r="H8131" t="s">
        <v>48</v>
      </c>
    </row>
    <row r="8132" spans="1:8" x14ac:dyDescent="0.25">
      <c r="A8132">
        <v>299.9500122</v>
      </c>
      <c r="B8132" t="s">
        <v>9570</v>
      </c>
      <c r="C8132">
        <v>12</v>
      </c>
      <c r="D8132" s="3" t="s">
        <v>91172</v>
      </c>
      <c r="E8132">
        <v>2016</v>
      </c>
      <c r="F8132" s="6">
        <f t="shared" si="127"/>
        <v>42644</v>
      </c>
      <c r="G8132" t="s">
        <v>12</v>
      </c>
      <c r="H8132" t="s">
        <v>10</v>
      </c>
    </row>
    <row r="8133" spans="1:8" x14ac:dyDescent="0.25">
      <c r="A8133">
        <v>250</v>
      </c>
      <c r="B8133" t="s">
        <v>9571</v>
      </c>
      <c r="C8133">
        <v>30</v>
      </c>
      <c r="D8133" s="3" t="s">
        <v>91178</v>
      </c>
      <c r="E8133">
        <v>2017</v>
      </c>
      <c r="F8133" s="6">
        <f t="shared" si="127"/>
        <v>42979</v>
      </c>
      <c r="G8133" t="s">
        <v>38</v>
      </c>
      <c r="H8133" t="s">
        <v>36</v>
      </c>
    </row>
    <row r="8134" spans="1:8" x14ac:dyDescent="0.25">
      <c r="A8134">
        <v>179.97000120000001</v>
      </c>
      <c r="B8134" t="s">
        <v>9572</v>
      </c>
      <c r="C8134">
        <v>22</v>
      </c>
      <c r="D8134" s="3" t="s">
        <v>91175</v>
      </c>
      <c r="E8134">
        <v>2016</v>
      </c>
      <c r="F8134" s="6">
        <f t="shared" si="127"/>
        <v>42552</v>
      </c>
      <c r="G8134" t="s">
        <v>12</v>
      </c>
      <c r="H8134" t="s">
        <v>10</v>
      </c>
    </row>
    <row r="8135" spans="1:8" x14ac:dyDescent="0.25">
      <c r="A8135">
        <v>399.98001099999999</v>
      </c>
      <c r="B8135" t="s">
        <v>4743</v>
      </c>
      <c r="C8135">
        <v>30</v>
      </c>
      <c r="D8135" s="3" t="s">
        <v>91175</v>
      </c>
      <c r="E8135">
        <v>2015</v>
      </c>
      <c r="F8135" s="6">
        <f t="shared" si="127"/>
        <v>42186</v>
      </c>
      <c r="G8135" t="s">
        <v>33</v>
      </c>
      <c r="H8135" t="s">
        <v>31</v>
      </c>
    </row>
    <row r="8136" spans="1:8" x14ac:dyDescent="0.25">
      <c r="A8136">
        <v>299.98001099999999</v>
      </c>
      <c r="B8136" t="s">
        <v>9573</v>
      </c>
      <c r="C8136">
        <v>23</v>
      </c>
      <c r="D8136" s="3" t="s">
        <v>91175</v>
      </c>
      <c r="E8136">
        <v>2015</v>
      </c>
      <c r="F8136" s="6">
        <f t="shared" si="127"/>
        <v>42186</v>
      </c>
      <c r="G8136" t="s">
        <v>22</v>
      </c>
      <c r="H8136" t="s">
        <v>20</v>
      </c>
    </row>
    <row r="8137" spans="1:8" x14ac:dyDescent="0.25">
      <c r="A8137">
        <v>99.949996949999999</v>
      </c>
      <c r="B8137" t="s">
        <v>9574</v>
      </c>
      <c r="C8137">
        <v>22</v>
      </c>
      <c r="D8137" s="3" t="s">
        <v>91177</v>
      </c>
      <c r="E8137">
        <v>2015</v>
      </c>
      <c r="F8137" s="6">
        <f t="shared" si="127"/>
        <v>42156</v>
      </c>
      <c r="G8137" t="s">
        <v>237</v>
      </c>
      <c r="H8137" t="s">
        <v>27</v>
      </c>
    </row>
    <row r="8138" spans="1:8" x14ac:dyDescent="0.25">
      <c r="A8138">
        <v>461.48001099999999</v>
      </c>
      <c r="B8138" t="s">
        <v>9575</v>
      </c>
      <c r="C8138">
        <v>29</v>
      </c>
      <c r="D8138" s="3" t="s">
        <v>91181</v>
      </c>
      <c r="E8138">
        <v>2017</v>
      </c>
      <c r="F8138" s="6">
        <f t="shared" si="127"/>
        <v>43070</v>
      </c>
      <c r="G8138" t="s">
        <v>715</v>
      </c>
      <c r="H8138" t="s">
        <v>713</v>
      </c>
    </row>
    <row r="8139" spans="1:8" x14ac:dyDescent="0.25">
      <c r="A8139">
        <v>129.9900055</v>
      </c>
      <c r="B8139" t="s">
        <v>9577</v>
      </c>
      <c r="C8139">
        <v>2</v>
      </c>
      <c r="D8139" s="3" t="s">
        <v>91176</v>
      </c>
      <c r="E8139">
        <v>2017</v>
      </c>
      <c r="F8139" s="6">
        <f t="shared" si="127"/>
        <v>42948</v>
      </c>
      <c r="G8139" t="s">
        <v>15</v>
      </c>
      <c r="H8139" t="s">
        <v>13</v>
      </c>
    </row>
    <row r="8140" spans="1:8" x14ac:dyDescent="0.25">
      <c r="A8140">
        <v>199.91999820000001</v>
      </c>
      <c r="B8140" t="s">
        <v>9579</v>
      </c>
      <c r="C8140">
        <v>24</v>
      </c>
      <c r="D8140" s="3" t="s">
        <v>91181</v>
      </c>
      <c r="E8140">
        <v>2016</v>
      </c>
      <c r="F8140" s="6">
        <f t="shared" si="127"/>
        <v>42705</v>
      </c>
      <c r="G8140" t="s">
        <v>6</v>
      </c>
      <c r="H8140" t="s">
        <v>4</v>
      </c>
    </row>
    <row r="8141" spans="1:8" x14ac:dyDescent="0.25">
      <c r="A8141">
        <v>299.98001099999999</v>
      </c>
      <c r="B8141" t="s">
        <v>9580</v>
      </c>
      <c r="C8141">
        <v>9</v>
      </c>
      <c r="D8141" s="3" t="s">
        <v>91171</v>
      </c>
      <c r="E8141">
        <v>2016</v>
      </c>
      <c r="F8141" s="6">
        <f t="shared" si="127"/>
        <v>42675</v>
      </c>
      <c r="G8141" t="s">
        <v>22</v>
      </c>
      <c r="H8141" t="s">
        <v>20</v>
      </c>
    </row>
    <row r="8142" spans="1:8" x14ac:dyDescent="0.25">
      <c r="A8142">
        <v>399.98001099999999</v>
      </c>
      <c r="B8142" t="s">
        <v>3271</v>
      </c>
      <c r="C8142">
        <v>7</v>
      </c>
      <c r="D8142" s="3" t="s">
        <v>91171</v>
      </c>
      <c r="E8142">
        <v>2016</v>
      </c>
      <c r="F8142" s="6">
        <f t="shared" si="127"/>
        <v>42675</v>
      </c>
      <c r="G8142" t="s">
        <v>33</v>
      </c>
      <c r="H8142" t="s">
        <v>31</v>
      </c>
    </row>
    <row r="8143" spans="1:8" x14ac:dyDescent="0.25">
      <c r="A8143">
        <v>129.9900055</v>
      </c>
      <c r="B8143" t="s">
        <v>9581</v>
      </c>
      <c r="C8143">
        <v>21</v>
      </c>
      <c r="D8143" s="3" t="s">
        <v>91172</v>
      </c>
      <c r="E8143">
        <v>2015</v>
      </c>
      <c r="F8143" s="6">
        <f t="shared" si="127"/>
        <v>42278</v>
      </c>
      <c r="G8143" t="s">
        <v>15</v>
      </c>
      <c r="H8143" t="s">
        <v>13</v>
      </c>
    </row>
    <row r="8144" spans="1:8" x14ac:dyDescent="0.25">
      <c r="A8144">
        <v>100</v>
      </c>
      <c r="B8144" t="s">
        <v>9583</v>
      </c>
      <c r="C8144">
        <v>22</v>
      </c>
      <c r="D8144" s="3" t="s">
        <v>91179</v>
      </c>
      <c r="E8144">
        <v>2016</v>
      </c>
      <c r="F8144" s="6">
        <f t="shared" si="127"/>
        <v>42430</v>
      </c>
      <c r="G8144" t="s">
        <v>38</v>
      </c>
      <c r="H8144" t="s">
        <v>36</v>
      </c>
    </row>
    <row r="8145" spans="1:8" x14ac:dyDescent="0.25">
      <c r="A8145">
        <v>199.9499969</v>
      </c>
      <c r="B8145" t="s">
        <v>8685</v>
      </c>
      <c r="C8145">
        <v>26</v>
      </c>
      <c r="D8145" s="3" t="s">
        <v>91181</v>
      </c>
      <c r="E8145">
        <v>2015</v>
      </c>
      <c r="F8145" s="6">
        <f t="shared" si="127"/>
        <v>42339</v>
      </c>
      <c r="G8145" t="s">
        <v>55</v>
      </c>
      <c r="H8145" t="s">
        <v>53</v>
      </c>
    </row>
    <row r="8146" spans="1:8" x14ac:dyDescent="0.25">
      <c r="A8146">
        <v>49.979999540000001</v>
      </c>
      <c r="B8146" t="s">
        <v>9584</v>
      </c>
      <c r="C8146">
        <v>28</v>
      </c>
      <c r="D8146" s="3" t="s">
        <v>91170</v>
      </c>
      <c r="E8146">
        <v>2015</v>
      </c>
      <c r="F8146" s="6">
        <f t="shared" si="127"/>
        <v>42095</v>
      </c>
      <c r="G8146" t="s">
        <v>6</v>
      </c>
      <c r="H8146" t="s">
        <v>4</v>
      </c>
    </row>
    <row r="8147" spans="1:8" x14ac:dyDescent="0.25">
      <c r="A8147">
        <v>199.9900055</v>
      </c>
      <c r="B8147" t="s">
        <v>9585</v>
      </c>
      <c r="C8147">
        <v>1</v>
      </c>
      <c r="D8147" s="3" t="s">
        <v>91175</v>
      </c>
      <c r="E8147">
        <v>2015</v>
      </c>
      <c r="F8147" s="6">
        <f t="shared" si="127"/>
        <v>42186</v>
      </c>
      <c r="G8147" t="s">
        <v>50</v>
      </c>
      <c r="H8147" t="s">
        <v>48</v>
      </c>
    </row>
    <row r="8148" spans="1:8" x14ac:dyDescent="0.25">
      <c r="A8148">
        <v>250</v>
      </c>
      <c r="B8148" t="s">
        <v>9586</v>
      </c>
      <c r="C8148">
        <v>21</v>
      </c>
      <c r="D8148" s="3" t="s">
        <v>91171</v>
      </c>
      <c r="E8148">
        <v>2016</v>
      </c>
      <c r="F8148" s="6">
        <f t="shared" si="127"/>
        <v>42675</v>
      </c>
      <c r="G8148" t="s">
        <v>38</v>
      </c>
      <c r="H8148" t="s">
        <v>36</v>
      </c>
    </row>
    <row r="8149" spans="1:8" x14ac:dyDescent="0.25">
      <c r="A8149">
        <v>249.8999939</v>
      </c>
      <c r="B8149" t="s">
        <v>9588</v>
      </c>
      <c r="C8149">
        <v>27</v>
      </c>
      <c r="D8149" s="3" t="s">
        <v>91171</v>
      </c>
      <c r="E8149">
        <v>2015</v>
      </c>
      <c r="F8149" s="6">
        <f t="shared" si="127"/>
        <v>42309</v>
      </c>
      <c r="G8149" t="s">
        <v>6</v>
      </c>
      <c r="H8149" t="s">
        <v>4</v>
      </c>
    </row>
    <row r="8150" spans="1:8" x14ac:dyDescent="0.25">
      <c r="A8150">
        <v>399.9599915</v>
      </c>
      <c r="B8150" t="s">
        <v>2863</v>
      </c>
      <c r="C8150">
        <v>3</v>
      </c>
      <c r="D8150" s="3" t="s">
        <v>91179</v>
      </c>
      <c r="E8150">
        <v>2015</v>
      </c>
      <c r="F8150" s="6">
        <f t="shared" si="127"/>
        <v>42064</v>
      </c>
      <c r="G8150" t="s">
        <v>41</v>
      </c>
      <c r="H8150" t="s">
        <v>39</v>
      </c>
    </row>
    <row r="8151" spans="1:8" x14ac:dyDescent="0.25">
      <c r="A8151">
        <v>199.97999569999999</v>
      </c>
      <c r="B8151" t="s">
        <v>433</v>
      </c>
      <c r="C8151">
        <v>6</v>
      </c>
      <c r="D8151" s="3" t="s">
        <v>91181</v>
      </c>
      <c r="E8151">
        <v>2016</v>
      </c>
      <c r="F8151" s="6">
        <f t="shared" si="127"/>
        <v>42705</v>
      </c>
      <c r="G8151" t="s">
        <v>41</v>
      </c>
      <c r="H8151" t="s">
        <v>39</v>
      </c>
    </row>
    <row r="8152" spans="1:8" x14ac:dyDescent="0.25">
      <c r="A8152">
        <v>99.959999080000003</v>
      </c>
      <c r="B8152" t="s">
        <v>9590</v>
      </c>
      <c r="C8152">
        <v>16</v>
      </c>
      <c r="D8152" s="3" t="s">
        <v>91180</v>
      </c>
      <c r="E8152">
        <v>2015</v>
      </c>
      <c r="F8152" s="6">
        <f t="shared" si="127"/>
        <v>42125</v>
      </c>
      <c r="G8152" t="s">
        <v>6</v>
      </c>
      <c r="H8152" t="s">
        <v>4</v>
      </c>
    </row>
    <row r="8153" spans="1:8" x14ac:dyDescent="0.25">
      <c r="A8153">
        <v>99.959999080000003</v>
      </c>
      <c r="B8153" t="s">
        <v>9592</v>
      </c>
      <c r="C8153">
        <v>25</v>
      </c>
      <c r="D8153" s="3" t="s">
        <v>91177</v>
      </c>
      <c r="E8153">
        <v>2017</v>
      </c>
      <c r="F8153" s="6">
        <f t="shared" si="127"/>
        <v>42887</v>
      </c>
      <c r="G8153" t="s">
        <v>6</v>
      </c>
      <c r="H8153" t="s">
        <v>4</v>
      </c>
    </row>
    <row r="8154" spans="1:8" x14ac:dyDescent="0.25">
      <c r="A8154">
        <v>299.98001099999999</v>
      </c>
      <c r="B8154" t="s">
        <v>5054</v>
      </c>
      <c r="C8154">
        <v>12</v>
      </c>
      <c r="D8154" s="3" t="s">
        <v>91180</v>
      </c>
      <c r="E8154">
        <v>2016</v>
      </c>
      <c r="F8154" s="6">
        <f t="shared" si="127"/>
        <v>42491</v>
      </c>
      <c r="G8154" t="s">
        <v>22</v>
      </c>
      <c r="H8154" t="s">
        <v>20</v>
      </c>
    </row>
    <row r="8155" spans="1:8" x14ac:dyDescent="0.25">
      <c r="A8155">
        <v>399.98001099999999</v>
      </c>
      <c r="B8155" t="s">
        <v>9593</v>
      </c>
      <c r="C8155">
        <v>6</v>
      </c>
      <c r="D8155" s="3" t="s">
        <v>91180</v>
      </c>
      <c r="E8155">
        <v>2016</v>
      </c>
      <c r="F8155" s="6">
        <f t="shared" si="127"/>
        <v>42491</v>
      </c>
      <c r="G8155" t="s">
        <v>33</v>
      </c>
      <c r="H8155" t="s">
        <v>31</v>
      </c>
    </row>
    <row r="8156" spans="1:8" x14ac:dyDescent="0.25">
      <c r="A8156">
        <v>299.98001099999999</v>
      </c>
      <c r="B8156" t="s">
        <v>9594</v>
      </c>
      <c r="C8156">
        <v>22</v>
      </c>
      <c r="D8156" s="3" t="s">
        <v>91178</v>
      </c>
      <c r="E8156">
        <v>2017</v>
      </c>
      <c r="F8156" s="6">
        <f t="shared" si="127"/>
        <v>42979</v>
      </c>
      <c r="G8156" t="s">
        <v>22</v>
      </c>
      <c r="H8156" t="s">
        <v>20</v>
      </c>
    </row>
    <row r="8157" spans="1:8" x14ac:dyDescent="0.25">
      <c r="A8157">
        <v>100</v>
      </c>
      <c r="B8157" t="s">
        <v>9596</v>
      </c>
      <c r="C8157">
        <v>29</v>
      </c>
      <c r="D8157" s="3" t="s">
        <v>91174</v>
      </c>
      <c r="E8157">
        <v>2017</v>
      </c>
      <c r="F8157" s="6">
        <f t="shared" si="127"/>
        <v>42736</v>
      </c>
      <c r="G8157" t="s">
        <v>38</v>
      </c>
      <c r="H8157" t="s">
        <v>36</v>
      </c>
    </row>
    <row r="8158" spans="1:8" x14ac:dyDescent="0.25">
      <c r="A8158">
        <v>49.979999540000001</v>
      </c>
      <c r="B8158" t="s">
        <v>9597</v>
      </c>
      <c r="C8158">
        <v>25</v>
      </c>
      <c r="D8158" s="3" t="s">
        <v>91173</v>
      </c>
      <c r="E8158">
        <v>2017</v>
      </c>
      <c r="F8158" s="6">
        <f t="shared" si="127"/>
        <v>42767</v>
      </c>
      <c r="G8158" t="s">
        <v>191</v>
      </c>
      <c r="H8158" t="s">
        <v>189</v>
      </c>
    </row>
    <row r="8159" spans="1:8" x14ac:dyDescent="0.25">
      <c r="A8159">
        <v>250</v>
      </c>
      <c r="B8159" t="s">
        <v>3310</v>
      </c>
      <c r="C8159">
        <v>1</v>
      </c>
      <c r="D8159" s="3" t="s">
        <v>91179</v>
      </c>
      <c r="E8159">
        <v>2017</v>
      </c>
      <c r="F8159" s="6">
        <f t="shared" si="127"/>
        <v>42795</v>
      </c>
      <c r="G8159" t="s">
        <v>38</v>
      </c>
      <c r="H8159" t="s">
        <v>36</v>
      </c>
    </row>
    <row r="8160" spans="1:8" x14ac:dyDescent="0.25">
      <c r="A8160">
        <v>239.96000670000001</v>
      </c>
      <c r="B8160" t="s">
        <v>9598</v>
      </c>
      <c r="C8160">
        <v>6</v>
      </c>
      <c r="D8160" s="3" t="s">
        <v>91174</v>
      </c>
      <c r="E8160">
        <v>2016</v>
      </c>
      <c r="F8160" s="6">
        <f t="shared" si="127"/>
        <v>42370</v>
      </c>
      <c r="G8160" t="s">
        <v>12</v>
      </c>
      <c r="H8160" t="s">
        <v>10</v>
      </c>
    </row>
    <row r="8161" spans="1:8" x14ac:dyDescent="0.25">
      <c r="A8161">
        <v>260</v>
      </c>
      <c r="B8161" t="s">
        <v>9599</v>
      </c>
      <c r="C8161">
        <v>7</v>
      </c>
      <c r="D8161" s="3" t="s">
        <v>91177</v>
      </c>
      <c r="E8161">
        <v>2015</v>
      </c>
      <c r="F8161" s="6">
        <f t="shared" si="127"/>
        <v>42156</v>
      </c>
      <c r="G8161" t="s">
        <v>80</v>
      </c>
      <c r="H8161" t="s">
        <v>78</v>
      </c>
    </row>
    <row r="8162" spans="1:8" x14ac:dyDescent="0.25">
      <c r="A8162">
        <v>129.9900055</v>
      </c>
      <c r="B8162" t="s">
        <v>6245</v>
      </c>
      <c r="C8162">
        <v>1</v>
      </c>
      <c r="D8162" s="3" t="s">
        <v>91173</v>
      </c>
      <c r="E8162">
        <v>2015</v>
      </c>
      <c r="F8162" s="6">
        <f t="shared" si="127"/>
        <v>42036</v>
      </c>
      <c r="G8162" t="s">
        <v>15</v>
      </c>
      <c r="H8162" t="s">
        <v>13</v>
      </c>
    </row>
    <row r="8163" spans="1:8" x14ac:dyDescent="0.25">
      <c r="A8163">
        <v>199.9900055</v>
      </c>
      <c r="B8163" t="s">
        <v>9600</v>
      </c>
      <c r="C8163">
        <v>19</v>
      </c>
      <c r="D8163" s="3" t="s">
        <v>91171</v>
      </c>
      <c r="E8163">
        <v>2015</v>
      </c>
      <c r="F8163" s="6">
        <f t="shared" si="127"/>
        <v>42309</v>
      </c>
      <c r="G8163" t="s">
        <v>50</v>
      </c>
      <c r="H8163" t="s">
        <v>48</v>
      </c>
    </row>
    <row r="8164" spans="1:8" x14ac:dyDescent="0.25">
      <c r="A8164">
        <v>399.98001099999999</v>
      </c>
      <c r="B8164" t="s">
        <v>6494</v>
      </c>
      <c r="C8164">
        <v>29</v>
      </c>
      <c r="D8164" s="3" t="s">
        <v>91181</v>
      </c>
      <c r="E8164">
        <v>2015</v>
      </c>
      <c r="F8164" s="6">
        <f t="shared" si="127"/>
        <v>42339</v>
      </c>
      <c r="G8164" t="s">
        <v>33</v>
      </c>
      <c r="H8164" t="s">
        <v>31</v>
      </c>
    </row>
    <row r="8165" spans="1:8" x14ac:dyDescent="0.25">
      <c r="A8165">
        <v>174.9499969</v>
      </c>
      <c r="B8165" t="s">
        <v>9601</v>
      </c>
      <c r="C8165">
        <v>20</v>
      </c>
      <c r="D8165" s="3" t="s">
        <v>91177</v>
      </c>
      <c r="E8165">
        <v>2015</v>
      </c>
      <c r="F8165" s="6">
        <f t="shared" si="127"/>
        <v>42156</v>
      </c>
      <c r="G8165" t="s">
        <v>273</v>
      </c>
      <c r="H8165" t="s">
        <v>271</v>
      </c>
    </row>
    <row r="8166" spans="1:8" x14ac:dyDescent="0.25">
      <c r="A8166">
        <v>250</v>
      </c>
      <c r="B8166" t="s">
        <v>9452</v>
      </c>
      <c r="C8166">
        <v>13</v>
      </c>
      <c r="D8166" s="3" t="s">
        <v>91174</v>
      </c>
      <c r="E8166">
        <v>2015</v>
      </c>
      <c r="F8166" s="6">
        <f t="shared" si="127"/>
        <v>42005</v>
      </c>
      <c r="G8166" t="s">
        <v>38</v>
      </c>
      <c r="H8166" t="s">
        <v>36</v>
      </c>
    </row>
    <row r="8167" spans="1:8" x14ac:dyDescent="0.25">
      <c r="A8167">
        <v>239.96000670000001</v>
      </c>
      <c r="B8167" t="s">
        <v>9602</v>
      </c>
      <c r="C8167">
        <v>7</v>
      </c>
      <c r="D8167" s="3" t="s">
        <v>91172</v>
      </c>
      <c r="E8167">
        <v>2016</v>
      </c>
      <c r="F8167" s="6">
        <f t="shared" si="127"/>
        <v>42644</v>
      </c>
      <c r="G8167" t="s">
        <v>12</v>
      </c>
      <c r="H8167" t="s">
        <v>10</v>
      </c>
    </row>
    <row r="8168" spans="1:8" x14ac:dyDescent="0.25">
      <c r="A8168">
        <v>199.9900055</v>
      </c>
      <c r="B8168" t="s">
        <v>9603</v>
      </c>
      <c r="C8168">
        <v>14</v>
      </c>
      <c r="D8168" s="3" t="s">
        <v>91175</v>
      </c>
      <c r="E8168">
        <v>2017</v>
      </c>
      <c r="F8168" s="6">
        <f t="shared" si="127"/>
        <v>42917</v>
      </c>
      <c r="G8168" t="s">
        <v>50</v>
      </c>
      <c r="H8168" t="s">
        <v>48</v>
      </c>
    </row>
    <row r="8169" spans="1:8" x14ac:dyDescent="0.25">
      <c r="A8169">
        <v>199.9900055</v>
      </c>
      <c r="B8169" t="s">
        <v>9604</v>
      </c>
      <c r="C8169">
        <v>26</v>
      </c>
      <c r="D8169" s="3" t="s">
        <v>91178</v>
      </c>
      <c r="E8169">
        <v>2017</v>
      </c>
      <c r="F8169" s="6">
        <f t="shared" si="127"/>
        <v>42979</v>
      </c>
      <c r="G8169" t="s">
        <v>50</v>
      </c>
      <c r="H8169" t="s">
        <v>48</v>
      </c>
    </row>
    <row r="8170" spans="1:8" x14ac:dyDescent="0.25">
      <c r="A8170">
        <v>119.9800034</v>
      </c>
      <c r="B8170" t="s">
        <v>9605</v>
      </c>
      <c r="C8170">
        <v>12</v>
      </c>
      <c r="D8170" s="3" t="s">
        <v>91176</v>
      </c>
      <c r="E8170">
        <v>2015</v>
      </c>
      <c r="F8170" s="6">
        <f t="shared" si="127"/>
        <v>42217</v>
      </c>
      <c r="G8170" t="s">
        <v>12</v>
      </c>
      <c r="H8170" t="s">
        <v>10</v>
      </c>
    </row>
    <row r="8171" spans="1:8" x14ac:dyDescent="0.25">
      <c r="A8171">
        <v>399.9599915</v>
      </c>
      <c r="B8171" t="s">
        <v>9606</v>
      </c>
      <c r="C8171">
        <v>11</v>
      </c>
      <c r="D8171" s="3" t="s">
        <v>91170</v>
      </c>
      <c r="E8171">
        <v>2015</v>
      </c>
      <c r="F8171" s="6">
        <f t="shared" si="127"/>
        <v>42095</v>
      </c>
      <c r="G8171" t="s">
        <v>41</v>
      </c>
      <c r="H8171" t="s">
        <v>39</v>
      </c>
    </row>
    <row r="8172" spans="1:8" x14ac:dyDescent="0.25">
      <c r="A8172">
        <v>299.98001099999999</v>
      </c>
      <c r="B8172" t="s">
        <v>1770</v>
      </c>
      <c r="C8172">
        <v>26</v>
      </c>
      <c r="D8172" s="3" t="s">
        <v>91179</v>
      </c>
      <c r="E8172">
        <v>2015</v>
      </c>
      <c r="F8172" s="6">
        <f t="shared" si="127"/>
        <v>42064</v>
      </c>
      <c r="G8172" t="s">
        <v>22</v>
      </c>
      <c r="H8172" t="s">
        <v>20</v>
      </c>
    </row>
    <row r="8173" spans="1:8" x14ac:dyDescent="0.25">
      <c r="A8173">
        <v>179.97000120000001</v>
      </c>
      <c r="B8173" t="s">
        <v>9607</v>
      </c>
      <c r="C8173">
        <v>5</v>
      </c>
      <c r="D8173" s="3" t="s">
        <v>91176</v>
      </c>
      <c r="E8173">
        <v>2017</v>
      </c>
      <c r="F8173" s="6">
        <f t="shared" si="127"/>
        <v>42948</v>
      </c>
      <c r="G8173" t="s">
        <v>12</v>
      </c>
      <c r="H8173" t="s">
        <v>10</v>
      </c>
    </row>
    <row r="8174" spans="1:8" x14ac:dyDescent="0.25">
      <c r="A8174">
        <v>31.079999919999999</v>
      </c>
      <c r="B8174" t="s">
        <v>9608</v>
      </c>
      <c r="C8174">
        <v>6</v>
      </c>
      <c r="D8174" s="3" t="s">
        <v>91172</v>
      </c>
      <c r="E8174">
        <v>2017</v>
      </c>
      <c r="F8174" s="6">
        <f t="shared" si="127"/>
        <v>43009</v>
      </c>
      <c r="G8174" t="s">
        <v>826</v>
      </c>
      <c r="H8174" t="s">
        <v>824</v>
      </c>
    </row>
    <row r="8175" spans="1:8" x14ac:dyDescent="0.25">
      <c r="A8175">
        <v>129.9900055</v>
      </c>
      <c r="B8175" t="s">
        <v>9610</v>
      </c>
      <c r="C8175">
        <v>25</v>
      </c>
      <c r="D8175" s="3" t="s">
        <v>91175</v>
      </c>
      <c r="E8175">
        <v>2017</v>
      </c>
      <c r="F8175" s="6">
        <f t="shared" si="127"/>
        <v>42917</v>
      </c>
      <c r="G8175" t="s">
        <v>15</v>
      </c>
      <c r="H8175" t="s">
        <v>13</v>
      </c>
    </row>
    <row r="8176" spans="1:8" x14ac:dyDescent="0.25">
      <c r="A8176">
        <v>399.98999020000002</v>
      </c>
      <c r="B8176" t="s">
        <v>9612</v>
      </c>
      <c r="C8176">
        <v>18</v>
      </c>
      <c r="D8176" s="3" t="s">
        <v>91178</v>
      </c>
      <c r="E8176">
        <v>2017</v>
      </c>
      <c r="F8176" s="6">
        <f t="shared" si="127"/>
        <v>42979</v>
      </c>
      <c r="G8176" t="s">
        <v>2733</v>
      </c>
      <c r="H8176" t="s">
        <v>2731</v>
      </c>
    </row>
    <row r="8177" spans="1:8" x14ac:dyDescent="0.25">
      <c r="A8177">
        <v>499.9500122</v>
      </c>
      <c r="B8177" t="s">
        <v>9613</v>
      </c>
      <c r="C8177">
        <v>21</v>
      </c>
      <c r="D8177" s="3" t="s">
        <v>91177</v>
      </c>
      <c r="E8177">
        <v>2017</v>
      </c>
      <c r="F8177" s="6">
        <f t="shared" si="127"/>
        <v>42887</v>
      </c>
      <c r="G8177" t="s">
        <v>41</v>
      </c>
      <c r="H8177" t="s">
        <v>39</v>
      </c>
    </row>
    <row r="8178" spans="1:8" x14ac:dyDescent="0.25">
      <c r="A8178">
        <v>179.97000120000001</v>
      </c>
      <c r="B8178" t="s">
        <v>9615</v>
      </c>
      <c r="C8178">
        <v>22</v>
      </c>
      <c r="D8178" s="3" t="s">
        <v>91170</v>
      </c>
      <c r="E8178">
        <v>2016</v>
      </c>
      <c r="F8178" s="6">
        <f t="shared" si="127"/>
        <v>42461</v>
      </c>
      <c r="G8178" t="s">
        <v>12</v>
      </c>
      <c r="H8178" t="s">
        <v>10</v>
      </c>
    </row>
    <row r="8179" spans="1:8" x14ac:dyDescent="0.25">
      <c r="A8179">
        <v>24.989999770000001</v>
      </c>
      <c r="B8179" t="s">
        <v>9617</v>
      </c>
      <c r="C8179">
        <v>2</v>
      </c>
      <c r="D8179" s="3" t="s">
        <v>91170</v>
      </c>
      <c r="E8179">
        <v>2015</v>
      </c>
      <c r="F8179" s="6">
        <f t="shared" si="127"/>
        <v>42095</v>
      </c>
      <c r="G8179" t="s">
        <v>306</v>
      </c>
      <c r="H8179" t="s">
        <v>304</v>
      </c>
    </row>
    <row r="8180" spans="1:8" x14ac:dyDescent="0.25">
      <c r="A8180">
        <v>239.96000670000001</v>
      </c>
      <c r="B8180" t="s">
        <v>9618</v>
      </c>
      <c r="C8180">
        <v>28</v>
      </c>
      <c r="D8180" s="3" t="s">
        <v>91175</v>
      </c>
      <c r="E8180">
        <v>2015</v>
      </c>
      <c r="F8180" s="6">
        <f t="shared" si="127"/>
        <v>42186</v>
      </c>
      <c r="G8180" t="s">
        <v>12</v>
      </c>
      <c r="H8180" t="s">
        <v>10</v>
      </c>
    </row>
    <row r="8181" spans="1:8" x14ac:dyDescent="0.25">
      <c r="A8181">
        <v>399.9599915</v>
      </c>
      <c r="B8181" t="s">
        <v>9619</v>
      </c>
      <c r="C8181">
        <v>28</v>
      </c>
      <c r="D8181" s="3" t="s">
        <v>91174</v>
      </c>
      <c r="E8181">
        <v>2015</v>
      </c>
      <c r="F8181" s="6">
        <f t="shared" si="127"/>
        <v>42005</v>
      </c>
      <c r="G8181" t="s">
        <v>41</v>
      </c>
      <c r="H8181" t="s">
        <v>39</v>
      </c>
    </row>
    <row r="8182" spans="1:8" x14ac:dyDescent="0.25">
      <c r="A8182">
        <v>299.97000120000001</v>
      </c>
      <c r="B8182" t="s">
        <v>9620</v>
      </c>
      <c r="C8182">
        <v>13</v>
      </c>
      <c r="D8182" s="3" t="s">
        <v>91180</v>
      </c>
      <c r="E8182">
        <v>2017</v>
      </c>
      <c r="F8182" s="6">
        <f t="shared" si="127"/>
        <v>42856</v>
      </c>
      <c r="G8182" t="s">
        <v>41</v>
      </c>
      <c r="H8182" t="s">
        <v>39</v>
      </c>
    </row>
    <row r="8183" spans="1:8" x14ac:dyDescent="0.25">
      <c r="A8183">
        <v>199.9900055</v>
      </c>
      <c r="B8183" t="s">
        <v>9621</v>
      </c>
      <c r="C8183">
        <v>9</v>
      </c>
      <c r="D8183" s="3" t="s">
        <v>91175</v>
      </c>
      <c r="E8183">
        <v>2017</v>
      </c>
      <c r="F8183" s="6">
        <f t="shared" si="127"/>
        <v>42917</v>
      </c>
      <c r="G8183" t="s">
        <v>50</v>
      </c>
      <c r="H8183" t="s">
        <v>48</v>
      </c>
    </row>
    <row r="8184" spans="1:8" x14ac:dyDescent="0.25">
      <c r="A8184">
        <v>119.9700012</v>
      </c>
      <c r="B8184" t="s">
        <v>9623</v>
      </c>
      <c r="C8184">
        <v>9</v>
      </c>
      <c r="D8184" s="3" t="s">
        <v>91178</v>
      </c>
      <c r="E8184">
        <v>2016</v>
      </c>
      <c r="F8184" s="6">
        <f t="shared" si="127"/>
        <v>42614</v>
      </c>
      <c r="G8184" t="s">
        <v>55</v>
      </c>
      <c r="H8184" t="s">
        <v>53</v>
      </c>
    </row>
    <row r="8185" spans="1:8" x14ac:dyDescent="0.25">
      <c r="A8185">
        <v>99.959999080000003</v>
      </c>
      <c r="B8185" t="s">
        <v>9624</v>
      </c>
      <c r="C8185">
        <v>8</v>
      </c>
      <c r="D8185" s="3" t="s">
        <v>91178</v>
      </c>
      <c r="E8185">
        <v>2016</v>
      </c>
      <c r="F8185" s="6">
        <f t="shared" si="127"/>
        <v>42614</v>
      </c>
      <c r="G8185" t="s">
        <v>6</v>
      </c>
      <c r="H8185" t="s">
        <v>4</v>
      </c>
    </row>
    <row r="8186" spans="1:8" x14ac:dyDescent="0.25">
      <c r="A8186">
        <v>299.98001099999999</v>
      </c>
      <c r="B8186" t="s">
        <v>9625</v>
      </c>
      <c r="C8186">
        <v>3</v>
      </c>
      <c r="D8186" s="3" t="s">
        <v>91170</v>
      </c>
      <c r="E8186">
        <v>2016</v>
      </c>
      <c r="F8186" s="6">
        <f t="shared" si="127"/>
        <v>42461</v>
      </c>
      <c r="G8186" t="s">
        <v>22</v>
      </c>
      <c r="H8186" t="s">
        <v>20</v>
      </c>
    </row>
    <row r="8187" spans="1:8" x14ac:dyDescent="0.25">
      <c r="A8187">
        <v>149.9400024</v>
      </c>
      <c r="B8187" t="s">
        <v>9626</v>
      </c>
      <c r="C8187">
        <v>29</v>
      </c>
      <c r="D8187" s="3" t="s">
        <v>91170</v>
      </c>
      <c r="E8187">
        <v>2015</v>
      </c>
      <c r="F8187" s="6">
        <f t="shared" si="127"/>
        <v>42095</v>
      </c>
      <c r="G8187" t="s">
        <v>6</v>
      </c>
      <c r="H8187" t="s">
        <v>4</v>
      </c>
    </row>
    <row r="8188" spans="1:8" x14ac:dyDescent="0.25">
      <c r="A8188">
        <v>399.98001099999999</v>
      </c>
      <c r="B8188" t="s">
        <v>9627</v>
      </c>
      <c r="C8188">
        <v>5</v>
      </c>
      <c r="D8188" s="3" t="s">
        <v>91175</v>
      </c>
      <c r="E8188">
        <v>2015</v>
      </c>
      <c r="F8188" s="6">
        <f t="shared" si="127"/>
        <v>42186</v>
      </c>
      <c r="G8188" t="s">
        <v>33</v>
      </c>
      <c r="H8188" t="s">
        <v>31</v>
      </c>
    </row>
    <row r="8189" spans="1:8" x14ac:dyDescent="0.25">
      <c r="A8189">
        <v>19.989999770000001</v>
      </c>
      <c r="B8189" t="s">
        <v>9628</v>
      </c>
      <c r="C8189">
        <v>28</v>
      </c>
      <c r="D8189" s="3" t="s">
        <v>91177</v>
      </c>
      <c r="E8189">
        <v>2016</v>
      </c>
      <c r="F8189" s="6">
        <f t="shared" si="127"/>
        <v>42522</v>
      </c>
      <c r="G8189" t="s">
        <v>237</v>
      </c>
      <c r="H8189" t="s">
        <v>27</v>
      </c>
    </row>
    <row r="8190" spans="1:8" x14ac:dyDescent="0.25">
      <c r="A8190">
        <v>199.9900055</v>
      </c>
      <c r="B8190" t="s">
        <v>2717</v>
      </c>
      <c r="C8190">
        <v>26</v>
      </c>
      <c r="D8190" s="3" t="s">
        <v>91175</v>
      </c>
      <c r="E8190">
        <v>2016</v>
      </c>
      <c r="F8190" s="6">
        <f t="shared" si="127"/>
        <v>42552</v>
      </c>
      <c r="G8190" t="s">
        <v>50</v>
      </c>
      <c r="H8190" t="s">
        <v>48</v>
      </c>
    </row>
    <row r="8191" spans="1:8" x14ac:dyDescent="0.25">
      <c r="A8191">
        <v>199.9900055</v>
      </c>
      <c r="B8191" t="s">
        <v>9629</v>
      </c>
      <c r="C8191">
        <v>8</v>
      </c>
      <c r="D8191" s="3" t="s">
        <v>91181</v>
      </c>
      <c r="E8191">
        <v>2015</v>
      </c>
      <c r="F8191" s="6">
        <f t="shared" si="127"/>
        <v>42339</v>
      </c>
      <c r="G8191" t="s">
        <v>50</v>
      </c>
      <c r="H8191" t="s">
        <v>48</v>
      </c>
    </row>
    <row r="8192" spans="1:8" x14ac:dyDescent="0.25">
      <c r="A8192">
        <v>79.980003359999998</v>
      </c>
      <c r="B8192" t="s">
        <v>9630</v>
      </c>
      <c r="C8192">
        <v>30</v>
      </c>
      <c r="D8192" s="3" t="s">
        <v>91180</v>
      </c>
      <c r="E8192">
        <v>2016</v>
      </c>
      <c r="F8192" s="6">
        <f t="shared" si="127"/>
        <v>42491</v>
      </c>
      <c r="G8192" t="s">
        <v>55</v>
      </c>
      <c r="H8192" t="s">
        <v>53</v>
      </c>
    </row>
    <row r="8193" spans="1:8" x14ac:dyDescent="0.25">
      <c r="A8193">
        <v>199.9900055</v>
      </c>
      <c r="B8193" t="s">
        <v>9631</v>
      </c>
      <c r="C8193">
        <v>3</v>
      </c>
      <c r="D8193" s="3" t="s">
        <v>91176</v>
      </c>
      <c r="E8193">
        <v>2015</v>
      </c>
      <c r="F8193" s="6">
        <f t="shared" si="127"/>
        <v>42217</v>
      </c>
      <c r="G8193" t="s">
        <v>50</v>
      </c>
      <c r="H8193" t="s">
        <v>48</v>
      </c>
    </row>
    <row r="8194" spans="1:8" x14ac:dyDescent="0.25">
      <c r="A8194">
        <v>129.9900055</v>
      </c>
      <c r="B8194" t="s">
        <v>9632</v>
      </c>
      <c r="C8194">
        <v>26</v>
      </c>
      <c r="D8194" s="3" t="s">
        <v>91174</v>
      </c>
      <c r="E8194">
        <v>2016</v>
      </c>
      <c r="F8194" s="6">
        <f t="shared" ref="F8194:F8257" si="128">DATE(E:E, D:D, 1)</f>
        <v>42370</v>
      </c>
      <c r="G8194" t="s">
        <v>15</v>
      </c>
      <c r="H8194" t="s">
        <v>13</v>
      </c>
    </row>
    <row r="8195" spans="1:8" x14ac:dyDescent="0.25">
      <c r="A8195">
        <v>179.97000120000001</v>
      </c>
      <c r="B8195" t="s">
        <v>9634</v>
      </c>
      <c r="C8195">
        <v>16</v>
      </c>
      <c r="D8195" s="3" t="s">
        <v>91173</v>
      </c>
      <c r="E8195">
        <v>2017</v>
      </c>
      <c r="F8195" s="6">
        <f t="shared" si="128"/>
        <v>42767</v>
      </c>
      <c r="G8195" t="s">
        <v>12</v>
      </c>
      <c r="H8195" t="s">
        <v>10</v>
      </c>
    </row>
    <row r="8196" spans="1:8" x14ac:dyDescent="0.25">
      <c r="A8196">
        <v>399.98001099999999</v>
      </c>
      <c r="B8196" t="s">
        <v>6682</v>
      </c>
      <c r="C8196">
        <v>10</v>
      </c>
      <c r="D8196" s="3" t="s">
        <v>91173</v>
      </c>
      <c r="E8196">
        <v>2017</v>
      </c>
      <c r="F8196" s="6">
        <f t="shared" si="128"/>
        <v>42767</v>
      </c>
      <c r="G8196" t="s">
        <v>33</v>
      </c>
      <c r="H8196" t="s">
        <v>31</v>
      </c>
    </row>
    <row r="8197" spans="1:8" x14ac:dyDescent="0.25">
      <c r="A8197">
        <v>299.9500122</v>
      </c>
      <c r="B8197" t="s">
        <v>9635</v>
      </c>
      <c r="C8197">
        <v>17</v>
      </c>
      <c r="D8197" s="3" t="s">
        <v>91175</v>
      </c>
      <c r="E8197">
        <v>2015</v>
      </c>
      <c r="F8197" s="6">
        <f t="shared" si="128"/>
        <v>42186</v>
      </c>
      <c r="G8197" t="s">
        <v>12</v>
      </c>
      <c r="H8197" t="s">
        <v>10</v>
      </c>
    </row>
    <row r="8198" spans="1:8" x14ac:dyDescent="0.25">
      <c r="A8198">
        <v>59.990001679999999</v>
      </c>
      <c r="B8198" t="s">
        <v>6571</v>
      </c>
      <c r="C8198">
        <v>15</v>
      </c>
      <c r="D8198" s="3" t="s">
        <v>91171</v>
      </c>
      <c r="E8198">
        <v>2016</v>
      </c>
      <c r="F8198" s="6">
        <f t="shared" si="128"/>
        <v>42675</v>
      </c>
      <c r="G8198" t="s">
        <v>12</v>
      </c>
      <c r="H8198" t="s">
        <v>10</v>
      </c>
    </row>
    <row r="8199" spans="1:8" x14ac:dyDescent="0.25">
      <c r="A8199">
        <v>119.9800034</v>
      </c>
      <c r="B8199" t="s">
        <v>9636</v>
      </c>
      <c r="C8199">
        <v>8</v>
      </c>
      <c r="D8199" s="3" t="s">
        <v>91180</v>
      </c>
      <c r="E8199">
        <v>2015</v>
      </c>
      <c r="F8199" s="6">
        <f t="shared" si="128"/>
        <v>42125</v>
      </c>
      <c r="G8199" t="s">
        <v>12</v>
      </c>
      <c r="H8199" t="s">
        <v>10</v>
      </c>
    </row>
    <row r="8200" spans="1:8" x14ac:dyDescent="0.25">
      <c r="A8200">
        <v>119.9700012</v>
      </c>
      <c r="B8200" t="s">
        <v>9637</v>
      </c>
      <c r="C8200">
        <v>2</v>
      </c>
      <c r="D8200" s="3" t="s">
        <v>91171</v>
      </c>
      <c r="E8200">
        <v>2016</v>
      </c>
      <c r="F8200" s="6">
        <f t="shared" si="128"/>
        <v>42675</v>
      </c>
      <c r="G8200" t="s">
        <v>55</v>
      </c>
      <c r="H8200" t="s">
        <v>53</v>
      </c>
    </row>
    <row r="8201" spans="1:8" x14ac:dyDescent="0.25">
      <c r="A8201">
        <v>50</v>
      </c>
      <c r="B8201" t="s">
        <v>9639</v>
      </c>
      <c r="C8201">
        <v>23</v>
      </c>
      <c r="D8201" s="3" t="s">
        <v>91180</v>
      </c>
      <c r="E8201">
        <v>2017</v>
      </c>
      <c r="F8201" s="6">
        <f t="shared" si="128"/>
        <v>42856</v>
      </c>
      <c r="G8201" t="s">
        <v>38</v>
      </c>
      <c r="H8201" t="s">
        <v>36</v>
      </c>
    </row>
    <row r="8202" spans="1:8" x14ac:dyDescent="0.25">
      <c r="A8202">
        <v>199.9499969</v>
      </c>
      <c r="B8202" t="s">
        <v>9640</v>
      </c>
      <c r="C8202">
        <v>16</v>
      </c>
      <c r="D8202" s="3" t="s">
        <v>91171</v>
      </c>
      <c r="E8202">
        <v>2016</v>
      </c>
      <c r="F8202" s="6">
        <f t="shared" si="128"/>
        <v>42675</v>
      </c>
      <c r="G8202" t="s">
        <v>55</v>
      </c>
      <c r="H8202" t="s">
        <v>53</v>
      </c>
    </row>
    <row r="8203" spans="1:8" x14ac:dyDescent="0.25">
      <c r="A8203">
        <v>129.9900055</v>
      </c>
      <c r="B8203" t="s">
        <v>9641</v>
      </c>
      <c r="C8203">
        <v>28</v>
      </c>
      <c r="D8203" s="3" t="s">
        <v>91181</v>
      </c>
      <c r="E8203">
        <v>2015</v>
      </c>
      <c r="F8203" s="6">
        <f t="shared" si="128"/>
        <v>42339</v>
      </c>
      <c r="G8203" t="s">
        <v>15</v>
      </c>
      <c r="H8203" t="s">
        <v>13</v>
      </c>
    </row>
    <row r="8204" spans="1:8" x14ac:dyDescent="0.25">
      <c r="A8204">
        <v>179.97000120000001</v>
      </c>
      <c r="B8204" t="s">
        <v>9642</v>
      </c>
      <c r="C8204">
        <v>2</v>
      </c>
      <c r="D8204" s="3" t="s">
        <v>91177</v>
      </c>
      <c r="E8204">
        <v>2017</v>
      </c>
      <c r="F8204" s="6">
        <f t="shared" si="128"/>
        <v>42887</v>
      </c>
      <c r="G8204" t="s">
        <v>12</v>
      </c>
      <c r="H8204" t="s">
        <v>10</v>
      </c>
    </row>
    <row r="8205" spans="1:8" x14ac:dyDescent="0.25">
      <c r="A8205">
        <v>150</v>
      </c>
      <c r="B8205" t="s">
        <v>9644</v>
      </c>
      <c r="C8205">
        <v>19</v>
      </c>
      <c r="D8205" s="3" t="s">
        <v>91174</v>
      </c>
      <c r="E8205">
        <v>2017</v>
      </c>
      <c r="F8205" s="6">
        <f t="shared" si="128"/>
        <v>42736</v>
      </c>
      <c r="G8205" t="s">
        <v>38</v>
      </c>
      <c r="H8205" t="s">
        <v>36</v>
      </c>
    </row>
    <row r="8206" spans="1:8" x14ac:dyDescent="0.25">
      <c r="A8206">
        <v>79.980003359999998</v>
      </c>
      <c r="B8206" t="s">
        <v>9645</v>
      </c>
      <c r="C8206">
        <v>22</v>
      </c>
      <c r="D8206" s="3" t="s">
        <v>91173</v>
      </c>
      <c r="E8206">
        <v>2015</v>
      </c>
      <c r="F8206" s="6">
        <f t="shared" si="128"/>
        <v>42036</v>
      </c>
      <c r="G8206" t="s">
        <v>55</v>
      </c>
      <c r="H8206" t="s">
        <v>53</v>
      </c>
    </row>
    <row r="8207" spans="1:8" x14ac:dyDescent="0.25">
      <c r="A8207">
        <v>119.9800034</v>
      </c>
      <c r="B8207" t="s">
        <v>9646</v>
      </c>
      <c r="C8207">
        <v>17</v>
      </c>
      <c r="D8207" s="3" t="s">
        <v>91173</v>
      </c>
      <c r="E8207">
        <v>2015</v>
      </c>
      <c r="F8207" s="6">
        <f t="shared" si="128"/>
        <v>42036</v>
      </c>
      <c r="G8207" t="s">
        <v>12</v>
      </c>
      <c r="H8207" t="s">
        <v>10</v>
      </c>
    </row>
    <row r="8208" spans="1:8" x14ac:dyDescent="0.25">
      <c r="A8208">
        <v>299.98001099999999</v>
      </c>
      <c r="B8208" t="s">
        <v>9647</v>
      </c>
      <c r="C8208">
        <v>29</v>
      </c>
      <c r="D8208" s="3" t="s">
        <v>91180</v>
      </c>
      <c r="E8208">
        <v>2017</v>
      </c>
      <c r="F8208" s="6">
        <f t="shared" si="128"/>
        <v>42856</v>
      </c>
      <c r="G8208" t="s">
        <v>22</v>
      </c>
      <c r="H8208" t="s">
        <v>20</v>
      </c>
    </row>
    <row r="8209" spans="1:8" x14ac:dyDescent="0.25">
      <c r="A8209">
        <v>199.9900055</v>
      </c>
      <c r="B8209" t="s">
        <v>9648</v>
      </c>
      <c r="C8209">
        <v>21</v>
      </c>
      <c r="D8209" s="3" t="s">
        <v>91181</v>
      </c>
      <c r="E8209">
        <v>2016</v>
      </c>
      <c r="F8209" s="6">
        <f t="shared" si="128"/>
        <v>42705</v>
      </c>
      <c r="G8209" t="s">
        <v>50</v>
      </c>
      <c r="H8209" t="s">
        <v>48</v>
      </c>
    </row>
    <row r="8210" spans="1:8" x14ac:dyDescent="0.25">
      <c r="A8210">
        <v>299.97000120000001</v>
      </c>
      <c r="B8210" t="s">
        <v>9649</v>
      </c>
      <c r="C8210">
        <v>18</v>
      </c>
      <c r="D8210" s="3" t="s">
        <v>91178</v>
      </c>
      <c r="E8210">
        <v>2015</v>
      </c>
      <c r="F8210" s="6">
        <f t="shared" si="128"/>
        <v>42248</v>
      </c>
      <c r="G8210" t="s">
        <v>41</v>
      </c>
      <c r="H8210" t="s">
        <v>39</v>
      </c>
    </row>
    <row r="8211" spans="1:8" x14ac:dyDescent="0.25">
      <c r="A8211">
        <v>90</v>
      </c>
      <c r="B8211" t="s">
        <v>9650</v>
      </c>
      <c r="C8211">
        <v>17</v>
      </c>
      <c r="D8211" s="3" t="s">
        <v>91177</v>
      </c>
      <c r="E8211">
        <v>2015</v>
      </c>
      <c r="F8211" s="6">
        <f t="shared" si="128"/>
        <v>42156</v>
      </c>
      <c r="G8211" t="s">
        <v>138</v>
      </c>
      <c r="H8211" t="s">
        <v>53</v>
      </c>
    </row>
    <row r="8212" spans="1:8" x14ac:dyDescent="0.25">
      <c r="A8212">
        <v>250</v>
      </c>
      <c r="B8212" t="s">
        <v>9651</v>
      </c>
      <c r="C8212">
        <v>17</v>
      </c>
      <c r="D8212" s="3" t="s">
        <v>91180</v>
      </c>
      <c r="E8212">
        <v>2017</v>
      </c>
      <c r="F8212" s="6">
        <f t="shared" si="128"/>
        <v>42856</v>
      </c>
      <c r="G8212" t="s">
        <v>38</v>
      </c>
      <c r="H8212" t="s">
        <v>36</v>
      </c>
    </row>
    <row r="8213" spans="1:8" x14ac:dyDescent="0.25">
      <c r="A8213">
        <v>299.9500122</v>
      </c>
      <c r="B8213" t="s">
        <v>9653</v>
      </c>
      <c r="C8213">
        <v>28</v>
      </c>
      <c r="D8213" s="3" t="s">
        <v>91170</v>
      </c>
      <c r="E8213">
        <v>2016</v>
      </c>
      <c r="F8213" s="6">
        <f t="shared" si="128"/>
        <v>42461</v>
      </c>
      <c r="G8213" t="s">
        <v>12</v>
      </c>
      <c r="H8213" t="s">
        <v>10</v>
      </c>
    </row>
    <row r="8214" spans="1:8" x14ac:dyDescent="0.25">
      <c r="A8214">
        <v>532.58001709999996</v>
      </c>
      <c r="B8214" t="s">
        <v>9655</v>
      </c>
      <c r="C8214">
        <v>13</v>
      </c>
      <c r="D8214" s="3" t="s">
        <v>91171</v>
      </c>
      <c r="E8214">
        <v>2017</v>
      </c>
      <c r="F8214" s="6">
        <f t="shared" si="128"/>
        <v>43040</v>
      </c>
      <c r="G8214" t="s">
        <v>516</v>
      </c>
      <c r="H8214" t="s">
        <v>514</v>
      </c>
    </row>
    <row r="8215" spans="1:8" x14ac:dyDescent="0.25">
      <c r="A8215">
        <v>129.9900055</v>
      </c>
      <c r="B8215" t="s">
        <v>9656</v>
      </c>
      <c r="C8215">
        <v>21</v>
      </c>
      <c r="D8215" s="3" t="s">
        <v>91170</v>
      </c>
      <c r="E8215">
        <v>2017</v>
      </c>
      <c r="F8215" s="6">
        <f t="shared" si="128"/>
        <v>42826</v>
      </c>
      <c r="G8215" t="s">
        <v>15</v>
      </c>
      <c r="H8215" t="s">
        <v>13</v>
      </c>
    </row>
    <row r="8216" spans="1:8" x14ac:dyDescent="0.25">
      <c r="A8216">
        <v>239.96000670000001</v>
      </c>
      <c r="B8216" t="s">
        <v>9658</v>
      </c>
      <c r="C8216">
        <v>4</v>
      </c>
      <c r="D8216" s="3" t="s">
        <v>91172</v>
      </c>
      <c r="E8216">
        <v>2015</v>
      </c>
      <c r="F8216" s="6">
        <f t="shared" si="128"/>
        <v>42278</v>
      </c>
      <c r="G8216" t="s">
        <v>12</v>
      </c>
      <c r="H8216" t="s">
        <v>10</v>
      </c>
    </row>
    <row r="8217" spans="1:8" x14ac:dyDescent="0.25">
      <c r="A8217">
        <v>129.9900055</v>
      </c>
      <c r="B8217" t="s">
        <v>727</v>
      </c>
      <c r="C8217">
        <v>19</v>
      </c>
      <c r="D8217" s="3" t="s">
        <v>91180</v>
      </c>
      <c r="E8217">
        <v>2015</v>
      </c>
      <c r="F8217" s="6">
        <f t="shared" si="128"/>
        <v>42125</v>
      </c>
      <c r="G8217" t="s">
        <v>15</v>
      </c>
      <c r="H8217" t="s">
        <v>13</v>
      </c>
    </row>
    <row r="8218" spans="1:8" x14ac:dyDescent="0.25">
      <c r="A8218">
        <v>59.990001679999999</v>
      </c>
      <c r="B8218" t="s">
        <v>9661</v>
      </c>
      <c r="C8218">
        <v>24</v>
      </c>
      <c r="D8218" s="3" t="s">
        <v>91171</v>
      </c>
      <c r="E8218">
        <v>2016</v>
      </c>
      <c r="F8218" s="6">
        <f t="shared" si="128"/>
        <v>42675</v>
      </c>
      <c r="G8218" t="s">
        <v>12</v>
      </c>
      <c r="H8218" t="s">
        <v>10</v>
      </c>
    </row>
    <row r="8219" spans="1:8" x14ac:dyDescent="0.25">
      <c r="A8219">
        <v>119.9800034</v>
      </c>
      <c r="B8219" t="s">
        <v>9662</v>
      </c>
      <c r="C8219">
        <v>6</v>
      </c>
      <c r="D8219" s="3" t="s">
        <v>91171</v>
      </c>
      <c r="E8219">
        <v>2016</v>
      </c>
      <c r="F8219" s="6">
        <f t="shared" si="128"/>
        <v>42675</v>
      </c>
      <c r="G8219" t="s">
        <v>12</v>
      </c>
      <c r="H8219" t="s">
        <v>10</v>
      </c>
    </row>
    <row r="8220" spans="1:8" x14ac:dyDescent="0.25">
      <c r="A8220">
        <v>99.959999080000003</v>
      </c>
      <c r="B8220" t="s">
        <v>1418</v>
      </c>
      <c r="C8220">
        <v>15</v>
      </c>
      <c r="D8220" s="3" t="s">
        <v>91174</v>
      </c>
      <c r="E8220">
        <v>2015</v>
      </c>
      <c r="F8220" s="6">
        <f t="shared" si="128"/>
        <v>42005</v>
      </c>
      <c r="G8220" t="s">
        <v>306</v>
      </c>
      <c r="H8220" t="s">
        <v>304</v>
      </c>
    </row>
    <row r="8221" spans="1:8" x14ac:dyDescent="0.25">
      <c r="A8221">
        <v>54.97000122</v>
      </c>
      <c r="B8221" t="s">
        <v>3992</v>
      </c>
      <c r="C8221">
        <v>3</v>
      </c>
      <c r="D8221" s="3" t="s">
        <v>91170</v>
      </c>
      <c r="E8221">
        <v>2016</v>
      </c>
      <c r="F8221" s="6">
        <f t="shared" si="128"/>
        <v>42461</v>
      </c>
      <c r="G8221" t="s">
        <v>777</v>
      </c>
      <c r="H8221" t="s">
        <v>775</v>
      </c>
    </row>
    <row r="8222" spans="1:8" x14ac:dyDescent="0.25">
      <c r="A8222">
        <v>399.98001099999999</v>
      </c>
      <c r="B8222" t="s">
        <v>9664</v>
      </c>
      <c r="C8222">
        <v>14</v>
      </c>
      <c r="D8222" s="3" t="s">
        <v>91176</v>
      </c>
      <c r="E8222">
        <v>2016</v>
      </c>
      <c r="F8222" s="6">
        <f t="shared" si="128"/>
        <v>42583</v>
      </c>
      <c r="G8222" t="s">
        <v>33</v>
      </c>
      <c r="H8222" t="s">
        <v>31</v>
      </c>
    </row>
    <row r="8223" spans="1:8" x14ac:dyDescent="0.25">
      <c r="A8223">
        <v>129.9900055</v>
      </c>
      <c r="B8223" t="s">
        <v>9665</v>
      </c>
      <c r="C8223">
        <v>26</v>
      </c>
      <c r="D8223" s="3" t="s">
        <v>91176</v>
      </c>
      <c r="E8223">
        <v>2017</v>
      </c>
      <c r="F8223" s="6">
        <f t="shared" si="128"/>
        <v>42948</v>
      </c>
      <c r="G8223" t="s">
        <v>15</v>
      </c>
      <c r="H8223" t="s">
        <v>13</v>
      </c>
    </row>
    <row r="8224" spans="1:8" x14ac:dyDescent="0.25">
      <c r="A8224">
        <v>99.959999080000003</v>
      </c>
      <c r="B8224" t="s">
        <v>9667</v>
      </c>
      <c r="C8224">
        <v>16</v>
      </c>
      <c r="D8224" s="3" t="s">
        <v>91171</v>
      </c>
      <c r="E8224">
        <v>2015</v>
      </c>
      <c r="F8224" s="6">
        <f t="shared" si="128"/>
        <v>42309</v>
      </c>
      <c r="G8224" t="s">
        <v>6</v>
      </c>
      <c r="H8224" t="s">
        <v>4</v>
      </c>
    </row>
    <row r="8225" spans="1:8" x14ac:dyDescent="0.25">
      <c r="A8225">
        <v>199.9900055</v>
      </c>
      <c r="B8225" t="s">
        <v>9668</v>
      </c>
      <c r="C8225">
        <v>11</v>
      </c>
      <c r="D8225" s="3" t="s">
        <v>91178</v>
      </c>
      <c r="E8225">
        <v>2016</v>
      </c>
      <c r="F8225" s="6">
        <f t="shared" si="128"/>
        <v>42614</v>
      </c>
      <c r="G8225" t="s">
        <v>50</v>
      </c>
      <c r="H8225" t="s">
        <v>48</v>
      </c>
    </row>
    <row r="8226" spans="1:8" x14ac:dyDescent="0.25">
      <c r="A8226">
        <v>11.289999959999999</v>
      </c>
      <c r="B8226" t="s">
        <v>9669</v>
      </c>
      <c r="C8226">
        <v>19</v>
      </c>
      <c r="D8226" s="3" t="s">
        <v>91181</v>
      </c>
      <c r="E8226">
        <v>2017</v>
      </c>
      <c r="F8226" s="6">
        <f t="shared" si="128"/>
        <v>43070</v>
      </c>
      <c r="G8226" t="s">
        <v>248</v>
      </c>
      <c r="H8226" t="s">
        <v>246</v>
      </c>
    </row>
    <row r="8227" spans="1:8" x14ac:dyDescent="0.25">
      <c r="A8227">
        <v>99.959999080000003</v>
      </c>
      <c r="B8227" t="s">
        <v>9670</v>
      </c>
      <c r="C8227">
        <v>2</v>
      </c>
      <c r="D8227" s="3" t="s">
        <v>91177</v>
      </c>
      <c r="E8227">
        <v>2016</v>
      </c>
      <c r="F8227" s="6">
        <f t="shared" si="128"/>
        <v>42522</v>
      </c>
      <c r="G8227" t="s">
        <v>6</v>
      </c>
      <c r="H8227" t="s">
        <v>4</v>
      </c>
    </row>
    <row r="8228" spans="1:8" x14ac:dyDescent="0.25">
      <c r="A8228">
        <v>399.98001099999999</v>
      </c>
      <c r="B8228" t="s">
        <v>778</v>
      </c>
      <c r="C8228">
        <v>31</v>
      </c>
      <c r="D8228" s="3" t="s">
        <v>91172</v>
      </c>
      <c r="E8228">
        <v>2015</v>
      </c>
      <c r="F8228" s="6">
        <f t="shared" si="128"/>
        <v>42278</v>
      </c>
      <c r="G8228" t="s">
        <v>33</v>
      </c>
      <c r="H8228" t="s">
        <v>31</v>
      </c>
    </row>
    <row r="8229" spans="1:8" x14ac:dyDescent="0.25">
      <c r="A8229">
        <v>499.9500122</v>
      </c>
      <c r="B8229" t="s">
        <v>9671</v>
      </c>
      <c r="C8229">
        <v>16</v>
      </c>
      <c r="D8229" s="3" t="s">
        <v>91176</v>
      </c>
      <c r="E8229">
        <v>2016</v>
      </c>
      <c r="F8229" s="6">
        <f t="shared" si="128"/>
        <v>42583</v>
      </c>
      <c r="G8229" t="s">
        <v>41</v>
      </c>
      <c r="H8229" t="s">
        <v>39</v>
      </c>
    </row>
    <row r="8230" spans="1:8" x14ac:dyDescent="0.25">
      <c r="A8230">
        <v>199.97999569999999</v>
      </c>
      <c r="B8230" t="s">
        <v>3152</v>
      </c>
      <c r="C8230">
        <v>7</v>
      </c>
      <c r="D8230" s="3" t="s">
        <v>91172</v>
      </c>
      <c r="E8230">
        <v>2016</v>
      </c>
      <c r="F8230" s="6">
        <f t="shared" si="128"/>
        <v>42644</v>
      </c>
      <c r="G8230" t="s">
        <v>41</v>
      </c>
      <c r="H8230" t="s">
        <v>39</v>
      </c>
    </row>
    <row r="8231" spans="1:8" x14ac:dyDescent="0.25">
      <c r="A8231">
        <v>252.88000489999999</v>
      </c>
      <c r="B8231" t="s">
        <v>9672</v>
      </c>
      <c r="C8231">
        <v>25</v>
      </c>
      <c r="D8231" s="3" t="s">
        <v>91181</v>
      </c>
      <c r="E8231">
        <v>2017</v>
      </c>
      <c r="F8231" s="6">
        <f t="shared" si="128"/>
        <v>43070</v>
      </c>
      <c r="G8231" t="s">
        <v>583</v>
      </c>
      <c r="H8231" t="s">
        <v>581</v>
      </c>
    </row>
    <row r="8232" spans="1:8" x14ac:dyDescent="0.25">
      <c r="A8232">
        <v>179.97000120000001</v>
      </c>
      <c r="B8232" t="s">
        <v>9673</v>
      </c>
      <c r="C8232">
        <v>14</v>
      </c>
      <c r="D8232" s="3" t="s">
        <v>91180</v>
      </c>
      <c r="E8232">
        <v>2016</v>
      </c>
      <c r="F8232" s="6">
        <f t="shared" si="128"/>
        <v>42491</v>
      </c>
      <c r="G8232" t="s">
        <v>12</v>
      </c>
      <c r="H8232" t="s">
        <v>10</v>
      </c>
    </row>
    <row r="8233" spans="1:8" x14ac:dyDescent="0.25">
      <c r="A8233">
        <v>399.98001099999999</v>
      </c>
      <c r="B8233" t="s">
        <v>9675</v>
      </c>
      <c r="C8233">
        <v>27</v>
      </c>
      <c r="D8233" s="3" t="s">
        <v>91178</v>
      </c>
      <c r="E8233">
        <v>2016</v>
      </c>
      <c r="F8233" s="6">
        <f t="shared" si="128"/>
        <v>42614</v>
      </c>
      <c r="G8233" t="s">
        <v>33</v>
      </c>
      <c r="H8233" t="s">
        <v>31</v>
      </c>
    </row>
    <row r="8234" spans="1:8" x14ac:dyDescent="0.25">
      <c r="A8234">
        <v>159.96000670000001</v>
      </c>
      <c r="B8234" t="s">
        <v>7501</v>
      </c>
      <c r="C8234">
        <v>25</v>
      </c>
      <c r="D8234" s="3" t="s">
        <v>91180</v>
      </c>
      <c r="E8234">
        <v>2016</v>
      </c>
      <c r="F8234" s="6">
        <f t="shared" si="128"/>
        <v>42491</v>
      </c>
      <c r="G8234" t="s">
        <v>55</v>
      </c>
      <c r="H8234" t="s">
        <v>53</v>
      </c>
    </row>
    <row r="8235" spans="1:8" x14ac:dyDescent="0.25">
      <c r="A8235">
        <v>100</v>
      </c>
      <c r="B8235" t="s">
        <v>9676</v>
      </c>
      <c r="C8235">
        <v>18</v>
      </c>
      <c r="D8235" s="3" t="s">
        <v>91180</v>
      </c>
      <c r="E8235">
        <v>2015</v>
      </c>
      <c r="F8235" s="6">
        <f t="shared" si="128"/>
        <v>42125</v>
      </c>
      <c r="G8235" t="s">
        <v>38</v>
      </c>
      <c r="H8235" t="s">
        <v>36</v>
      </c>
    </row>
    <row r="8236" spans="1:8" x14ac:dyDescent="0.25">
      <c r="A8236">
        <v>299.9500122</v>
      </c>
      <c r="B8236" t="s">
        <v>9677</v>
      </c>
      <c r="C8236">
        <v>14</v>
      </c>
      <c r="D8236" s="3" t="s">
        <v>91177</v>
      </c>
      <c r="E8236">
        <v>2017</v>
      </c>
      <c r="F8236" s="6">
        <f t="shared" si="128"/>
        <v>42887</v>
      </c>
      <c r="G8236" t="s">
        <v>12</v>
      </c>
      <c r="H8236" t="s">
        <v>10</v>
      </c>
    </row>
    <row r="8237" spans="1:8" x14ac:dyDescent="0.25">
      <c r="A8237">
        <v>99.959999080000003</v>
      </c>
      <c r="B8237" t="s">
        <v>9679</v>
      </c>
      <c r="C8237">
        <v>22</v>
      </c>
      <c r="D8237" s="3" t="s">
        <v>91178</v>
      </c>
      <c r="E8237">
        <v>2016</v>
      </c>
      <c r="F8237" s="6">
        <f t="shared" si="128"/>
        <v>42614</v>
      </c>
      <c r="G8237" t="s">
        <v>6</v>
      </c>
      <c r="H8237" t="s">
        <v>4</v>
      </c>
    </row>
    <row r="8238" spans="1:8" x14ac:dyDescent="0.25">
      <c r="A8238">
        <v>200</v>
      </c>
      <c r="B8238" t="s">
        <v>6539</v>
      </c>
      <c r="C8238">
        <v>17</v>
      </c>
      <c r="D8238" s="3" t="s">
        <v>91176</v>
      </c>
      <c r="E8238">
        <v>2015</v>
      </c>
      <c r="F8238" s="6">
        <f t="shared" si="128"/>
        <v>42217</v>
      </c>
      <c r="G8238" t="s">
        <v>38</v>
      </c>
      <c r="H8238" t="s">
        <v>36</v>
      </c>
    </row>
    <row r="8239" spans="1:8" x14ac:dyDescent="0.25">
      <c r="A8239">
        <v>299.9500122</v>
      </c>
      <c r="B8239" t="s">
        <v>9681</v>
      </c>
      <c r="C8239">
        <v>19</v>
      </c>
      <c r="D8239" s="3" t="s">
        <v>91180</v>
      </c>
      <c r="E8239">
        <v>2016</v>
      </c>
      <c r="F8239" s="6">
        <f t="shared" si="128"/>
        <v>42491</v>
      </c>
      <c r="G8239" t="s">
        <v>12</v>
      </c>
      <c r="H8239" t="s">
        <v>10</v>
      </c>
    </row>
    <row r="8240" spans="1:8" x14ac:dyDescent="0.25">
      <c r="A8240">
        <v>50</v>
      </c>
      <c r="B8240" t="s">
        <v>9099</v>
      </c>
      <c r="C8240">
        <v>27</v>
      </c>
      <c r="D8240" s="3" t="s">
        <v>91172</v>
      </c>
      <c r="E8240">
        <v>2015</v>
      </c>
      <c r="F8240" s="6">
        <f t="shared" si="128"/>
        <v>42278</v>
      </c>
      <c r="G8240" t="s">
        <v>38</v>
      </c>
      <c r="H8240" t="s">
        <v>36</v>
      </c>
    </row>
    <row r="8241" spans="1:8" x14ac:dyDescent="0.25">
      <c r="A8241">
        <v>129.9900055</v>
      </c>
      <c r="B8241" t="s">
        <v>9682</v>
      </c>
      <c r="C8241">
        <v>31</v>
      </c>
      <c r="D8241" s="3" t="s">
        <v>91180</v>
      </c>
      <c r="E8241">
        <v>2015</v>
      </c>
      <c r="F8241" s="6">
        <f t="shared" si="128"/>
        <v>42125</v>
      </c>
      <c r="G8241" t="s">
        <v>15</v>
      </c>
      <c r="H8241" t="s">
        <v>13</v>
      </c>
    </row>
    <row r="8242" spans="1:8" x14ac:dyDescent="0.25">
      <c r="A8242">
        <v>399.98001099999999</v>
      </c>
      <c r="B8242" t="s">
        <v>9684</v>
      </c>
      <c r="C8242">
        <v>1</v>
      </c>
      <c r="D8242" s="3" t="s">
        <v>91176</v>
      </c>
      <c r="E8242">
        <v>2017</v>
      </c>
      <c r="F8242" s="6">
        <f t="shared" si="128"/>
        <v>42948</v>
      </c>
      <c r="G8242" t="s">
        <v>33</v>
      </c>
      <c r="H8242" t="s">
        <v>31</v>
      </c>
    </row>
    <row r="8243" spans="1:8" x14ac:dyDescent="0.25">
      <c r="A8243">
        <v>59.990001679999999</v>
      </c>
      <c r="B8243" t="s">
        <v>9685</v>
      </c>
      <c r="C8243">
        <v>19</v>
      </c>
      <c r="D8243" s="3" t="s">
        <v>91170</v>
      </c>
      <c r="E8243">
        <v>2015</v>
      </c>
      <c r="F8243" s="6">
        <f t="shared" si="128"/>
        <v>42095</v>
      </c>
      <c r="G8243" t="s">
        <v>12</v>
      </c>
      <c r="H8243" t="s">
        <v>10</v>
      </c>
    </row>
    <row r="8244" spans="1:8" x14ac:dyDescent="0.25">
      <c r="A8244">
        <v>299.98001099999999</v>
      </c>
      <c r="B8244" t="s">
        <v>9686</v>
      </c>
      <c r="C8244">
        <v>8</v>
      </c>
      <c r="D8244" s="3" t="s">
        <v>91177</v>
      </c>
      <c r="E8244">
        <v>2017</v>
      </c>
      <c r="F8244" s="6">
        <f t="shared" si="128"/>
        <v>42887</v>
      </c>
      <c r="G8244" t="s">
        <v>22</v>
      </c>
      <c r="H8244" t="s">
        <v>20</v>
      </c>
    </row>
    <row r="8245" spans="1:8" x14ac:dyDescent="0.25">
      <c r="A8245">
        <v>179.97000120000001</v>
      </c>
      <c r="B8245" t="s">
        <v>9687</v>
      </c>
      <c r="C8245">
        <v>10</v>
      </c>
      <c r="D8245" s="3" t="s">
        <v>91173</v>
      </c>
      <c r="E8245">
        <v>2017</v>
      </c>
      <c r="F8245" s="6">
        <f t="shared" si="128"/>
        <v>42767</v>
      </c>
      <c r="G8245" t="s">
        <v>12</v>
      </c>
      <c r="H8245" t="s">
        <v>10</v>
      </c>
    </row>
    <row r="8246" spans="1:8" x14ac:dyDescent="0.25">
      <c r="A8246">
        <v>79.980003359999998</v>
      </c>
      <c r="B8246" t="s">
        <v>9688</v>
      </c>
      <c r="C8246">
        <v>19</v>
      </c>
      <c r="D8246" s="3" t="s">
        <v>91177</v>
      </c>
      <c r="E8246">
        <v>2017</v>
      </c>
      <c r="F8246" s="6">
        <f t="shared" si="128"/>
        <v>42887</v>
      </c>
      <c r="G8246" t="s">
        <v>55</v>
      </c>
      <c r="H8246" t="s">
        <v>53</v>
      </c>
    </row>
    <row r="8247" spans="1:8" x14ac:dyDescent="0.25">
      <c r="A8247">
        <v>299.98001099999999</v>
      </c>
      <c r="B8247" t="s">
        <v>7252</v>
      </c>
      <c r="C8247">
        <v>9</v>
      </c>
      <c r="D8247" s="3" t="s">
        <v>91175</v>
      </c>
      <c r="E8247">
        <v>2016</v>
      </c>
      <c r="F8247" s="6">
        <f t="shared" si="128"/>
        <v>42552</v>
      </c>
      <c r="G8247" t="s">
        <v>22</v>
      </c>
      <c r="H8247" t="s">
        <v>20</v>
      </c>
    </row>
    <row r="8248" spans="1:8" x14ac:dyDescent="0.25">
      <c r="A8248">
        <v>239.96000670000001</v>
      </c>
      <c r="B8248" t="s">
        <v>9689</v>
      </c>
      <c r="C8248">
        <v>11</v>
      </c>
      <c r="D8248" s="3" t="s">
        <v>91170</v>
      </c>
      <c r="E8248">
        <v>2016</v>
      </c>
      <c r="F8248" s="6">
        <f t="shared" si="128"/>
        <v>42461</v>
      </c>
      <c r="G8248" t="s">
        <v>12</v>
      </c>
      <c r="H8248" t="s">
        <v>10</v>
      </c>
    </row>
    <row r="8249" spans="1:8" x14ac:dyDescent="0.25">
      <c r="A8249">
        <v>299.9500122</v>
      </c>
      <c r="B8249" t="s">
        <v>9690</v>
      </c>
      <c r="C8249">
        <v>12</v>
      </c>
      <c r="D8249" s="3" t="s">
        <v>91180</v>
      </c>
      <c r="E8249">
        <v>2016</v>
      </c>
      <c r="F8249" s="6">
        <f t="shared" si="128"/>
        <v>42491</v>
      </c>
      <c r="G8249" t="s">
        <v>12</v>
      </c>
      <c r="H8249" t="s">
        <v>10</v>
      </c>
    </row>
    <row r="8250" spans="1:8" x14ac:dyDescent="0.25">
      <c r="A8250">
        <v>149.9400024</v>
      </c>
      <c r="B8250" t="s">
        <v>9691</v>
      </c>
      <c r="C8250">
        <v>8</v>
      </c>
      <c r="D8250" s="3" t="s">
        <v>91172</v>
      </c>
      <c r="E8250">
        <v>2016</v>
      </c>
      <c r="F8250" s="6">
        <f t="shared" si="128"/>
        <v>42644</v>
      </c>
      <c r="G8250" t="s">
        <v>6</v>
      </c>
      <c r="H8250" t="s">
        <v>4</v>
      </c>
    </row>
    <row r="8251" spans="1:8" x14ac:dyDescent="0.25">
      <c r="A8251">
        <v>299.9500122</v>
      </c>
      <c r="B8251" t="s">
        <v>9693</v>
      </c>
      <c r="C8251">
        <v>19</v>
      </c>
      <c r="D8251" s="3" t="s">
        <v>91175</v>
      </c>
      <c r="E8251">
        <v>2015</v>
      </c>
      <c r="F8251" s="6">
        <f t="shared" si="128"/>
        <v>42186</v>
      </c>
      <c r="G8251" t="s">
        <v>12</v>
      </c>
      <c r="H8251" t="s">
        <v>10</v>
      </c>
    </row>
    <row r="8252" spans="1:8" x14ac:dyDescent="0.25">
      <c r="A8252">
        <v>399.98001099999999</v>
      </c>
      <c r="B8252" t="s">
        <v>7733</v>
      </c>
      <c r="C8252">
        <v>19</v>
      </c>
      <c r="D8252" s="3" t="s">
        <v>91172</v>
      </c>
      <c r="E8252">
        <v>2015</v>
      </c>
      <c r="F8252" s="6">
        <f t="shared" si="128"/>
        <v>42278</v>
      </c>
      <c r="G8252" t="s">
        <v>33</v>
      </c>
      <c r="H8252" t="s">
        <v>31</v>
      </c>
    </row>
    <row r="8253" spans="1:8" x14ac:dyDescent="0.25">
      <c r="A8253">
        <v>399.98001099999999</v>
      </c>
      <c r="B8253" t="s">
        <v>5657</v>
      </c>
      <c r="C8253">
        <v>19</v>
      </c>
      <c r="D8253" s="3" t="s">
        <v>91170</v>
      </c>
      <c r="E8253">
        <v>2015</v>
      </c>
      <c r="F8253" s="6">
        <f t="shared" si="128"/>
        <v>42095</v>
      </c>
      <c r="G8253" t="s">
        <v>33</v>
      </c>
      <c r="H8253" t="s">
        <v>31</v>
      </c>
    </row>
    <row r="8254" spans="1:8" x14ac:dyDescent="0.25">
      <c r="A8254">
        <v>399.9599915</v>
      </c>
      <c r="B8254" t="s">
        <v>9694</v>
      </c>
      <c r="C8254">
        <v>2</v>
      </c>
      <c r="D8254" s="3" t="s">
        <v>91177</v>
      </c>
      <c r="E8254">
        <v>2016</v>
      </c>
      <c r="F8254" s="6">
        <f t="shared" si="128"/>
        <v>42522</v>
      </c>
      <c r="G8254" t="s">
        <v>41</v>
      </c>
      <c r="H8254" t="s">
        <v>39</v>
      </c>
    </row>
    <row r="8255" spans="1:8" x14ac:dyDescent="0.25">
      <c r="A8255">
        <v>200</v>
      </c>
      <c r="B8255" t="s">
        <v>9695</v>
      </c>
      <c r="C8255">
        <v>31</v>
      </c>
      <c r="D8255" s="3" t="s">
        <v>91181</v>
      </c>
      <c r="E8255">
        <v>2015</v>
      </c>
      <c r="F8255" s="6">
        <f t="shared" si="128"/>
        <v>42339</v>
      </c>
      <c r="G8255" t="s">
        <v>38</v>
      </c>
      <c r="H8255" t="s">
        <v>36</v>
      </c>
    </row>
    <row r="8256" spans="1:8" x14ac:dyDescent="0.25">
      <c r="A8256">
        <v>129.9900055</v>
      </c>
      <c r="B8256" t="s">
        <v>9696</v>
      </c>
      <c r="C8256">
        <v>17</v>
      </c>
      <c r="D8256" s="3" t="s">
        <v>91173</v>
      </c>
      <c r="E8256">
        <v>2017</v>
      </c>
      <c r="F8256" s="6">
        <f t="shared" si="128"/>
        <v>42767</v>
      </c>
      <c r="G8256" t="s">
        <v>15</v>
      </c>
      <c r="H8256" t="s">
        <v>13</v>
      </c>
    </row>
    <row r="8257" spans="1:8" x14ac:dyDescent="0.25">
      <c r="A8257">
        <v>215.82000729999999</v>
      </c>
      <c r="B8257" t="s">
        <v>9697</v>
      </c>
      <c r="C8257">
        <v>12</v>
      </c>
      <c r="D8257" s="3" t="s">
        <v>91181</v>
      </c>
      <c r="E8257">
        <v>2017</v>
      </c>
      <c r="F8257" s="6">
        <f t="shared" si="128"/>
        <v>43070</v>
      </c>
      <c r="G8257" t="s">
        <v>162</v>
      </c>
      <c r="H8257" t="s">
        <v>160</v>
      </c>
    </row>
    <row r="8258" spans="1:8" x14ac:dyDescent="0.25">
      <c r="A8258">
        <v>299.9500122</v>
      </c>
      <c r="B8258" t="s">
        <v>9698</v>
      </c>
      <c r="C8258">
        <v>5</v>
      </c>
      <c r="D8258" s="3" t="s">
        <v>91179</v>
      </c>
      <c r="E8258">
        <v>2016</v>
      </c>
      <c r="F8258" s="6">
        <f t="shared" ref="F8258:F8321" si="129">DATE(E:E, D:D, 1)</f>
        <v>42430</v>
      </c>
      <c r="G8258" t="s">
        <v>12</v>
      </c>
      <c r="H8258" t="s">
        <v>10</v>
      </c>
    </row>
    <row r="8259" spans="1:8" x14ac:dyDescent="0.25">
      <c r="A8259">
        <v>299.9500122</v>
      </c>
      <c r="B8259" t="s">
        <v>9700</v>
      </c>
      <c r="C8259">
        <v>27</v>
      </c>
      <c r="D8259" s="3" t="s">
        <v>91180</v>
      </c>
      <c r="E8259">
        <v>2015</v>
      </c>
      <c r="F8259" s="6">
        <f t="shared" si="129"/>
        <v>42125</v>
      </c>
      <c r="G8259" t="s">
        <v>12</v>
      </c>
      <c r="H8259" t="s">
        <v>10</v>
      </c>
    </row>
    <row r="8260" spans="1:8" x14ac:dyDescent="0.25">
      <c r="A8260">
        <v>239.96000670000001</v>
      </c>
      <c r="B8260" t="s">
        <v>9701</v>
      </c>
      <c r="C8260">
        <v>2</v>
      </c>
      <c r="D8260" s="3" t="s">
        <v>91173</v>
      </c>
      <c r="E8260">
        <v>2017</v>
      </c>
      <c r="F8260" s="6">
        <f t="shared" si="129"/>
        <v>42767</v>
      </c>
      <c r="G8260" t="s">
        <v>12</v>
      </c>
      <c r="H8260" t="s">
        <v>10</v>
      </c>
    </row>
    <row r="8261" spans="1:8" x14ac:dyDescent="0.25">
      <c r="A8261">
        <v>150</v>
      </c>
      <c r="B8261" t="s">
        <v>9702</v>
      </c>
      <c r="C8261">
        <v>8</v>
      </c>
      <c r="D8261" s="3" t="s">
        <v>91171</v>
      </c>
      <c r="E8261">
        <v>2016</v>
      </c>
      <c r="F8261" s="6">
        <f t="shared" si="129"/>
        <v>42675</v>
      </c>
      <c r="G8261" t="s">
        <v>38</v>
      </c>
      <c r="H8261" t="s">
        <v>36</v>
      </c>
    </row>
    <row r="8262" spans="1:8" x14ac:dyDescent="0.25">
      <c r="A8262">
        <v>299.98001099999999</v>
      </c>
      <c r="B8262" t="s">
        <v>9703</v>
      </c>
      <c r="C8262">
        <v>13</v>
      </c>
      <c r="D8262" s="3" t="s">
        <v>91174</v>
      </c>
      <c r="E8262">
        <v>2016</v>
      </c>
      <c r="F8262" s="6">
        <f t="shared" si="129"/>
        <v>42370</v>
      </c>
      <c r="G8262" t="s">
        <v>22</v>
      </c>
      <c r="H8262" t="s">
        <v>20</v>
      </c>
    </row>
    <row r="8263" spans="1:8" x14ac:dyDescent="0.25">
      <c r="A8263">
        <v>88</v>
      </c>
      <c r="B8263" t="s">
        <v>9704</v>
      </c>
      <c r="C8263">
        <v>17</v>
      </c>
      <c r="D8263" s="3" t="s">
        <v>91177</v>
      </c>
      <c r="E8263">
        <v>2015</v>
      </c>
      <c r="F8263" s="6">
        <f t="shared" si="129"/>
        <v>42156</v>
      </c>
      <c r="G8263" t="s">
        <v>1814</v>
      </c>
      <c r="H8263" t="s">
        <v>90</v>
      </c>
    </row>
    <row r="8264" spans="1:8" x14ac:dyDescent="0.25">
      <c r="A8264">
        <v>293.0400085</v>
      </c>
      <c r="B8264" t="s">
        <v>9705</v>
      </c>
      <c r="C8264">
        <v>20</v>
      </c>
      <c r="D8264" s="3" t="s">
        <v>91171</v>
      </c>
      <c r="E8264">
        <v>2017</v>
      </c>
      <c r="F8264" s="6">
        <f t="shared" si="129"/>
        <v>43040</v>
      </c>
      <c r="G8264" t="s">
        <v>130</v>
      </c>
      <c r="H8264" t="s">
        <v>128</v>
      </c>
    </row>
    <row r="8265" spans="1:8" x14ac:dyDescent="0.25">
      <c r="A8265">
        <v>119.9700012</v>
      </c>
      <c r="B8265" t="s">
        <v>9707</v>
      </c>
      <c r="C8265">
        <v>13</v>
      </c>
      <c r="D8265" s="3" t="s">
        <v>91177</v>
      </c>
      <c r="E8265">
        <v>2017</v>
      </c>
      <c r="F8265" s="6">
        <f t="shared" si="129"/>
        <v>42887</v>
      </c>
      <c r="G8265" t="s">
        <v>55</v>
      </c>
      <c r="H8265" t="s">
        <v>53</v>
      </c>
    </row>
    <row r="8266" spans="1:8" x14ac:dyDescent="0.25">
      <c r="A8266">
        <v>59.990001679999999</v>
      </c>
      <c r="B8266" t="s">
        <v>9709</v>
      </c>
      <c r="C8266">
        <v>23</v>
      </c>
      <c r="D8266" s="3" t="s">
        <v>91181</v>
      </c>
      <c r="E8266">
        <v>2016</v>
      </c>
      <c r="F8266" s="6">
        <f t="shared" si="129"/>
        <v>42705</v>
      </c>
      <c r="G8266" t="s">
        <v>12</v>
      </c>
      <c r="H8266" t="s">
        <v>10</v>
      </c>
    </row>
    <row r="8267" spans="1:8" x14ac:dyDescent="0.25">
      <c r="A8267">
        <v>200</v>
      </c>
      <c r="B8267" t="s">
        <v>9710</v>
      </c>
      <c r="C8267">
        <v>8</v>
      </c>
      <c r="D8267" s="3" t="s">
        <v>91179</v>
      </c>
      <c r="E8267">
        <v>2015</v>
      </c>
      <c r="F8267" s="6">
        <f t="shared" si="129"/>
        <v>42064</v>
      </c>
      <c r="G8267" t="s">
        <v>38</v>
      </c>
      <c r="H8267" t="s">
        <v>36</v>
      </c>
    </row>
    <row r="8268" spans="1:8" x14ac:dyDescent="0.25">
      <c r="A8268">
        <v>199.9900055</v>
      </c>
      <c r="B8268" t="s">
        <v>9711</v>
      </c>
      <c r="C8268">
        <v>15</v>
      </c>
      <c r="D8268" s="3" t="s">
        <v>91174</v>
      </c>
      <c r="E8268">
        <v>2016</v>
      </c>
      <c r="F8268" s="6">
        <f t="shared" si="129"/>
        <v>42370</v>
      </c>
      <c r="G8268" t="s">
        <v>50</v>
      </c>
      <c r="H8268" t="s">
        <v>48</v>
      </c>
    </row>
    <row r="8269" spans="1:8" x14ac:dyDescent="0.25">
      <c r="A8269">
        <v>399.98001099999999</v>
      </c>
      <c r="B8269" t="s">
        <v>9712</v>
      </c>
      <c r="C8269">
        <v>2</v>
      </c>
      <c r="D8269" s="3" t="s">
        <v>91172</v>
      </c>
      <c r="E8269">
        <v>2015</v>
      </c>
      <c r="F8269" s="6">
        <f t="shared" si="129"/>
        <v>42278</v>
      </c>
      <c r="G8269" t="s">
        <v>33</v>
      </c>
      <c r="H8269" t="s">
        <v>31</v>
      </c>
    </row>
    <row r="8270" spans="1:8" x14ac:dyDescent="0.25">
      <c r="A8270">
        <v>129.9900055</v>
      </c>
      <c r="B8270" t="s">
        <v>9713</v>
      </c>
      <c r="C8270">
        <v>27</v>
      </c>
      <c r="D8270" s="3" t="s">
        <v>91170</v>
      </c>
      <c r="E8270">
        <v>2016</v>
      </c>
      <c r="F8270" s="6">
        <f t="shared" si="129"/>
        <v>42461</v>
      </c>
      <c r="G8270" t="s">
        <v>15</v>
      </c>
      <c r="H8270" t="s">
        <v>13</v>
      </c>
    </row>
    <row r="8271" spans="1:8" x14ac:dyDescent="0.25">
      <c r="A8271">
        <v>199.9900055</v>
      </c>
      <c r="B8271" t="s">
        <v>9714</v>
      </c>
      <c r="C8271">
        <v>1</v>
      </c>
      <c r="D8271" s="3" t="s">
        <v>91178</v>
      </c>
      <c r="E8271">
        <v>2017</v>
      </c>
      <c r="F8271" s="6">
        <f t="shared" si="129"/>
        <v>42979</v>
      </c>
      <c r="G8271" t="s">
        <v>50</v>
      </c>
      <c r="H8271" t="s">
        <v>48</v>
      </c>
    </row>
    <row r="8272" spans="1:8" x14ac:dyDescent="0.25">
      <c r="A8272">
        <v>399.98001099999999</v>
      </c>
      <c r="B8272" t="s">
        <v>3148</v>
      </c>
      <c r="C8272">
        <v>27</v>
      </c>
      <c r="D8272" s="3" t="s">
        <v>91180</v>
      </c>
      <c r="E8272">
        <v>2017</v>
      </c>
      <c r="F8272" s="6">
        <f t="shared" si="129"/>
        <v>42856</v>
      </c>
      <c r="G8272" t="s">
        <v>33</v>
      </c>
      <c r="H8272" t="s">
        <v>31</v>
      </c>
    </row>
    <row r="8273" spans="1:8" x14ac:dyDescent="0.25">
      <c r="A8273">
        <v>399.98001099999999</v>
      </c>
      <c r="B8273" t="s">
        <v>9716</v>
      </c>
      <c r="C8273">
        <v>5</v>
      </c>
      <c r="D8273" s="3" t="s">
        <v>91177</v>
      </c>
      <c r="E8273">
        <v>2017</v>
      </c>
      <c r="F8273" s="6">
        <f t="shared" si="129"/>
        <v>42887</v>
      </c>
      <c r="G8273" t="s">
        <v>33</v>
      </c>
      <c r="H8273" t="s">
        <v>31</v>
      </c>
    </row>
    <row r="8274" spans="1:8" x14ac:dyDescent="0.25">
      <c r="A8274">
        <v>399.98001099999999</v>
      </c>
      <c r="B8274" t="s">
        <v>9717</v>
      </c>
      <c r="C8274">
        <v>21</v>
      </c>
      <c r="D8274" s="3" t="s">
        <v>91174</v>
      </c>
      <c r="E8274">
        <v>2015</v>
      </c>
      <c r="F8274" s="6">
        <f t="shared" si="129"/>
        <v>42005</v>
      </c>
      <c r="G8274" t="s">
        <v>33</v>
      </c>
      <c r="H8274" t="s">
        <v>31</v>
      </c>
    </row>
    <row r="8275" spans="1:8" x14ac:dyDescent="0.25">
      <c r="A8275">
        <v>199.9900055</v>
      </c>
      <c r="B8275" t="s">
        <v>9719</v>
      </c>
      <c r="C8275">
        <v>21</v>
      </c>
      <c r="D8275" s="3" t="s">
        <v>91177</v>
      </c>
      <c r="E8275">
        <v>2015</v>
      </c>
      <c r="F8275" s="6">
        <f t="shared" si="129"/>
        <v>42156</v>
      </c>
      <c r="G8275" t="s">
        <v>50</v>
      </c>
      <c r="H8275" t="s">
        <v>48</v>
      </c>
    </row>
    <row r="8276" spans="1:8" x14ac:dyDescent="0.25">
      <c r="A8276">
        <v>11.289999959999999</v>
      </c>
      <c r="B8276" t="s">
        <v>5805</v>
      </c>
      <c r="C8276">
        <v>20</v>
      </c>
      <c r="D8276" s="3" t="s">
        <v>91181</v>
      </c>
      <c r="E8276">
        <v>2017</v>
      </c>
      <c r="F8276" s="6">
        <f t="shared" si="129"/>
        <v>43070</v>
      </c>
      <c r="G8276" t="s">
        <v>248</v>
      </c>
      <c r="H8276" t="s">
        <v>246</v>
      </c>
    </row>
    <row r="8277" spans="1:8" x14ac:dyDescent="0.25">
      <c r="A8277">
        <v>250</v>
      </c>
      <c r="B8277" t="s">
        <v>9720</v>
      </c>
      <c r="C8277">
        <v>28</v>
      </c>
      <c r="D8277" s="3" t="s">
        <v>91180</v>
      </c>
      <c r="E8277">
        <v>2015</v>
      </c>
      <c r="F8277" s="6">
        <f t="shared" si="129"/>
        <v>42125</v>
      </c>
      <c r="G8277" t="s">
        <v>38</v>
      </c>
      <c r="H8277" t="s">
        <v>36</v>
      </c>
    </row>
    <row r="8278" spans="1:8" x14ac:dyDescent="0.25">
      <c r="A8278">
        <v>179.97000120000001</v>
      </c>
      <c r="B8278" t="s">
        <v>9722</v>
      </c>
      <c r="C8278">
        <v>25</v>
      </c>
      <c r="D8278" s="3" t="s">
        <v>91181</v>
      </c>
      <c r="E8278">
        <v>2015</v>
      </c>
      <c r="F8278" s="6">
        <f t="shared" si="129"/>
        <v>42339</v>
      </c>
      <c r="G8278" t="s">
        <v>12</v>
      </c>
      <c r="H8278" t="s">
        <v>10</v>
      </c>
    </row>
    <row r="8279" spans="1:8" x14ac:dyDescent="0.25">
      <c r="A8279">
        <v>119.9700012</v>
      </c>
      <c r="B8279" t="s">
        <v>9723</v>
      </c>
      <c r="C8279">
        <v>11</v>
      </c>
      <c r="D8279" s="3" t="s">
        <v>91180</v>
      </c>
      <c r="E8279">
        <v>2017</v>
      </c>
      <c r="F8279" s="6">
        <f t="shared" si="129"/>
        <v>42856</v>
      </c>
      <c r="G8279" t="s">
        <v>55</v>
      </c>
      <c r="H8279" t="s">
        <v>53</v>
      </c>
    </row>
    <row r="8280" spans="1:8" x14ac:dyDescent="0.25">
      <c r="A8280">
        <v>299.98001099999999</v>
      </c>
      <c r="B8280" t="s">
        <v>9725</v>
      </c>
      <c r="C8280">
        <v>29</v>
      </c>
      <c r="D8280" s="3" t="s">
        <v>91180</v>
      </c>
      <c r="E8280">
        <v>2017</v>
      </c>
      <c r="F8280" s="6">
        <f t="shared" si="129"/>
        <v>42856</v>
      </c>
      <c r="G8280" t="s">
        <v>22</v>
      </c>
      <c r="H8280" t="s">
        <v>20</v>
      </c>
    </row>
    <row r="8281" spans="1:8" x14ac:dyDescent="0.25">
      <c r="A8281">
        <v>299.9500122</v>
      </c>
      <c r="B8281" t="s">
        <v>9727</v>
      </c>
      <c r="C8281">
        <v>5</v>
      </c>
      <c r="D8281" s="3" t="s">
        <v>91181</v>
      </c>
      <c r="E8281">
        <v>2015</v>
      </c>
      <c r="F8281" s="6">
        <f t="shared" si="129"/>
        <v>42339</v>
      </c>
      <c r="G8281" t="s">
        <v>12</v>
      </c>
      <c r="H8281" t="s">
        <v>10</v>
      </c>
    </row>
    <row r="8282" spans="1:8" x14ac:dyDescent="0.25">
      <c r="A8282">
        <v>199.97999569999999</v>
      </c>
      <c r="B8282" t="s">
        <v>9729</v>
      </c>
      <c r="C8282">
        <v>16</v>
      </c>
      <c r="D8282" s="3" t="s">
        <v>91179</v>
      </c>
      <c r="E8282">
        <v>2015</v>
      </c>
      <c r="F8282" s="6">
        <f t="shared" si="129"/>
        <v>42064</v>
      </c>
      <c r="G8282" t="s">
        <v>41</v>
      </c>
      <c r="H8282" t="s">
        <v>39</v>
      </c>
    </row>
    <row r="8283" spans="1:8" x14ac:dyDescent="0.25">
      <c r="A8283">
        <v>179.97000120000001</v>
      </c>
      <c r="B8283" t="s">
        <v>9730</v>
      </c>
      <c r="C8283">
        <v>10</v>
      </c>
      <c r="D8283" s="3" t="s">
        <v>91180</v>
      </c>
      <c r="E8283">
        <v>2015</v>
      </c>
      <c r="F8283" s="6">
        <f t="shared" si="129"/>
        <v>42125</v>
      </c>
      <c r="G8283" t="s">
        <v>12</v>
      </c>
      <c r="H8283" t="s">
        <v>10</v>
      </c>
    </row>
    <row r="8284" spans="1:8" x14ac:dyDescent="0.25">
      <c r="A8284">
        <v>70</v>
      </c>
      <c r="B8284" t="s">
        <v>9731</v>
      </c>
      <c r="C8284">
        <v>28</v>
      </c>
      <c r="D8284" s="3" t="s">
        <v>91181</v>
      </c>
      <c r="E8284">
        <v>2016</v>
      </c>
      <c r="F8284" s="6">
        <f t="shared" si="129"/>
        <v>42705</v>
      </c>
      <c r="G8284" t="s">
        <v>107</v>
      </c>
      <c r="H8284" t="s">
        <v>105</v>
      </c>
    </row>
    <row r="8285" spans="1:8" x14ac:dyDescent="0.25">
      <c r="A8285">
        <v>399.98001099999999</v>
      </c>
      <c r="B8285" t="s">
        <v>9732</v>
      </c>
      <c r="C8285">
        <v>29</v>
      </c>
      <c r="D8285" s="3" t="s">
        <v>91177</v>
      </c>
      <c r="E8285">
        <v>2016</v>
      </c>
      <c r="F8285" s="6">
        <f t="shared" si="129"/>
        <v>42522</v>
      </c>
      <c r="G8285" t="s">
        <v>33</v>
      </c>
      <c r="H8285" t="s">
        <v>31</v>
      </c>
    </row>
    <row r="8286" spans="1:8" x14ac:dyDescent="0.25">
      <c r="A8286">
        <v>149.9400024</v>
      </c>
      <c r="B8286" t="s">
        <v>9733</v>
      </c>
      <c r="C8286">
        <v>7</v>
      </c>
      <c r="D8286" s="3" t="s">
        <v>91170</v>
      </c>
      <c r="E8286">
        <v>2015</v>
      </c>
      <c r="F8286" s="6">
        <f t="shared" si="129"/>
        <v>42095</v>
      </c>
      <c r="G8286" t="s">
        <v>6</v>
      </c>
      <c r="H8286" t="s">
        <v>4</v>
      </c>
    </row>
    <row r="8287" spans="1:8" x14ac:dyDescent="0.25">
      <c r="A8287">
        <v>299.9500122</v>
      </c>
      <c r="B8287" t="s">
        <v>9734</v>
      </c>
      <c r="C8287">
        <v>14</v>
      </c>
      <c r="D8287" s="3" t="s">
        <v>91177</v>
      </c>
      <c r="E8287">
        <v>2017</v>
      </c>
      <c r="F8287" s="6">
        <f t="shared" si="129"/>
        <v>42887</v>
      </c>
      <c r="G8287" t="s">
        <v>12</v>
      </c>
      <c r="H8287" t="s">
        <v>10</v>
      </c>
    </row>
    <row r="8288" spans="1:8" x14ac:dyDescent="0.25">
      <c r="A8288">
        <v>199.97999569999999</v>
      </c>
      <c r="B8288" t="s">
        <v>9735</v>
      </c>
      <c r="C8288">
        <v>7</v>
      </c>
      <c r="D8288" s="3" t="s">
        <v>91179</v>
      </c>
      <c r="E8288">
        <v>2015</v>
      </c>
      <c r="F8288" s="6">
        <f t="shared" si="129"/>
        <v>42064</v>
      </c>
      <c r="G8288" t="s">
        <v>41</v>
      </c>
      <c r="H8288" t="s">
        <v>39</v>
      </c>
    </row>
    <row r="8289" spans="1:8" x14ac:dyDescent="0.25">
      <c r="A8289">
        <v>199.9900055</v>
      </c>
      <c r="B8289" t="s">
        <v>9736</v>
      </c>
      <c r="C8289">
        <v>29</v>
      </c>
      <c r="D8289" s="3" t="s">
        <v>91171</v>
      </c>
      <c r="E8289">
        <v>2016</v>
      </c>
      <c r="F8289" s="6">
        <f t="shared" si="129"/>
        <v>42675</v>
      </c>
      <c r="G8289" t="s">
        <v>50</v>
      </c>
      <c r="H8289" t="s">
        <v>48</v>
      </c>
    </row>
    <row r="8290" spans="1:8" x14ac:dyDescent="0.25">
      <c r="A8290">
        <v>399.98001099999999</v>
      </c>
      <c r="B8290" t="s">
        <v>9737</v>
      </c>
      <c r="C8290">
        <v>11</v>
      </c>
      <c r="D8290" s="3" t="s">
        <v>91174</v>
      </c>
      <c r="E8290">
        <v>2015</v>
      </c>
      <c r="F8290" s="6">
        <f t="shared" si="129"/>
        <v>42005</v>
      </c>
      <c r="G8290" t="s">
        <v>33</v>
      </c>
      <c r="H8290" t="s">
        <v>31</v>
      </c>
    </row>
    <row r="8291" spans="1:8" x14ac:dyDescent="0.25">
      <c r="A8291">
        <v>199.9900055</v>
      </c>
      <c r="B8291" t="s">
        <v>9738</v>
      </c>
      <c r="C8291">
        <v>12</v>
      </c>
      <c r="D8291" s="3" t="s">
        <v>91177</v>
      </c>
      <c r="E8291">
        <v>2017</v>
      </c>
      <c r="F8291" s="6">
        <f t="shared" si="129"/>
        <v>42887</v>
      </c>
      <c r="G8291" t="s">
        <v>2310</v>
      </c>
      <c r="H8291" t="s">
        <v>53</v>
      </c>
    </row>
    <row r="8292" spans="1:8" x14ac:dyDescent="0.25">
      <c r="A8292">
        <v>199.9900055</v>
      </c>
      <c r="B8292" t="s">
        <v>6826</v>
      </c>
      <c r="C8292">
        <v>11</v>
      </c>
      <c r="D8292" s="3" t="s">
        <v>91178</v>
      </c>
      <c r="E8292">
        <v>2015</v>
      </c>
      <c r="F8292" s="6">
        <f t="shared" si="129"/>
        <v>42248</v>
      </c>
      <c r="G8292" t="s">
        <v>50</v>
      </c>
      <c r="H8292" t="s">
        <v>48</v>
      </c>
    </row>
    <row r="8293" spans="1:8" x14ac:dyDescent="0.25">
      <c r="A8293">
        <v>199.9499969</v>
      </c>
      <c r="B8293" t="s">
        <v>9739</v>
      </c>
      <c r="C8293">
        <v>16</v>
      </c>
      <c r="D8293" s="3" t="s">
        <v>91172</v>
      </c>
      <c r="E8293">
        <v>2016</v>
      </c>
      <c r="F8293" s="6">
        <f t="shared" si="129"/>
        <v>42644</v>
      </c>
      <c r="G8293" t="s">
        <v>55</v>
      </c>
      <c r="H8293" t="s">
        <v>53</v>
      </c>
    </row>
    <row r="8294" spans="1:8" x14ac:dyDescent="0.25">
      <c r="A8294">
        <v>119.9800034</v>
      </c>
      <c r="B8294" t="s">
        <v>9741</v>
      </c>
      <c r="C8294">
        <v>26</v>
      </c>
      <c r="D8294" s="3" t="s">
        <v>91175</v>
      </c>
      <c r="E8294">
        <v>2015</v>
      </c>
      <c r="F8294" s="6">
        <f t="shared" si="129"/>
        <v>42186</v>
      </c>
      <c r="G8294" t="s">
        <v>12</v>
      </c>
      <c r="H8294" t="s">
        <v>10</v>
      </c>
    </row>
    <row r="8295" spans="1:8" x14ac:dyDescent="0.25">
      <c r="A8295">
        <v>399.98001099999999</v>
      </c>
      <c r="B8295" t="s">
        <v>1497</v>
      </c>
      <c r="C8295">
        <v>7</v>
      </c>
      <c r="D8295" s="3" t="s">
        <v>91179</v>
      </c>
      <c r="E8295">
        <v>2016</v>
      </c>
      <c r="F8295" s="6">
        <f t="shared" si="129"/>
        <v>42430</v>
      </c>
      <c r="G8295" t="s">
        <v>33</v>
      </c>
      <c r="H8295" t="s">
        <v>31</v>
      </c>
    </row>
    <row r="8296" spans="1:8" x14ac:dyDescent="0.25">
      <c r="A8296">
        <v>24.989999770000001</v>
      </c>
      <c r="B8296" t="s">
        <v>7584</v>
      </c>
      <c r="C8296">
        <v>19</v>
      </c>
      <c r="D8296" s="3" t="s">
        <v>91177</v>
      </c>
      <c r="E8296">
        <v>2016</v>
      </c>
      <c r="F8296" s="6">
        <f t="shared" si="129"/>
        <v>42522</v>
      </c>
      <c r="G8296" t="s">
        <v>364</v>
      </c>
      <c r="H8296" t="s">
        <v>189</v>
      </c>
    </row>
    <row r="8297" spans="1:8" x14ac:dyDescent="0.25">
      <c r="A8297">
        <v>299.9500122</v>
      </c>
      <c r="B8297" t="s">
        <v>9742</v>
      </c>
      <c r="C8297">
        <v>15</v>
      </c>
      <c r="D8297" s="3" t="s">
        <v>91179</v>
      </c>
      <c r="E8297">
        <v>2017</v>
      </c>
      <c r="F8297" s="6">
        <f t="shared" si="129"/>
        <v>42795</v>
      </c>
      <c r="G8297" t="s">
        <v>12</v>
      </c>
      <c r="H8297" t="s">
        <v>10</v>
      </c>
    </row>
    <row r="8298" spans="1:8" x14ac:dyDescent="0.25">
      <c r="A8298">
        <v>299.9500122</v>
      </c>
      <c r="B8298" t="s">
        <v>9744</v>
      </c>
      <c r="C8298">
        <v>15</v>
      </c>
      <c r="D8298" s="3" t="s">
        <v>91181</v>
      </c>
      <c r="E8298">
        <v>2016</v>
      </c>
      <c r="F8298" s="6">
        <f t="shared" si="129"/>
        <v>42705</v>
      </c>
      <c r="G8298" t="s">
        <v>12</v>
      </c>
      <c r="H8298" t="s">
        <v>10</v>
      </c>
    </row>
    <row r="8299" spans="1:8" x14ac:dyDescent="0.25">
      <c r="A8299">
        <v>99.959999080000003</v>
      </c>
      <c r="B8299" t="s">
        <v>9746</v>
      </c>
      <c r="C8299">
        <v>8</v>
      </c>
      <c r="D8299" s="3" t="s">
        <v>91173</v>
      </c>
      <c r="E8299">
        <v>2016</v>
      </c>
      <c r="F8299" s="6">
        <f t="shared" si="129"/>
        <v>42401</v>
      </c>
      <c r="G8299" t="s">
        <v>6</v>
      </c>
      <c r="H8299" t="s">
        <v>4</v>
      </c>
    </row>
    <row r="8300" spans="1:8" x14ac:dyDescent="0.25">
      <c r="A8300">
        <v>249.8999939</v>
      </c>
      <c r="B8300" t="s">
        <v>9747</v>
      </c>
      <c r="C8300">
        <v>2</v>
      </c>
      <c r="D8300" s="3" t="s">
        <v>91175</v>
      </c>
      <c r="E8300">
        <v>2016</v>
      </c>
      <c r="F8300" s="6">
        <f t="shared" si="129"/>
        <v>42552</v>
      </c>
      <c r="G8300" t="s">
        <v>6</v>
      </c>
      <c r="H8300" t="s">
        <v>4</v>
      </c>
    </row>
    <row r="8301" spans="1:8" x14ac:dyDescent="0.25">
      <c r="A8301">
        <v>99.959999080000003</v>
      </c>
      <c r="B8301" t="s">
        <v>9749</v>
      </c>
      <c r="C8301">
        <v>28</v>
      </c>
      <c r="D8301" s="3" t="s">
        <v>91178</v>
      </c>
      <c r="E8301">
        <v>2016</v>
      </c>
      <c r="F8301" s="6">
        <f t="shared" si="129"/>
        <v>42614</v>
      </c>
      <c r="G8301" t="s">
        <v>6</v>
      </c>
      <c r="H8301" t="s">
        <v>4</v>
      </c>
    </row>
    <row r="8302" spans="1:8" x14ac:dyDescent="0.25">
      <c r="A8302">
        <v>299.98001099999999</v>
      </c>
      <c r="B8302" t="s">
        <v>8508</v>
      </c>
      <c r="C8302">
        <v>18</v>
      </c>
      <c r="D8302" s="3" t="s">
        <v>91177</v>
      </c>
      <c r="E8302">
        <v>2017</v>
      </c>
      <c r="F8302" s="6">
        <f t="shared" si="129"/>
        <v>42887</v>
      </c>
      <c r="G8302" t="s">
        <v>22</v>
      </c>
      <c r="H8302" t="s">
        <v>20</v>
      </c>
    </row>
    <row r="8303" spans="1:8" x14ac:dyDescent="0.25">
      <c r="A8303">
        <v>499.9500122</v>
      </c>
      <c r="B8303" t="s">
        <v>9751</v>
      </c>
      <c r="C8303">
        <v>14</v>
      </c>
      <c r="D8303" s="3" t="s">
        <v>91180</v>
      </c>
      <c r="E8303">
        <v>2015</v>
      </c>
      <c r="F8303" s="6">
        <f t="shared" si="129"/>
        <v>42125</v>
      </c>
      <c r="G8303" t="s">
        <v>41</v>
      </c>
      <c r="H8303" t="s">
        <v>39</v>
      </c>
    </row>
    <row r="8304" spans="1:8" x14ac:dyDescent="0.25">
      <c r="A8304">
        <v>299.9500122</v>
      </c>
      <c r="B8304" t="s">
        <v>9753</v>
      </c>
      <c r="C8304">
        <v>29</v>
      </c>
      <c r="D8304" s="3" t="s">
        <v>91173</v>
      </c>
      <c r="E8304">
        <v>2016</v>
      </c>
      <c r="F8304" s="6">
        <f t="shared" si="129"/>
        <v>42401</v>
      </c>
      <c r="G8304" t="s">
        <v>12</v>
      </c>
      <c r="H8304" t="s">
        <v>10</v>
      </c>
    </row>
    <row r="8305" spans="1:8" x14ac:dyDescent="0.25">
      <c r="A8305">
        <v>99.959999080000003</v>
      </c>
      <c r="B8305" t="s">
        <v>1035</v>
      </c>
      <c r="C8305">
        <v>20</v>
      </c>
      <c r="D8305" s="3" t="s">
        <v>91171</v>
      </c>
      <c r="E8305">
        <v>2015</v>
      </c>
      <c r="F8305" s="6">
        <f t="shared" si="129"/>
        <v>42309</v>
      </c>
      <c r="G8305" t="s">
        <v>6</v>
      </c>
      <c r="H8305" t="s">
        <v>4</v>
      </c>
    </row>
    <row r="8306" spans="1:8" x14ac:dyDescent="0.25">
      <c r="A8306">
        <v>299.9500122</v>
      </c>
      <c r="B8306" t="s">
        <v>9755</v>
      </c>
      <c r="C8306">
        <v>12</v>
      </c>
      <c r="D8306" s="3" t="s">
        <v>91170</v>
      </c>
      <c r="E8306">
        <v>2015</v>
      </c>
      <c r="F8306" s="6">
        <f t="shared" si="129"/>
        <v>42095</v>
      </c>
      <c r="G8306" t="s">
        <v>12</v>
      </c>
      <c r="H8306" t="s">
        <v>10</v>
      </c>
    </row>
    <row r="8307" spans="1:8" x14ac:dyDescent="0.25">
      <c r="A8307">
        <v>199.9900055</v>
      </c>
      <c r="B8307" t="s">
        <v>9756</v>
      </c>
      <c r="C8307">
        <v>31</v>
      </c>
      <c r="D8307" s="3" t="s">
        <v>91174</v>
      </c>
      <c r="E8307">
        <v>2015</v>
      </c>
      <c r="F8307" s="6">
        <f t="shared" si="129"/>
        <v>42005</v>
      </c>
      <c r="G8307" t="s">
        <v>50</v>
      </c>
      <c r="H8307" t="s">
        <v>48</v>
      </c>
    </row>
    <row r="8308" spans="1:8" x14ac:dyDescent="0.25">
      <c r="A8308">
        <v>399.98001099999999</v>
      </c>
      <c r="B8308" t="s">
        <v>9758</v>
      </c>
      <c r="C8308">
        <v>7</v>
      </c>
      <c r="D8308" s="3" t="s">
        <v>91177</v>
      </c>
      <c r="E8308">
        <v>2016</v>
      </c>
      <c r="F8308" s="6">
        <f t="shared" si="129"/>
        <v>42522</v>
      </c>
      <c r="G8308" t="s">
        <v>33</v>
      </c>
      <c r="H8308" t="s">
        <v>31</v>
      </c>
    </row>
    <row r="8309" spans="1:8" x14ac:dyDescent="0.25">
      <c r="A8309">
        <v>39.990001679999999</v>
      </c>
      <c r="B8309" t="s">
        <v>9759</v>
      </c>
      <c r="C8309">
        <v>6</v>
      </c>
      <c r="D8309" s="3" t="s">
        <v>91179</v>
      </c>
      <c r="E8309">
        <v>2017</v>
      </c>
      <c r="F8309" s="6">
        <f t="shared" si="129"/>
        <v>42795</v>
      </c>
      <c r="G8309" t="s">
        <v>55</v>
      </c>
      <c r="H8309" t="s">
        <v>53</v>
      </c>
    </row>
    <row r="8310" spans="1:8" x14ac:dyDescent="0.25">
      <c r="A8310">
        <v>250</v>
      </c>
      <c r="B8310" t="s">
        <v>9760</v>
      </c>
      <c r="C8310">
        <v>17</v>
      </c>
      <c r="D8310" s="3" t="s">
        <v>91172</v>
      </c>
      <c r="E8310">
        <v>2016</v>
      </c>
      <c r="F8310" s="6">
        <f t="shared" si="129"/>
        <v>42644</v>
      </c>
      <c r="G8310" t="s">
        <v>38</v>
      </c>
      <c r="H8310" t="s">
        <v>36</v>
      </c>
    </row>
    <row r="8311" spans="1:8" x14ac:dyDescent="0.25">
      <c r="A8311">
        <v>129.9900055</v>
      </c>
      <c r="B8311" t="s">
        <v>9762</v>
      </c>
      <c r="C8311">
        <v>9</v>
      </c>
      <c r="D8311" s="3" t="s">
        <v>91175</v>
      </c>
      <c r="E8311">
        <v>2016</v>
      </c>
      <c r="F8311" s="6">
        <f t="shared" si="129"/>
        <v>42552</v>
      </c>
      <c r="G8311" t="s">
        <v>15</v>
      </c>
      <c r="H8311" t="s">
        <v>13</v>
      </c>
    </row>
    <row r="8312" spans="1:8" x14ac:dyDescent="0.25">
      <c r="A8312">
        <v>99.959999080000003</v>
      </c>
      <c r="B8312" t="s">
        <v>9763</v>
      </c>
      <c r="C8312">
        <v>21</v>
      </c>
      <c r="D8312" s="3" t="s">
        <v>91176</v>
      </c>
      <c r="E8312">
        <v>2015</v>
      </c>
      <c r="F8312" s="6">
        <f t="shared" si="129"/>
        <v>42217</v>
      </c>
      <c r="G8312" t="s">
        <v>6</v>
      </c>
      <c r="H8312" t="s">
        <v>4</v>
      </c>
    </row>
    <row r="8313" spans="1:8" x14ac:dyDescent="0.25">
      <c r="A8313">
        <v>49.979999540000001</v>
      </c>
      <c r="B8313" t="s">
        <v>9764</v>
      </c>
      <c r="C8313">
        <v>2</v>
      </c>
      <c r="D8313" s="3" t="s">
        <v>91176</v>
      </c>
      <c r="E8313">
        <v>2017</v>
      </c>
      <c r="F8313" s="6">
        <f t="shared" si="129"/>
        <v>42948</v>
      </c>
      <c r="G8313" t="s">
        <v>6</v>
      </c>
      <c r="H8313" t="s">
        <v>4</v>
      </c>
    </row>
    <row r="8314" spans="1:8" x14ac:dyDescent="0.25">
      <c r="A8314">
        <v>200</v>
      </c>
      <c r="B8314" t="s">
        <v>2178</v>
      </c>
      <c r="C8314">
        <v>5</v>
      </c>
      <c r="D8314" s="3" t="s">
        <v>91176</v>
      </c>
      <c r="E8314">
        <v>2017</v>
      </c>
      <c r="F8314" s="6">
        <f t="shared" si="129"/>
        <v>42948</v>
      </c>
      <c r="G8314" t="s">
        <v>38</v>
      </c>
      <c r="H8314" t="s">
        <v>36</v>
      </c>
    </row>
    <row r="8315" spans="1:8" x14ac:dyDescent="0.25">
      <c r="A8315">
        <v>39.990001679999999</v>
      </c>
      <c r="B8315" t="s">
        <v>9765</v>
      </c>
      <c r="C8315">
        <v>3</v>
      </c>
      <c r="D8315" s="3" t="s">
        <v>91172</v>
      </c>
      <c r="E8315">
        <v>2015</v>
      </c>
      <c r="F8315" s="6">
        <f t="shared" si="129"/>
        <v>42278</v>
      </c>
      <c r="G8315" t="s">
        <v>55</v>
      </c>
      <c r="H8315" t="s">
        <v>53</v>
      </c>
    </row>
    <row r="8316" spans="1:8" x14ac:dyDescent="0.25">
      <c r="A8316">
        <v>100</v>
      </c>
      <c r="B8316" t="s">
        <v>9766</v>
      </c>
      <c r="C8316">
        <v>15</v>
      </c>
      <c r="D8316" s="3" t="s">
        <v>91173</v>
      </c>
      <c r="E8316">
        <v>2017</v>
      </c>
      <c r="F8316" s="6">
        <f t="shared" si="129"/>
        <v>42767</v>
      </c>
      <c r="G8316" t="s">
        <v>38</v>
      </c>
      <c r="H8316" t="s">
        <v>36</v>
      </c>
    </row>
    <row r="8317" spans="1:8" x14ac:dyDescent="0.25">
      <c r="A8317">
        <v>239.96000670000001</v>
      </c>
      <c r="B8317" t="s">
        <v>2969</v>
      </c>
      <c r="C8317">
        <v>6</v>
      </c>
      <c r="D8317" s="3" t="s">
        <v>91175</v>
      </c>
      <c r="E8317">
        <v>2015</v>
      </c>
      <c r="F8317" s="6">
        <f t="shared" si="129"/>
        <v>42186</v>
      </c>
      <c r="G8317" t="s">
        <v>12</v>
      </c>
      <c r="H8317" t="s">
        <v>10</v>
      </c>
    </row>
    <row r="8318" spans="1:8" x14ac:dyDescent="0.25">
      <c r="A8318">
        <v>250</v>
      </c>
      <c r="B8318" t="s">
        <v>9768</v>
      </c>
      <c r="C8318">
        <v>19</v>
      </c>
      <c r="D8318" s="3" t="s">
        <v>91174</v>
      </c>
      <c r="E8318">
        <v>2016</v>
      </c>
      <c r="F8318" s="6">
        <f t="shared" si="129"/>
        <v>42370</v>
      </c>
      <c r="G8318" t="s">
        <v>38</v>
      </c>
      <c r="H8318" t="s">
        <v>36</v>
      </c>
    </row>
    <row r="8319" spans="1:8" x14ac:dyDescent="0.25">
      <c r="A8319">
        <v>79.989997860000003</v>
      </c>
      <c r="B8319" t="s">
        <v>3060</v>
      </c>
      <c r="C8319">
        <v>7</v>
      </c>
      <c r="D8319" s="3" t="s">
        <v>91180</v>
      </c>
      <c r="E8319">
        <v>2017</v>
      </c>
      <c r="F8319" s="6">
        <f t="shared" si="129"/>
        <v>42856</v>
      </c>
      <c r="G8319" t="s">
        <v>696</v>
      </c>
      <c r="H8319" t="s">
        <v>144</v>
      </c>
    </row>
    <row r="8320" spans="1:8" x14ac:dyDescent="0.25">
      <c r="A8320">
        <v>129.9900055</v>
      </c>
      <c r="B8320" t="s">
        <v>9769</v>
      </c>
      <c r="C8320">
        <v>25</v>
      </c>
      <c r="D8320" s="3" t="s">
        <v>91171</v>
      </c>
      <c r="E8320">
        <v>2015</v>
      </c>
      <c r="F8320" s="6">
        <f t="shared" si="129"/>
        <v>42309</v>
      </c>
      <c r="G8320" t="s">
        <v>15</v>
      </c>
      <c r="H8320" t="s">
        <v>13</v>
      </c>
    </row>
    <row r="8321" spans="1:8" x14ac:dyDescent="0.25">
      <c r="A8321">
        <v>119.9800034</v>
      </c>
      <c r="B8321" t="s">
        <v>9770</v>
      </c>
      <c r="C8321">
        <v>15</v>
      </c>
      <c r="D8321" s="3" t="s">
        <v>91173</v>
      </c>
      <c r="E8321">
        <v>2016</v>
      </c>
      <c r="F8321" s="6">
        <f t="shared" si="129"/>
        <v>42401</v>
      </c>
      <c r="G8321" t="s">
        <v>12</v>
      </c>
      <c r="H8321" t="s">
        <v>10</v>
      </c>
    </row>
    <row r="8322" spans="1:8" x14ac:dyDescent="0.25">
      <c r="A8322">
        <v>399.98001099999999</v>
      </c>
      <c r="B8322" t="s">
        <v>9772</v>
      </c>
      <c r="C8322">
        <v>21</v>
      </c>
      <c r="D8322" s="3" t="s">
        <v>91171</v>
      </c>
      <c r="E8322">
        <v>2016</v>
      </c>
      <c r="F8322" s="6">
        <f t="shared" ref="F8322:F8385" si="130">DATE(E:E, D:D, 1)</f>
        <v>42675</v>
      </c>
      <c r="G8322" t="s">
        <v>33</v>
      </c>
      <c r="H8322" t="s">
        <v>31</v>
      </c>
    </row>
    <row r="8323" spans="1:8" x14ac:dyDescent="0.25">
      <c r="A8323">
        <v>100</v>
      </c>
      <c r="B8323" t="s">
        <v>9773</v>
      </c>
      <c r="C8323">
        <v>15</v>
      </c>
      <c r="D8323" s="3" t="s">
        <v>91180</v>
      </c>
      <c r="E8323">
        <v>2015</v>
      </c>
      <c r="F8323" s="6">
        <f t="shared" si="130"/>
        <v>42125</v>
      </c>
      <c r="G8323" t="s">
        <v>38</v>
      </c>
      <c r="H8323" t="s">
        <v>36</v>
      </c>
    </row>
    <row r="8324" spans="1:8" x14ac:dyDescent="0.25">
      <c r="A8324">
        <v>399.98001099999999</v>
      </c>
      <c r="B8324" t="s">
        <v>9774</v>
      </c>
      <c r="C8324">
        <v>14</v>
      </c>
      <c r="D8324" s="3" t="s">
        <v>91177</v>
      </c>
      <c r="E8324">
        <v>2016</v>
      </c>
      <c r="F8324" s="6">
        <f t="shared" si="130"/>
        <v>42522</v>
      </c>
      <c r="G8324" t="s">
        <v>33</v>
      </c>
      <c r="H8324" t="s">
        <v>31</v>
      </c>
    </row>
    <row r="8325" spans="1:8" x14ac:dyDescent="0.25">
      <c r="A8325">
        <v>150</v>
      </c>
      <c r="B8325" t="s">
        <v>9775</v>
      </c>
      <c r="C8325">
        <v>14</v>
      </c>
      <c r="D8325" s="3" t="s">
        <v>91176</v>
      </c>
      <c r="E8325">
        <v>2016</v>
      </c>
      <c r="F8325" s="6">
        <f t="shared" si="130"/>
        <v>42583</v>
      </c>
      <c r="G8325" t="s">
        <v>3185</v>
      </c>
      <c r="H8325" t="s">
        <v>105</v>
      </c>
    </row>
    <row r="8326" spans="1:8" x14ac:dyDescent="0.25">
      <c r="A8326">
        <v>129.9900055</v>
      </c>
      <c r="B8326" t="s">
        <v>9510</v>
      </c>
      <c r="C8326">
        <v>27</v>
      </c>
      <c r="D8326" s="3" t="s">
        <v>91174</v>
      </c>
      <c r="E8326">
        <v>2016</v>
      </c>
      <c r="F8326" s="6">
        <f t="shared" si="130"/>
        <v>42370</v>
      </c>
      <c r="G8326" t="s">
        <v>15</v>
      </c>
      <c r="H8326" t="s">
        <v>13</v>
      </c>
    </row>
    <row r="8327" spans="1:8" x14ac:dyDescent="0.25">
      <c r="A8327">
        <v>129.9900055</v>
      </c>
      <c r="B8327" t="s">
        <v>9776</v>
      </c>
      <c r="C8327">
        <v>16</v>
      </c>
      <c r="D8327" s="3" t="s">
        <v>91175</v>
      </c>
      <c r="E8327">
        <v>2015</v>
      </c>
      <c r="F8327" s="6">
        <f t="shared" si="130"/>
        <v>42186</v>
      </c>
      <c r="G8327" t="s">
        <v>15</v>
      </c>
      <c r="H8327" t="s">
        <v>13</v>
      </c>
    </row>
    <row r="8328" spans="1:8" x14ac:dyDescent="0.25">
      <c r="A8328">
        <v>357.10000609999997</v>
      </c>
      <c r="B8328" t="s">
        <v>9777</v>
      </c>
      <c r="C8328">
        <v>21</v>
      </c>
      <c r="D8328" s="3" t="s">
        <v>91181</v>
      </c>
      <c r="E8328">
        <v>2017</v>
      </c>
      <c r="F8328" s="6">
        <f t="shared" si="130"/>
        <v>43070</v>
      </c>
      <c r="G8328" t="s">
        <v>204</v>
      </c>
      <c r="H8328" t="s">
        <v>202</v>
      </c>
    </row>
    <row r="8329" spans="1:8" x14ac:dyDescent="0.25">
      <c r="A8329">
        <v>129.9900055</v>
      </c>
      <c r="B8329" t="s">
        <v>9779</v>
      </c>
      <c r="C8329">
        <v>19</v>
      </c>
      <c r="D8329" s="3" t="s">
        <v>91174</v>
      </c>
      <c r="E8329">
        <v>2017</v>
      </c>
      <c r="F8329" s="6">
        <f t="shared" si="130"/>
        <v>42736</v>
      </c>
      <c r="G8329" t="s">
        <v>15</v>
      </c>
      <c r="H8329" t="s">
        <v>13</v>
      </c>
    </row>
    <row r="8330" spans="1:8" x14ac:dyDescent="0.25">
      <c r="A8330">
        <v>129.9900055</v>
      </c>
      <c r="B8330" t="s">
        <v>6334</v>
      </c>
      <c r="C8330">
        <v>8</v>
      </c>
      <c r="D8330" s="3" t="s">
        <v>91173</v>
      </c>
      <c r="E8330">
        <v>2016</v>
      </c>
      <c r="F8330" s="6">
        <f t="shared" si="130"/>
        <v>42401</v>
      </c>
      <c r="G8330" t="s">
        <v>15</v>
      </c>
      <c r="H8330" t="s">
        <v>13</v>
      </c>
    </row>
    <row r="8331" spans="1:8" x14ac:dyDescent="0.25">
      <c r="A8331">
        <v>129.9900055</v>
      </c>
      <c r="B8331" t="s">
        <v>9780</v>
      </c>
      <c r="C8331">
        <v>14</v>
      </c>
      <c r="D8331" s="3" t="s">
        <v>91180</v>
      </c>
      <c r="E8331">
        <v>2015</v>
      </c>
      <c r="F8331" s="6">
        <f t="shared" si="130"/>
        <v>42125</v>
      </c>
      <c r="G8331" t="s">
        <v>15</v>
      </c>
      <c r="H8331" t="s">
        <v>13</v>
      </c>
    </row>
    <row r="8332" spans="1:8" x14ac:dyDescent="0.25">
      <c r="A8332">
        <v>199.9900055</v>
      </c>
      <c r="B8332" t="s">
        <v>9782</v>
      </c>
      <c r="C8332">
        <v>15</v>
      </c>
      <c r="D8332" s="3" t="s">
        <v>91174</v>
      </c>
      <c r="E8332">
        <v>2017</v>
      </c>
      <c r="F8332" s="6">
        <f t="shared" si="130"/>
        <v>42736</v>
      </c>
      <c r="G8332" t="s">
        <v>50</v>
      </c>
      <c r="H8332" t="s">
        <v>48</v>
      </c>
    </row>
    <row r="8333" spans="1:8" x14ac:dyDescent="0.25">
      <c r="A8333">
        <v>199.97999569999999</v>
      </c>
      <c r="B8333" t="s">
        <v>7888</v>
      </c>
      <c r="C8333">
        <v>29</v>
      </c>
      <c r="D8333" s="3" t="s">
        <v>91178</v>
      </c>
      <c r="E8333">
        <v>2017</v>
      </c>
      <c r="F8333" s="6">
        <f t="shared" si="130"/>
        <v>42979</v>
      </c>
      <c r="G8333" t="s">
        <v>41</v>
      </c>
      <c r="H8333" t="s">
        <v>39</v>
      </c>
    </row>
    <row r="8334" spans="1:8" x14ac:dyDescent="0.25">
      <c r="A8334">
        <v>79.980003359999998</v>
      </c>
      <c r="B8334" t="s">
        <v>9784</v>
      </c>
      <c r="C8334">
        <v>12</v>
      </c>
      <c r="D8334" s="3" t="s">
        <v>91178</v>
      </c>
      <c r="E8334">
        <v>2017</v>
      </c>
      <c r="F8334" s="6">
        <f t="shared" si="130"/>
        <v>42979</v>
      </c>
      <c r="G8334" t="s">
        <v>55</v>
      </c>
      <c r="H8334" t="s">
        <v>53</v>
      </c>
    </row>
    <row r="8335" spans="1:8" x14ac:dyDescent="0.25">
      <c r="A8335">
        <v>129.9900055</v>
      </c>
      <c r="B8335" t="s">
        <v>9785</v>
      </c>
      <c r="C8335">
        <v>28</v>
      </c>
      <c r="D8335" s="3" t="s">
        <v>91174</v>
      </c>
      <c r="E8335">
        <v>2015</v>
      </c>
      <c r="F8335" s="6">
        <f t="shared" si="130"/>
        <v>42005</v>
      </c>
      <c r="G8335" t="s">
        <v>15</v>
      </c>
      <c r="H8335" t="s">
        <v>13</v>
      </c>
    </row>
    <row r="8336" spans="1:8" x14ac:dyDescent="0.25">
      <c r="A8336">
        <v>129.9900055</v>
      </c>
      <c r="B8336" t="s">
        <v>6585</v>
      </c>
      <c r="C8336">
        <v>29</v>
      </c>
      <c r="D8336" s="3" t="s">
        <v>91181</v>
      </c>
      <c r="E8336">
        <v>2015</v>
      </c>
      <c r="F8336" s="6">
        <f t="shared" si="130"/>
        <v>42339</v>
      </c>
      <c r="G8336" t="s">
        <v>15</v>
      </c>
      <c r="H8336" t="s">
        <v>13</v>
      </c>
    </row>
    <row r="8337" spans="1:8" x14ac:dyDescent="0.25">
      <c r="A8337">
        <v>399.98001099999999</v>
      </c>
      <c r="B8337" t="s">
        <v>9786</v>
      </c>
      <c r="C8337">
        <v>16</v>
      </c>
      <c r="D8337" s="3" t="s">
        <v>91178</v>
      </c>
      <c r="E8337">
        <v>2017</v>
      </c>
      <c r="F8337" s="6">
        <f t="shared" si="130"/>
        <v>42979</v>
      </c>
      <c r="G8337" t="s">
        <v>33</v>
      </c>
      <c r="H8337" t="s">
        <v>31</v>
      </c>
    </row>
    <row r="8338" spans="1:8" x14ac:dyDescent="0.25">
      <c r="A8338">
        <v>199.9900055</v>
      </c>
      <c r="B8338" t="s">
        <v>9788</v>
      </c>
      <c r="C8338">
        <v>4</v>
      </c>
      <c r="D8338" s="3" t="s">
        <v>91179</v>
      </c>
      <c r="E8338">
        <v>2015</v>
      </c>
      <c r="F8338" s="6">
        <f t="shared" si="130"/>
        <v>42064</v>
      </c>
      <c r="G8338" t="s">
        <v>50</v>
      </c>
      <c r="H8338" t="s">
        <v>48</v>
      </c>
    </row>
    <row r="8339" spans="1:8" x14ac:dyDescent="0.25">
      <c r="A8339">
        <v>299.98001099999999</v>
      </c>
      <c r="B8339" t="s">
        <v>9789</v>
      </c>
      <c r="C8339">
        <v>3</v>
      </c>
      <c r="D8339" s="3" t="s">
        <v>91173</v>
      </c>
      <c r="E8339">
        <v>2016</v>
      </c>
      <c r="F8339" s="6">
        <f t="shared" si="130"/>
        <v>42401</v>
      </c>
      <c r="G8339" t="s">
        <v>22</v>
      </c>
      <c r="H8339" t="s">
        <v>20</v>
      </c>
    </row>
    <row r="8340" spans="1:8" x14ac:dyDescent="0.25">
      <c r="A8340">
        <v>399.9599915</v>
      </c>
      <c r="B8340" t="s">
        <v>6123</v>
      </c>
      <c r="C8340">
        <v>15</v>
      </c>
      <c r="D8340" s="3" t="s">
        <v>91170</v>
      </c>
      <c r="E8340">
        <v>2017</v>
      </c>
      <c r="F8340" s="6">
        <f t="shared" si="130"/>
        <v>42826</v>
      </c>
      <c r="G8340" t="s">
        <v>41</v>
      </c>
      <c r="H8340" t="s">
        <v>39</v>
      </c>
    </row>
    <row r="8341" spans="1:8" x14ac:dyDescent="0.25">
      <c r="A8341">
        <v>199.91999820000001</v>
      </c>
      <c r="B8341" t="s">
        <v>9790</v>
      </c>
      <c r="C8341">
        <v>18</v>
      </c>
      <c r="D8341" s="3" t="s">
        <v>91179</v>
      </c>
      <c r="E8341">
        <v>2015</v>
      </c>
      <c r="F8341" s="6">
        <f t="shared" si="130"/>
        <v>42064</v>
      </c>
      <c r="G8341" t="s">
        <v>6</v>
      </c>
      <c r="H8341" t="s">
        <v>4</v>
      </c>
    </row>
    <row r="8342" spans="1:8" x14ac:dyDescent="0.25">
      <c r="A8342">
        <v>399.98001099999999</v>
      </c>
      <c r="B8342" t="s">
        <v>9792</v>
      </c>
      <c r="C8342">
        <v>26</v>
      </c>
      <c r="D8342" s="3" t="s">
        <v>91181</v>
      </c>
      <c r="E8342">
        <v>2016</v>
      </c>
      <c r="F8342" s="6">
        <f t="shared" si="130"/>
        <v>42705</v>
      </c>
      <c r="G8342" t="s">
        <v>33</v>
      </c>
      <c r="H8342" t="s">
        <v>31</v>
      </c>
    </row>
    <row r="8343" spans="1:8" x14ac:dyDescent="0.25">
      <c r="A8343">
        <v>50</v>
      </c>
      <c r="B8343" t="s">
        <v>9793</v>
      </c>
      <c r="C8343">
        <v>14</v>
      </c>
      <c r="D8343" s="3" t="s">
        <v>91173</v>
      </c>
      <c r="E8343">
        <v>2016</v>
      </c>
      <c r="F8343" s="6">
        <f t="shared" si="130"/>
        <v>42401</v>
      </c>
      <c r="G8343" t="s">
        <v>38</v>
      </c>
      <c r="H8343" t="s">
        <v>36</v>
      </c>
    </row>
    <row r="8344" spans="1:8" x14ac:dyDescent="0.25">
      <c r="A8344">
        <v>499.9500122</v>
      </c>
      <c r="B8344" t="s">
        <v>9794</v>
      </c>
      <c r="C8344">
        <v>26</v>
      </c>
      <c r="D8344" s="3" t="s">
        <v>91181</v>
      </c>
      <c r="E8344">
        <v>2015</v>
      </c>
      <c r="F8344" s="6">
        <f t="shared" si="130"/>
        <v>42339</v>
      </c>
      <c r="G8344" t="s">
        <v>41</v>
      </c>
      <c r="H8344" t="s">
        <v>39</v>
      </c>
    </row>
    <row r="8345" spans="1:8" x14ac:dyDescent="0.25">
      <c r="A8345">
        <v>299.98001099999999</v>
      </c>
      <c r="B8345" t="s">
        <v>9795</v>
      </c>
      <c r="C8345">
        <v>10</v>
      </c>
      <c r="D8345" s="3" t="s">
        <v>91173</v>
      </c>
      <c r="E8345">
        <v>2015</v>
      </c>
      <c r="F8345" s="6">
        <f t="shared" si="130"/>
        <v>42036</v>
      </c>
      <c r="G8345" t="s">
        <v>22</v>
      </c>
      <c r="H8345" t="s">
        <v>20</v>
      </c>
    </row>
    <row r="8346" spans="1:8" x14ac:dyDescent="0.25">
      <c r="A8346">
        <v>149.9400024</v>
      </c>
      <c r="B8346" t="s">
        <v>9797</v>
      </c>
      <c r="C8346">
        <v>29</v>
      </c>
      <c r="D8346" s="3" t="s">
        <v>91177</v>
      </c>
      <c r="E8346">
        <v>2015</v>
      </c>
      <c r="F8346" s="6">
        <f t="shared" si="130"/>
        <v>42156</v>
      </c>
      <c r="G8346" t="s">
        <v>6</v>
      </c>
      <c r="H8346" t="s">
        <v>4</v>
      </c>
    </row>
    <row r="8347" spans="1:8" x14ac:dyDescent="0.25">
      <c r="A8347">
        <v>299.98001099999999</v>
      </c>
      <c r="B8347" t="s">
        <v>9798</v>
      </c>
      <c r="C8347">
        <v>9</v>
      </c>
      <c r="D8347" s="3" t="s">
        <v>91180</v>
      </c>
      <c r="E8347">
        <v>2015</v>
      </c>
      <c r="F8347" s="6">
        <f t="shared" si="130"/>
        <v>42125</v>
      </c>
      <c r="G8347" t="s">
        <v>22</v>
      </c>
      <c r="H8347" t="s">
        <v>20</v>
      </c>
    </row>
    <row r="8348" spans="1:8" x14ac:dyDescent="0.25">
      <c r="A8348">
        <v>119.9800034</v>
      </c>
      <c r="B8348" t="s">
        <v>9799</v>
      </c>
      <c r="C8348">
        <v>5</v>
      </c>
      <c r="D8348" s="3" t="s">
        <v>91174</v>
      </c>
      <c r="E8348">
        <v>2015</v>
      </c>
      <c r="F8348" s="6">
        <f t="shared" si="130"/>
        <v>42005</v>
      </c>
      <c r="G8348" t="s">
        <v>12</v>
      </c>
      <c r="H8348" t="s">
        <v>10</v>
      </c>
    </row>
    <row r="8349" spans="1:8" x14ac:dyDescent="0.25">
      <c r="A8349">
        <v>249.8999939</v>
      </c>
      <c r="B8349" t="s">
        <v>9800</v>
      </c>
      <c r="C8349">
        <v>8</v>
      </c>
      <c r="D8349" s="3" t="s">
        <v>91181</v>
      </c>
      <c r="E8349">
        <v>2016</v>
      </c>
      <c r="F8349" s="6">
        <f t="shared" si="130"/>
        <v>42705</v>
      </c>
      <c r="G8349" t="s">
        <v>6</v>
      </c>
      <c r="H8349" t="s">
        <v>4</v>
      </c>
    </row>
    <row r="8350" spans="1:8" x14ac:dyDescent="0.25">
      <c r="A8350">
        <v>39.979999540000001</v>
      </c>
      <c r="B8350" t="s">
        <v>9801</v>
      </c>
      <c r="C8350">
        <v>20</v>
      </c>
      <c r="D8350" s="3" t="s">
        <v>91171</v>
      </c>
      <c r="E8350">
        <v>2015</v>
      </c>
      <c r="F8350" s="6">
        <f t="shared" si="130"/>
        <v>42309</v>
      </c>
      <c r="G8350" t="s">
        <v>123</v>
      </c>
      <c r="H8350" t="s">
        <v>121</v>
      </c>
    </row>
    <row r="8351" spans="1:8" x14ac:dyDescent="0.25">
      <c r="A8351">
        <v>99.949996949999999</v>
      </c>
      <c r="B8351" t="s">
        <v>9802</v>
      </c>
      <c r="C8351">
        <v>6</v>
      </c>
      <c r="D8351" s="3" t="s">
        <v>91172</v>
      </c>
      <c r="E8351">
        <v>2016</v>
      </c>
      <c r="F8351" s="6">
        <f t="shared" si="130"/>
        <v>42644</v>
      </c>
      <c r="G8351" t="s">
        <v>408</v>
      </c>
      <c r="H8351" t="s">
        <v>121</v>
      </c>
    </row>
    <row r="8352" spans="1:8" x14ac:dyDescent="0.25">
      <c r="A8352">
        <v>199.9499969</v>
      </c>
      <c r="B8352" t="s">
        <v>5213</v>
      </c>
      <c r="C8352">
        <v>28</v>
      </c>
      <c r="D8352" s="3" t="s">
        <v>91179</v>
      </c>
      <c r="E8352">
        <v>2015</v>
      </c>
      <c r="F8352" s="6">
        <f t="shared" si="130"/>
        <v>42064</v>
      </c>
      <c r="G8352" t="s">
        <v>55</v>
      </c>
      <c r="H8352" t="s">
        <v>53</v>
      </c>
    </row>
    <row r="8353" spans="1:8" x14ac:dyDescent="0.25">
      <c r="A8353">
        <v>299.98001099999999</v>
      </c>
      <c r="B8353" t="s">
        <v>8439</v>
      </c>
      <c r="C8353">
        <v>29</v>
      </c>
      <c r="D8353" s="3" t="s">
        <v>91178</v>
      </c>
      <c r="E8353">
        <v>2017</v>
      </c>
      <c r="F8353" s="6">
        <f t="shared" si="130"/>
        <v>42979</v>
      </c>
      <c r="G8353" t="s">
        <v>22</v>
      </c>
      <c r="H8353" t="s">
        <v>20</v>
      </c>
    </row>
    <row r="8354" spans="1:8" x14ac:dyDescent="0.25">
      <c r="A8354">
        <v>50</v>
      </c>
      <c r="B8354" t="s">
        <v>8795</v>
      </c>
      <c r="C8354">
        <v>25</v>
      </c>
      <c r="D8354" s="3" t="s">
        <v>91181</v>
      </c>
      <c r="E8354">
        <v>2016</v>
      </c>
      <c r="F8354" s="6">
        <f t="shared" si="130"/>
        <v>42705</v>
      </c>
      <c r="G8354" t="s">
        <v>38</v>
      </c>
      <c r="H8354" t="s">
        <v>36</v>
      </c>
    </row>
    <row r="8355" spans="1:8" x14ac:dyDescent="0.25">
      <c r="A8355">
        <v>250</v>
      </c>
      <c r="B8355" t="s">
        <v>9804</v>
      </c>
      <c r="C8355">
        <v>11</v>
      </c>
      <c r="D8355" s="3" t="s">
        <v>91175</v>
      </c>
      <c r="E8355">
        <v>2015</v>
      </c>
      <c r="F8355" s="6">
        <f t="shared" si="130"/>
        <v>42186</v>
      </c>
      <c r="G8355" t="s">
        <v>38</v>
      </c>
      <c r="H8355" t="s">
        <v>36</v>
      </c>
    </row>
    <row r="8356" spans="1:8" x14ac:dyDescent="0.25">
      <c r="A8356">
        <v>399.9599915</v>
      </c>
      <c r="B8356" t="s">
        <v>9806</v>
      </c>
      <c r="C8356">
        <v>22</v>
      </c>
      <c r="D8356" s="3" t="s">
        <v>91180</v>
      </c>
      <c r="E8356">
        <v>2016</v>
      </c>
      <c r="F8356" s="6">
        <f t="shared" si="130"/>
        <v>42491</v>
      </c>
      <c r="G8356" t="s">
        <v>41</v>
      </c>
      <c r="H8356" t="s">
        <v>39</v>
      </c>
    </row>
    <row r="8357" spans="1:8" x14ac:dyDescent="0.25">
      <c r="A8357">
        <v>179.97000120000001</v>
      </c>
      <c r="B8357" t="s">
        <v>9807</v>
      </c>
      <c r="C8357">
        <v>18</v>
      </c>
      <c r="D8357" s="3" t="s">
        <v>91173</v>
      </c>
      <c r="E8357">
        <v>2017</v>
      </c>
      <c r="F8357" s="6">
        <f t="shared" si="130"/>
        <v>42767</v>
      </c>
      <c r="G8357" t="s">
        <v>12</v>
      </c>
      <c r="H8357" t="s">
        <v>10</v>
      </c>
    </row>
    <row r="8358" spans="1:8" x14ac:dyDescent="0.25">
      <c r="A8358">
        <v>59.990001679999999</v>
      </c>
      <c r="B8358" t="s">
        <v>9809</v>
      </c>
      <c r="C8358">
        <v>28</v>
      </c>
      <c r="D8358" s="3" t="s">
        <v>91173</v>
      </c>
      <c r="E8358">
        <v>2015</v>
      </c>
      <c r="F8358" s="6">
        <f t="shared" si="130"/>
        <v>42036</v>
      </c>
      <c r="G8358" t="s">
        <v>12</v>
      </c>
      <c r="H8358" t="s">
        <v>10</v>
      </c>
    </row>
    <row r="8359" spans="1:8" x14ac:dyDescent="0.25">
      <c r="A8359">
        <v>199.9900055</v>
      </c>
      <c r="B8359" t="s">
        <v>9810</v>
      </c>
      <c r="C8359">
        <v>3</v>
      </c>
      <c r="D8359" s="3" t="s">
        <v>91175</v>
      </c>
      <c r="E8359">
        <v>2017</v>
      </c>
      <c r="F8359" s="6">
        <f t="shared" si="130"/>
        <v>42917</v>
      </c>
      <c r="G8359" t="s">
        <v>50</v>
      </c>
      <c r="H8359" t="s">
        <v>48</v>
      </c>
    </row>
    <row r="8360" spans="1:8" x14ac:dyDescent="0.25">
      <c r="A8360">
        <v>399.98001099999999</v>
      </c>
      <c r="B8360" t="s">
        <v>9811</v>
      </c>
      <c r="C8360">
        <v>26</v>
      </c>
      <c r="D8360" s="3" t="s">
        <v>91177</v>
      </c>
      <c r="E8360">
        <v>2016</v>
      </c>
      <c r="F8360" s="6">
        <f t="shared" si="130"/>
        <v>42522</v>
      </c>
      <c r="G8360" t="s">
        <v>33</v>
      </c>
      <c r="H8360" t="s">
        <v>31</v>
      </c>
    </row>
    <row r="8361" spans="1:8" x14ac:dyDescent="0.25">
      <c r="A8361">
        <v>199.9499969</v>
      </c>
      <c r="B8361" t="s">
        <v>9812</v>
      </c>
      <c r="C8361">
        <v>6</v>
      </c>
      <c r="D8361" s="3" t="s">
        <v>91170</v>
      </c>
      <c r="E8361">
        <v>2015</v>
      </c>
      <c r="F8361" s="6">
        <f t="shared" si="130"/>
        <v>42095</v>
      </c>
      <c r="G8361" t="s">
        <v>55</v>
      </c>
      <c r="H8361" t="s">
        <v>53</v>
      </c>
    </row>
    <row r="8362" spans="1:8" x14ac:dyDescent="0.25">
      <c r="A8362">
        <v>129.9900055</v>
      </c>
      <c r="B8362" t="s">
        <v>9813</v>
      </c>
      <c r="C8362">
        <v>25</v>
      </c>
      <c r="D8362" s="3" t="s">
        <v>91174</v>
      </c>
      <c r="E8362">
        <v>2017</v>
      </c>
      <c r="F8362" s="6">
        <f t="shared" si="130"/>
        <v>42736</v>
      </c>
      <c r="G8362" t="s">
        <v>15</v>
      </c>
      <c r="H8362" t="s">
        <v>13</v>
      </c>
    </row>
    <row r="8363" spans="1:8" x14ac:dyDescent="0.25">
      <c r="A8363">
        <v>129.9900055</v>
      </c>
      <c r="B8363" t="s">
        <v>9814</v>
      </c>
      <c r="C8363">
        <v>6</v>
      </c>
      <c r="D8363" s="3" t="s">
        <v>91170</v>
      </c>
      <c r="E8363">
        <v>2016</v>
      </c>
      <c r="F8363" s="6">
        <f t="shared" si="130"/>
        <v>42461</v>
      </c>
      <c r="G8363" t="s">
        <v>15</v>
      </c>
      <c r="H8363" t="s">
        <v>13</v>
      </c>
    </row>
    <row r="8364" spans="1:8" x14ac:dyDescent="0.25">
      <c r="A8364">
        <v>239.96000670000001</v>
      </c>
      <c r="B8364" t="s">
        <v>9815</v>
      </c>
      <c r="C8364">
        <v>23</v>
      </c>
      <c r="D8364" s="3" t="s">
        <v>91180</v>
      </c>
      <c r="E8364">
        <v>2016</v>
      </c>
      <c r="F8364" s="6">
        <f t="shared" si="130"/>
        <v>42491</v>
      </c>
      <c r="G8364" t="s">
        <v>12</v>
      </c>
      <c r="H8364" t="s">
        <v>10</v>
      </c>
    </row>
    <row r="8365" spans="1:8" x14ac:dyDescent="0.25">
      <c r="A8365">
        <v>25</v>
      </c>
      <c r="B8365" t="s">
        <v>9816</v>
      </c>
      <c r="C8365">
        <v>24</v>
      </c>
      <c r="D8365" s="3" t="s">
        <v>91173</v>
      </c>
      <c r="E8365">
        <v>2017</v>
      </c>
      <c r="F8365" s="6">
        <f t="shared" si="130"/>
        <v>42767</v>
      </c>
      <c r="G8365" t="s">
        <v>92</v>
      </c>
      <c r="H8365" t="s">
        <v>90</v>
      </c>
    </row>
    <row r="8366" spans="1:8" x14ac:dyDescent="0.25">
      <c r="A8366">
        <v>299.9500122</v>
      </c>
      <c r="B8366" t="s">
        <v>9817</v>
      </c>
      <c r="C8366">
        <v>6</v>
      </c>
      <c r="D8366" s="3" t="s">
        <v>91175</v>
      </c>
      <c r="E8366">
        <v>2015</v>
      </c>
      <c r="F8366" s="6">
        <f t="shared" si="130"/>
        <v>42186</v>
      </c>
      <c r="G8366" t="s">
        <v>12</v>
      </c>
      <c r="H8366" t="s">
        <v>10</v>
      </c>
    </row>
    <row r="8367" spans="1:8" x14ac:dyDescent="0.25">
      <c r="A8367">
        <v>199.97999569999999</v>
      </c>
      <c r="B8367" t="s">
        <v>9818</v>
      </c>
      <c r="C8367">
        <v>22</v>
      </c>
      <c r="D8367" s="3" t="s">
        <v>91172</v>
      </c>
      <c r="E8367">
        <v>2015</v>
      </c>
      <c r="F8367" s="6">
        <f t="shared" si="130"/>
        <v>42278</v>
      </c>
      <c r="G8367" t="s">
        <v>41</v>
      </c>
      <c r="H8367" t="s">
        <v>39</v>
      </c>
    </row>
    <row r="8368" spans="1:8" x14ac:dyDescent="0.25">
      <c r="A8368">
        <v>199.91999820000001</v>
      </c>
      <c r="B8368" t="s">
        <v>5700</v>
      </c>
      <c r="C8368">
        <v>22</v>
      </c>
      <c r="D8368" s="3" t="s">
        <v>91180</v>
      </c>
      <c r="E8368">
        <v>2017</v>
      </c>
      <c r="F8368" s="6">
        <f t="shared" si="130"/>
        <v>42856</v>
      </c>
      <c r="G8368" t="s">
        <v>6</v>
      </c>
      <c r="H8368" t="s">
        <v>4</v>
      </c>
    </row>
    <row r="8369" spans="1:8" x14ac:dyDescent="0.25">
      <c r="A8369">
        <v>199.9900055</v>
      </c>
      <c r="B8369" t="s">
        <v>9819</v>
      </c>
      <c r="C8369">
        <v>16</v>
      </c>
      <c r="D8369" s="3" t="s">
        <v>91170</v>
      </c>
      <c r="E8369">
        <v>2017</v>
      </c>
      <c r="F8369" s="6">
        <f t="shared" si="130"/>
        <v>42826</v>
      </c>
      <c r="G8369" t="s">
        <v>50</v>
      </c>
      <c r="H8369" t="s">
        <v>48</v>
      </c>
    </row>
    <row r="8370" spans="1:8" x14ac:dyDescent="0.25">
      <c r="A8370">
        <v>59.990001679999999</v>
      </c>
      <c r="B8370" t="s">
        <v>9820</v>
      </c>
      <c r="C8370">
        <v>3</v>
      </c>
      <c r="D8370" s="3" t="s">
        <v>91181</v>
      </c>
      <c r="E8370">
        <v>2015</v>
      </c>
      <c r="F8370" s="6">
        <f t="shared" si="130"/>
        <v>42339</v>
      </c>
      <c r="G8370" t="s">
        <v>12</v>
      </c>
      <c r="H8370" t="s">
        <v>10</v>
      </c>
    </row>
    <row r="8371" spans="1:8" x14ac:dyDescent="0.25">
      <c r="A8371">
        <v>327.75</v>
      </c>
      <c r="B8371" t="s">
        <v>9822</v>
      </c>
      <c r="C8371">
        <v>12</v>
      </c>
      <c r="D8371" s="3" t="s">
        <v>91174</v>
      </c>
      <c r="E8371">
        <v>2018</v>
      </c>
      <c r="F8371" s="6">
        <f t="shared" si="130"/>
        <v>43101</v>
      </c>
      <c r="G8371" t="s">
        <v>344</v>
      </c>
      <c r="H8371" t="s">
        <v>342</v>
      </c>
    </row>
    <row r="8372" spans="1:8" x14ac:dyDescent="0.25">
      <c r="A8372">
        <v>129.9900055</v>
      </c>
      <c r="B8372" t="s">
        <v>9824</v>
      </c>
      <c r="C8372">
        <v>4</v>
      </c>
      <c r="D8372" s="3" t="s">
        <v>91171</v>
      </c>
      <c r="E8372">
        <v>2015</v>
      </c>
      <c r="F8372" s="6">
        <f t="shared" si="130"/>
        <v>42309</v>
      </c>
      <c r="G8372" t="s">
        <v>15</v>
      </c>
      <c r="H8372" t="s">
        <v>13</v>
      </c>
    </row>
    <row r="8373" spans="1:8" x14ac:dyDescent="0.25">
      <c r="A8373">
        <v>129.9900055</v>
      </c>
      <c r="B8373" t="s">
        <v>9825</v>
      </c>
      <c r="C8373">
        <v>14</v>
      </c>
      <c r="D8373" s="3" t="s">
        <v>91174</v>
      </c>
      <c r="E8373">
        <v>2017</v>
      </c>
      <c r="F8373" s="6">
        <f t="shared" si="130"/>
        <v>42736</v>
      </c>
      <c r="G8373" t="s">
        <v>15</v>
      </c>
      <c r="H8373" t="s">
        <v>13</v>
      </c>
    </row>
    <row r="8374" spans="1:8" x14ac:dyDescent="0.25">
      <c r="A8374">
        <v>159.96000670000001</v>
      </c>
      <c r="B8374" t="s">
        <v>9827</v>
      </c>
      <c r="C8374">
        <v>13</v>
      </c>
      <c r="D8374" s="3" t="s">
        <v>91171</v>
      </c>
      <c r="E8374">
        <v>2015</v>
      </c>
      <c r="F8374" s="6">
        <f t="shared" si="130"/>
        <v>42309</v>
      </c>
      <c r="G8374" t="s">
        <v>55</v>
      </c>
      <c r="H8374" t="s">
        <v>53</v>
      </c>
    </row>
    <row r="8375" spans="1:8" x14ac:dyDescent="0.25">
      <c r="A8375">
        <v>499.9500122</v>
      </c>
      <c r="B8375" t="s">
        <v>9829</v>
      </c>
      <c r="C8375">
        <v>29</v>
      </c>
      <c r="D8375" s="3" t="s">
        <v>91176</v>
      </c>
      <c r="E8375">
        <v>2017</v>
      </c>
      <c r="F8375" s="6">
        <f t="shared" si="130"/>
        <v>42948</v>
      </c>
      <c r="G8375" t="s">
        <v>41</v>
      </c>
      <c r="H8375" t="s">
        <v>39</v>
      </c>
    </row>
    <row r="8376" spans="1:8" x14ac:dyDescent="0.25">
      <c r="A8376">
        <v>119.9700012</v>
      </c>
      <c r="B8376" t="s">
        <v>9830</v>
      </c>
      <c r="C8376">
        <v>3</v>
      </c>
      <c r="D8376" s="3" t="s">
        <v>91181</v>
      </c>
      <c r="E8376">
        <v>2015</v>
      </c>
      <c r="F8376" s="6">
        <f t="shared" si="130"/>
        <v>42339</v>
      </c>
      <c r="G8376" t="s">
        <v>55</v>
      </c>
      <c r="H8376" t="s">
        <v>53</v>
      </c>
    </row>
    <row r="8377" spans="1:8" x14ac:dyDescent="0.25">
      <c r="A8377">
        <v>164.9100037</v>
      </c>
      <c r="B8377" t="s">
        <v>9831</v>
      </c>
      <c r="C8377">
        <v>13</v>
      </c>
      <c r="D8377" s="3" t="s">
        <v>91181</v>
      </c>
      <c r="E8377">
        <v>2015</v>
      </c>
      <c r="F8377" s="6">
        <f t="shared" si="130"/>
        <v>42339</v>
      </c>
      <c r="G8377" t="s">
        <v>777</v>
      </c>
      <c r="H8377" t="s">
        <v>775</v>
      </c>
    </row>
    <row r="8378" spans="1:8" x14ac:dyDescent="0.25">
      <c r="A8378">
        <v>199.9900055</v>
      </c>
      <c r="B8378" t="s">
        <v>9832</v>
      </c>
      <c r="C8378">
        <v>3</v>
      </c>
      <c r="D8378" s="3" t="s">
        <v>91172</v>
      </c>
      <c r="E8378">
        <v>2015</v>
      </c>
      <c r="F8378" s="6">
        <f t="shared" si="130"/>
        <v>42278</v>
      </c>
      <c r="G8378" t="s">
        <v>50</v>
      </c>
      <c r="H8378" t="s">
        <v>48</v>
      </c>
    </row>
    <row r="8379" spans="1:8" x14ac:dyDescent="0.25">
      <c r="A8379">
        <v>31.979999540000001</v>
      </c>
      <c r="B8379" t="s">
        <v>9833</v>
      </c>
      <c r="C8379">
        <v>27</v>
      </c>
      <c r="D8379" s="3" t="s">
        <v>91173</v>
      </c>
      <c r="E8379">
        <v>2017</v>
      </c>
      <c r="F8379" s="6">
        <f t="shared" si="130"/>
        <v>42767</v>
      </c>
      <c r="G8379" t="s">
        <v>3734</v>
      </c>
      <c r="H8379" t="s">
        <v>23</v>
      </c>
    </row>
    <row r="8380" spans="1:8" x14ac:dyDescent="0.25">
      <c r="A8380">
        <v>199.9900055</v>
      </c>
      <c r="B8380" t="s">
        <v>9834</v>
      </c>
      <c r="C8380">
        <v>9</v>
      </c>
      <c r="D8380" s="3" t="s">
        <v>91173</v>
      </c>
      <c r="E8380">
        <v>2015</v>
      </c>
      <c r="F8380" s="6">
        <f t="shared" si="130"/>
        <v>42036</v>
      </c>
      <c r="G8380" t="s">
        <v>50</v>
      </c>
      <c r="H8380" t="s">
        <v>48</v>
      </c>
    </row>
    <row r="8381" spans="1:8" x14ac:dyDescent="0.25">
      <c r="A8381">
        <v>179.97000120000001</v>
      </c>
      <c r="B8381" t="s">
        <v>9835</v>
      </c>
      <c r="C8381">
        <v>30</v>
      </c>
      <c r="D8381" s="3" t="s">
        <v>91181</v>
      </c>
      <c r="E8381">
        <v>2016</v>
      </c>
      <c r="F8381" s="6">
        <f t="shared" si="130"/>
        <v>42705</v>
      </c>
      <c r="G8381" t="s">
        <v>12</v>
      </c>
      <c r="H8381" t="s">
        <v>10</v>
      </c>
    </row>
    <row r="8382" spans="1:8" x14ac:dyDescent="0.25">
      <c r="A8382">
        <v>399.9599915</v>
      </c>
      <c r="B8382" t="s">
        <v>9836</v>
      </c>
      <c r="C8382">
        <v>3</v>
      </c>
      <c r="D8382" s="3" t="s">
        <v>91172</v>
      </c>
      <c r="E8382">
        <v>2015</v>
      </c>
      <c r="F8382" s="6">
        <f t="shared" si="130"/>
        <v>42278</v>
      </c>
      <c r="G8382" t="s">
        <v>41</v>
      </c>
      <c r="H8382" t="s">
        <v>39</v>
      </c>
    </row>
    <row r="8383" spans="1:8" x14ac:dyDescent="0.25">
      <c r="A8383">
        <v>299.98001099999999</v>
      </c>
      <c r="B8383" t="s">
        <v>9838</v>
      </c>
      <c r="C8383">
        <v>30</v>
      </c>
      <c r="D8383" s="3" t="s">
        <v>91177</v>
      </c>
      <c r="E8383">
        <v>2017</v>
      </c>
      <c r="F8383" s="6">
        <f t="shared" si="130"/>
        <v>42887</v>
      </c>
      <c r="G8383" t="s">
        <v>22</v>
      </c>
      <c r="H8383" t="s">
        <v>20</v>
      </c>
    </row>
    <row r="8384" spans="1:8" x14ac:dyDescent="0.25">
      <c r="A8384">
        <v>100</v>
      </c>
      <c r="B8384" t="s">
        <v>9840</v>
      </c>
      <c r="C8384">
        <v>5</v>
      </c>
      <c r="D8384" s="3" t="s">
        <v>91171</v>
      </c>
      <c r="E8384">
        <v>2015</v>
      </c>
      <c r="F8384" s="6">
        <f t="shared" si="130"/>
        <v>42309</v>
      </c>
      <c r="G8384" t="s">
        <v>38</v>
      </c>
      <c r="H8384" t="s">
        <v>36</v>
      </c>
    </row>
    <row r="8385" spans="1:8" x14ac:dyDescent="0.25">
      <c r="A8385">
        <v>399.98001099999999</v>
      </c>
      <c r="B8385" t="s">
        <v>9842</v>
      </c>
      <c r="C8385">
        <v>5</v>
      </c>
      <c r="D8385" s="3" t="s">
        <v>91174</v>
      </c>
      <c r="E8385">
        <v>2017</v>
      </c>
      <c r="F8385" s="6">
        <f t="shared" si="130"/>
        <v>42736</v>
      </c>
      <c r="G8385" t="s">
        <v>33</v>
      </c>
      <c r="H8385" t="s">
        <v>31</v>
      </c>
    </row>
    <row r="8386" spans="1:8" x14ac:dyDescent="0.25">
      <c r="A8386">
        <v>250</v>
      </c>
      <c r="B8386" t="s">
        <v>9843</v>
      </c>
      <c r="C8386">
        <v>18</v>
      </c>
      <c r="D8386" s="3" t="s">
        <v>91176</v>
      </c>
      <c r="E8386">
        <v>2017</v>
      </c>
      <c r="F8386" s="6">
        <f t="shared" ref="F8386:F8449" si="131">DATE(E:E, D:D, 1)</f>
        <v>42948</v>
      </c>
      <c r="G8386" t="s">
        <v>38</v>
      </c>
      <c r="H8386" t="s">
        <v>36</v>
      </c>
    </row>
    <row r="8387" spans="1:8" x14ac:dyDescent="0.25">
      <c r="A8387">
        <v>59.990001679999999</v>
      </c>
      <c r="B8387" t="s">
        <v>9844</v>
      </c>
      <c r="C8387">
        <v>10</v>
      </c>
      <c r="D8387" s="3" t="s">
        <v>91176</v>
      </c>
      <c r="E8387">
        <v>2015</v>
      </c>
      <c r="F8387" s="6">
        <f t="shared" si="131"/>
        <v>42217</v>
      </c>
      <c r="G8387" t="s">
        <v>12</v>
      </c>
      <c r="H8387" t="s">
        <v>10</v>
      </c>
    </row>
    <row r="8388" spans="1:8" x14ac:dyDescent="0.25">
      <c r="A8388">
        <v>159.96000670000001</v>
      </c>
      <c r="B8388" t="s">
        <v>9845</v>
      </c>
      <c r="C8388">
        <v>12</v>
      </c>
      <c r="D8388" s="3" t="s">
        <v>91170</v>
      </c>
      <c r="E8388">
        <v>2017</v>
      </c>
      <c r="F8388" s="6">
        <f t="shared" si="131"/>
        <v>42826</v>
      </c>
      <c r="G8388" t="s">
        <v>55</v>
      </c>
      <c r="H8388" t="s">
        <v>53</v>
      </c>
    </row>
    <row r="8389" spans="1:8" x14ac:dyDescent="0.25">
      <c r="A8389">
        <v>179.97000120000001</v>
      </c>
      <c r="B8389" t="s">
        <v>9846</v>
      </c>
      <c r="C8389">
        <v>23</v>
      </c>
      <c r="D8389" s="3" t="s">
        <v>91173</v>
      </c>
      <c r="E8389">
        <v>2017</v>
      </c>
      <c r="F8389" s="6">
        <f t="shared" si="131"/>
        <v>42767</v>
      </c>
      <c r="G8389" t="s">
        <v>12</v>
      </c>
      <c r="H8389" t="s">
        <v>10</v>
      </c>
    </row>
    <row r="8390" spans="1:8" x14ac:dyDescent="0.25">
      <c r="A8390">
        <v>129.9900055</v>
      </c>
      <c r="B8390" t="s">
        <v>8437</v>
      </c>
      <c r="C8390">
        <v>15</v>
      </c>
      <c r="D8390" s="3" t="s">
        <v>91171</v>
      </c>
      <c r="E8390">
        <v>2016</v>
      </c>
      <c r="F8390" s="6">
        <f t="shared" si="131"/>
        <v>42675</v>
      </c>
      <c r="G8390" t="s">
        <v>15</v>
      </c>
      <c r="H8390" t="s">
        <v>13</v>
      </c>
    </row>
    <row r="8391" spans="1:8" x14ac:dyDescent="0.25">
      <c r="A8391">
        <v>199.9900055</v>
      </c>
      <c r="B8391" t="s">
        <v>9848</v>
      </c>
      <c r="C8391">
        <v>12</v>
      </c>
      <c r="D8391" s="3" t="s">
        <v>91178</v>
      </c>
      <c r="E8391">
        <v>2015</v>
      </c>
      <c r="F8391" s="6">
        <f t="shared" si="131"/>
        <v>42248</v>
      </c>
      <c r="G8391" t="s">
        <v>50</v>
      </c>
      <c r="H8391" t="s">
        <v>48</v>
      </c>
    </row>
    <row r="8392" spans="1:8" x14ac:dyDescent="0.25">
      <c r="A8392">
        <v>129.9900055</v>
      </c>
      <c r="B8392" t="s">
        <v>9849</v>
      </c>
      <c r="C8392">
        <v>10</v>
      </c>
      <c r="D8392" s="3" t="s">
        <v>91177</v>
      </c>
      <c r="E8392">
        <v>2016</v>
      </c>
      <c r="F8392" s="6">
        <f t="shared" si="131"/>
        <v>42522</v>
      </c>
      <c r="G8392" t="s">
        <v>15</v>
      </c>
      <c r="H8392" t="s">
        <v>13</v>
      </c>
    </row>
    <row r="8393" spans="1:8" x14ac:dyDescent="0.25">
      <c r="A8393">
        <v>260</v>
      </c>
      <c r="B8393" t="s">
        <v>9851</v>
      </c>
      <c r="C8393">
        <v>21</v>
      </c>
      <c r="D8393" s="3" t="s">
        <v>91181</v>
      </c>
      <c r="E8393">
        <v>2015</v>
      </c>
      <c r="F8393" s="6">
        <f t="shared" si="131"/>
        <v>42339</v>
      </c>
      <c r="G8393" t="s">
        <v>80</v>
      </c>
      <c r="H8393" t="s">
        <v>78</v>
      </c>
    </row>
    <row r="8394" spans="1:8" x14ac:dyDescent="0.25">
      <c r="A8394">
        <v>250</v>
      </c>
      <c r="B8394" t="s">
        <v>9853</v>
      </c>
      <c r="C8394">
        <v>22</v>
      </c>
      <c r="D8394" s="3" t="s">
        <v>91178</v>
      </c>
      <c r="E8394">
        <v>2017</v>
      </c>
      <c r="F8394" s="6">
        <f t="shared" si="131"/>
        <v>42979</v>
      </c>
      <c r="G8394" t="s">
        <v>38</v>
      </c>
      <c r="H8394" t="s">
        <v>36</v>
      </c>
    </row>
    <row r="8395" spans="1:8" x14ac:dyDescent="0.25">
      <c r="A8395">
        <v>199.9900055</v>
      </c>
      <c r="B8395" t="s">
        <v>4215</v>
      </c>
      <c r="C8395">
        <v>7</v>
      </c>
      <c r="D8395" s="3" t="s">
        <v>91176</v>
      </c>
      <c r="E8395">
        <v>2017</v>
      </c>
      <c r="F8395" s="6">
        <f t="shared" si="131"/>
        <v>42948</v>
      </c>
      <c r="G8395" t="s">
        <v>50</v>
      </c>
      <c r="H8395" t="s">
        <v>48</v>
      </c>
    </row>
    <row r="8396" spans="1:8" x14ac:dyDescent="0.25">
      <c r="A8396">
        <v>299.98001099999999</v>
      </c>
      <c r="B8396" t="s">
        <v>9854</v>
      </c>
      <c r="C8396">
        <v>28</v>
      </c>
      <c r="D8396" s="3" t="s">
        <v>91176</v>
      </c>
      <c r="E8396">
        <v>2016</v>
      </c>
      <c r="F8396" s="6">
        <f t="shared" si="131"/>
        <v>42583</v>
      </c>
      <c r="G8396" t="s">
        <v>22</v>
      </c>
      <c r="H8396" t="s">
        <v>20</v>
      </c>
    </row>
    <row r="8397" spans="1:8" x14ac:dyDescent="0.25">
      <c r="A8397">
        <v>199.9900055</v>
      </c>
      <c r="B8397" t="s">
        <v>6669</v>
      </c>
      <c r="C8397">
        <v>15</v>
      </c>
      <c r="D8397" s="3" t="s">
        <v>91170</v>
      </c>
      <c r="E8397">
        <v>2015</v>
      </c>
      <c r="F8397" s="6">
        <f t="shared" si="131"/>
        <v>42095</v>
      </c>
      <c r="G8397" t="s">
        <v>50</v>
      </c>
      <c r="H8397" t="s">
        <v>48</v>
      </c>
    </row>
    <row r="8398" spans="1:8" x14ac:dyDescent="0.25">
      <c r="A8398">
        <v>499.9500122</v>
      </c>
      <c r="B8398" t="s">
        <v>9855</v>
      </c>
      <c r="C8398">
        <v>2</v>
      </c>
      <c r="D8398" s="3" t="s">
        <v>91171</v>
      </c>
      <c r="E8398">
        <v>2016</v>
      </c>
      <c r="F8398" s="6">
        <f t="shared" si="131"/>
        <v>42675</v>
      </c>
      <c r="G8398" t="s">
        <v>41</v>
      </c>
      <c r="H8398" t="s">
        <v>39</v>
      </c>
    </row>
    <row r="8399" spans="1:8" x14ac:dyDescent="0.25">
      <c r="A8399">
        <v>99.959999080000003</v>
      </c>
      <c r="B8399" t="s">
        <v>9856</v>
      </c>
      <c r="C8399">
        <v>29</v>
      </c>
      <c r="D8399" s="3" t="s">
        <v>91172</v>
      </c>
      <c r="E8399">
        <v>2016</v>
      </c>
      <c r="F8399" s="6">
        <f t="shared" si="131"/>
        <v>42644</v>
      </c>
      <c r="G8399" t="s">
        <v>6</v>
      </c>
      <c r="H8399" t="s">
        <v>4</v>
      </c>
    </row>
    <row r="8400" spans="1:8" x14ac:dyDescent="0.25">
      <c r="A8400">
        <v>119.9800034</v>
      </c>
      <c r="B8400" t="s">
        <v>9857</v>
      </c>
      <c r="C8400">
        <v>22</v>
      </c>
      <c r="D8400" s="3" t="s">
        <v>91175</v>
      </c>
      <c r="E8400">
        <v>2017</v>
      </c>
      <c r="F8400" s="6">
        <f t="shared" si="131"/>
        <v>42917</v>
      </c>
      <c r="G8400" t="s">
        <v>12</v>
      </c>
      <c r="H8400" t="s">
        <v>10</v>
      </c>
    </row>
    <row r="8401" spans="1:8" x14ac:dyDescent="0.25">
      <c r="A8401">
        <v>39.75</v>
      </c>
      <c r="B8401" t="s">
        <v>9858</v>
      </c>
      <c r="C8401">
        <v>20</v>
      </c>
      <c r="D8401" s="3" t="s">
        <v>91174</v>
      </c>
      <c r="E8401">
        <v>2018</v>
      </c>
      <c r="F8401" s="6">
        <f t="shared" si="131"/>
        <v>43101</v>
      </c>
      <c r="G8401" t="s">
        <v>18</v>
      </c>
      <c r="H8401" t="s">
        <v>16</v>
      </c>
    </row>
    <row r="8402" spans="1:8" x14ac:dyDescent="0.25">
      <c r="A8402">
        <v>250</v>
      </c>
      <c r="B8402" t="s">
        <v>9859</v>
      </c>
      <c r="C8402">
        <v>29</v>
      </c>
      <c r="D8402" s="3" t="s">
        <v>91170</v>
      </c>
      <c r="E8402">
        <v>2017</v>
      </c>
      <c r="F8402" s="6">
        <f t="shared" si="131"/>
        <v>42826</v>
      </c>
      <c r="G8402" t="s">
        <v>38</v>
      </c>
      <c r="H8402" t="s">
        <v>36</v>
      </c>
    </row>
    <row r="8403" spans="1:8" x14ac:dyDescent="0.25">
      <c r="A8403">
        <v>119.9800034</v>
      </c>
      <c r="B8403" t="s">
        <v>9860</v>
      </c>
      <c r="C8403">
        <v>16</v>
      </c>
      <c r="D8403" s="3" t="s">
        <v>91173</v>
      </c>
      <c r="E8403">
        <v>2017</v>
      </c>
      <c r="F8403" s="6">
        <f t="shared" si="131"/>
        <v>42767</v>
      </c>
      <c r="G8403" t="s">
        <v>12</v>
      </c>
      <c r="H8403" t="s">
        <v>10</v>
      </c>
    </row>
    <row r="8404" spans="1:8" x14ac:dyDescent="0.25">
      <c r="A8404">
        <v>119.9800034</v>
      </c>
      <c r="B8404" t="s">
        <v>9861</v>
      </c>
      <c r="C8404">
        <v>26</v>
      </c>
      <c r="D8404" s="3" t="s">
        <v>91173</v>
      </c>
      <c r="E8404">
        <v>2015</v>
      </c>
      <c r="F8404" s="6">
        <f t="shared" si="131"/>
        <v>42036</v>
      </c>
      <c r="G8404" t="s">
        <v>12</v>
      </c>
      <c r="H8404" t="s">
        <v>10</v>
      </c>
    </row>
    <row r="8405" spans="1:8" x14ac:dyDescent="0.25">
      <c r="A8405">
        <v>119.9800034</v>
      </c>
      <c r="B8405" t="s">
        <v>9862</v>
      </c>
      <c r="C8405">
        <v>18</v>
      </c>
      <c r="D8405" s="3" t="s">
        <v>91176</v>
      </c>
      <c r="E8405">
        <v>2016</v>
      </c>
      <c r="F8405" s="6">
        <f t="shared" si="131"/>
        <v>42583</v>
      </c>
      <c r="G8405" t="s">
        <v>12</v>
      </c>
      <c r="H8405" t="s">
        <v>10</v>
      </c>
    </row>
    <row r="8406" spans="1:8" x14ac:dyDescent="0.25">
      <c r="A8406">
        <v>299.98001099999999</v>
      </c>
      <c r="B8406" t="s">
        <v>918</v>
      </c>
      <c r="C8406">
        <v>10</v>
      </c>
      <c r="D8406" s="3" t="s">
        <v>91175</v>
      </c>
      <c r="E8406">
        <v>2017</v>
      </c>
      <c r="F8406" s="6">
        <f t="shared" si="131"/>
        <v>42917</v>
      </c>
      <c r="G8406" t="s">
        <v>22</v>
      </c>
      <c r="H8406" t="s">
        <v>20</v>
      </c>
    </row>
    <row r="8407" spans="1:8" x14ac:dyDescent="0.25">
      <c r="A8407">
        <v>299.98001099999999</v>
      </c>
      <c r="B8407" t="s">
        <v>9863</v>
      </c>
      <c r="C8407">
        <v>31</v>
      </c>
      <c r="D8407" s="3" t="s">
        <v>91180</v>
      </c>
      <c r="E8407">
        <v>2015</v>
      </c>
      <c r="F8407" s="6">
        <f t="shared" si="131"/>
        <v>42125</v>
      </c>
      <c r="G8407" t="s">
        <v>22</v>
      </c>
      <c r="H8407" t="s">
        <v>20</v>
      </c>
    </row>
    <row r="8408" spans="1:8" x14ac:dyDescent="0.25">
      <c r="A8408">
        <v>129.9900055</v>
      </c>
      <c r="B8408" t="s">
        <v>9864</v>
      </c>
      <c r="C8408">
        <v>20</v>
      </c>
      <c r="D8408" s="3" t="s">
        <v>91179</v>
      </c>
      <c r="E8408">
        <v>2017</v>
      </c>
      <c r="F8408" s="6">
        <f t="shared" si="131"/>
        <v>42795</v>
      </c>
      <c r="G8408" t="s">
        <v>15</v>
      </c>
      <c r="H8408" t="s">
        <v>13</v>
      </c>
    </row>
    <row r="8409" spans="1:8" x14ac:dyDescent="0.25">
      <c r="A8409">
        <v>299.98001099999999</v>
      </c>
      <c r="B8409" t="s">
        <v>9865</v>
      </c>
      <c r="C8409">
        <v>25</v>
      </c>
      <c r="D8409" s="3" t="s">
        <v>91178</v>
      </c>
      <c r="E8409">
        <v>2017</v>
      </c>
      <c r="F8409" s="6">
        <f t="shared" si="131"/>
        <v>42979</v>
      </c>
      <c r="G8409" t="s">
        <v>22</v>
      </c>
      <c r="H8409" t="s">
        <v>20</v>
      </c>
    </row>
    <row r="8410" spans="1:8" x14ac:dyDescent="0.25">
      <c r="A8410">
        <v>44.97000122</v>
      </c>
      <c r="B8410" t="s">
        <v>9866</v>
      </c>
      <c r="C8410">
        <v>14</v>
      </c>
      <c r="D8410" s="3" t="s">
        <v>91180</v>
      </c>
      <c r="E8410">
        <v>2016</v>
      </c>
      <c r="F8410" s="6">
        <f t="shared" si="131"/>
        <v>42491</v>
      </c>
      <c r="G8410" t="s">
        <v>372</v>
      </c>
      <c r="H8410" t="s">
        <v>121</v>
      </c>
    </row>
    <row r="8411" spans="1:8" x14ac:dyDescent="0.25">
      <c r="A8411">
        <v>199.91999820000001</v>
      </c>
      <c r="B8411" t="s">
        <v>9867</v>
      </c>
      <c r="C8411">
        <v>12</v>
      </c>
      <c r="D8411" s="3" t="s">
        <v>91181</v>
      </c>
      <c r="E8411">
        <v>2016</v>
      </c>
      <c r="F8411" s="6">
        <f t="shared" si="131"/>
        <v>42705</v>
      </c>
      <c r="G8411" t="s">
        <v>6</v>
      </c>
      <c r="H8411" t="s">
        <v>4</v>
      </c>
    </row>
    <row r="8412" spans="1:8" x14ac:dyDescent="0.25">
      <c r="A8412">
        <v>199.9900055</v>
      </c>
      <c r="B8412" t="s">
        <v>9868</v>
      </c>
      <c r="C8412">
        <v>24</v>
      </c>
      <c r="D8412" s="3" t="s">
        <v>91176</v>
      </c>
      <c r="E8412">
        <v>2015</v>
      </c>
      <c r="F8412" s="6">
        <f t="shared" si="131"/>
        <v>42217</v>
      </c>
      <c r="G8412" t="s">
        <v>50</v>
      </c>
      <c r="H8412" t="s">
        <v>48</v>
      </c>
    </row>
    <row r="8413" spans="1:8" x14ac:dyDescent="0.25">
      <c r="A8413">
        <v>99.989997860000003</v>
      </c>
      <c r="B8413" t="s">
        <v>9869</v>
      </c>
      <c r="C8413">
        <v>11</v>
      </c>
      <c r="D8413" s="3" t="s">
        <v>91175</v>
      </c>
      <c r="E8413">
        <v>2016</v>
      </c>
      <c r="F8413" s="6">
        <f t="shared" si="131"/>
        <v>42552</v>
      </c>
      <c r="G8413" t="s">
        <v>41</v>
      </c>
      <c r="H8413" t="s">
        <v>39</v>
      </c>
    </row>
    <row r="8414" spans="1:8" x14ac:dyDescent="0.25">
      <c r="A8414">
        <v>99.959999080000003</v>
      </c>
      <c r="B8414" t="s">
        <v>9870</v>
      </c>
      <c r="C8414">
        <v>25</v>
      </c>
      <c r="D8414" s="3" t="s">
        <v>91175</v>
      </c>
      <c r="E8414">
        <v>2015</v>
      </c>
      <c r="F8414" s="6">
        <f t="shared" si="131"/>
        <v>42186</v>
      </c>
      <c r="G8414" t="s">
        <v>6</v>
      </c>
      <c r="H8414" t="s">
        <v>4</v>
      </c>
    </row>
    <row r="8415" spans="1:8" x14ac:dyDescent="0.25">
      <c r="A8415">
        <v>399.98001099999999</v>
      </c>
      <c r="B8415" t="s">
        <v>9871</v>
      </c>
      <c r="C8415">
        <v>14</v>
      </c>
      <c r="D8415" s="3" t="s">
        <v>91172</v>
      </c>
      <c r="E8415">
        <v>2015</v>
      </c>
      <c r="F8415" s="6">
        <f t="shared" si="131"/>
        <v>42278</v>
      </c>
      <c r="G8415" t="s">
        <v>33</v>
      </c>
      <c r="H8415" t="s">
        <v>31</v>
      </c>
    </row>
    <row r="8416" spans="1:8" x14ac:dyDescent="0.25">
      <c r="A8416">
        <v>49.979999540000001</v>
      </c>
      <c r="B8416" t="s">
        <v>9872</v>
      </c>
      <c r="C8416">
        <v>9</v>
      </c>
      <c r="D8416" s="3" t="s">
        <v>91170</v>
      </c>
      <c r="E8416">
        <v>2016</v>
      </c>
      <c r="F8416" s="6">
        <f t="shared" si="131"/>
        <v>42461</v>
      </c>
      <c r="G8416" t="s">
        <v>306</v>
      </c>
      <c r="H8416" t="s">
        <v>304</v>
      </c>
    </row>
    <row r="8417" spans="1:8" x14ac:dyDescent="0.25">
      <c r="A8417">
        <v>129.9900055</v>
      </c>
      <c r="B8417" t="s">
        <v>8595</v>
      </c>
      <c r="C8417">
        <v>14</v>
      </c>
      <c r="D8417" s="3" t="s">
        <v>91178</v>
      </c>
      <c r="E8417">
        <v>2015</v>
      </c>
      <c r="F8417" s="6">
        <f t="shared" si="131"/>
        <v>42248</v>
      </c>
      <c r="G8417" t="s">
        <v>15</v>
      </c>
      <c r="H8417" t="s">
        <v>13</v>
      </c>
    </row>
    <row r="8418" spans="1:8" x14ac:dyDescent="0.25">
      <c r="A8418">
        <v>129.9900055</v>
      </c>
      <c r="B8418" t="s">
        <v>9874</v>
      </c>
      <c r="C8418">
        <v>10</v>
      </c>
      <c r="D8418" s="3" t="s">
        <v>91173</v>
      </c>
      <c r="E8418">
        <v>2016</v>
      </c>
      <c r="F8418" s="6">
        <f t="shared" si="131"/>
        <v>42401</v>
      </c>
      <c r="G8418" t="s">
        <v>15</v>
      </c>
      <c r="H8418" t="s">
        <v>13</v>
      </c>
    </row>
    <row r="8419" spans="1:8" x14ac:dyDescent="0.25">
      <c r="A8419">
        <v>199.9900055</v>
      </c>
      <c r="B8419" t="s">
        <v>9876</v>
      </c>
      <c r="C8419">
        <v>29</v>
      </c>
      <c r="D8419" s="3" t="s">
        <v>91176</v>
      </c>
      <c r="E8419">
        <v>2015</v>
      </c>
      <c r="F8419" s="6">
        <f t="shared" si="131"/>
        <v>42217</v>
      </c>
      <c r="G8419" t="s">
        <v>50</v>
      </c>
      <c r="H8419" t="s">
        <v>48</v>
      </c>
    </row>
    <row r="8420" spans="1:8" x14ac:dyDescent="0.25">
      <c r="A8420">
        <v>499.9500122</v>
      </c>
      <c r="B8420" t="s">
        <v>9877</v>
      </c>
      <c r="C8420">
        <v>9</v>
      </c>
      <c r="D8420" s="3" t="s">
        <v>91177</v>
      </c>
      <c r="E8420">
        <v>2016</v>
      </c>
      <c r="F8420" s="6">
        <f t="shared" si="131"/>
        <v>42522</v>
      </c>
      <c r="G8420" t="s">
        <v>41</v>
      </c>
      <c r="H8420" t="s">
        <v>39</v>
      </c>
    </row>
    <row r="8421" spans="1:8" x14ac:dyDescent="0.25">
      <c r="A8421">
        <v>399.9599915</v>
      </c>
      <c r="B8421" t="s">
        <v>6564</v>
      </c>
      <c r="C8421">
        <v>6</v>
      </c>
      <c r="D8421" s="3" t="s">
        <v>91176</v>
      </c>
      <c r="E8421">
        <v>2017</v>
      </c>
      <c r="F8421" s="6">
        <f t="shared" si="131"/>
        <v>42948</v>
      </c>
      <c r="G8421" t="s">
        <v>41</v>
      </c>
      <c r="H8421" t="s">
        <v>39</v>
      </c>
    </row>
    <row r="8422" spans="1:8" x14ac:dyDescent="0.25">
      <c r="A8422">
        <v>129.9900055</v>
      </c>
      <c r="B8422" t="s">
        <v>9878</v>
      </c>
      <c r="C8422">
        <v>7</v>
      </c>
      <c r="D8422" s="3" t="s">
        <v>91173</v>
      </c>
      <c r="E8422">
        <v>2017</v>
      </c>
      <c r="F8422" s="6">
        <f t="shared" si="131"/>
        <v>42767</v>
      </c>
      <c r="G8422" t="s">
        <v>15</v>
      </c>
      <c r="H8422" t="s">
        <v>13</v>
      </c>
    </row>
    <row r="8423" spans="1:8" x14ac:dyDescent="0.25">
      <c r="A8423">
        <v>129.9900055</v>
      </c>
      <c r="B8423" t="s">
        <v>9879</v>
      </c>
      <c r="C8423">
        <v>5</v>
      </c>
      <c r="D8423" s="3" t="s">
        <v>91171</v>
      </c>
      <c r="E8423">
        <v>2015</v>
      </c>
      <c r="F8423" s="6">
        <f t="shared" si="131"/>
        <v>42309</v>
      </c>
      <c r="G8423" t="s">
        <v>15</v>
      </c>
      <c r="H8423" t="s">
        <v>13</v>
      </c>
    </row>
    <row r="8424" spans="1:8" x14ac:dyDescent="0.25">
      <c r="A8424">
        <v>299.98001099999999</v>
      </c>
      <c r="B8424" t="s">
        <v>9880</v>
      </c>
      <c r="C8424">
        <v>11</v>
      </c>
      <c r="D8424" s="3" t="s">
        <v>91180</v>
      </c>
      <c r="E8424">
        <v>2016</v>
      </c>
      <c r="F8424" s="6">
        <f t="shared" si="131"/>
        <v>42491</v>
      </c>
      <c r="G8424" t="s">
        <v>22</v>
      </c>
      <c r="H8424" t="s">
        <v>20</v>
      </c>
    </row>
    <row r="8425" spans="1:8" x14ac:dyDescent="0.25">
      <c r="A8425">
        <v>49.979999540000001</v>
      </c>
      <c r="B8425" t="s">
        <v>9881</v>
      </c>
      <c r="C8425">
        <v>10</v>
      </c>
      <c r="D8425" s="3" t="s">
        <v>91170</v>
      </c>
      <c r="E8425">
        <v>2017</v>
      </c>
      <c r="F8425" s="6">
        <f t="shared" si="131"/>
        <v>42826</v>
      </c>
      <c r="G8425" t="s">
        <v>6</v>
      </c>
      <c r="H8425" t="s">
        <v>4</v>
      </c>
    </row>
    <row r="8426" spans="1:8" x14ac:dyDescent="0.25">
      <c r="A8426">
        <v>59.97000122</v>
      </c>
      <c r="B8426" t="s">
        <v>4420</v>
      </c>
      <c r="C8426">
        <v>7</v>
      </c>
      <c r="D8426" s="3" t="s">
        <v>91174</v>
      </c>
      <c r="E8426">
        <v>2017</v>
      </c>
      <c r="F8426" s="6">
        <f t="shared" si="131"/>
        <v>42736</v>
      </c>
      <c r="G8426" t="s">
        <v>123</v>
      </c>
      <c r="H8426" t="s">
        <v>121</v>
      </c>
    </row>
    <row r="8427" spans="1:8" x14ac:dyDescent="0.25">
      <c r="A8427">
        <v>79.949996949999999</v>
      </c>
      <c r="B8427" t="s">
        <v>9882</v>
      </c>
      <c r="C8427">
        <v>22</v>
      </c>
      <c r="D8427" s="3" t="s">
        <v>91170</v>
      </c>
      <c r="E8427">
        <v>2017</v>
      </c>
      <c r="F8427" s="6">
        <f t="shared" si="131"/>
        <v>42826</v>
      </c>
      <c r="G8427" t="s">
        <v>3734</v>
      </c>
      <c r="H8427" t="s">
        <v>23</v>
      </c>
    </row>
    <row r="8428" spans="1:8" x14ac:dyDescent="0.25">
      <c r="A8428">
        <v>532.58001709999996</v>
      </c>
      <c r="B8428" t="s">
        <v>9884</v>
      </c>
      <c r="C8428">
        <v>13</v>
      </c>
      <c r="D8428" s="3" t="s">
        <v>91171</v>
      </c>
      <c r="E8428">
        <v>2017</v>
      </c>
      <c r="F8428" s="6">
        <f t="shared" si="131"/>
        <v>43040</v>
      </c>
      <c r="G8428" t="s">
        <v>516</v>
      </c>
      <c r="H8428" t="s">
        <v>514</v>
      </c>
    </row>
    <row r="8429" spans="1:8" x14ac:dyDescent="0.25">
      <c r="A8429">
        <v>399.98001099999999</v>
      </c>
      <c r="B8429" t="s">
        <v>9886</v>
      </c>
      <c r="C8429">
        <v>20</v>
      </c>
      <c r="D8429" s="3" t="s">
        <v>91172</v>
      </c>
      <c r="E8429">
        <v>2016</v>
      </c>
      <c r="F8429" s="6">
        <f t="shared" si="131"/>
        <v>42644</v>
      </c>
      <c r="G8429" t="s">
        <v>33</v>
      </c>
      <c r="H8429" t="s">
        <v>31</v>
      </c>
    </row>
    <row r="8430" spans="1:8" x14ac:dyDescent="0.25">
      <c r="A8430">
        <v>299.98001099999999</v>
      </c>
      <c r="B8430" t="s">
        <v>9887</v>
      </c>
      <c r="C8430">
        <v>30</v>
      </c>
      <c r="D8430" s="3" t="s">
        <v>91172</v>
      </c>
      <c r="E8430">
        <v>2016</v>
      </c>
      <c r="F8430" s="6">
        <f t="shared" si="131"/>
        <v>42644</v>
      </c>
      <c r="G8430" t="s">
        <v>22</v>
      </c>
      <c r="H8430" t="s">
        <v>20</v>
      </c>
    </row>
    <row r="8431" spans="1:8" x14ac:dyDescent="0.25">
      <c r="A8431">
        <v>63.979999540000001</v>
      </c>
      <c r="B8431" t="s">
        <v>9888</v>
      </c>
      <c r="C8431">
        <v>1</v>
      </c>
      <c r="D8431" s="3" t="s">
        <v>91178</v>
      </c>
      <c r="E8431">
        <v>2015</v>
      </c>
      <c r="F8431" s="6">
        <f t="shared" si="131"/>
        <v>42248</v>
      </c>
      <c r="G8431" t="s">
        <v>116</v>
      </c>
      <c r="H8431" t="s">
        <v>67</v>
      </c>
    </row>
    <row r="8432" spans="1:8" x14ac:dyDescent="0.25">
      <c r="A8432">
        <v>400</v>
      </c>
      <c r="B8432" t="s">
        <v>60</v>
      </c>
      <c r="C8432">
        <v>10</v>
      </c>
      <c r="D8432" s="3" t="s">
        <v>91180</v>
      </c>
      <c r="E8432">
        <v>2017</v>
      </c>
      <c r="F8432" s="6">
        <f t="shared" si="131"/>
        <v>42856</v>
      </c>
      <c r="G8432" t="s">
        <v>9889</v>
      </c>
      <c r="H8432" t="s">
        <v>78</v>
      </c>
    </row>
    <row r="8433" spans="1:8" x14ac:dyDescent="0.25">
      <c r="A8433">
        <v>299.9500122</v>
      </c>
      <c r="B8433" t="s">
        <v>9890</v>
      </c>
      <c r="C8433">
        <v>5</v>
      </c>
      <c r="D8433" s="3" t="s">
        <v>91178</v>
      </c>
      <c r="E8433">
        <v>2017</v>
      </c>
      <c r="F8433" s="6">
        <f t="shared" si="131"/>
        <v>42979</v>
      </c>
      <c r="G8433" t="s">
        <v>12</v>
      </c>
      <c r="H8433" t="s">
        <v>10</v>
      </c>
    </row>
    <row r="8434" spans="1:8" x14ac:dyDescent="0.25">
      <c r="A8434">
        <v>119.9700012</v>
      </c>
      <c r="B8434" t="s">
        <v>9891</v>
      </c>
      <c r="C8434">
        <v>30</v>
      </c>
      <c r="D8434" s="3" t="s">
        <v>91178</v>
      </c>
      <c r="E8434">
        <v>2017</v>
      </c>
      <c r="F8434" s="6">
        <f t="shared" si="131"/>
        <v>42979</v>
      </c>
      <c r="G8434" t="s">
        <v>55</v>
      </c>
      <c r="H8434" t="s">
        <v>53</v>
      </c>
    </row>
    <row r="8435" spans="1:8" x14ac:dyDescent="0.25">
      <c r="A8435">
        <v>299.98001099999999</v>
      </c>
      <c r="B8435" t="s">
        <v>9893</v>
      </c>
      <c r="C8435">
        <v>14</v>
      </c>
      <c r="D8435" s="3" t="s">
        <v>91170</v>
      </c>
      <c r="E8435">
        <v>2015</v>
      </c>
      <c r="F8435" s="6">
        <f t="shared" si="131"/>
        <v>42095</v>
      </c>
      <c r="G8435" t="s">
        <v>22</v>
      </c>
      <c r="H8435" t="s">
        <v>20</v>
      </c>
    </row>
    <row r="8436" spans="1:8" x14ac:dyDescent="0.25">
      <c r="A8436">
        <v>299.98001099999999</v>
      </c>
      <c r="B8436" t="s">
        <v>9894</v>
      </c>
      <c r="C8436">
        <v>15</v>
      </c>
      <c r="D8436" s="3" t="s">
        <v>91176</v>
      </c>
      <c r="E8436">
        <v>2015</v>
      </c>
      <c r="F8436" s="6">
        <f t="shared" si="131"/>
        <v>42217</v>
      </c>
      <c r="G8436" t="s">
        <v>22</v>
      </c>
      <c r="H8436" t="s">
        <v>20</v>
      </c>
    </row>
    <row r="8437" spans="1:8" x14ac:dyDescent="0.25">
      <c r="A8437">
        <v>149.9400024</v>
      </c>
      <c r="B8437" t="s">
        <v>9895</v>
      </c>
      <c r="C8437">
        <v>4</v>
      </c>
      <c r="D8437" s="3" t="s">
        <v>91176</v>
      </c>
      <c r="E8437">
        <v>2015</v>
      </c>
      <c r="F8437" s="6">
        <f t="shared" si="131"/>
        <v>42217</v>
      </c>
      <c r="G8437" t="s">
        <v>6</v>
      </c>
      <c r="H8437" t="s">
        <v>4</v>
      </c>
    </row>
    <row r="8438" spans="1:8" x14ac:dyDescent="0.25">
      <c r="A8438">
        <v>299.9500122</v>
      </c>
      <c r="B8438" t="s">
        <v>9897</v>
      </c>
      <c r="C8438">
        <v>24</v>
      </c>
      <c r="D8438" s="3" t="s">
        <v>91181</v>
      </c>
      <c r="E8438">
        <v>2016</v>
      </c>
      <c r="F8438" s="6">
        <f t="shared" si="131"/>
        <v>42705</v>
      </c>
      <c r="G8438" t="s">
        <v>12</v>
      </c>
      <c r="H8438" t="s">
        <v>10</v>
      </c>
    </row>
    <row r="8439" spans="1:8" x14ac:dyDescent="0.25">
      <c r="A8439">
        <v>129.9900055</v>
      </c>
      <c r="B8439" t="s">
        <v>9899</v>
      </c>
      <c r="C8439">
        <v>12</v>
      </c>
      <c r="D8439" s="3" t="s">
        <v>91170</v>
      </c>
      <c r="E8439">
        <v>2017</v>
      </c>
      <c r="F8439" s="6">
        <f t="shared" si="131"/>
        <v>42826</v>
      </c>
      <c r="G8439" t="s">
        <v>15</v>
      </c>
      <c r="H8439" t="s">
        <v>13</v>
      </c>
    </row>
    <row r="8440" spans="1:8" x14ac:dyDescent="0.25">
      <c r="A8440">
        <v>189.97999569999999</v>
      </c>
      <c r="B8440" t="s">
        <v>9900</v>
      </c>
      <c r="C8440">
        <v>26</v>
      </c>
      <c r="D8440" s="3" t="s">
        <v>91177</v>
      </c>
      <c r="E8440">
        <v>2017</v>
      </c>
      <c r="F8440" s="6">
        <f t="shared" si="131"/>
        <v>42887</v>
      </c>
      <c r="G8440" t="s">
        <v>3389</v>
      </c>
      <c r="H8440" t="s">
        <v>775</v>
      </c>
    </row>
    <row r="8441" spans="1:8" x14ac:dyDescent="0.25">
      <c r="A8441">
        <v>119.9800034</v>
      </c>
      <c r="B8441" t="s">
        <v>680</v>
      </c>
      <c r="C8441">
        <v>16</v>
      </c>
      <c r="D8441" s="3" t="s">
        <v>91173</v>
      </c>
      <c r="E8441">
        <v>2017</v>
      </c>
      <c r="F8441" s="6">
        <f t="shared" si="131"/>
        <v>42767</v>
      </c>
      <c r="G8441" t="s">
        <v>12</v>
      </c>
      <c r="H8441" t="s">
        <v>10</v>
      </c>
    </row>
    <row r="8442" spans="1:8" x14ac:dyDescent="0.25">
      <c r="A8442">
        <v>399.98001099999999</v>
      </c>
      <c r="B8442" t="s">
        <v>9901</v>
      </c>
      <c r="C8442">
        <v>29</v>
      </c>
      <c r="D8442" s="3" t="s">
        <v>91170</v>
      </c>
      <c r="E8442">
        <v>2016</v>
      </c>
      <c r="F8442" s="6">
        <f t="shared" si="131"/>
        <v>42461</v>
      </c>
      <c r="G8442" t="s">
        <v>33</v>
      </c>
      <c r="H8442" t="s">
        <v>31</v>
      </c>
    </row>
    <row r="8443" spans="1:8" x14ac:dyDescent="0.25">
      <c r="A8443">
        <v>250</v>
      </c>
      <c r="B8443" t="s">
        <v>9902</v>
      </c>
      <c r="C8443">
        <v>25</v>
      </c>
      <c r="D8443" s="3" t="s">
        <v>91175</v>
      </c>
      <c r="E8443">
        <v>2015</v>
      </c>
      <c r="F8443" s="6">
        <f t="shared" si="131"/>
        <v>42186</v>
      </c>
      <c r="G8443" t="s">
        <v>38</v>
      </c>
      <c r="H8443" t="s">
        <v>36</v>
      </c>
    </row>
    <row r="8444" spans="1:8" x14ac:dyDescent="0.25">
      <c r="A8444">
        <v>119.9700012</v>
      </c>
      <c r="B8444" t="s">
        <v>9903</v>
      </c>
      <c r="C8444">
        <v>27</v>
      </c>
      <c r="D8444" s="3" t="s">
        <v>91170</v>
      </c>
      <c r="E8444">
        <v>2015</v>
      </c>
      <c r="F8444" s="6">
        <f t="shared" si="131"/>
        <v>42095</v>
      </c>
      <c r="G8444" t="s">
        <v>55</v>
      </c>
      <c r="H8444" t="s">
        <v>53</v>
      </c>
    </row>
    <row r="8445" spans="1:8" x14ac:dyDescent="0.25">
      <c r="A8445">
        <v>199.9900055</v>
      </c>
      <c r="B8445" t="s">
        <v>5409</v>
      </c>
      <c r="C8445">
        <v>25</v>
      </c>
      <c r="D8445" s="3" t="s">
        <v>91174</v>
      </c>
      <c r="E8445">
        <v>2017</v>
      </c>
      <c r="F8445" s="6">
        <f t="shared" si="131"/>
        <v>42736</v>
      </c>
      <c r="G8445" t="s">
        <v>50</v>
      </c>
      <c r="H8445" t="s">
        <v>48</v>
      </c>
    </row>
    <row r="8446" spans="1:8" x14ac:dyDescent="0.25">
      <c r="A8446">
        <v>200</v>
      </c>
      <c r="B8446" t="s">
        <v>9904</v>
      </c>
      <c r="C8446">
        <v>21</v>
      </c>
      <c r="D8446" s="3" t="s">
        <v>91179</v>
      </c>
      <c r="E8446">
        <v>2015</v>
      </c>
      <c r="F8446" s="6">
        <f t="shared" si="131"/>
        <v>42064</v>
      </c>
      <c r="G8446" t="s">
        <v>38</v>
      </c>
      <c r="H8446" t="s">
        <v>36</v>
      </c>
    </row>
    <row r="8447" spans="1:8" x14ac:dyDescent="0.25">
      <c r="A8447">
        <v>129.9900055</v>
      </c>
      <c r="B8447" t="s">
        <v>9906</v>
      </c>
      <c r="C8447">
        <v>17</v>
      </c>
      <c r="D8447" s="3" t="s">
        <v>91179</v>
      </c>
      <c r="E8447">
        <v>2016</v>
      </c>
      <c r="F8447" s="6">
        <f t="shared" si="131"/>
        <v>42430</v>
      </c>
      <c r="G8447" t="s">
        <v>15</v>
      </c>
      <c r="H8447" t="s">
        <v>13</v>
      </c>
    </row>
    <row r="8448" spans="1:8" x14ac:dyDescent="0.25">
      <c r="A8448">
        <v>50</v>
      </c>
      <c r="B8448" t="s">
        <v>9907</v>
      </c>
      <c r="C8448">
        <v>26</v>
      </c>
      <c r="D8448" s="3" t="s">
        <v>91172</v>
      </c>
      <c r="E8448">
        <v>2016</v>
      </c>
      <c r="F8448" s="6">
        <f t="shared" si="131"/>
        <v>42644</v>
      </c>
      <c r="G8448" t="s">
        <v>38</v>
      </c>
      <c r="H8448" t="s">
        <v>36</v>
      </c>
    </row>
    <row r="8449" spans="1:8" x14ac:dyDescent="0.25">
      <c r="A8449">
        <v>129.9900055</v>
      </c>
      <c r="B8449" t="s">
        <v>9908</v>
      </c>
      <c r="C8449">
        <v>17</v>
      </c>
      <c r="D8449" s="3" t="s">
        <v>91180</v>
      </c>
      <c r="E8449">
        <v>2016</v>
      </c>
      <c r="F8449" s="6">
        <f t="shared" si="131"/>
        <v>42491</v>
      </c>
      <c r="G8449" t="s">
        <v>15</v>
      </c>
      <c r="H8449" t="s">
        <v>13</v>
      </c>
    </row>
    <row r="8450" spans="1:8" x14ac:dyDescent="0.25">
      <c r="A8450">
        <v>199.9900055</v>
      </c>
      <c r="B8450" t="s">
        <v>5789</v>
      </c>
      <c r="C8450">
        <v>22</v>
      </c>
      <c r="D8450" s="3" t="s">
        <v>91177</v>
      </c>
      <c r="E8450">
        <v>2015</v>
      </c>
      <c r="F8450" s="6">
        <f t="shared" ref="F8450:F8513" si="132">DATE(E:E, D:D, 1)</f>
        <v>42156</v>
      </c>
      <c r="G8450" t="s">
        <v>50</v>
      </c>
      <c r="H8450" t="s">
        <v>48</v>
      </c>
    </row>
    <row r="8451" spans="1:8" x14ac:dyDescent="0.25">
      <c r="A8451">
        <v>199.97999569999999</v>
      </c>
      <c r="B8451" t="s">
        <v>9910</v>
      </c>
      <c r="C8451">
        <v>2</v>
      </c>
      <c r="D8451" s="3" t="s">
        <v>91178</v>
      </c>
      <c r="E8451">
        <v>2015</v>
      </c>
      <c r="F8451" s="6">
        <f t="shared" si="132"/>
        <v>42248</v>
      </c>
      <c r="G8451" t="s">
        <v>41</v>
      </c>
      <c r="H8451" t="s">
        <v>39</v>
      </c>
    </row>
    <row r="8452" spans="1:8" x14ac:dyDescent="0.25">
      <c r="A8452">
        <v>199.9900055</v>
      </c>
      <c r="B8452" t="s">
        <v>9911</v>
      </c>
      <c r="C8452">
        <v>14</v>
      </c>
      <c r="D8452" s="3" t="s">
        <v>91176</v>
      </c>
      <c r="E8452">
        <v>2016</v>
      </c>
      <c r="F8452" s="6">
        <f t="shared" si="132"/>
        <v>42583</v>
      </c>
      <c r="G8452" t="s">
        <v>50</v>
      </c>
      <c r="H8452" t="s">
        <v>48</v>
      </c>
    </row>
    <row r="8453" spans="1:8" x14ac:dyDescent="0.25">
      <c r="A8453">
        <v>159.96000670000001</v>
      </c>
      <c r="B8453" t="s">
        <v>9912</v>
      </c>
      <c r="C8453">
        <v>14</v>
      </c>
      <c r="D8453" s="3" t="s">
        <v>91176</v>
      </c>
      <c r="E8453">
        <v>2016</v>
      </c>
      <c r="F8453" s="6">
        <f t="shared" si="132"/>
        <v>42583</v>
      </c>
      <c r="G8453" t="s">
        <v>55</v>
      </c>
      <c r="H8453" t="s">
        <v>53</v>
      </c>
    </row>
    <row r="8454" spans="1:8" x14ac:dyDescent="0.25">
      <c r="A8454">
        <v>129.9900055</v>
      </c>
      <c r="B8454" t="s">
        <v>9913</v>
      </c>
      <c r="C8454">
        <v>26</v>
      </c>
      <c r="D8454" s="3" t="s">
        <v>91174</v>
      </c>
      <c r="E8454">
        <v>2015</v>
      </c>
      <c r="F8454" s="6">
        <f t="shared" si="132"/>
        <v>42005</v>
      </c>
      <c r="G8454" t="s">
        <v>15</v>
      </c>
      <c r="H8454" t="s">
        <v>13</v>
      </c>
    </row>
    <row r="8455" spans="1:8" x14ac:dyDescent="0.25">
      <c r="A8455">
        <v>500</v>
      </c>
      <c r="B8455" t="s">
        <v>9914</v>
      </c>
      <c r="C8455">
        <v>5</v>
      </c>
      <c r="D8455" s="3" t="s">
        <v>91176</v>
      </c>
      <c r="E8455">
        <v>2017</v>
      </c>
      <c r="F8455" s="6">
        <f t="shared" si="132"/>
        <v>42948</v>
      </c>
      <c r="G8455" t="s">
        <v>9889</v>
      </c>
      <c r="H8455" t="s">
        <v>78</v>
      </c>
    </row>
    <row r="8456" spans="1:8" x14ac:dyDescent="0.25">
      <c r="A8456">
        <v>239.96000670000001</v>
      </c>
      <c r="B8456" t="s">
        <v>9915</v>
      </c>
      <c r="C8456">
        <v>8</v>
      </c>
      <c r="D8456" s="3" t="s">
        <v>91179</v>
      </c>
      <c r="E8456">
        <v>2015</v>
      </c>
      <c r="F8456" s="6">
        <f t="shared" si="132"/>
        <v>42064</v>
      </c>
      <c r="G8456" t="s">
        <v>12</v>
      </c>
      <c r="H8456" t="s">
        <v>10</v>
      </c>
    </row>
    <row r="8457" spans="1:8" x14ac:dyDescent="0.25">
      <c r="A8457">
        <v>159.96000670000001</v>
      </c>
      <c r="B8457" t="s">
        <v>9917</v>
      </c>
      <c r="C8457">
        <v>18</v>
      </c>
      <c r="D8457" s="3" t="s">
        <v>91176</v>
      </c>
      <c r="E8457">
        <v>2015</v>
      </c>
      <c r="F8457" s="6">
        <f t="shared" si="132"/>
        <v>42217</v>
      </c>
      <c r="G8457" t="s">
        <v>55</v>
      </c>
      <c r="H8457" t="s">
        <v>53</v>
      </c>
    </row>
    <row r="8458" spans="1:8" x14ac:dyDescent="0.25">
      <c r="A8458">
        <v>129.9900055</v>
      </c>
      <c r="B8458" t="s">
        <v>4626</v>
      </c>
      <c r="C8458">
        <v>5</v>
      </c>
      <c r="D8458" s="3" t="s">
        <v>91171</v>
      </c>
      <c r="E8458">
        <v>2016</v>
      </c>
      <c r="F8458" s="6">
        <f t="shared" si="132"/>
        <v>42675</v>
      </c>
      <c r="G8458" t="s">
        <v>15</v>
      </c>
      <c r="H8458" t="s">
        <v>13</v>
      </c>
    </row>
    <row r="8459" spans="1:8" x14ac:dyDescent="0.25">
      <c r="A8459">
        <v>299.98001099999999</v>
      </c>
      <c r="B8459" t="s">
        <v>9918</v>
      </c>
      <c r="C8459">
        <v>30</v>
      </c>
      <c r="D8459" s="3" t="s">
        <v>91175</v>
      </c>
      <c r="E8459">
        <v>2017</v>
      </c>
      <c r="F8459" s="6">
        <f t="shared" si="132"/>
        <v>42917</v>
      </c>
      <c r="G8459" t="s">
        <v>22</v>
      </c>
      <c r="H8459" t="s">
        <v>20</v>
      </c>
    </row>
    <row r="8460" spans="1:8" x14ac:dyDescent="0.25">
      <c r="A8460">
        <v>239.96000670000001</v>
      </c>
      <c r="B8460" t="s">
        <v>9920</v>
      </c>
      <c r="C8460">
        <v>26</v>
      </c>
      <c r="D8460" s="3" t="s">
        <v>91173</v>
      </c>
      <c r="E8460">
        <v>2015</v>
      </c>
      <c r="F8460" s="6">
        <f t="shared" si="132"/>
        <v>42036</v>
      </c>
      <c r="G8460" t="s">
        <v>12</v>
      </c>
      <c r="H8460" t="s">
        <v>10</v>
      </c>
    </row>
    <row r="8461" spans="1:8" x14ac:dyDescent="0.25">
      <c r="A8461">
        <v>99.959999080000003</v>
      </c>
      <c r="B8461" t="s">
        <v>9921</v>
      </c>
      <c r="C8461">
        <v>25</v>
      </c>
      <c r="D8461" s="3" t="s">
        <v>91170</v>
      </c>
      <c r="E8461">
        <v>2015</v>
      </c>
      <c r="F8461" s="6">
        <f t="shared" si="132"/>
        <v>42095</v>
      </c>
      <c r="G8461" t="s">
        <v>364</v>
      </c>
      <c r="H8461" t="s">
        <v>189</v>
      </c>
    </row>
    <row r="8462" spans="1:8" x14ac:dyDescent="0.25">
      <c r="A8462">
        <v>50</v>
      </c>
      <c r="B8462" t="s">
        <v>6886</v>
      </c>
      <c r="C8462">
        <v>3</v>
      </c>
      <c r="D8462" s="3" t="s">
        <v>91176</v>
      </c>
      <c r="E8462">
        <v>2016</v>
      </c>
      <c r="F8462" s="6">
        <f t="shared" si="132"/>
        <v>42583</v>
      </c>
      <c r="G8462" t="s">
        <v>38</v>
      </c>
      <c r="H8462" t="s">
        <v>36</v>
      </c>
    </row>
    <row r="8463" spans="1:8" x14ac:dyDescent="0.25">
      <c r="A8463">
        <v>499.9500122</v>
      </c>
      <c r="B8463" t="s">
        <v>9923</v>
      </c>
      <c r="C8463">
        <v>27</v>
      </c>
      <c r="D8463" s="3" t="s">
        <v>91172</v>
      </c>
      <c r="E8463">
        <v>2015</v>
      </c>
      <c r="F8463" s="6">
        <f t="shared" si="132"/>
        <v>42278</v>
      </c>
      <c r="G8463" t="s">
        <v>41</v>
      </c>
      <c r="H8463" t="s">
        <v>39</v>
      </c>
    </row>
    <row r="8464" spans="1:8" x14ac:dyDescent="0.25">
      <c r="A8464">
        <v>224.9499969</v>
      </c>
      <c r="B8464" t="s">
        <v>9924</v>
      </c>
      <c r="C8464">
        <v>24</v>
      </c>
      <c r="D8464" s="3" t="s">
        <v>91181</v>
      </c>
      <c r="E8464">
        <v>2015</v>
      </c>
      <c r="F8464" s="6">
        <f t="shared" si="132"/>
        <v>42339</v>
      </c>
      <c r="G8464" t="s">
        <v>504</v>
      </c>
      <c r="H8464" t="s">
        <v>67</v>
      </c>
    </row>
    <row r="8465" spans="1:8" x14ac:dyDescent="0.25">
      <c r="A8465">
        <v>129.9900055</v>
      </c>
      <c r="B8465" t="s">
        <v>9925</v>
      </c>
      <c r="C8465">
        <v>10</v>
      </c>
      <c r="D8465" s="3" t="s">
        <v>91173</v>
      </c>
      <c r="E8465">
        <v>2015</v>
      </c>
      <c r="F8465" s="6">
        <f t="shared" si="132"/>
        <v>42036</v>
      </c>
      <c r="G8465" t="s">
        <v>15</v>
      </c>
      <c r="H8465" t="s">
        <v>13</v>
      </c>
    </row>
    <row r="8466" spans="1:8" x14ac:dyDescent="0.25">
      <c r="A8466">
        <v>200</v>
      </c>
      <c r="B8466" t="s">
        <v>9926</v>
      </c>
      <c r="C8466">
        <v>27</v>
      </c>
      <c r="D8466" s="3" t="s">
        <v>91180</v>
      </c>
      <c r="E8466">
        <v>2017</v>
      </c>
      <c r="F8466" s="6">
        <f t="shared" si="132"/>
        <v>42856</v>
      </c>
      <c r="G8466" t="s">
        <v>38</v>
      </c>
      <c r="H8466" t="s">
        <v>36</v>
      </c>
    </row>
    <row r="8467" spans="1:8" x14ac:dyDescent="0.25">
      <c r="A8467">
        <v>129.9900055</v>
      </c>
      <c r="B8467" t="s">
        <v>9927</v>
      </c>
      <c r="C8467">
        <v>6</v>
      </c>
      <c r="D8467" s="3" t="s">
        <v>91171</v>
      </c>
      <c r="E8467">
        <v>2015</v>
      </c>
      <c r="F8467" s="6">
        <f t="shared" si="132"/>
        <v>42309</v>
      </c>
      <c r="G8467" t="s">
        <v>15</v>
      </c>
      <c r="H8467" t="s">
        <v>13</v>
      </c>
    </row>
    <row r="8468" spans="1:8" x14ac:dyDescent="0.25">
      <c r="A8468">
        <v>129.9900055</v>
      </c>
      <c r="B8468" t="s">
        <v>9929</v>
      </c>
      <c r="C8468">
        <v>17</v>
      </c>
      <c r="D8468" s="3" t="s">
        <v>91174</v>
      </c>
      <c r="E8468">
        <v>2017</v>
      </c>
      <c r="F8468" s="6">
        <f t="shared" si="132"/>
        <v>42736</v>
      </c>
      <c r="G8468" t="s">
        <v>15</v>
      </c>
      <c r="H8468" t="s">
        <v>13</v>
      </c>
    </row>
    <row r="8469" spans="1:8" x14ac:dyDescent="0.25">
      <c r="A8469">
        <v>399.98001099999999</v>
      </c>
      <c r="B8469" t="s">
        <v>9930</v>
      </c>
      <c r="C8469">
        <v>8</v>
      </c>
      <c r="D8469" s="3" t="s">
        <v>91177</v>
      </c>
      <c r="E8469">
        <v>2016</v>
      </c>
      <c r="F8469" s="6">
        <f t="shared" si="132"/>
        <v>42522</v>
      </c>
      <c r="G8469" t="s">
        <v>33</v>
      </c>
      <c r="H8469" t="s">
        <v>31</v>
      </c>
    </row>
    <row r="8470" spans="1:8" x14ac:dyDescent="0.25">
      <c r="A8470">
        <v>399.98001099999999</v>
      </c>
      <c r="B8470" t="s">
        <v>9931</v>
      </c>
      <c r="C8470">
        <v>4</v>
      </c>
      <c r="D8470" s="3" t="s">
        <v>91178</v>
      </c>
      <c r="E8470">
        <v>2015</v>
      </c>
      <c r="F8470" s="6">
        <f t="shared" si="132"/>
        <v>42248</v>
      </c>
      <c r="G8470" t="s">
        <v>33</v>
      </c>
      <c r="H8470" t="s">
        <v>31</v>
      </c>
    </row>
    <row r="8471" spans="1:8" x14ac:dyDescent="0.25">
      <c r="A8471">
        <v>249.8999939</v>
      </c>
      <c r="B8471" t="s">
        <v>9933</v>
      </c>
      <c r="C8471">
        <v>24</v>
      </c>
      <c r="D8471" s="3" t="s">
        <v>91180</v>
      </c>
      <c r="E8471">
        <v>2016</v>
      </c>
      <c r="F8471" s="6">
        <f t="shared" si="132"/>
        <v>42491</v>
      </c>
      <c r="G8471" t="s">
        <v>6</v>
      </c>
      <c r="H8471" t="s">
        <v>4</v>
      </c>
    </row>
    <row r="8472" spans="1:8" x14ac:dyDescent="0.25">
      <c r="A8472">
        <v>119.9800034</v>
      </c>
      <c r="B8472" t="s">
        <v>2418</v>
      </c>
      <c r="C8472">
        <v>11</v>
      </c>
      <c r="D8472" s="3" t="s">
        <v>91171</v>
      </c>
      <c r="E8472">
        <v>2015</v>
      </c>
      <c r="F8472" s="6">
        <f t="shared" si="132"/>
        <v>42309</v>
      </c>
      <c r="G8472" t="s">
        <v>12</v>
      </c>
      <c r="H8472" t="s">
        <v>10</v>
      </c>
    </row>
    <row r="8473" spans="1:8" x14ac:dyDescent="0.25">
      <c r="A8473">
        <v>399.98001099999999</v>
      </c>
      <c r="B8473" t="s">
        <v>9934</v>
      </c>
      <c r="C8473">
        <v>7</v>
      </c>
      <c r="D8473" s="3" t="s">
        <v>91171</v>
      </c>
      <c r="E8473">
        <v>2015</v>
      </c>
      <c r="F8473" s="6">
        <f t="shared" si="132"/>
        <v>42309</v>
      </c>
      <c r="G8473" t="s">
        <v>33</v>
      </c>
      <c r="H8473" t="s">
        <v>31</v>
      </c>
    </row>
    <row r="8474" spans="1:8" x14ac:dyDescent="0.25">
      <c r="A8474">
        <v>59.97000122</v>
      </c>
      <c r="B8474" t="s">
        <v>9935</v>
      </c>
      <c r="C8474">
        <v>7</v>
      </c>
      <c r="D8474" s="3" t="s">
        <v>91172</v>
      </c>
      <c r="E8474">
        <v>2016</v>
      </c>
      <c r="F8474" s="6">
        <f t="shared" si="132"/>
        <v>42644</v>
      </c>
      <c r="G8474" t="s">
        <v>408</v>
      </c>
      <c r="H8474" t="s">
        <v>121</v>
      </c>
    </row>
    <row r="8475" spans="1:8" x14ac:dyDescent="0.25">
      <c r="A8475">
        <v>129.9900055</v>
      </c>
      <c r="B8475" t="s">
        <v>7714</v>
      </c>
      <c r="C8475">
        <v>4</v>
      </c>
      <c r="D8475" s="3" t="s">
        <v>91178</v>
      </c>
      <c r="E8475">
        <v>2016</v>
      </c>
      <c r="F8475" s="6">
        <f t="shared" si="132"/>
        <v>42614</v>
      </c>
      <c r="G8475" t="s">
        <v>15</v>
      </c>
      <c r="H8475" t="s">
        <v>13</v>
      </c>
    </row>
    <row r="8476" spans="1:8" x14ac:dyDescent="0.25">
      <c r="A8476">
        <v>299.98001099999999</v>
      </c>
      <c r="B8476" t="s">
        <v>9937</v>
      </c>
      <c r="C8476">
        <v>1</v>
      </c>
      <c r="D8476" s="3" t="s">
        <v>91181</v>
      </c>
      <c r="E8476">
        <v>2016</v>
      </c>
      <c r="F8476" s="6">
        <f t="shared" si="132"/>
        <v>42705</v>
      </c>
      <c r="G8476" t="s">
        <v>22</v>
      </c>
      <c r="H8476" t="s">
        <v>20</v>
      </c>
    </row>
    <row r="8477" spans="1:8" x14ac:dyDescent="0.25">
      <c r="A8477">
        <v>129.9900055</v>
      </c>
      <c r="B8477" t="s">
        <v>9939</v>
      </c>
      <c r="C8477">
        <v>15</v>
      </c>
      <c r="D8477" s="3" t="s">
        <v>91171</v>
      </c>
      <c r="E8477">
        <v>2016</v>
      </c>
      <c r="F8477" s="6">
        <f t="shared" si="132"/>
        <v>42675</v>
      </c>
      <c r="G8477" t="s">
        <v>15</v>
      </c>
      <c r="H8477" t="s">
        <v>13</v>
      </c>
    </row>
    <row r="8478" spans="1:8" x14ac:dyDescent="0.25">
      <c r="A8478">
        <v>149.9400024</v>
      </c>
      <c r="B8478" t="s">
        <v>9940</v>
      </c>
      <c r="C8478">
        <v>13</v>
      </c>
      <c r="D8478" s="3" t="s">
        <v>91171</v>
      </c>
      <c r="E8478">
        <v>2015</v>
      </c>
      <c r="F8478" s="6">
        <f t="shared" si="132"/>
        <v>42309</v>
      </c>
      <c r="G8478" t="s">
        <v>6</v>
      </c>
      <c r="H8478" t="s">
        <v>4</v>
      </c>
    </row>
    <row r="8479" spans="1:8" x14ac:dyDescent="0.25">
      <c r="A8479">
        <v>99.989997860000003</v>
      </c>
      <c r="B8479" t="s">
        <v>9942</v>
      </c>
      <c r="C8479">
        <v>12</v>
      </c>
      <c r="D8479" s="3" t="s">
        <v>91176</v>
      </c>
      <c r="E8479">
        <v>2015</v>
      </c>
      <c r="F8479" s="6">
        <f t="shared" si="132"/>
        <v>42217</v>
      </c>
      <c r="G8479" t="s">
        <v>41</v>
      </c>
      <c r="H8479" t="s">
        <v>39</v>
      </c>
    </row>
    <row r="8480" spans="1:8" x14ac:dyDescent="0.25">
      <c r="A8480">
        <v>299.98001099999999</v>
      </c>
      <c r="B8480" t="s">
        <v>9943</v>
      </c>
      <c r="C8480">
        <v>15</v>
      </c>
      <c r="D8480" s="3" t="s">
        <v>91179</v>
      </c>
      <c r="E8480">
        <v>2015</v>
      </c>
      <c r="F8480" s="6">
        <f t="shared" si="132"/>
        <v>42064</v>
      </c>
      <c r="G8480" t="s">
        <v>22</v>
      </c>
      <c r="H8480" t="s">
        <v>20</v>
      </c>
    </row>
    <row r="8481" spans="1:8" x14ac:dyDescent="0.25">
      <c r="A8481">
        <v>179.97000120000001</v>
      </c>
      <c r="B8481" t="s">
        <v>9945</v>
      </c>
      <c r="C8481">
        <v>14</v>
      </c>
      <c r="D8481" s="3" t="s">
        <v>91175</v>
      </c>
      <c r="E8481">
        <v>2016</v>
      </c>
      <c r="F8481" s="6">
        <f t="shared" si="132"/>
        <v>42552</v>
      </c>
      <c r="G8481" t="s">
        <v>12</v>
      </c>
      <c r="H8481" t="s">
        <v>10</v>
      </c>
    </row>
    <row r="8482" spans="1:8" x14ac:dyDescent="0.25">
      <c r="A8482">
        <v>100</v>
      </c>
      <c r="B8482" t="s">
        <v>9947</v>
      </c>
      <c r="C8482">
        <v>19</v>
      </c>
      <c r="D8482" s="3" t="s">
        <v>91176</v>
      </c>
      <c r="E8482">
        <v>2017</v>
      </c>
      <c r="F8482" s="6">
        <f t="shared" si="132"/>
        <v>42948</v>
      </c>
      <c r="G8482" t="s">
        <v>38</v>
      </c>
      <c r="H8482" t="s">
        <v>36</v>
      </c>
    </row>
    <row r="8483" spans="1:8" x14ac:dyDescent="0.25">
      <c r="A8483">
        <v>39.990001679999999</v>
      </c>
      <c r="B8483" t="s">
        <v>9948</v>
      </c>
      <c r="C8483">
        <v>7</v>
      </c>
      <c r="D8483" s="3" t="s">
        <v>91171</v>
      </c>
      <c r="E8483">
        <v>2015</v>
      </c>
      <c r="F8483" s="6">
        <f t="shared" si="132"/>
        <v>42309</v>
      </c>
      <c r="G8483" t="s">
        <v>55</v>
      </c>
      <c r="H8483" t="s">
        <v>53</v>
      </c>
    </row>
    <row r="8484" spans="1:8" x14ac:dyDescent="0.25">
      <c r="A8484">
        <v>399.9599915</v>
      </c>
      <c r="B8484" t="s">
        <v>8761</v>
      </c>
      <c r="C8484">
        <v>18</v>
      </c>
      <c r="D8484" s="3" t="s">
        <v>91170</v>
      </c>
      <c r="E8484">
        <v>2017</v>
      </c>
      <c r="F8484" s="6">
        <f t="shared" si="132"/>
        <v>42826</v>
      </c>
      <c r="G8484" t="s">
        <v>41</v>
      </c>
      <c r="H8484" t="s">
        <v>39</v>
      </c>
    </row>
    <row r="8485" spans="1:8" x14ac:dyDescent="0.25">
      <c r="A8485">
        <v>50</v>
      </c>
      <c r="B8485" t="s">
        <v>9949</v>
      </c>
      <c r="C8485">
        <v>24</v>
      </c>
      <c r="D8485" s="3" t="s">
        <v>91176</v>
      </c>
      <c r="E8485">
        <v>2015</v>
      </c>
      <c r="F8485" s="6">
        <f t="shared" si="132"/>
        <v>42217</v>
      </c>
      <c r="G8485" t="s">
        <v>38</v>
      </c>
      <c r="H8485" t="s">
        <v>36</v>
      </c>
    </row>
    <row r="8486" spans="1:8" x14ac:dyDescent="0.25">
      <c r="A8486">
        <v>39.990001679999999</v>
      </c>
      <c r="B8486" t="s">
        <v>9951</v>
      </c>
      <c r="C8486">
        <v>4</v>
      </c>
      <c r="D8486" s="3" t="s">
        <v>91173</v>
      </c>
      <c r="E8486">
        <v>2015</v>
      </c>
      <c r="F8486" s="6">
        <f t="shared" si="132"/>
        <v>42036</v>
      </c>
      <c r="G8486" t="s">
        <v>55</v>
      </c>
      <c r="H8486" t="s">
        <v>53</v>
      </c>
    </row>
    <row r="8487" spans="1:8" x14ac:dyDescent="0.25">
      <c r="A8487">
        <v>199.9499969</v>
      </c>
      <c r="B8487" t="s">
        <v>9952</v>
      </c>
      <c r="C8487">
        <v>1</v>
      </c>
      <c r="D8487" s="3" t="s">
        <v>91175</v>
      </c>
      <c r="E8487">
        <v>2015</v>
      </c>
      <c r="F8487" s="6">
        <f t="shared" si="132"/>
        <v>42186</v>
      </c>
      <c r="G8487" t="s">
        <v>55</v>
      </c>
      <c r="H8487" t="s">
        <v>53</v>
      </c>
    </row>
    <row r="8488" spans="1:8" x14ac:dyDescent="0.25">
      <c r="A8488">
        <v>119.9700012</v>
      </c>
      <c r="B8488" t="s">
        <v>5388</v>
      </c>
      <c r="C8488">
        <v>29</v>
      </c>
      <c r="D8488" s="3" t="s">
        <v>91177</v>
      </c>
      <c r="E8488">
        <v>2017</v>
      </c>
      <c r="F8488" s="6">
        <f t="shared" si="132"/>
        <v>42887</v>
      </c>
      <c r="G8488" t="s">
        <v>55</v>
      </c>
      <c r="H8488" t="s">
        <v>53</v>
      </c>
    </row>
    <row r="8489" spans="1:8" x14ac:dyDescent="0.25">
      <c r="A8489">
        <v>200</v>
      </c>
      <c r="B8489" t="s">
        <v>139</v>
      </c>
      <c r="C8489">
        <v>12</v>
      </c>
      <c r="D8489" s="3" t="s">
        <v>91174</v>
      </c>
      <c r="E8489">
        <v>2015</v>
      </c>
      <c r="F8489" s="6">
        <f t="shared" si="132"/>
        <v>42005</v>
      </c>
      <c r="G8489" t="s">
        <v>38</v>
      </c>
      <c r="H8489" t="s">
        <v>36</v>
      </c>
    </row>
    <row r="8490" spans="1:8" x14ac:dyDescent="0.25">
      <c r="A8490">
        <v>79.989997860000003</v>
      </c>
      <c r="B8490" t="s">
        <v>9954</v>
      </c>
      <c r="C8490">
        <v>20</v>
      </c>
      <c r="D8490" s="3" t="s">
        <v>91180</v>
      </c>
      <c r="E8490">
        <v>2017</v>
      </c>
      <c r="F8490" s="6">
        <f t="shared" si="132"/>
        <v>42856</v>
      </c>
      <c r="G8490" t="s">
        <v>3603</v>
      </c>
      <c r="H8490" t="s">
        <v>2177</v>
      </c>
    </row>
    <row r="8491" spans="1:8" x14ac:dyDescent="0.25">
      <c r="A8491">
        <v>452.0400085</v>
      </c>
      <c r="B8491" t="s">
        <v>9955</v>
      </c>
      <c r="C8491">
        <v>12</v>
      </c>
      <c r="D8491" s="3" t="s">
        <v>91172</v>
      </c>
      <c r="E8491">
        <v>2017</v>
      </c>
      <c r="F8491" s="6">
        <f t="shared" si="132"/>
        <v>43009</v>
      </c>
      <c r="G8491" t="s">
        <v>492</v>
      </c>
      <c r="H8491" t="s">
        <v>490</v>
      </c>
    </row>
    <row r="8492" spans="1:8" x14ac:dyDescent="0.25">
      <c r="A8492">
        <v>129.9900055</v>
      </c>
      <c r="B8492" t="s">
        <v>9956</v>
      </c>
      <c r="C8492">
        <v>27</v>
      </c>
      <c r="D8492" s="3" t="s">
        <v>91180</v>
      </c>
      <c r="E8492">
        <v>2016</v>
      </c>
      <c r="F8492" s="6">
        <f t="shared" si="132"/>
        <v>42491</v>
      </c>
      <c r="G8492" t="s">
        <v>15</v>
      </c>
      <c r="H8492" t="s">
        <v>13</v>
      </c>
    </row>
    <row r="8493" spans="1:8" x14ac:dyDescent="0.25">
      <c r="A8493">
        <v>129.9900055</v>
      </c>
      <c r="B8493" t="s">
        <v>9957</v>
      </c>
      <c r="C8493">
        <v>25</v>
      </c>
      <c r="D8493" s="3" t="s">
        <v>91181</v>
      </c>
      <c r="E8493">
        <v>2016</v>
      </c>
      <c r="F8493" s="6">
        <f t="shared" si="132"/>
        <v>42705</v>
      </c>
      <c r="G8493" t="s">
        <v>15</v>
      </c>
      <c r="H8493" t="s">
        <v>13</v>
      </c>
    </row>
    <row r="8494" spans="1:8" x14ac:dyDescent="0.25">
      <c r="A8494">
        <v>299.97000120000001</v>
      </c>
      <c r="B8494" t="s">
        <v>9959</v>
      </c>
      <c r="C8494">
        <v>4</v>
      </c>
      <c r="D8494" s="3" t="s">
        <v>91176</v>
      </c>
      <c r="E8494">
        <v>2015</v>
      </c>
      <c r="F8494" s="6">
        <f t="shared" si="132"/>
        <v>42217</v>
      </c>
      <c r="G8494" t="s">
        <v>41</v>
      </c>
      <c r="H8494" t="s">
        <v>39</v>
      </c>
    </row>
    <row r="8495" spans="1:8" x14ac:dyDescent="0.25">
      <c r="A8495">
        <v>129.9900055</v>
      </c>
      <c r="B8495" t="s">
        <v>9960</v>
      </c>
      <c r="C8495">
        <v>8</v>
      </c>
      <c r="D8495" s="3" t="s">
        <v>91180</v>
      </c>
      <c r="E8495">
        <v>2016</v>
      </c>
      <c r="F8495" s="6">
        <f t="shared" si="132"/>
        <v>42491</v>
      </c>
      <c r="G8495" t="s">
        <v>15</v>
      </c>
      <c r="H8495" t="s">
        <v>13</v>
      </c>
    </row>
    <row r="8496" spans="1:8" x14ac:dyDescent="0.25">
      <c r="A8496">
        <v>199.9900055</v>
      </c>
      <c r="B8496" t="s">
        <v>9961</v>
      </c>
      <c r="C8496">
        <v>25</v>
      </c>
      <c r="D8496" s="3" t="s">
        <v>91177</v>
      </c>
      <c r="E8496">
        <v>2015</v>
      </c>
      <c r="F8496" s="6">
        <f t="shared" si="132"/>
        <v>42156</v>
      </c>
      <c r="G8496" t="s">
        <v>50</v>
      </c>
      <c r="H8496" t="s">
        <v>48</v>
      </c>
    </row>
    <row r="8497" spans="1:8" x14ac:dyDescent="0.25">
      <c r="A8497">
        <v>179.97000120000001</v>
      </c>
      <c r="B8497" t="s">
        <v>4463</v>
      </c>
      <c r="C8497">
        <v>31</v>
      </c>
      <c r="D8497" s="3" t="s">
        <v>91181</v>
      </c>
      <c r="E8497">
        <v>2015</v>
      </c>
      <c r="F8497" s="6">
        <f t="shared" si="132"/>
        <v>42339</v>
      </c>
      <c r="G8497" t="s">
        <v>12</v>
      </c>
      <c r="H8497" t="s">
        <v>10</v>
      </c>
    </row>
    <row r="8498" spans="1:8" x14ac:dyDescent="0.25">
      <c r="A8498">
        <v>250</v>
      </c>
      <c r="B8498" t="s">
        <v>9962</v>
      </c>
      <c r="C8498">
        <v>19</v>
      </c>
      <c r="D8498" s="3" t="s">
        <v>91181</v>
      </c>
      <c r="E8498">
        <v>2016</v>
      </c>
      <c r="F8498" s="6">
        <f t="shared" si="132"/>
        <v>42705</v>
      </c>
      <c r="G8498" t="s">
        <v>38</v>
      </c>
      <c r="H8498" t="s">
        <v>36</v>
      </c>
    </row>
    <row r="8499" spans="1:8" x14ac:dyDescent="0.25">
      <c r="A8499">
        <v>239.96000670000001</v>
      </c>
      <c r="B8499" t="s">
        <v>5592</v>
      </c>
      <c r="C8499">
        <v>25</v>
      </c>
      <c r="D8499" s="3" t="s">
        <v>91170</v>
      </c>
      <c r="E8499">
        <v>2016</v>
      </c>
      <c r="F8499" s="6">
        <f t="shared" si="132"/>
        <v>42461</v>
      </c>
      <c r="G8499" t="s">
        <v>12</v>
      </c>
      <c r="H8499" t="s">
        <v>10</v>
      </c>
    </row>
    <row r="8500" spans="1:8" x14ac:dyDescent="0.25">
      <c r="A8500">
        <v>293.0400085</v>
      </c>
      <c r="B8500" t="s">
        <v>9963</v>
      </c>
      <c r="C8500">
        <v>19</v>
      </c>
      <c r="D8500" s="3" t="s">
        <v>91171</v>
      </c>
      <c r="E8500">
        <v>2017</v>
      </c>
      <c r="F8500" s="6">
        <f t="shared" si="132"/>
        <v>43040</v>
      </c>
      <c r="G8500" t="s">
        <v>130</v>
      </c>
      <c r="H8500" t="s">
        <v>128</v>
      </c>
    </row>
    <row r="8501" spans="1:8" x14ac:dyDescent="0.25">
      <c r="A8501">
        <v>179.97000120000001</v>
      </c>
      <c r="B8501" t="s">
        <v>9965</v>
      </c>
      <c r="C8501">
        <v>30</v>
      </c>
      <c r="D8501" s="3" t="s">
        <v>91179</v>
      </c>
      <c r="E8501">
        <v>2015</v>
      </c>
      <c r="F8501" s="6">
        <f t="shared" si="132"/>
        <v>42064</v>
      </c>
      <c r="G8501" t="s">
        <v>12</v>
      </c>
      <c r="H8501" t="s">
        <v>10</v>
      </c>
    </row>
    <row r="8502" spans="1:8" x14ac:dyDescent="0.25">
      <c r="A8502">
        <v>199.9900055</v>
      </c>
      <c r="B8502" t="s">
        <v>9966</v>
      </c>
      <c r="C8502">
        <v>19</v>
      </c>
      <c r="D8502" s="3" t="s">
        <v>91174</v>
      </c>
      <c r="E8502">
        <v>2016</v>
      </c>
      <c r="F8502" s="6">
        <f t="shared" si="132"/>
        <v>42370</v>
      </c>
      <c r="G8502" t="s">
        <v>50</v>
      </c>
      <c r="H8502" t="s">
        <v>48</v>
      </c>
    </row>
    <row r="8503" spans="1:8" x14ac:dyDescent="0.25">
      <c r="A8503">
        <v>299.9500122</v>
      </c>
      <c r="B8503" t="s">
        <v>9968</v>
      </c>
      <c r="C8503">
        <v>27</v>
      </c>
      <c r="D8503" s="3" t="s">
        <v>91179</v>
      </c>
      <c r="E8503">
        <v>2015</v>
      </c>
      <c r="F8503" s="6">
        <f t="shared" si="132"/>
        <v>42064</v>
      </c>
      <c r="G8503" t="s">
        <v>12</v>
      </c>
      <c r="H8503" t="s">
        <v>10</v>
      </c>
    </row>
    <row r="8504" spans="1:8" x14ac:dyDescent="0.25">
      <c r="A8504">
        <v>239.96000670000001</v>
      </c>
      <c r="B8504" t="s">
        <v>9969</v>
      </c>
      <c r="C8504">
        <v>12</v>
      </c>
      <c r="D8504" s="3" t="s">
        <v>91179</v>
      </c>
      <c r="E8504">
        <v>2015</v>
      </c>
      <c r="F8504" s="6">
        <f t="shared" si="132"/>
        <v>42064</v>
      </c>
      <c r="G8504" t="s">
        <v>12</v>
      </c>
      <c r="H8504" t="s">
        <v>10</v>
      </c>
    </row>
    <row r="8505" spans="1:8" x14ac:dyDescent="0.25">
      <c r="A8505">
        <v>299.98001099999999</v>
      </c>
      <c r="B8505" t="s">
        <v>9971</v>
      </c>
      <c r="C8505">
        <v>2</v>
      </c>
      <c r="D8505" s="3" t="s">
        <v>91176</v>
      </c>
      <c r="E8505">
        <v>2017</v>
      </c>
      <c r="F8505" s="6">
        <f t="shared" si="132"/>
        <v>42948</v>
      </c>
      <c r="G8505" t="s">
        <v>22</v>
      </c>
      <c r="H8505" t="s">
        <v>20</v>
      </c>
    </row>
    <row r="8506" spans="1:8" x14ac:dyDescent="0.25">
      <c r="A8506">
        <v>49.979999540000001</v>
      </c>
      <c r="B8506" t="s">
        <v>6815</v>
      </c>
      <c r="C8506">
        <v>1</v>
      </c>
      <c r="D8506" s="3" t="s">
        <v>91176</v>
      </c>
      <c r="E8506">
        <v>2016</v>
      </c>
      <c r="F8506" s="6">
        <f t="shared" si="132"/>
        <v>42583</v>
      </c>
      <c r="G8506" t="s">
        <v>6</v>
      </c>
      <c r="H8506" t="s">
        <v>4</v>
      </c>
    </row>
    <row r="8507" spans="1:8" x14ac:dyDescent="0.25">
      <c r="A8507">
        <v>30</v>
      </c>
      <c r="B8507" t="s">
        <v>9972</v>
      </c>
      <c r="C8507">
        <v>30</v>
      </c>
      <c r="D8507" s="3" t="s">
        <v>91170</v>
      </c>
      <c r="E8507">
        <v>2016</v>
      </c>
      <c r="F8507" s="6">
        <f t="shared" si="132"/>
        <v>42461</v>
      </c>
      <c r="G8507" t="s">
        <v>574</v>
      </c>
      <c r="H8507" t="s">
        <v>39</v>
      </c>
    </row>
    <row r="8508" spans="1:8" x14ac:dyDescent="0.25">
      <c r="A8508">
        <v>119.9800034</v>
      </c>
      <c r="B8508" t="s">
        <v>9973</v>
      </c>
      <c r="C8508">
        <v>28</v>
      </c>
      <c r="D8508" s="3" t="s">
        <v>91180</v>
      </c>
      <c r="E8508">
        <v>2017</v>
      </c>
      <c r="F8508" s="6">
        <f t="shared" si="132"/>
        <v>42856</v>
      </c>
      <c r="G8508" t="s">
        <v>12</v>
      </c>
      <c r="H8508" t="s">
        <v>10</v>
      </c>
    </row>
    <row r="8509" spans="1:8" x14ac:dyDescent="0.25">
      <c r="A8509">
        <v>399.98001099999999</v>
      </c>
      <c r="B8509" t="s">
        <v>9975</v>
      </c>
      <c r="C8509">
        <v>12</v>
      </c>
      <c r="D8509" s="3" t="s">
        <v>91179</v>
      </c>
      <c r="E8509">
        <v>2017</v>
      </c>
      <c r="F8509" s="6">
        <f t="shared" si="132"/>
        <v>42795</v>
      </c>
      <c r="G8509" t="s">
        <v>33</v>
      </c>
      <c r="H8509" t="s">
        <v>31</v>
      </c>
    </row>
    <row r="8510" spans="1:8" x14ac:dyDescent="0.25">
      <c r="A8510">
        <v>250</v>
      </c>
      <c r="B8510" t="s">
        <v>9977</v>
      </c>
      <c r="C8510">
        <v>30</v>
      </c>
      <c r="D8510" s="3" t="s">
        <v>91177</v>
      </c>
      <c r="E8510">
        <v>2017</v>
      </c>
      <c r="F8510" s="6">
        <f t="shared" si="132"/>
        <v>42887</v>
      </c>
      <c r="G8510" t="s">
        <v>38</v>
      </c>
      <c r="H8510" t="s">
        <v>36</v>
      </c>
    </row>
    <row r="8511" spans="1:8" x14ac:dyDescent="0.25">
      <c r="A8511">
        <v>119.9800034</v>
      </c>
      <c r="B8511" t="s">
        <v>9978</v>
      </c>
      <c r="C8511">
        <v>8</v>
      </c>
      <c r="D8511" s="3" t="s">
        <v>91178</v>
      </c>
      <c r="E8511">
        <v>2015</v>
      </c>
      <c r="F8511" s="6">
        <f t="shared" si="132"/>
        <v>42248</v>
      </c>
      <c r="G8511" t="s">
        <v>12</v>
      </c>
      <c r="H8511" t="s">
        <v>10</v>
      </c>
    </row>
    <row r="8512" spans="1:8" x14ac:dyDescent="0.25">
      <c r="A8512">
        <v>299.98001099999999</v>
      </c>
      <c r="B8512" t="s">
        <v>4932</v>
      </c>
      <c r="C8512">
        <v>11</v>
      </c>
      <c r="D8512" s="3" t="s">
        <v>91181</v>
      </c>
      <c r="E8512">
        <v>2016</v>
      </c>
      <c r="F8512" s="6">
        <f t="shared" si="132"/>
        <v>42705</v>
      </c>
      <c r="G8512" t="s">
        <v>22</v>
      </c>
      <c r="H8512" t="s">
        <v>20</v>
      </c>
    </row>
    <row r="8513" spans="1:8" x14ac:dyDescent="0.25">
      <c r="A8513">
        <v>399.98001099999999</v>
      </c>
      <c r="B8513" t="s">
        <v>9979</v>
      </c>
      <c r="C8513">
        <v>30</v>
      </c>
      <c r="D8513" s="3" t="s">
        <v>91178</v>
      </c>
      <c r="E8513">
        <v>2016</v>
      </c>
      <c r="F8513" s="6">
        <f t="shared" si="132"/>
        <v>42614</v>
      </c>
      <c r="G8513" t="s">
        <v>33</v>
      </c>
      <c r="H8513" t="s">
        <v>31</v>
      </c>
    </row>
    <row r="8514" spans="1:8" x14ac:dyDescent="0.25">
      <c r="A8514">
        <v>99.959999080000003</v>
      </c>
      <c r="B8514" t="s">
        <v>9981</v>
      </c>
      <c r="C8514">
        <v>27</v>
      </c>
      <c r="D8514" s="3" t="s">
        <v>91180</v>
      </c>
      <c r="E8514">
        <v>2017</v>
      </c>
      <c r="F8514" s="6">
        <f t="shared" ref="F8514:F8577" si="133">DATE(E:E, D:D, 1)</f>
        <v>42856</v>
      </c>
      <c r="G8514" t="s">
        <v>6</v>
      </c>
      <c r="H8514" t="s">
        <v>4</v>
      </c>
    </row>
    <row r="8515" spans="1:8" x14ac:dyDescent="0.25">
      <c r="A8515">
        <v>199.9900055</v>
      </c>
      <c r="B8515" t="s">
        <v>9982</v>
      </c>
      <c r="C8515">
        <v>24</v>
      </c>
      <c r="D8515" s="3" t="s">
        <v>91180</v>
      </c>
      <c r="E8515">
        <v>2016</v>
      </c>
      <c r="F8515" s="6">
        <f t="shared" si="133"/>
        <v>42491</v>
      </c>
      <c r="G8515" t="s">
        <v>50</v>
      </c>
      <c r="H8515" t="s">
        <v>48</v>
      </c>
    </row>
    <row r="8516" spans="1:8" x14ac:dyDescent="0.25">
      <c r="A8516">
        <v>129.9900055</v>
      </c>
      <c r="B8516" t="s">
        <v>9983</v>
      </c>
      <c r="C8516">
        <v>2</v>
      </c>
      <c r="D8516" s="3" t="s">
        <v>91170</v>
      </c>
      <c r="E8516">
        <v>2016</v>
      </c>
      <c r="F8516" s="6">
        <f t="shared" si="133"/>
        <v>42461</v>
      </c>
      <c r="G8516" t="s">
        <v>15</v>
      </c>
      <c r="H8516" t="s">
        <v>13</v>
      </c>
    </row>
    <row r="8517" spans="1:8" x14ac:dyDescent="0.25">
      <c r="A8517">
        <v>129.9900055</v>
      </c>
      <c r="B8517" t="s">
        <v>9985</v>
      </c>
      <c r="C8517">
        <v>24</v>
      </c>
      <c r="D8517" s="3" t="s">
        <v>91173</v>
      </c>
      <c r="E8517">
        <v>2016</v>
      </c>
      <c r="F8517" s="6">
        <f t="shared" si="133"/>
        <v>42401</v>
      </c>
      <c r="G8517" t="s">
        <v>15</v>
      </c>
      <c r="H8517" t="s">
        <v>13</v>
      </c>
    </row>
    <row r="8518" spans="1:8" x14ac:dyDescent="0.25">
      <c r="A8518">
        <v>250</v>
      </c>
      <c r="B8518" t="s">
        <v>9986</v>
      </c>
      <c r="C8518">
        <v>8</v>
      </c>
      <c r="D8518" s="3" t="s">
        <v>91173</v>
      </c>
      <c r="E8518">
        <v>2017</v>
      </c>
      <c r="F8518" s="6">
        <f t="shared" si="133"/>
        <v>42767</v>
      </c>
      <c r="G8518" t="s">
        <v>38</v>
      </c>
      <c r="H8518" t="s">
        <v>36</v>
      </c>
    </row>
    <row r="8519" spans="1:8" x14ac:dyDescent="0.25">
      <c r="A8519">
        <v>59.990001679999999</v>
      </c>
      <c r="B8519" t="s">
        <v>9987</v>
      </c>
      <c r="C8519">
        <v>29</v>
      </c>
      <c r="D8519" s="3" t="s">
        <v>91174</v>
      </c>
      <c r="E8519">
        <v>2016</v>
      </c>
      <c r="F8519" s="6">
        <f t="shared" si="133"/>
        <v>42370</v>
      </c>
      <c r="G8519" t="s">
        <v>12</v>
      </c>
      <c r="H8519" t="s">
        <v>10</v>
      </c>
    </row>
    <row r="8520" spans="1:8" x14ac:dyDescent="0.25">
      <c r="A8520">
        <v>100</v>
      </c>
      <c r="B8520" t="s">
        <v>9988</v>
      </c>
      <c r="C8520">
        <v>21</v>
      </c>
      <c r="D8520" s="3" t="s">
        <v>91181</v>
      </c>
      <c r="E8520">
        <v>2016</v>
      </c>
      <c r="F8520" s="6">
        <f t="shared" si="133"/>
        <v>42705</v>
      </c>
      <c r="G8520" t="s">
        <v>38</v>
      </c>
      <c r="H8520" t="s">
        <v>36</v>
      </c>
    </row>
    <row r="8521" spans="1:8" x14ac:dyDescent="0.25">
      <c r="A8521">
        <v>199.9900055</v>
      </c>
      <c r="B8521" t="s">
        <v>9990</v>
      </c>
      <c r="C8521">
        <v>2</v>
      </c>
      <c r="D8521" s="3" t="s">
        <v>91175</v>
      </c>
      <c r="E8521">
        <v>2015</v>
      </c>
      <c r="F8521" s="6">
        <f t="shared" si="133"/>
        <v>42186</v>
      </c>
      <c r="G8521" t="s">
        <v>50</v>
      </c>
      <c r="H8521" t="s">
        <v>48</v>
      </c>
    </row>
    <row r="8522" spans="1:8" x14ac:dyDescent="0.25">
      <c r="A8522">
        <v>499.9500122</v>
      </c>
      <c r="B8522" t="s">
        <v>9992</v>
      </c>
      <c r="C8522">
        <v>12</v>
      </c>
      <c r="D8522" s="3" t="s">
        <v>91179</v>
      </c>
      <c r="E8522">
        <v>2017</v>
      </c>
      <c r="F8522" s="6">
        <f t="shared" si="133"/>
        <v>42795</v>
      </c>
      <c r="G8522" t="s">
        <v>41</v>
      </c>
      <c r="H8522" t="s">
        <v>39</v>
      </c>
    </row>
    <row r="8523" spans="1:8" x14ac:dyDescent="0.25">
      <c r="A8523">
        <v>50</v>
      </c>
      <c r="B8523" t="s">
        <v>9993</v>
      </c>
      <c r="C8523">
        <v>23</v>
      </c>
      <c r="D8523" s="3" t="s">
        <v>91180</v>
      </c>
      <c r="E8523">
        <v>2017</v>
      </c>
      <c r="F8523" s="6">
        <f t="shared" si="133"/>
        <v>42856</v>
      </c>
      <c r="G8523" t="s">
        <v>38</v>
      </c>
      <c r="H8523" t="s">
        <v>36</v>
      </c>
    </row>
    <row r="8524" spans="1:8" x14ac:dyDescent="0.25">
      <c r="A8524">
        <v>199.9900055</v>
      </c>
      <c r="B8524" t="s">
        <v>9994</v>
      </c>
      <c r="C8524">
        <v>31</v>
      </c>
      <c r="D8524" s="3" t="s">
        <v>91176</v>
      </c>
      <c r="E8524">
        <v>2016</v>
      </c>
      <c r="F8524" s="6">
        <f t="shared" si="133"/>
        <v>42583</v>
      </c>
      <c r="G8524" t="s">
        <v>50</v>
      </c>
      <c r="H8524" t="s">
        <v>48</v>
      </c>
    </row>
    <row r="8525" spans="1:8" x14ac:dyDescent="0.25">
      <c r="A8525">
        <v>129.9900055</v>
      </c>
      <c r="B8525" t="s">
        <v>9996</v>
      </c>
      <c r="C8525">
        <v>26</v>
      </c>
      <c r="D8525" s="3" t="s">
        <v>91181</v>
      </c>
      <c r="E8525">
        <v>2015</v>
      </c>
      <c r="F8525" s="6">
        <f t="shared" si="133"/>
        <v>42339</v>
      </c>
      <c r="G8525" t="s">
        <v>15</v>
      </c>
      <c r="H8525" t="s">
        <v>13</v>
      </c>
    </row>
    <row r="8526" spans="1:8" x14ac:dyDescent="0.25">
      <c r="A8526">
        <v>179.97000120000001</v>
      </c>
      <c r="B8526" t="s">
        <v>9997</v>
      </c>
      <c r="C8526">
        <v>19</v>
      </c>
      <c r="D8526" s="3" t="s">
        <v>91175</v>
      </c>
      <c r="E8526">
        <v>2015</v>
      </c>
      <c r="F8526" s="6">
        <f t="shared" si="133"/>
        <v>42186</v>
      </c>
      <c r="G8526" t="s">
        <v>12</v>
      </c>
      <c r="H8526" t="s">
        <v>10</v>
      </c>
    </row>
    <row r="8527" spans="1:8" x14ac:dyDescent="0.25">
      <c r="A8527">
        <v>199.97999569999999</v>
      </c>
      <c r="B8527" t="s">
        <v>9998</v>
      </c>
      <c r="C8527">
        <v>22</v>
      </c>
      <c r="D8527" s="3" t="s">
        <v>91170</v>
      </c>
      <c r="E8527">
        <v>2016</v>
      </c>
      <c r="F8527" s="6">
        <f t="shared" si="133"/>
        <v>42461</v>
      </c>
      <c r="G8527" t="s">
        <v>41</v>
      </c>
      <c r="H8527" t="s">
        <v>39</v>
      </c>
    </row>
    <row r="8528" spans="1:8" x14ac:dyDescent="0.25">
      <c r="A8528">
        <v>129.9900055</v>
      </c>
      <c r="B8528" t="s">
        <v>5717</v>
      </c>
      <c r="C8528">
        <v>9</v>
      </c>
      <c r="D8528" s="3" t="s">
        <v>91179</v>
      </c>
      <c r="E8528">
        <v>2017</v>
      </c>
      <c r="F8528" s="6">
        <f t="shared" si="133"/>
        <v>42795</v>
      </c>
      <c r="G8528" t="s">
        <v>15</v>
      </c>
      <c r="H8528" t="s">
        <v>13</v>
      </c>
    </row>
    <row r="8529" spans="1:8" x14ac:dyDescent="0.25">
      <c r="A8529">
        <v>59.990001679999999</v>
      </c>
      <c r="B8529" t="s">
        <v>9999</v>
      </c>
      <c r="C8529">
        <v>31</v>
      </c>
      <c r="D8529" s="3" t="s">
        <v>91174</v>
      </c>
      <c r="E8529">
        <v>2015</v>
      </c>
      <c r="F8529" s="6">
        <f t="shared" si="133"/>
        <v>42005</v>
      </c>
      <c r="G8529" t="s">
        <v>12</v>
      </c>
      <c r="H8529" t="s">
        <v>10</v>
      </c>
    </row>
    <row r="8530" spans="1:8" x14ac:dyDescent="0.25">
      <c r="A8530">
        <v>199.9900055</v>
      </c>
      <c r="B8530" t="s">
        <v>10000</v>
      </c>
      <c r="C8530">
        <v>27</v>
      </c>
      <c r="D8530" s="3" t="s">
        <v>91177</v>
      </c>
      <c r="E8530">
        <v>2016</v>
      </c>
      <c r="F8530" s="6">
        <f t="shared" si="133"/>
        <v>42522</v>
      </c>
      <c r="G8530" t="s">
        <v>50</v>
      </c>
      <c r="H8530" t="s">
        <v>48</v>
      </c>
    </row>
    <row r="8531" spans="1:8" x14ac:dyDescent="0.25">
      <c r="A8531">
        <v>250</v>
      </c>
      <c r="B8531" t="s">
        <v>6087</v>
      </c>
      <c r="C8531">
        <v>18</v>
      </c>
      <c r="D8531" s="3" t="s">
        <v>91171</v>
      </c>
      <c r="E8531">
        <v>2016</v>
      </c>
      <c r="F8531" s="6">
        <f t="shared" si="133"/>
        <v>42675</v>
      </c>
      <c r="G8531" t="s">
        <v>38</v>
      </c>
      <c r="H8531" t="s">
        <v>36</v>
      </c>
    </row>
    <row r="8532" spans="1:8" x14ac:dyDescent="0.25">
      <c r="A8532">
        <v>399.98001099999999</v>
      </c>
      <c r="B8532" t="s">
        <v>10001</v>
      </c>
      <c r="C8532">
        <v>6</v>
      </c>
      <c r="D8532" s="3" t="s">
        <v>91171</v>
      </c>
      <c r="E8532">
        <v>2015</v>
      </c>
      <c r="F8532" s="6">
        <f t="shared" si="133"/>
        <v>42309</v>
      </c>
      <c r="G8532" t="s">
        <v>33</v>
      </c>
      <c r="H8532" t="s">
        <v>31</v>
      </c>
    </row>
    <row r="8533" spans="1:8" x14ac:dyDescent="0.25">
      <c r="A8533">
        <v>129.9900055</v>
      </c>
      <c r="B8533" t="s">
        <v>10003</v>
      </c>
      <c r="C8533">
        <v>31</v>
      </c>
      <c r="D8533" s="3" t="s">
        <v>91179</v>
      </c>
      <c r="E8533">
        <v>2017</v>
      </c>
      <c r="F8533" s="6">
        <f t="shared" si="133"/>
        <v>42795</v>
      </c>
      <c r="G8533" t="s">
        <v>15</v>
      </c>
      <c r="H8533" t="s">
        <v>13</v>
      </c>
    </row>
    <row r="8534" spans="1:8" x14ac:dyDescent="0.25">
      <c r="A8534">
        <v>399.98001099999999</v>
      </c>
      <c r="B8534" t="s">
        <v>10004</v>
      </c>
      <c r="C8534">
        <v>13</v>
      </c>
      <c r="D8534" s="3" t="s">
        <v>91174</v>
      </c>
      <c r="E8534">
        <v>2016</v>
      </c>
      <c r="F8534" s="6">
        <f t="shared" si="133"/>
        <v>42370</v>
      </c>
      <c r="G8534" t="s">
        <v>33</v>
      </c>
      <c r="H8534" t="s">
        <v>31</v>
      </c>
    </row>
    <row r="8535" spans="1:8" x14ac:dyDescent="0.25">
      <c r="A8535">
        <v>299.98001099999999</v>
      </c>
      <c r="B8535" t="s">
        <v>10005</v>
      </c>
      <c r="C8535">
        <v>2</v>
      </c>
      <c r="D8535" s="3" t="s">
        <v>91171</v>
      </c>
      <c r="E8535">
        <v>2015</v>
      </c>
      <c r="F8535" s="6">
        <f t="shared" si="133"/>
        <v>42309</v>
      </c>
      <c r="G8535" t="s">
        <v>22</v>
      </c>
      <c r="H8535" t="s">
        <v>20</v>
      </c>
    </row>
    <row r="8536" spans="1:8" x14ac:dyDescent="0.25">
      <c r="A8536">
        <v>200</v>
      </c>
      <c r="B8536" t="s">
        <v>10006</v>
      </c>
      <c r="C8536">
        <v>1</v>
      </c>
      <c r="D8536" s="3" t="s">
        <v>91170</v>
      </c>
      <c r="E8536">
        <v>2017</v>
      </c>
      <c r="F8536" s="6">
        <f t="shared" si="133"/>
        <v>42826</v>
      </c>
      <c r="G8536" t="s">
        <v>38</v>
      </c>
      <c r="H8536" t="s">
        <v>36</v>
      </c>
    </row>
    <row r="8537" spans="1:8" x14ac:dyDescent="0.25">
      <c r="A8537">
        <v>249.8999939</v>
      </c>
      <c r="B8537" t="s">
        <v>10008</v>
      </c>
      <c r="C8537">
        <v>18</v>
      </c>
      <c r="D8537" s="3" t="s">
        <v>91181</v>
      </c>
      <c r="E8537">
        <v>2016</v>
      </c>
      <c r="F8537" s="6">
        <f t="shared" si="133"/>
        <v>42705</v>
      </c>
      <c r="G8537" t="s">
        <v>6</v>
      </c>
      <c r="H8537" t="s">
        <v>4</v>
      </c>
    </row>
    <row r="8538" spans="1:8" x14ac:dyDescent="0.25">
      <c r="A8538">
        <v>59.990001679999999</v>
      </c>
      <c r="B8538" t="s">
        <v>10009</v>
      </c>
      <c r="C8538">
        <v>3</v>
      </c>
      <c r="D8538" s="3" t="s">
        <v>91176</v>
      </c>
      <c r="E8538">
        <v>2016</v>
      </c>
      <c r="F8538" s="6">
        <f t="shared" si="133"/>
        <v>42583</v>
      </c>
      <c r="G8538" t="s">
        <v>12</v>
      </c>
      <c r="H8538" t="s">
        <v>10</v>
      </c>
    </row>
    <row r="8539" spans="1:8" x14ac:dyDescent="0.25">
      <c r="A8539">
        <v>100</v>
      </c>
      <c r="B8539" t="s">
        <v>10011</v>
      </c>
      <c r="C8539">
        <v>9</v>
      </c>
      <c r="D8539" s="3" t="s">
        <v>91175</v>
      </c>
      <c r="E8539">
        <v>2016</v>
      </c>
      <c r="F8539" s="6">
        <f t="shared" si="133"/>
        <v>42552</v>
      </c>
      <c r="G8539" t="s">
        <v>38</v>
      </c>
      <c r="H8539" t="s">
        <v>36</v>
      </c>
    </row>
    <row r="8540" spans="1:8" x14ac:dyDescent="0.25">
      <c r="A8540">
        <v>129.9900055</v>
      </c>
      <c r="B8540" t="s">
        <v>10013</v>
      </c>
      <c r="C8540">
        <v>9</v>
      </c>
      <c r="D8540" s="3" t="s">
        <v>91172</v>
      </c>
      <c r="E8540">
        <v>2015</v>
      </c>
      <c r="F8540" s="6">
        <f t="shared" si="133"/>
        <v>42278</v>
      </c>
      <c r="G8540" t="s">
        <v>15</v>
      </c>
      <c r="H8540" t="s">
        <v>13</v>
      </c>
    </row>
    <row r="8541" spans="1:8" x14ac:dyDescent="0.25">
      <c r="A8541">
        <v>499.9500122</v>
      </c>
      <c r="B8541" t="s">
        <v>10014</v>
      </c>
      <c r="C8541">
        <v>27</v>
      </c>
      <c r="D8541" s="3" t="s">
        <v>91171</v>
      </c>
      <c r="E8541">
        <v>2015</v>
      </c>
      <c r="F8541" s="6">
        <f t="shared" si="133"/>
        <v>42309</v>
      </c>
      <c r="G8541" t="s">
        <v>41</v>
      </c>
      <c r="H8541" t="s">
        <v>39</v>
      </c>
    </row>
    <row r="8542" spans="1:8" x14ac:dyDescent="0.25">
      <c r="A8542">
        <v>59.959999080000003</v>
      </c>
      <c r="B8542" t="s">
        <v>10016</v>
      </c>
      <c r="C8542">
        <v>20</v>
      </c>
      <c r="D8542" s="3" t="s">
        <v>91172</v>
      </c>
      <c r="E8542">
        <v>2015</v>
      </c>
      <c r="F8542" s="6">
        <f t="shared" si="133"/>
        <v>42278</v>
      </c>
      <c r="G8542" t="s">
        <v>589</v>
      </c>
      <c r="H8542" t="s">
        <v>121</v>
      </c>
    </row>
    <row r="8543" spans="1:8" x14ac:dyDescent="0.25">
      <c r="A8543">
        <v>299.97000120000001</v>
      </c>
      <c r="B8543" t="s">
        <v>10017</v>
      </c>
      <c r="C8543">
        <v>26</v>
      </c>
      <c r="D8543" s="3" t="s">
        <v>91170</v>
      </c>
      <c r="E8543">
        <v>2017</v>
      </c>
      <c r="F8543" s="6">
        <f t="shared" si="133"/>
        <v>42826</v>
      </c>
      <c r="G8543" t="s">
        <v>41</v>
      </c>
      <c r="H8543" t="s">
        <v>39</v>
      </c>
    </row>
    <row r="8544" spans="1:8" x14ac:dyDescent="0.25">
      <c r="A8544">
        <v>399.98001099999999</v>
      </c>
      <c r="B8544" t="s">
        <v>10018</v>
      </c>
      <c r="C8544">
        <v>3</v>
      </c>
      <c r="D8544" s="3" t="s">
        <v>91179</v>
      </c>
      <c r="E8544">
        <v>2015</v>
      </c>
      <c r="F8544" s="6">
        <f t="shared" si="133"/>
        <v>42064</v>
      </c>
      <c r="G8544" t="s">
        <v>33</v>
      </c>
      <c r="H8544" t="s">
        <v>31</v>
      </c>
    </row>
    <row r="8545" spans="1:8" x14ac:dyDescent="0.25">
      <c r="A8545">
        <v>11.539999959999999</v>
      </c>
      <c r="B8545" t="s">
        <v>10019</v>
      </c>
      <c r="C8545">
        <v>17</v>
      </c>
      <c r="D8545" s="3" t="s">
        <v>91174</v>
      </c>
      <c r="E8545">
        <v>2018</v>
      </c>
      <c r="F8545" s="6">
        <f t="shared" si="133"/>
        <v>43101</v>
      </c>
      <c r="G8545" t="s">
        <v>679</v>
      </c>
      <c r="H8545" t="s">
        <v>677</v>
      </c>
    </row>
    <row r="8546" spans="1:8" x14ac:dyDescent="0.25">
      <c r="A8546">
        <v>299.98001099999999</v>
      </c>
      <c r="B8546" t="s">
        <v>10020</v>
      </c>
      <c r="C8546">
        <v>22</v>
      </c>
      <c r="D8546" s="3" t="s">
        <v>91175</v>
      </c>
      <c r="E8546">
        <v>2015</v>
      </c>
      <c r="F8546" s="6">
        <f t="shared" si="133"/>
        <v>42186</v>
      </c>
      <c r="G8546" t="s">
        <v>22</v>
      </c>
      <c r="H8546" t="s">
        <v>20</v>
      </c>
    </row>
    <row r="8547" spans="1:8" x14ac:dyDescent="0.25">
      <c r="A8547">
        <v>199.9900055</v>
      </c>
      <c r="B8547" t="s">
        <v>10021</v>
      </c>
      <c r="C8547">
        <v>11</v>
      </c>
      <c r="D8547" s="3" t="s">
        <v>91179</v>
      </c>
      <c r="E8547">
        <v>2016</v>
      </c>
      <c r="F8547" s="6">
        <f t="shared" si="133"/>
        <v>42430</v>
      </c>
      <c r="G8547" t="s">
        <v>50</v>
      </c>
      <c r="H8547" t="s">
        <v>48</v>
      </c>
    </row>
    <row r="8548" spans="1:8" x14ac:dyDescent="0.25">
      <c r="A8548">
        <v>29.979999540000001</v>
      </c>
      <c r="B8548" t="s">
        <v>10022</v>
      </c>
      <c r="C8548">
        <v>9</v>
      </c>
      <c r="D8548" s="3" t="s">
        <v>91174</v>
      </c>
      <c r="E8548">
        <v>2016</v>
      </c>
      <c r="F8548" s="6">
        <f t="shared" si="133"/>
        <v>42370</v>
      </c>
      <c r="G8548" t="s">
        <v>372</v>
      </c>
      <c r="H8548" t="s">
        <v>121</v>
      </c>
    </row>
    <row r="8549" spans="1:8" x14ac:dyDescent="0.25">
      <c r="A8549">
        <v>39.990001679999999</v>
      </c>
      <c r="B8549" t="s">
        <v>10023</v>
      </c>
      <c r="C8549">
        <v>17</v>
      </c>
      <c r="D8549" s="3" t="s">
        <v>91180</v>
      </c>
      <c r="E8549">
        <v>2015</v>
      </c>
      <c r="F8549" s="6">
        <f t="shared" si="133"/>
        <v>42125</v>
      </c>
      <c r="G8549" t="s">
        <v>55</v>
      </c>
      <c r="H8549" t="s">
        <v>53</v>
      </c>
    </row>
    <row r="8550" spans="1:8" x14ac:dyDescent="0.25">
      <c r="A8550">
        <v>399.98001099999999</v>
      </c>
      <c r="B8550" t="s">
        <v>10025</v>
      </c>
      <c r="C8550">
        <v>8</v>
      </c>
      <c r="D8550" s="3" t="s">
        <v>91172</v>
      </c>
      <c r="E8550">
        <v>2016</v>
      </c>
      <c r="F8550" s="6">
        <f t="shared" si="133"/>
        <v>42644</v>
      </c>
      <c r="G8550" t="s">
        <v>33</v>
      </c>
      <c r="H8550" t="s">
        <v>31</v>
      </c>
    </row>
    <row r="8551" spans="1:8" x14ac:dyDescent="0.25">
      <c r="A8551">
        <v>200</v>
      </c>
      <c r="B8551" t="s">
        <v>10027</v>
      </c>
      <c r="C8551">
        <v>13</v>
      </c>
      <c r="D8551" s="3" t="s">
        <v>91180</v>
      </c>
      <c r="E8551">
        <v>2016</v>
      </c>
      <c r="F8551" s="6">
        <f t="shared" si="133"/>
        <v>42491</v>
      </c>
      <c r="G8551" t="s">
        <v>38</v>
      </c>
      <c r="H8551" t="s">
        <v>36</v>
      </c>
    </row>
    <row r="8552" spans="1:8" x14ac:dyDescent="0.25">
      <c r="A8552">
        <v>129.9900055</v>
      </c>
      <c r="B8552" t="s">
        <v>10028</v>
      </c>
      <c r="C8552">
        <v>1</v>
      </c>
      <c r="D8552" s="3" t="s">
        <v>91174</v>
      </c>
      <c r="E8552">
        <v>2017</v>
      </c>
      <c r="F8552" s="6">
        <f t="shared" si="133"/>
        <v>42736</v>
      </c>
      <c r="G8552" t="s">
        <v>15</v>
      </c>
      <c r="H8552" t="s">
        <v>13</v>
      </c>
    </row>
    <row r="8553" spans="1:8" x14ac:dyDescent="0.25">
      <c r="A8553">
        <v>299.98001099999999</v>
      </c>
      <c r="B8553" t="s">
        <v>10029</v>
      </c>
      <c r="C8553">
        <v>19</v>
      </c>
      <c r="D8553" s="3" t="s">
        <v>91173</v>
      </c>
      <c r="E8553">
        <v>2015</v>
      </c>
      <c r="F8553" s="6">
        <f t="shared" si="133"/>
        <v>42036</v>
      </c>
      <c r="G8553" t="s">
        <v>22</v>
      </c>
      <c r="H8553" t="s">
        <v>20</v>
      </c>
    </row>
    <row r="8554" spans="1:8" x14ac:dyDescent="0.25">
      <c r="A8554">
        <v>129.9900055</v>
      </c>
      <c r="B8554" t="s">
        <v>10030</v>
      </c>
      <c r="C8554">
        <v>24</v>
      </c>
      <c r="D8554" s="3" t="s">
        <v>91170</v>
      </c>
      <c r="E8554">
        <v>2017</v>
      </c>
      <c r="F8554" s="6">
        <f t="shared" si="133"/>
        <v>42826</v>
      </c>
      <c r="G8554" t="s">
        <v>7511</v>
      </c>
      <c r="H8554" t="s">
        <v>27</v>
      </c>
    </row>
    <row r="8555" spans="1:8" x14ac:dyDescent="0.25">
      <c r="A8555">
        <v>39.990001679999999</v>
      </c>
      <c r="B8555" t="s">
        <v>7685</v>
      </c>
      <c r="C8555">
        <v>3</v>
      </c>
      <c r="D8555" s="3" t="s">
        <v>91170</v>
      </c>
      <c r="E8555">
        <v>2016</v>
      </c>
      <c r="F8555" s="6">
        <f t="shared" si="133"/>
        <v>42461</v>
      </c>
      <c r="G8555" t="s">
        <v>55</v>
      </c>
      <c r="H8555" t="s">
        <v>53</v>
      </c>
    </row>
    <row r="8556" spans="1:8" x14ac:dyDescent="0.25">
      <c r="A8556">
        <v>199.9900055</v>
      </c>
      <c r="B8556" t="s">
        <v>10031</v>
      </c>
      <c r="C8556">
        <v>24</v>
      </c>
      <c r="D8556" s="3" t="s">
        <v>91174</v>
      </c>
      <c r="E8556">
        <v>2015</v>
      </c>
      <c r="F8556" s="6">
        <f t="shared" si="133"/>
        <v>42005</v>
      </c>
      <c r="G8556" t="s">
        <v>50</v>
      </c>
      <c r="H8556" t="s">
        <v>48</v>
      </c>
    </row>
    <row r="8557" spans="1:8" x14ac:dyDescent="0.25">
      <c r="A8557">
        <v>299.98001099999999</v>
      </c>
      <c r="B8557" t="s">
        <v>10032</v>
      </c>
      <c r="C8557">
        <v>22</v>
      </c>
      <c r="D8557" s="3" t="s">
        <v>91175</v>
      </c>
      <c r="E8557">
        <v>2017</v>
      </c>
      <c r="F8557" s="6">
        <f t="shared" si="133"/>
        <v>42917</v>
      </c>
      <c r="G8557" t="s">
        <v>22</v>
      </c>
      <c r="H8557" t="s">
        <v>20</v>
      </c>
    </row>
    <row r="8558" spans="1:8" x14ac:dyDescent="0.25">
      <c r="A8558">
        <v>174.9499969</v>
      </c>
      <c r="B8558" t="s">
        <v>10033</v>
      </c>
      <c r="C8558">
        <v>3</v>
      </c>
      <c r="D8558" s="3" t="s">
        <v>91172</v>
      </c>
      <c r="E8558">
        <v>2015</v>
      </c>
      <c r="F8558" s="6">
        <f t="shared" si="133"/>
        <v>42278</v>
      </c>
      <c r="G8558" t="s">
        <v>273</v>
      </c>
      <c r="H8558" t="s">
        <v>271</v>
      </c>
    </row>
    <row r="8559" spans="1:8" x14ac:dyDescent="0.25">
      <c r="A8559">
        <v>299.9500122</v>
      </c>
      <c r="B8559" t="s">
        <v>10034</v>
      </c>
      <c r="C8559">
        <v>4</v>
      </c>
      <c r="D8559" s="3" t="s">
        <v>91176</v>
      </c>
      <c r="E8559">
        <v>2016</v>
      </c>
      <c r="F8559" s="6">
        <f t="shared" si="133"/>
        <v>42583</v>
      </c>
      <c r="G8559" t="s">
        <v>12</v>
      </c>
      <c r="H8559" t="s">
        <v>10</v>
      </c>
    </row>
    <row r="8560" spans="1:8" x14ac:dyDescent="0.25">
      <c r="A8560">
        <v>129.9900055</v>
      </c>
      <c r="B8560" t="s">
        <v>10035</v>
      </c>
      <c r="C8560">
        <v>22</v>
      </c>
      <c r="D8560" s="3" t="s">
        <v>91174</v>
      </c>
      <c r="E8560">
        <v>2015</v>
      </c>
      <c r="F8560" s="6">
        <f t="shared" si="133"/>
        <v>42005</v>
      </c>
      <c r="G8560" t="s">
        <v>15</v>
      </c>
      <c r="H8560" t="s">
        <v>13</v>
      </c>
    </row>
    <row r="8561" spans="1:8" x14ac:dyDescent="0.25">
      <c r="A8561">
        <v>179.97000120000001</v>
      </c>
      <c r="B8561" t="s">
        <v>10036</v>
      </c>
      <c r="C8561">
        <v>8</v>
      </c>
      <c r="D8561" s="3" t="s">
        <v>91174</v>
      </c>
      <c r="E8561">
        <v>2015</v>
      </c>
      <c r="F8561" s="6">
        <f t="shared" si="133"/>
        <v>42005</v>
      </c>
      <c r="G8561" t="s">
        <v>12</v>
      </c>
      <c r="H8561" t="s">
        <v>10</v>
      </c>
    </row>
    <row r="8562" spans="1:8" x14ac:dyDescent="0.25">
      <c r="A8562">
        <v>129.9900055</v>
      </c>
      <c r="B8562" t="s">
        <v>10037</v>
      </c>
      <c r="C8562">
        <v>17</v>
      </c>
      <c r="D8562" s="3" t="s">
        <v>91178</v>
      </c>
      <c r="E8562">
        <v>2016</v>
      </c>
      <c r="F8562" s="6">
        <f t="shared" si="133"/>
        <v>42614</v>
      </c>
      <c r="G8562" t="s">
        <v>15</v>
      </c>
      <c r="H8562" t="s">
        <v>13</v>
      </c>
    </row>
    <row r="8563" spans="1:8" x14ac:dyDescent="0.25">
      <c r="A8563">
        <v>39.990001679999999</v>
      </c>
      <c r="B8563" t="s">
        <v>10038</v>
      </c>
      <c r="C8563">
        <v>28</v>
      </c>
      <c r="D8563" s="3" t="s">
        <v>91180</v>
      </c>
      <c r="E8563">
        <v>2015</v>
      </c>
      <c r="F8563" s="6">
        <f t="shared" si="133"/>
        <v>42125</v>
      </c>
      <c r="G8563" t="s">
        <v>55</v>
      </c>
      <c r="H8563" t="s">
        <v>53</v>
      </c>
    </row>
    <row r="8564" spans="1:8" x14ac:dyDescent="0.25">
      <c r="A8564">
        <v>399.98001099999999</v>
      </c>
      <c r="B8564" t="s">
        <v>10039</v>
      </c>
      <c r="C8564">
        <v>14</v>
      </c>
      <c r="D8564" s="3" t="s">
        <v>91176</v>
      </c>
      <c r="E8564">
        <v>2017</v>
      </c>
      <c r="F8564" s="6">
        <f t="shared" si="133"/>
        <v>42948</v>
      </c>
      <c r="G8564" t="s">
        <v>33</v>
      </c>
      <c r="H8564" t="s">
        <v>31</v>
      </c>
    </row>
    <row r="8565" spans="1:8" x14ac:dyDescent="0.25">
      <c r="A8565">
        <v>399.9599915</v>
      </c>
      <c r="B8565" t="s">
        <v>5123</v>
      </c>
      <c r="C8565">
        <v>22</v>
      </c>
      <c r="D8565" s="3" t="s">
        <v>91171</v>
      </c>
      <c r="E8565">
        <v>2016</v>
      </c>
      <c r="F8565" s="6">
        <f t="shared" si="133"/>
        <v>42675</v>
      </c>
      <c r="G8565" t="s">
        <v>41</v>
      </c>
      <c r="H8565" t="s">
        <v>39</v>
      </c>
    </row>
    <row r="8566" spans="1:8" x14ac:dyDescent="0.25">
      <c r="A8566">
        <v>199.91999820000001</v>
      </c>
      <c r="B8566" t="s">
        <v>287</v>
      </c>
      <c r="C8566">
        <v>27</v>
      </c>
      <c r="D8566" s="3" t="s">
        <v>91174</v>
      </c>
      <c r="E8566">
        <v>2017</v>
      </c>
      <c r="F8566" s="6">
        <f t="shared" si="133"/>
        <v>42736</v>
      </c>
      <c r="G8566" t="s">
        <v>6</v>
      </c>
      <c r="H8566" t="s">
        <v>4</v>
      </c>
    </row>
    <row r="8567" spans="1:8" x14ac:dyDescent="0.25">
      <c r="A8567">
        <v>179.97000120000001</v>
      </c>
      <c r="B8567" t="s">
        <v>10041</v>
      </c>
      <c r="C8567">
        <v>5</v>
      </c>
      <c r="D8567" s="3" t="s">
        <v>91176</v>
      </c>
      <c r="E8567">
        <v>2015</v>
      </c>
      <c r="F8567" s="6">
        <f t="shared" si="133"/>
        <v>42217</v>
      </c>
      <c r="G8567" t="s">
        <v>12</v>
      </c>
      <c r="H8567" t="s">
        <v>10</v>
      </c>
    </row>
    <row r="8568" spans="1:8" x14ac:dyDescent="0.25">
      <c r="A8568">
        <v>499.9500122</v>
      </c>
      <c r="B8568" t="s">
        <v>10042</v>
      </c>
      <c r="C8568">
        <v>14</v>
      </c>
      <c r="D8568" s="3" t="s">
        <v>91176</v>
      </c>
      <c r="E8568">
        <v>2015</v>
      </c>
      <c r="F8568" s="6">
        <f t="shared" si="133"/>
        <v>42217</v>
      </c>
      <c r="G8568" t="s">
        <v>41</v>
      </c>
      <c r="H8568" t="s">
        <v>39</v>
      </c>
    </row>
    <row r="8569" spans="1:8" x14ac:dyDescent="0.25">
      <c r="A8569">
        <v>50</v>
      </c>
      <c r="B8569" t="s">
        <v>4664</v>
      </c>
      <c r="C8569">
        <v>29</v>
      </c>
      <c r="D8569" s="3" t="s">
        <v>91179</v>
      </c>
      <c r="E8569">
        <v>2017</v>
      </c>
      <c r="F8569" s="6">
        <f t="shared" si="133"/>
        <v>42795</v>
      </c>
      <c r="G8569" t="s">
        <v>38</v>
      </c>
      <c r="H8569" t="s">
        <v>36</v>
      </c>
    </row>
    <row r="8570" spans="1:8" x14ac:dyDescent="0.25">
      <c r="A8570">
        <v>299.98001099999999</v>
      </c>
      <c r="B8570" t="s">
        <v>10043</v>
      </c>
      <c r="C8570">
        <v>2</v>
      </c>
      <c r="D8570" s="3" t="s">
        <v>91180</v>
      </c>
      <c r="E8570">
        <v>2016</v>
      </c>
      <c r="F8570" s="6">
        <f t="shared" si="133"/>
        <v>42491</v>
      </c>
      <c r="G8570" t="s">
        <v>22</v>
      </c>
      <c r="H8570" t="s">
        <v>20</v>
      </c>
    </row>
    <row r="8571" spans="1:8" x14ac:dyDescent="0.25">
      <c r="A8571">
        <v>129.9900055</v>
      </c>
      <c r="B8571" t="s">
        <v>10044</v>
      </c>
      <c r="C8571">
        <v>28</v>
      </c>
      <c r="D8571" s="3" t="s">
        <v>91178</v>
      </c>
      <c r="E8571">
        <v>2016</v>
      </c>
      <c r="F8571" s="6">
        <f t="shared" si="133"/>
        <v>42614</v>
      </c>
      <c r="G8571" t="s">
        <v>15</v>
      </c>
      <c r="H8571" t="s">
        <v>13</v>
      </c>
    </row>
    <row r="8572" spans="1:8" x14ac:dyDescent="0.25">
      <c r="A8572">
        <v>50</v>
      </c>
      <c r="B8572" t="s">
        <v>10045</v>
      </c>
      <c r="C8572">
        <v>24</v>
      </c>
      <c r="D8572" s="3" t="s">
        <v>91175</v>
      </c>
      <c r="E8572">
        <v>2016</v>
      </c>
      <c r="F8572" s="6">
        <f t="shared" si="133"/>
        <v>42552</v>
      </c>
      <c r="G8572" t="s">
        <v>38</v>
      </c>
      <c r="H8572" t="s">
        <v>36</v>
      </c>
    </row>
    <row r="8573" spans="1:8" x14ac:dyDescent="0.25">
      <c r="A8573">
        <v>179.97000120000001</v>
      </c>
      <c r="B8573" t="s">
        <v>10046</v>
      </c>
      <c r="C8573">
        <v>21</v>
      </c>
      <c r="D8573" s="3" t="s">
        <v>91178</v>
      </c>
      <c r="E8573">
        <v>2017</v>
      </c>
      <c r="F8573" s="6">
        <f t="shared" si="133"/>
        <v>42979</v>
      </c>
      <c r="G8573" t="s">
        <v>12</v>
      </c>
      <c r="H8573" t="s">
        <v>10</v>
      </c>
    </row>
    <row r="8574" spans="1:8" x14ac:dyDescent="0.25">
      <c r="A8574">
        <v>130</v>
      </c>
      <c r="B8574" t="s">
        <v>10047</v>
      </c>
      <c r="C8574">
        <v>3</v>
      </c>
      <c r="D8574" s="3" t="s">
        <v>91176</v>
      </c>
      <c r="E8574">
        <v>2016</v>
      </c>
      <c r="F8574" s="6">
        <f t="shared" si="133"/>
        <v>42583</v>
      </c>
      <c r="G8574" t="s">
        <v>80</v>
      </c>
      <c r="H8574" t="s">
        <v>78</v>
      </c>
    </row>
    <row r="8575" spans="1:8" x14ac:dyDescent="0.25">
      <c r="A8575">
        <v>399.98001099999999</v>
      </c>
      <c r="B8575" t="s">
        <v>10049</v>
      </c>
      <c r="C8575">
        <v>30</v>
      </c>
      <c r="D8575" s="3" t="s">
        <v>91178</v>
      </c>
      <c r="E8575">
        <v>2015</v>
      </c>
      <c r="F8575" s="6">
        <f t="shared" si="133"/>
        <v>42248</v>
      </c>
      <c r="G8575" t="s">
        <v>33</v>
      </c>
      <c r="H8575" t="s">
        <v>31</v>
      </c>
    </row>
    <row r="8576" spans="1:8" x14ac:dyDescent="0.25">
      <c r="A8576">
        <v>129.9900055</v>
      </c>
      <c r="B8576" t="s">
        <v>10050</v>
      </c>
      <c r="C8576">
        <v>31</v>
      </c>
      <c r="D8576" s="3" t="s">
        <v>91175</v>
      </c>
      <c r="E8576">
        <v>2017</v>
      </c>
      <c r="F8576" s="6">
        <f t="shared" si="133"/>
        <v>42917</v>
      </c>
      <c r="G8576" t="s">
        <v>15</v>
      </c>
      <c r="H8576" t="s">
        <v>13</v>
      </c>
    </row>
    <row r="8577" spans="1:8" x14ac:dyDescent="0.25">
      <c r="A8577">
        <v>249.8999939</v>
      </c>
      <c r="B8577" t="s">
        <v>10051</v>
      </c>
      <c r="C8577">
        <v>1</v>
      </c>
      <c r="D8577" s="3" t="s">
        <v>91177</v>
      </c>
      <c r="E8577">
        <v>2017</v>
      </c>
      <c r="F8577" s="6">
        <f t="shared" si="133"/>
        <v>42887</v>
      </c>
      <c r="G8577" t="s">
        <v>6</v>
      </c>
      <c r="H8577" t="s">
        <v>4</v>
      </c>
    </row>
    <row r="8578" spans="1:8" x14ac:dyDescent="0.25">
      <c r="A8578">
        <v>399.9599915</v>
      </c>
      <c r="B8578" t="s">
        <v>10053</v>
      </c>
      <c r="C8578">
        <v>25</v>
      </c>
      <c r="D8578" s="3" t="s">
        <v>91170</v>
      </c>
      <c r="E8578">
        <v>2016</v>
      </c>
      <c r="F8578" s="6">
        <f t="shared" ref="F8578:F8641" si="134">DATE(E:E, D:D, 1)</f>
        <v>42461</v>
      </c>
      <c r="G8578" t="s">
        <v>41</v>
      </c>
      <c r="H8578" t="s">
        <v>39</v>
      </c>
    </row>
    <row r="8579" spans="1:8" x14ac:dyDescent="0.25">
      <c r="A8579">
        <v>149.9400024</v>
      </c>
      <c r="B8579" t="s">
        <v>10054</v>
      </c>
      <c r="C8579">
        <v>7</v>
      </c>
      <c r="D8579" s="3" t="s">
        <v>91174</v>
      </c>
      <c r="E8579">
        <v>2016</v>
      </c>
      <c r="F8579" s="6">
        <f t="shared" si="134"/>
        <v>42370</v>
      </c>
      <c r="G8579" t="s">
        <v>6</v>
      </c>
      <c r="H8579" t="s">
        <v>4</v>
      </c>
    </row>
    <row r="8580" spans="1:8" x14ac:dyDescent="0.25">
      <c r="A8580">
        <v>299.98001099999999</v>
      </c>
      <c r="B8580" t="s">
        <v>10055</v>
      </c>
      <c r="C8580">
        <v>22</v>
      </c>
      <c r="D8580" s="3" t="s">
        <v>91172</v>
      </c>
      <c r="E8580">
        <v>2016</v>
      </c>
      <c r="F8580" s="6">
        <f t="shared" si="134"/>
        <v>42644</v>
      </c>
      <c r="G8580" t="s">
        <v>22</v>
      </c>
      <c r="H8580" t="s">
        <v>20</v>
      </c>
    </row>
    <row r="8581" spans="1:8" x14ac:dyDescent="0.25">
      <c r="A8581">
        <v>129.9900055</v>
      </c>
      <c r="B8581" t="s">
        <v>10056</v>
      </c>
      <c r="C8581">
        <v>3</v>
      </c>
      <c r="D8581" s="3" t="s">
        <v>91174</v>
      </c>
      <c r="E8581">
        <v>2015</v>
      </c>
      <c r="F8581" s="6">
        <f t="shared" si="134"/>
        <v>42005</v>
      </c>
      <c r="G8581" t="s">
        <v>15</v>
      </c>
      <c r="H8581" t="s">
        <v>13</v>
      </c>
    </row>
    <row r="8582" spans="1:8" x14ac:dyDescent="0.25">
      <c r="A8582">
        <v>99.959999080000003</v>
      </c>
      <c r="B8582" t="s">
        <v>10057</v>
      </c>
      <c r="C8582">
        <v>13</v>
      </c>
      <c r="D8582" s="3" t="s">
        <v>91172</v>
      </c>
      <c r="E8582">
        <v>2016</v>
      </c>
      <c r="F8582" s="6">
        <f t="shared" si="134"/>
        <v>42644</v>
      </c>
      <c r="G8582" t="s">
        <v>6</v>
      </c>
      <c r="H8582" t="s">
        <v>4</v>
      </c>
    </row>
    <row r="8583" spans="1:8" x14ac:dyDescent="0.25">
      <c r="A8583">
        <v>49.979999540000001</v>
      </c>
      <c r="B8583" t="s">
        <v>10058</v>
      </c>
      <c r="C8583">
        <v>23</v>
      </c>
      <c r="D8583" s="3" t="s">
        <v>91174</v>
      </c>
      <c r="E8583">
        <v>2016</v>
      </c>
      <c r="F8583" s="6">
        <f t="shared" si="134"/>
        <v>42370</v>
      </c>
      <c r="G8583" t="s">
        <v>6</v>
      </c>
      <c r="H8583" t="s">
        <v>4</v>
      </c>
    </row>
    <row r="8584" spans="1:8" x14ac:dyDescent="0.25">
      <c r="A8584">
        <v>299.97000120000001</v>
      </c>
      <c r="B8584" t="s">
        <v>10060</v>
      </c>
      <c r="C8584">
        <v>3</v>
      </c>
      <c r="D8584" s="3" t="s">
        <v>91173</v>
      </c>
      <c r="E8584">
        <v>2017</v>
      </c>
      <c r="F8584" s="6">
        <f t="shared" si="134"/>
        <v>42767</v>
      </c>
      <c r="G8584" t="s">
        <v>41</v>
      </c>
      <c r="H8584" t="s">
        <v>39</v>
      </c>
    </row>
    <row r="8585" spans="1:8" x14ac:dyDescent="0.25">
      <c r="A8585">
        <v>239.96000670000001</v>
      </c>
      <c r="B8585" t="s">
        <v>10061</v>
      </c>
      <c r="C8585">
        <v>5</v>
      </c>
      <c r="D8585" s="3" t="s">
        <v>91180</v>
      </c>
      <c r="E8585">
        <v>2016</v>
      </c>
      <c r="F8585" s="6">
        <f t="shared" si="134"/>
        <v>42491</v>
      </c>
      <c r="G8585" t="s">
        <v>12</v>
      </c>
      <c r="H8585" t="s">
        <v>10</v>
      </c>
    </row>
    <row r="8586" spans="1:8" x14ac:dyDescent="0.25">
      <c r="A8586">
        <v>159.96000670000001</v>
      </c>
      <c r="B8586" t="s">
        <v>10062</v>
      </c>
      <c r="C8586">
        <v>3</v>
      </c>
      <c r="D8586" s="3" t="s">
        <v>91181</v>
      </c>
      <c r="E8586">
        <v>2015</v>
      </c>
      <c r="F8586" s="6">
        <f t="shared" si="134"/>
        <v>42339</v>
      </c>
      <c r="G8586" t="s">
        <v>55</v>
      </c>
      <c r="H8586" t="s">
        <v>53</v>
      </c>
    </row>
    <row r="8587" spans="1:8" x14ac:dyDescent="0.25">
      <c r="A8587">
        <v>39.990001679999999</v>
      </c>
      <c r="B8587" t="s">
        <v>10063</v>
      </c>
      <c r="C8587">
        <v>13</v>
      </c>
      <c r="D8587" s="3" t="s">
        <v>91170</v>
      </c>
      <c r="E8587">
        <v>2016</v>
      </c>
      <c r="F8587" s="6">
        <f t="shared" si="134"/>
        <v>42461</v>
      </c>
      <c r="G8587" t="s">
        <v>55</v>
      </c>
      <c r="H8587" t="s">
        <v>53</v>
      </c>
    </row>
    <row r="8588" spans="1:8" x14ac:dyDescent="0.25">
      <c r="A8588">
        <v>149.9400024</v>
      </c>
      <c r="B8588" t="s">
        <v>10064</v>
      </c>
      <c r="C8588">
        <v>12</v>
      </c>
      <c r="D8588" s="3" t="s">
        <v>91172</v>
      </c>
      <c r="E8588">
        <v>2015</v>
      </c>
      <c r="F8588" s="6">
        <f t="shared" si="134"/>
        <v>42278</v>
      </c>
      <c r="G8588" t="s">
        <v>6</v>
      </c>
      <c r="H8588" t="s">
        <v>4</v>
      </c>
    </row>
    <row r="8589" spans="1:8" x14ac:dyDescent="0.25">
      <c r="A8589">
        <v>39.990001679999999</v>
      </c>
      <c r="B8589" t="s">
        <v>10065</v>
      </c>
      <c r="C8589">
        <v>6</v>
      </c>
      <c r="D8589" s="3" t="s">
        <v>91180</v>
      </c>
      <c r="E8589">
        <v>2015</v>
      </c>
      <c r="F8589" s="6">
        <f t="shared" si="134"/>
        <v>42125</v>
      </c>
      <c r="G8589" t="s">
        <v>55</v>
      </c>
      <c r="H8589" t="s">
        <v>53</v>
      </c>
    </row>
    <row r="8590" spans="1:8" x14ac:dyDescent="0.25">
      <c r="A8590">
        <v>129.9900055</v>
      </c>
      <c r="B8590" t="s">
        <v>10066</v>
      </c>
      <c r="C8590">
        <v>17</v>
      </c>
      <c r="D8590" s="3" t="s">
        <v>91178</v>
      </c>
      <c r="E8590">
        <v>2017</v>
      </c>
      <c r="F8590" s="6">
        <f t="shared" si="134"/>
        <v>42979</v>
      </c>
      <c r="G8590" t="s">
        <v>15</v>
      </c>
      <c r="H8590" t="s">
        <v>13</v>
      </c>
    </row>
    <row r="8591" spans="1:8" x14ac:dyDescent="0.25">
      <c r="A8591">
        <v>39.990001679999999</v>
      </c>
      <c r="B8591" t="s">
        <v>10068</v>
      </c>
      <c r="C8591">
        <v>2</v>
      </c>
      <c r="D8591" s="3" t="s">
        <v>91175</v>
      </c>
      <c r="E8591">
        <v>2016</v>
      </c>
      <c r="F8591" s="6">
        <f t="shared" si="134"/>
        <v>42552</v>
      </c>
      <c r="G8591" t="s">
        <v>55</v>
      </c>
      <c r="H8591" t="s">
        <v>53</v>
      </c>
    </row>
    <row r="8592" spans="1:8" x14ac:dyDescent="0.25">
      <c r="A8592">
        <v>59.990001679999999</v>
      </c>
      <c r="B8592" t="s">
        <v>10069</v>
      </c>
      <c r="C8592">
        <v>30</v>
      </c>
      <c r="D8592" s="3" t="s">
        <v>91176</v>
      </c>
      <c r="E8592">
        <v>2015</v>
      </c>
      <c r="F8592" s="6">
        <f t="shared" si="134"/>
        <v>42217</v>
      </c>
      <c r="G8592" t="s">
        <v>12</v>
      </c>
      <c r="H8592" t="s">
        <v>10</v>
      </c>
    </row>
    <row r="8593" spans="1:8" x14ac:dyDescent="0.25">
      <c r="A8593">
        <v>119.9800034</v>
      </c>
      <c r="B8593" t="s">
        <v>10070</v>
      </c>
      <c r="C8593">
        <v>30</v>
      </c>
      <c r="D8593" s="3" t="s">
        <v>91170</v>
      </c>
      <c r="E8593">
        <v>2015</v>
      </c>
      <c r="F8593" s="6">
        <f t="shared" si="134"/>
        <v>42095</v>
      </c>
      <c r="G8593" t="s">
        <v>12</v>
      </c>
      <c r="H8593" t="s">
        <v>10</v>
      </c>
    </row>
    <row r="8594" spans="1:8" x14ac:dyDescent="0.25">
      <c r="A8594">
        <v>79.980003359999998</v>
      </c>
      <c r="B8594" t="s">
        <v>10071</v>
      </c>
      <c r="C8594">
        <v>1</v>
      </c>
      <c r="D8594" s="3" t="s">
        <v>91173</v>
      </c>
      <c r="E8594">
        <v>2015</v>
      </c>
      <c r="F8594" s="6">
        <f t="shared" si="134"/>
        <v>42036</v>
      </c>
      <c r="G8594" t="s">
        <v>55</v>
      </c>
      <c r="H8594" t="s">
        <v>53</v>
      </c>
    </row>
    <row r="8595" spans="1:8" x14ac:dyDescent="0.25">
      <c r="A8595">
        <v>119.9800034</v>
      </c>
      <c r="B8595" t="s">
        <v>10072</v>
      </c>
      <c r="C8595">
        <v>25</v>
      </c>
      <c r="D8595" s="3" t="s">
        <v>91174</v>
      </c>
      <c r="E8595">
        <v>2015</v>
      </c>
      <c r="F8595" s="6">
        <f t="shared" si="134"/>
        <v>42005</v>
      </c>
      <c r="G8595" t="s">
        <v>12</v>
      </c>
      <c r="H8595" t="s">
        <v>10</v>
      </c>
    </row>
    <row r="8596" spans="1:8" x14ac:dyDescent="0.25">
      <c r="A8596">
        <v>99.959999080000003</v>
      </c>
      <c r="B8596" t="s">
        <v>10073</v>
      </c>
      <c r="C8596">
        <v>27</v>
      </c>
      <c r="D8596" s="3" t="s">
        <v>91174</v>
      </c>
      <c r="E8596">
        <v>2017</v>
      </c>
      <c r="F8596" s="6">
        <f t="shared" si="134"/>
        <v>42736</v>
      </c>
      <c r="G8596" t="s">
        <v>6</v>
      </c>
      <c r="H8596" t="s">
        <v>4</v>
      </c>
    </row>
    <row r="8597" spans="1:8" x14ac:dyDescent="0.25">
      <c r="A8597">
        <v>199.9900055</v>
      </c>
      <c r="B8597" t="s">
        <v>2128</v>
      </c>
      <c r="C8597">
        <v>26</v>
      </c>
      <c r="D8597" s="3" t="s">
        <v>91175</v>
      </c>
      <c r="E8597">
        <v>2015</v>
      </c>
      <c r="F8597" s="6">
        <f t="shared" si="134"/>
        <v>42186</v>
      </c>
      <c r="G8597" t="s">
        <v>50</v>
      </c>
      <c r="H8597" t="s">
        <v>48</v>
      </c>
    </row>
    <row r="8598" spans="1:8" x14ac:dyDescent="0.25">
      <c r="A8598">
        <v>50</v>
      </c>
      <c r="B8598" t="s">
        <v>6793</v>
      </c>
      <c r="C8598">
        <v>22</v>
      </c>
      <c r="D8598" s="3" t="s">
        <v>91170</v>
      </c>
      <c r="E8598">
        <v>2017</v>
      </c>
      <c r="F8598" s="6">
        <f t="shared" si="134"/>
        <v>42826</v>
      </c>
      <c r="G8598" t="s">
        <v>38</v>
      </c>
      <c r="H8598" t="s">
        <v>36</v>
      </c>
    </row>
    <row r="8599" spans="1:8" x14ac:dyDescent="0.25">
      <c r="A8599">
        <v>199.9900055</v>
      </c>
      <c r="B8599" t="s">
        <v>10074</v>
      </c>
      <c r="C8599">
        <v>14</v>
      </c>
      <c r="D8599" s="3" t="s">
        <v>91181</v>
      </c>
      <c r="E8599">
        <v>2015</v>
      </c>
      <c r="F8599" s="6">
        <f t="shared" si="134"/>
        <v>42339</v>
      </c>
      <c r="G8599" t="s">
        <v>50</v>
      </c>
      <c r="H8599" t="s">
        <v>48</v>
      </c>
    </row>
    <row r="8600" spans="1:8" x14ac:dyDescent="0.25">
      <c r="A8600">
        <v>399.98001099999999</v>
      </c>
      <c r="B8600" t="s">
        <v>10075</v>
      </c>
      <c r="C8600">
        <v>1</v>
      </c>
      <c r="D8600" s="3" t="s">
        <v>91170</v>
      </c>
      <c r="E8600">
        <v>2017</v>
      </c>
      <c r="F8600" s="6">
        <f t="shared" si="134"/>
        <v>42826</v>
      </c>
      <c r="G8600" t="s">
        <v>33</v>
      </c>
      <c r="H8600" t="s">
        <v>31</v>
      </c>
    </row>
    <row r="8601" spans="1:8" x14ac:dyDescent="0.25">
      <c r="A8601">
        <v>199.9900055</v>
      </c>
      <c r="B8601" t="s">
        <v>10076</v>
      </c>
      <c r="C8601">
        <v>21</v>
      </c>
      <c r="D8601" s="3" t="s">
        <v>91171</v>
      </c>
      <c r="E8601">
        <v>2015</v>
      </c>
      <c r="F8601" s="6">
        <f t="shared" si="134"/>
        <v>42309</v>
      </c>
      <c r="G8601" t="s">
        <v>50</v>
      </c>
      <c r="H8601" t="s">
        <v>48</v>
      </c>
    </row>
    <row r="8602" spans="1:8" x14ac:dyDescent="0.25">
      <c r="A8602">
        <v>63.959999080000003</v>
      </c>
      <c r="B8602" t="s">
        <v>10077</v>
      </c>
      <c r="C8602">
        <v>21</v>
      </c>
      <c r="D8602" s="3" t="s">
        <v>91176</v>
      </c>
      <c r="E8602">
        <v>2016</v>
      </c>
      <c r="F8602" s="6">
        <f t="shared" si="134"/>
        <v>42583</v>
      </c>
      <c r="G8602" t="s">
        <v>3734</v>
      </c>
      <c r="H8602" t="s">
        <v>23</v>
      </c>
    </row>
    <row r="8603" spans="1:8" x14ac:dyDescent="0.25">
      <c r="A8603">
        <v>150</v>
      </c>
      <c r="B8603" t="s">
        <v>10078</v>
      </c>
      <c r="C8603">
        <v>18</v>
      </c>
      <c r="D8603" s="3" t="s">
        <v>91173</v>
      </c>
      <c r="E8603">
        <v>2016</v>
      </c>
      <c r="F8603" s="6">
        <f t="shared" si="134"/>
        <v>42401</v>
      </c>
      <c r="G8603" t="s">
        <v>38</v>
      </c>
      <c r="H8603" t="s">
        <v>36</v>
      </c>
    </row>
    <row r="8604" spans="1:8" x14ac:dyDescent="0.25">
      <c r="A8604">
        <v>49.979999540000001</v>
      </c>
      <c r="B8604" t="s">
        <v>10079</v>
      </c>
      <c r="C8604">
        <v>15</v>
      </c>
      <c r="D8604" s="3" t="s">
        <v>91170</v>
      </c>
      <c r="E8604">
        <v>2017</v>
      </c>
      <c r="F8604" s="6">
        <f t="shared" si="134"/>
        <v>42826</v>
      </c>
      <c r="G8604" t="s">
        <v>6</v>
      </c>
      <c r="H8604" t="s">
        <v>4</v>
      </c>
    </row>
    <row r="8605" spans="1:8" x14ac:dyDescent="0.25">
      <c r="A8605">
        <v>50</v>
      </c>
      <c r="B8605" t="s">
        <v>5367</v>
      </c>
      <c r="C8605">
        <v>8</v>
      </c>
      <c r="D8605" s="3" t="s">
        <v>91175</v>
      </c>
      <c r="E8605">
        <v>2015</v>
      </c>
      <c r="F8605" s="6">
        <f t="shared" si="134"/>
        <v>42186</v>
      </c>
      <c r="G8605" t="s">
        <v>38</v>
      </c>
      <c r="H8605" t="s">
        <v>36</v>
      </c>
    </row>
    <row r="8606" spans="1:8" x14ac:dyDescent="0.25">
      <c r="A8606">
        <v>100</v>
      </c>
      <c r="B8606" t="s">
        <v>10081</v>
      </c>
      <c r="C8606">
        <v>19</v>
      </c>
      <c r="D8606" s="3" t="s">
        <v>91170</v>
      </c>
      <c r="E8606">
        <v>2016</v>
      </c>
      <c r="F8606" s="6">
        <f t="shared" si="134"/>
        <v>42461</v>
      </c>
      <c r="G8606" t="s">
        <v>38</v>
      </c>
      <c r="H8606" t="s">
        <v>36</v>
      </c>
    </row>
    <row r="8607" spans="1:8" x14ac:dyDescent="0.25">
      <c r="A8607">
        <v>199.9900055</v>
      </c>
      <c r="B8607" t="s">
        <v>10083</v>
      </c>
      <c r="C8607">
        <v>14</v>
      </c>
      <c r="D8607" s="3" t="s">
        <v>91170</v>
      </c>
      <c r="E8607">
        <v>2017</v>
      </c>
      <c r="F8607" s="6">
        <f t="shared" si="134"/>
        <v>42826</v>
      </c>
      <c r="G8607" t="s">
        <v>50</v>
      </c>
      <c r="H8607" t="s">
        <v>48</v>
      </c>
    </row>
    <row r="8608" spans="1:8" x14ac:dyDescent="0.25">
      <c r="A8608">
        <v>129.9900055</v>
      </c>
      <c r="B8608" t="s">
        <v>10084</v>
      </c>
      <c r="C8608">
        <v>27</v>
      </c>
      <c r="D8608" s="3" t="s">
        <v>91175</v>
      </c>
      <c r="E8608">
        <v>2017</v>
      </c>
      <c r="F8608" s="6">
        <f t="shared" si="134"/>
        <v>42917</v>
      </c>
      <c r="G8608" t="s">
        <v>15</v>
      </c>
      <c r="H8608" t="s">
        <v>13</v>
      </c>
    </row>
    <row r="8609" spans="1:8" x14ac:dyDescent="0.25">
      <c r="A8609">
        <v>299.98001099999999</v>
      </c>
      <c r="B8609" t="s">
        <v>10086</v>
      </c>
      <c r="C8609">
        <v>5</v>
      </c>
      <c r="D8609" s="3" t="s">
        <v>91176</v>
      </c>
      <c r="E8609">
        <v>2015</v>
      </c>
      <c r="F8609" s="6">
        <f t="shared" si="134"/>
        <v>42217</v>
      </c>
      <c r="G8609" t="s">
        <v>22</v>
      </c>
      <c r="H8609" t="s">
        <v>20</v>
      </c>
    </row>
    <row r="8610" spans="1:8" x14ac:dyDescent="0.25">
      <c r="A8610">
        <v>59.990001679999999</v>
      </c>
      <c r="B8610" t="s">
        <v>10087</v>
      </c>
      <c r="C8610">
        <v>18</v>
      </c>
      <c r="D8610" s="3" t="s">
        <v>91178</v>
      </c>
      <c r="E8610">
        <v>2016</v>
      </c>
      <c r="F8610" s="6">
        <f t="shared" si="134"/>
        <v>42614</v>
      </c>
      <c r="G8610" t="s">
        <v>12</v>
      </c>
      <c r="H8610" t="s">
        <v>10</v>
      </c>
    </row>
    <row r="8611" spans="1:8" x14ac:dyDescent="0.25">
      <c r="A8611">
        <v>399.98001099999999</v>
      </c>
      <c r="B8611" t="s">
        <v>5043</v>
      </c>
      <c r="C8611">
        <v>12</v>
      </c>
      <c r="D8611" s="3" t="s">
        <v>91175</v>
      </c>
      <c r="E8611">
        <v>2017</v>
      </c>
      <c r="F8611" s="6">
        <f t="shared" si="134"/>
        <v>42917</v>
      </c>
      <c r="G8611" t="s">
        <v>33</v>
      </c>
      <c r="H8611" t="s">
        <v>31</v>
      </c>
    </row>
    <row r="8612" spans="1:8" x14ac:dyDescent="0.25">
      <c r="A8612">
        <v>49.979999540000001</v>
      </c>
      <c r="B8612" t="s">
        <v>10089</v>
      </c>
      <c r="C8612">
        <v>5</v>
      </c>
      <c r="D8612" s="3" t="s">
        <v>91170</v>
      </c>
      <c r="E8612">
        <v>2016</v>
      </c>
      <c r="F8612" s="6">
        <f t="shared" si="134"/>
        <v>42461</v>
      </c>
      <c r="G8612" t="s">
        <v>6</v>
      </c>
      <c r="H8612" t="s">
        <v>4</v>
      </c>
    </row>
    <row r="8613" spans="1:8" x14ac:dyDescent="0.25">
      <c r="A8613">
        <v>250</v>
      </c>
      <c r="B8613" t="s">
        <v>10090</v>
      </c>
      <c r="C8613">
        <v>26</v>
      </c>
      <c r="D8613" s="3" t="s">
        <v>91171</v>
      </c>
      <c r="E8613">
        <v>2016</v>
      </c>
      <c r="F8613" s="6">
        <f t="shared" si="134"/>
        <v>42675</v>
      </c>
      <c r="G8613" t="s">
        <v>38</v>
      </c>
      <c r="H8613" t="s">
        <v>36</v>
      </c>
    </row>
    <row r="8614" spans="1:8" x14ac:dyDescent="0.25">
      <c r="A8614">
        <v>129.9900055</v>
      </c>
      <c r="B8614" t="s">
        <v>10091</v>
      </c>
      <c r="C8614">
        <v>18</v>
      </c>
      <c r="D8614" s="3" t="s">
        <v>91181</v>
      </c>
      <c r="E8614">
        <v>2015</v>
      </c>
      <c r="F8614" s="6">
        <f t="shared" si="134"/>
        <v>42339</v>
      </c>
      <c r="G8614" t="s">
        <v>15</v>
      </c>
      <c r="H8614" t="s">
        <v>13</v>
      </c>
    </row>
    <row r="8615" spans="1:8" x14ac:dyDescent="0.25">
      <c r="A8615">
        <v>399.98001099999999</v>
      </c>
      <c r="B8615" t="s">
        <v>10092</v>
      </c>
      <c r="C8615">
        <v>1</v>
      </c>
      <c r="D8615" s="3" t="s">
        <v>91170</v>
      </c>
      <c r="E8615">
        <v>2015</v>
      </c>
      <c r="F8615" s="6">
        <f t="shared" si="134"/>
        <v>42095</v>
      </c>
      <c r="G8615" t="s">
        <v>33</v>
      </c>
      <c r="H8615" t="s">
        <v>31</v>
      </c>
    </row>
    <row r="8616" spans="1:8" x14ac:dyDescent="0.25">
      <c r="A8616">
        <v>63.979999540000001</v>
      </c>
      <c r="B8616" t="s">
        <v>10093</v>
      </c>
      <c r="C8616">
        <v>28</v>
      </c>
      <c r="D8616" s="3" t="s">
        <v>91171</v>
      </c>
      <c r="E8616">
        <v>2016</v>
      </c>
      <c r="F8616" s="6">
        <f t="shared" si="134"/>
        <v>42675</v>
      </c>
      <c r="G8616" t="s">
        <v>116</v>
      </c>
      <c r="H8616" t="s">
        <v>67</v>
      </c>
    </row>
    <row r="8617" spans="1:8" x14ac:dyDescent="0.25">
      <c r="A8617">
        <v>150</v>
      </c>
      <c r="B8617" t="s">
        <v>4640</v>
      </c>
      <c r="C8617">
        <v>4</v>
      </c>
      <c r="D8617" s="3" t="s">
        <v>91176</v>
      </c>
      <c r="E8617">
        <v>2017</v>
      </c>
      <c r="F8617" s="6">
        <f t="shared" si="134"/>
        <v>42948</v>
      </c>
      <c r="G8617" t="s">
        <v>38</v>
      </c>
      <c r="H8617" t="s">
        <v>36</v>
      </c>
    </row>
    <row r="8618" spans="1:8" x14ac:dyDescent="0.25">
      <c r="A8618">
        <v>299.9500122</v>
      </c>
      <c r="B8618" t="s">
        <v>10095</v>
      </c>
      <c r="C8618">
        <v>28</v>
      </c>
      <c r="D8618" s="3" t="s">
        <v>91171</v>
      </c>
      <c r="E8618">
        <v>2015</v>
      </c>
      <c r="F8618" s="6">
        <f t="shared" si="134"/>
        <v>42309</v>
      </c>
      <c r="G8618" t="s">
        <v>12</v>
      </c>
      <c r="H8618" t="s">
        <v>10</v>
      </c>
    </row>
    <row r="8619" spans="1:8" x14ac:dyDescent="0.25">
      <c r="A8619">
        <v>200</v>
      </c>
      <c r="B8619" t="s">
        <v>10096</v>
      </c>
      <c r="C8619">
        <v>23</v>
      </c>
      <c r="D8619" s="3" t="s">
        <v>91173</v>
      </c>
      <c r="E8619">
        <v>2017</v>
      </c>
      <c r="F8619" s="6">
        <f t="shared" si="134"/>
        <v>42767</v>
      </c>
      <c r="G8619" t="s">
        <v>38</v>
      </c>
      <c r="H8619" t="s">
        <v>36</v>
      </c>
    </row>
    <row r="8620" spans="1:8" x14ac:dyDescent="0.25">
      <c r="A8620">
        <v>74.97000122</v>
      </c>
      <c r="B8620" t="s">
        <v>10098</v>
      </c>
      <c r="C8620">
        <v>20</v>
      </c>
      <c r="D8620" s="3" t="s">
        <v>91181</v>
      </c>
      <c r="E8620">
        <v>2015</v>
      </c>
      <c r="F8620" s="6">
        <f t="shared" si="134"/>
        <v>42339</v>
      </c>
      <c r="G8620" t="s">
        <v>199</v>
      </c>
      <c r="H8620" t="s">
        <v>144</v>
      </c>
    </row>
    <row r="8621" spans="1:8" x14ac:dyDescent="0.25">
      <c r="A8621">
        <v>129.9900055</v>
      </c>
      <c r="B8621" t="s">
        <v>6986</v>
      </c>
      <c r="C8621">
        <v>4</v>
      </c>
      <c r="D8621" s="3" t="s">
        <v>91177</v>
      </c>
      <c r="E8621">
        <v>2016</v>
      </c>
      <c r="F8621" s="6">
        <f t="shared" si="134"/>
        <v>42522</v>
      </c>
      <c r="G8621" t="s">
        <v>15</v>
      </c>
      <c r="H8621" t="s">
        <v>13</v>
      </c>
    </row>
    <row r="8622" spans="1:8" x14ac:dyDescent="0.25">
      <c r="A8622">
        <v>150</v>
      </c>
      <c r="B8622" t="s">
        <v>10099</v>
      </c>
      <c r="C8622">
        <v>6</v>
      </c>
      <c r="D8622" s="3" t="s">
        <v>91171</v>
      </c>
      <c r="E8622">
        <v>2016</v>
      </c>
      <c r="F8622" s="6">
        <f t="shared" si="134"/>
        <v>42675</v>
      </c>
      <c r="G8622" t="s">
        <v>38</v>
      </c>
      <c r="H8622" t="s">
        <v>36</v>
      </c>
    </row>
    <row r="8623" spans="1:8" x14ac:dyDescent="0.25">
      <c r="A8623">
        <v>199.9900055</v>
      </c>
      <c r="B8623" t="s">
        <v>10101</v>
      </c>
      <c r="C8623">
        <v>19</v>
      </c>
      <c r="D8623" s="3" t="s">
        <v>91172</v>
      </c>
      <c r="E8623">
        <v>2016</v>
      </c>
      <c r="F8623" s="6">
        <f t="shared" si="134"/>
        <v>42644</v>
      </c>
      <c r="G8623" t="s">
        <v>50</v>
      </c>
      <c r="H8623" t="s">
        <v>48</v>
      </c>
    </row>
    <row r="8624" spans="1:8" x14ac:dyDescent="0.25">
      <c r="A8624">
        <v>399.98001099999999</v>
      </c>
      <c r="B8624" t="s">
        <v>3334</v>
      </c>
      <c r="C8624">
        <v>14</v>
      </c>
      <c r="D8624" s="3" t="s">
        <v>91174</v>
      </c>
      <c r="E8624">
        <v>2015</v>
      </c>
      <c r="F8624" s="6">
        <f t="shared" si="134"/>
        <v>42005</v>
      </c>
      <c r="G8624" t="s">
        <v>33</v>
      </c>
      <c r="H8624" t="s">
        <v>31</v>
      </c>
    </row>
    <row r="8625" spans="1:8" x14ac:dyDescent="0.25">
      <c r="A8625">
        <v>127.9599991</v>
      </c>
      <c r="B8625" t="s">
        <v>10102</v>
      </c>
      <c r="C8625">
        <v>3</v>
      </c>
      <c r="D8625" s="3" t="s">
        <v>91172</v>
      </c>
      <c r="E8625">
        <v>2016</v>
      </c>
      <c r="F8625" s="6">
        <f t="shared" si="134"/>
        <v>42644</v>
      </c>
      <c r="G8625" t="s">
        <v>684</v>
      </c>
      <c r="H8625" t="s">
        <v>67</v>
      </c>
    </row>
    <row r="8626" spans="1:8" x14ac:dyDescent="0.25">
      <c r="A8626">
        <v>299.9500122</v>
      </c>
      <c r="B8626" t="s">
        <v>10103</v>
      </c>
      <c r="C8626">
        <v>12</v>
      </c>
      <c r="D8626" s="3" t="s">
        <v>91170</v>
      </c>
      <c r="E8626">
        <v>2016</v>
      </c>
      <c r="F8626" s="6">
        <f t="shared" si="134"/>
        <v>42461</v>
      </c>
      <c r="G8626" t="s">
        <v>12</v>
      </c>
      <c r="H8626" t="s">
        <v>10</v>
      </c>
    </row>
    <row r="8627" spans="1:8" x14ac:dyDescent="0.25">
      <c r="A8627">
        <v>199.9900055</v>
      </c>
      <c r="B8627" t="s">
        <v>10104</v>
      </c>
      <c r="C8627">
        <v>30</v>
      </c>
      <c r="D8627" s="3" t="s">
        <v>91180</v>
      </c>
      <c r="E8627">
        <v>2017</v>
      </c>
      <c r="F8627" s="6">
        <f t="shared" si="134"/>
        <v>42856</v>
      </c>
      <c r="G8627" t="s">
        <v>50</v>
      </c>
      <c r="H8627" t="s">
        <v>48</v>
      </c>
    </row>
    <row r="8628" spans="1:8" x14ac:dyDescent="0.25">
      <c r="A8628">
        <v>299.9500122</v>
      </c>
      <c r="B8628" t="s">
        <v>10106</v>
      </c>
      <c r="C8628">
        <v>17</v>
      </c>
      <c r="D8628" s="3" t="s">
        <v>91179</v>
      </c>
      <c r="E8628">
        <v>2015</v>
      </c>
      <c r="F8628" s="6">
        <f t="shared" si="134"/>
        <v>42064</v>
      </c>
      <c r="G8628" t="s">
        <v>12</v>
      </c>
      <c r="H8628" t="s">
        <v>10</v>
      </c>
    </row>
    <row r="8629" spans="1:8" x14ac:dyDescent="0.25">
      <c r="A8629">
        <v>99.989997860000003</v>
      </c>
      <c r="B8629" t="s">
        <v>10107</v>
      </c>
      <c r="C8629">
        <v>14</v>
      </c>
      <c r="D8629" s="3" t="s">
        <v>91171</v>
      </c>
      <c r="E8629">
        <v>2016</v>
      </c>
      <c r="F8629" s="6">
        <f t="shared" si="134"/>
        <v>42675</v>
      </c>
      <c r="G8629" t="s">
        <v>41</v>
      </c>
      <c r="H8629" t="s">
        <v>39</v>
      </c>
    </row>
    <row r="8630" spans="1:8" x14ac:dyDescent="0.25">
      <c r="A8630">
        <v>119.9700012</v>
      </c>
      <c r="B8630" t="s">
        <v>10108</v>
      </c>
      <c r="C8630">
        <v>27</v>
      </c>
      <c r="D8630" s="3" t="s">
        <v>91174</v>
      </c>
      <c r="E8630">
        <v>2017</v>
      </c>
      <c r="F8630" s="6">
        <f t="shared" si="134"/>
        <v>42736</v>
      </c>
      <c r="G8630" t="s">
        <v>55</v>
      </c>
      <c r="H8630" t="s">
        <v>53</v>
      </c>
    </row>
    <row r="8631" spans="1:8" x14ac:dyDescent="0.25">
      <c r="A8631">
        <v>207.96000670000001</v>
      </c>
      <c r="B8631" t="s">
        <v>10109</v>
      </c>
      <c r="C8631">
        <v>5</v>
      </c>
      <c r="D8631" s="3" t="s">
        <v>91178</v>
      </c>
      <c r="E8631">
        <v>2015</v>
      </c>
      <c r="F8631" s="6">
        <f t="shared" si="134"/>
        <v>42248</v>
      </c>
      <c r="G8631" t="s">
        <v>1499</v>
      </c>
      <c r="H8631" t="s">
        <v>67</v>
      </c>
    </row>
    <row r="8632" spans="1:8" x14ac:dyDescent="0.25">
      <c r="A8632">
        <v>399.9599915</v>
      </c>
      <c r="B8632" t="s">
        <v>10110</v>
      </c>
      <c r="C8632">
        <v>17</v>
      </c>
      <c r="D8632" s="3" t="s">
        <v>91180</v>
      </c>
      <c r="E8632">
        <v>2016</v>
      </c>
      <c r="F8632" s="6">
        <f t="shared" si="134"/>
        <v>42491</v>
      </c>
      <c r="G8632" t="s">
        <v>41</v>
      </c>
      <c r="H8632" t="s">
        <v>39</v>
      </c>
    </row>
    <row r="8633" spans="1:8" x14ac:dyDescent="0.25">
      <c r="A8633">
        <v>119.9800034</v>
      </c>
      <c r="B8633" t="s">
        <v>10112</v>
      </c>
      <c r="C8633">
        <v>29</v>
      </c>
      <c r="D8633" s="3" t="s">
        <v>91180</v>
      </c>
      <c r="E8633">
        <v>2015</v>
      </c>
      <c r="F8633" s="6">
        <f t="shared" si="134"/>
        <v>42125</v>
      </c>
      <c r="G8633" t="s">
        <v>12</v>
      </c>
      <c r="H8633" t="s">
        <v>10</v>
      </c>
    </row>
    <row r="8634" spans="1:8" x14ac:dyDescent="0.25">
      <c r="A8634">
        <v>399.98001099999999</v>
      </c>
      <c r="B8634" t="s">
        <v>10114</v>
      </c>
      <c r="C8634">
        <v>28</v>
      </c>
      <c r="D8634" s="3" t="s">
        <v>91178</v>
      </c>
      <c r="E8634">
        <v>2015</v>
      </c>
      <c r="F8634" s="6">
        <f t="shared" si="134"/>
        <v>42248</v>
      </c>
      <c r="G8634" t="s">
        <v>33</v>
      </c>
      <c r="H8634" t="s">
        <v>31</v>
      </c>
    </row>
    <row r="8635" spans="1:8" x14ac:dyDescent="0.25">
      <c r="A8635">
        <v>199.97999569999999</v>
      </c>
      <c r="B8635" t="s">
        <v>10115</v>
      </c>
      <c r="C8635">
        <v>25</v>
      </c>
      <c r="D8635" s="3" t="s">
        <v>91177</v>
      </c>
      <c r="E8635">
        <v>2017</v>
      </c>
      <c r="F8635" s="6">
        <f t="shared" si="134"/>
        <v>42887</v>
      </c>
      <c r="G8635" t="s">
        <v>41</v>
      </c>
      <c r="H8635" t="s">
        <v>39</v>
      </c>
    </row>
    <row r="8636" spans="1:8" x14ac:dyDescent="0.25">
      <c r="A8636">
        <v>199.91999820000001</v>
      </c>
      <c r="B8636" t="s">
        <v>10116</v>
      </c>
      <c r="C8636">
        <v>10</v>
      </c>
      <c r="D8636" s="3" t="s">
        <v>91174</v>
      </c>
      <c r="E8636">
        <v>2016</v>
      </c>
      <c r="F8636" s="6">
        <f t="shared" si="134"/>
        <v>42370</v>
      </c>
      <c r="G8636" t="s">
        <v>6</v>
      </c>
      <c r="H8636" t="s">
        <v>4</v>
      </c>
    </row>
    <row r="8637" spans="1:8" x14ac:dyDescent="0.25">
      <c r="A8637">
        <v>199.91999820000001</v>
      </c>
      <c r="B8637" t="s">
        <v>10117</v>
      </c>
      <c r="C8637">
        <v>6</v>
      </c>
      <c r="D8637" s="3" t="s">
        <v>91170</v>
      </c>
      <c r="E8637">
        <v>2017</v>
      </c>
      <c r="F8637" s="6">
        <f t="shared" si="134"/>
        <v>42826</v>
      </c>
      <c r="G8637" t="s">
        <v>6</v>
      </c>
      <c r="H8637" t="s">
        <v>4</v>
      </c>
    </row>
    <row r="8638" spans="1:8" x14ac:dyDescent="0.25">
      <c r="A8638">
        <v>199.9900055</v>
      </c>
      <c r="B8638" t="s">
        <v>10119</v>
      </c>
      <c r="C8638">
        <v>20</v>
      </c>
      <c r="D8638" s="3" t="s">
        <v>91172</v>
      </c>
      <c r="E8638">
        <v>2016</v>
      </c>
      <c r="F8638" s="6">
        <f t="shared" si="134"/>
        <v>42644</v>
      </c>
      <c r="G8638" t="s">
        <v>50</v>
      </c>
      <c r="H8638" t="s">
        <v>48</v>
      </c>
    </row>
    <row r="8639" spans="1:8" x14ac:dyDescent="0.25">
      <c r="A8639">
        <v>119.9800034</v>
      </c>
      <c r="B8639" t="s">
        <v>10120</v>
      </c>
      <c r="C8639">
        <v>3</v>
      </c>
      <c r="D8639" s="3" t="s">
        <v>91177</v>
      </c>
      <c r="E8639">
        <v>2015</v>
      </c>
      <c r="F8639" s="6">
        <f t="shared" si="134"/>
        <v>42156</v>
      </c>
      <c r="G8639" t="s">
        <v>12</v>
      </c>
      <c r="H8639" t="s">
        <v>10</v>
      </c>
    </row>
    <row r="8640" spans="1:8" x14ac:dyDescent="0.25">
      <c r="A8640">
        <v>299.98001099999999</v>
      </c>
      <c r="B8640" t="s">
        <v>10121</v>
      </c>
      <c r="C8640">
        <v>25</v>
      </c>
      <c r="D8640" s="3" t="s">
        <v>91175</v>
      </c>
      <c r="E8640">
        <v>2016</v>
      </c>
      <c r="F8640" s="6">
        <f t="shared" si="134"/>
        <v>42552</v>
      </c>
      <c r="G8640" t="s">
        <v>22</v>
      </c>
      <c r="H8640" t="s">
        <v>20</v>
      </c>
    </row>
    <row r="8641" spans="1:8" x14ac:dyDescent="0.25">
      <c r="A8641">
        <v>215.82000729999999</v>
      </c>
      <c r="B8641" t="s">
        <v>10122</v>
      </c>
      <c r="C8641">
        <v>31</v>
      </c>
      <c r="D8641" s="3" t="s">
        <v>91174</v>
      </c>
      <c r="E8641">
        <v>2018</v>
      </c>
      <c r="F8641" s="6">
        <f t="shared" si="134"/>
        <v>43101</v>
      </c>
      <c r="G8641" t="s">
        <v>162</v>
      </c>
      <c r="H8641" t="s">
        <v>160</v>
      </c>
    </row>
    <row r="8642" spans="1:8" x14ac:dyDescent="0.25">
      <c r="A8642">
        <v>499.9500122</v>
      </c>
      <c r="B8642" t="s">
        <v>10123</v>
      </c>
      <c r="C8642">
        <v>26</v>
      </c>
      <c r="D8642" s="3" t="s">
        <v>91176</v>
      </c>
      <c r="E8642">
        <v>2017</v>
      </c>
      <c r="F8642" s="6">
        <f t="shared" ref="F8642:F8705" si="135">DATE(E:E, D:D, 1)</f>
        <v>42948</v>
      </c>
      <c r="G8642" t="s">
        <v>41</v>
      </c>
      <c r="H8642" t="s">
        <v>39</v>
      </c>
    </row>
    <row r="8643" spans="1:8" x14ac:dyDescent="0.25">
      <c r="A8643">
        <v>299.98001099999999</v>
      </c>
      <c r="B8643" t="s">
        <v>10124</v>
      </c>
      <c r="C8643">
        <v>31</v>
      </c>
      <c r="D8643" s="3" t="s">
        <v>91179</v>
      </c>
      <c r="E8643">
        <v>2015</v>
      </c>
      <c r="F8643" s="6">
        <f t="shared" si="135"/>
        <v>42064</v>
      </c>
      <c r="G8643" t="s">
        <v>22</v>
      </c>
      <c r="H8643" t="s">
        <v>20</v>
      </c>
    </row>
    <row r="8644" spans="1:8" x14ac:dyDescent="0.25">
      <c r="A8644">
        <v>129.9900055</v>
      </c>
      <c r="B8644" t="s">
        <v>10125</v>
      </c>
      <c r="C8644">
        <v>6</v>
      </c>
      <c r="D8644" s="3" t="s">
        <v>91176</v>
      </c>
      <c r="E8644">
        <v>2017</v>
      </c>
      <c r="F8644" s="6">
        <f t="shared" si="135"/>
        <v>42948</v>
      </c>
      <c r="G8644" t="s">
        <v>15</v>
      </c>
      <c r="H8644" t="s">
        <v>13</v>
      </c>
    </row>
    <row r="8645" spans="1:8" x14ac:dyDescent="0.25">
      <c r="A8645">
        <v>199.97999569999999</v>
      </c>
      <c r="B8645" t="s">
        <v>10127</v>
      </c>
      <c r="C8645">
        <v>19</v>
      </c>
      <c r="D8645" s="3" t="s">
        <v>91180</v>
      </c>
      <c r="E8645">
        <v>2017</v>
      </c>
      <c r="F8645" s="6">
        <f t="shared" si="135"/>
        <v>42856</v>
      </c>
      <c r="G8645" t="s">
        <v>10128</v>
      </c>
      <c r="H8645" t="s">
        <v>249</v>
      </c>
    </row>
    <row r="8646" spans="1:8" x14ac:dyDescent="0.25">
      <c r="A8646">
        <v>299.98001099999999</v>
      </c>
      <c r="B8646" t="s">
        <v>3291</v>
      </c>
      <c r="C8646">
        <v>20</v>
      </c>
      <c r="D8646" s="3" t="s">
        <v>91174</v>
      </c>
      <c r="E8646">
        <v>2017</v>
      </c>
      <c r="F8646" s="6">
        <f t="shared" si="135"/>
        <v>42736</v>
      </c>
      <c r="G8646" t="s">
        <v>22</v>
      </c>
      <c r="H8646" t="s">
        <v>20</v>
      </c>
    </row>
    <row r="8647" spans="1:8" x14ac:dyDescent="0.25">
      <c r="A8647">
        <v>200</v>
      </c>
      <c r="B8647" t="s">
        <v>10129</v>
      </c>
      <c r="C8647">
        <v>15</v>
      </c>
      <c r="D8647" s="3" t="s">
        <v>91181</v>
      </c>
      <c r="E8647">
        <v>2016</v>
      </c>
      <c r="F8647" s="6">
        <f t="shared" si="135"/>
        <v>42705</v>
      </c>
      <c r="G8647" t="s">
        <v>38</v>
      </c>
      <c r="H8647" t="s">
        <v>36</v>
      </c>
    </row>
    <row r="8648" spans="1:8" x14ac:dyDescent="0.25">
      <c r="A8648">
        <v>250</v>
      </c>
      <c r="B8648" t="s">
        <v>10130</v>
      </c>
      <c r="C8648">
        <v>1</v>
      </c>
      <c r="D8648" s="3" t="s">
        <v>91174</v>
      </c>
      <c r="E8648">
        <v>2016</v>
      </c>
      <c r="F8648" s="6">
        <f t="shared" si="135"/>
        <v>42370</v>
      </c>
      <c r="G8648" t="s">
        <v>38</v>
      </c>
      <c r="H8648" t="s">
        <v>36</v>
      </c>
    </row>
    <row r="8649" spans="1:8" x14ac:dyDescent="0.25">
      <c r="A8649">
        <v>399.98001099999999</v>
      </c>
      <c r="B8649" t="s">
        <v>10131</v>
      </c>
      <c r="C8649">
        <v>22</v>
      </c>
      <c r="D8649" s="3" t="s">
        <v>91170</v>
      </c>
      <c r="E8649">
        <v>2017</v>
      </c>
      <c r="F8649" s="6">
        <f t="shared" si="135"/>
        <v>42826</v>
      </c>
      <c r="G8649" t="s">
        <v>33</v>
      </c>
      <c r="H8649" t="s">
        <v>31</v>
      </c>
    </row>
    <row r="8650" spans="1:8" x14ac:dyDescent="0.25">
      <c r="A8650">
        <v>299.97000120000001</v>
      </c>
      <c r="B8650" t="s">
        <v>10132</v>
      </c>
      <c r="C8650">
        <v>22</v>
      </c>
      <c r="D8650" s="3" t="s">
        <v>91172</v>
      </c>
      <c r="E8650">
        <v>2016</v>
      </c>
      <c r="F8650" s="6">
        <f t="shared" si="135"/>
        <v>42644</v>
      </c>
      <c r="G8650" t="s">
        <v>41</v>
      </c>
      <c r="H8650" t="s">
        <v>39</v>
      </c>
    </row>
    <row r="8651" spans="1:8" x14ac:dyDescent="0.25">
      <c r="A8651">
        <v>249.8999939</v>
      </c>
      <c r="B8651" t="s">
        <v>8202</v>
      </c>
      <c r="C8651">
        <v>5</v>
      </c>
      <c r="D8651" s="3" t="s">
        <v>91179</v>
      </c>
      <c r="E8651">
        <v>2017</v>
      </c>
      <c r="F8651" s="6">
        <f t="shared" si="135"/>
        <v>42795</v>
      </c>
      <c r="G8651" t="s">
        <v>6</v>
      </c>
      <c r="H8651" t="s">
        <v>4</v>
      </c>
    </row>
    <row r="8652" spans="1:8" x14ac:dyDescent="0.25">
      <c r="A8652">
        <v>129.9900055</v>
      </c>
      <c r="B8652" t="s">
        <v>8372</v>
      </c>
      <c r="C8652">
        <v>4</v>
      </c>
      <c r="D8652" s="3" t="s">
        <v>91171</v>
      </c>
      <c r="E8652">
        <v>2015</v>
      </c>
      <c r="F8652" s="6">
        <f t="shared" si="135"/>
        <v>42309</v>
      </c>
      <c r="G8652" t="s">
        <v>15</v>
      </c>
      <c r="H8652" t="s">
        <v>13</v>
      </c>
    </row>
    <row r="8653" spans="1:8" x14ac:dyDescent="0.25">
      <c r="A8653">
        <v>99.989997860000003</v>
      </c>
      <c r="B8653" t="s">
        <v>10133</v>
      </c>
      <c r="C8653">
        <v>29</v>
      </c>
      <c r="D8653" s="3" t="s">
        <v>91176</v>
      </c>
      <c r="E8653">
        <v>2015</v>
      </c>
      <c r="F8653" s="6">
        <f t="shared" si="135"/>
        <v>42217</v>
      </c>
      <c r="G8653" t="s">
        <v>41</v>
      </c>
      <c r="H8653" t="s">
        <v>39</v>
      </c>
    </row>
    <row r="8654" spans="1:8" x14ac:dyDescent="0.25">
      <c r="A8654">
        <v>59.990001679999999</v>
      </c>
      <c r="B8654" t="s">
        <v>10134</v>
      </c>
      <c r="C8654">
        <v>5</v>
      </c>
      <c r="D8654" s="3" t="s">
        <v>91181</v>
      </c>
      <c r="E8654">
        <v>2016</v>
      </c>
      <c r="F8654" s="6">
        <f t="shared" si="135"/>
        <v>42705</v>
      </c>
      <c r="G8654" t="s">
        <v>1540</v>
      </c>
      <c r="H8654" t="s">
        <v>1311</v>
      </c>
    </row>
    <row r="8655" spans="1:8" x14ac:dyDescent="0.25">
      <c r="A8655">
        <v>129.9900055</v>
      </c>
      <c r="B8655" t="s">
        <v>10136</v>
      </c>
      <c r="C8655">
        <v>15</v>
      </c>
      <c r="D8655" s="3" t="s">
        <v>91175</v>
      </c>
      <c r="E8655">
        <v>2017</v>
      </c>
      <c r="F8655" s="6">
        <f t="shared" si="135"/>
        <v>42917</v>
      </c>
      <c r="G8655" t="s">
        <v>15</v>
      </c>
      <c r="H8655" t="s">
        <v>13</v>
      </c>
    </row>
    <row r="8656" spans="1:8" x14ac:dyDescent="0.25">
      <c r="A8656">
        <v>299.98001099999999</v>
      </c>
      <c r="B8656" t="s">
        <v>10137</v>
      </c>
      <c r="C8656">
        <v>3</v>
      </c>
      <c r="D8656" s="3" t="s">
        <v>91178</v>
      </c>
      <c r="E8656">
        <v>2017</v>
      </c>
      <c r="F8656" s="6">
        <f t="shared" si="135"/>
        <v>42979</v>
      </c>
      <c r="G8656" t="s">
        <v>22</v>
      </c>
      <c r="H8656" t="s">
        <v>20</v>
      </c>
    </row>
    <row r="8657" spans="1:8" x14ac:dyDescent="0.25">
      <c r="A8657">
        <v>179.97000120000001</v>
      </c>
      <c r="B8657" t="s">
        <v>7507</v>
      </c>
      <c r="C8657">
        <v>1</v>
      </c>
      <c r="D8657" s="3" t="s">
        <v>91170</v>
      </c>
      <c r="E8657">
        <v>2015</v>
      </c>
      <c r="F8657" s="6">
        <f t="shared" si="135"/>
        <v>42095</v>
      </c>
      <c r="G8657" t="s">
        <v>12</v>
      </c>
      <c r="H8657" t="s">
        <v>10</v>
      </c>
    </row>
    <row r="8658" spans="1:8" x14ac:dyDescent="0.25">
      <c r="A8658">
        <v>260.64999390000003</v>
      </c>
      <c r="B8658" t="s">
        <v>10138</v>
      </c>
      <c r="C8658">
        <v>25</v>
      </c>
      <c r="D8658" s="3" t="s">
        <v>91171</v>
      </c>
      <c r="E8658">
        <v>2017</v>
      </c>
      <c r="F8658" s="6">
        <f t="shared" si="135"/>
        <v>43040</v>
      </c>
      <c r="G8658" t="s">
        <v>187</v>
      </c>
      <c r="H8658" t="s">
        <v>185</v>
      </c>
    </row>
    <row r="8659" spans="1:8" x14ac:dyDescent="0.25">
      <c r="A8659">
        <v>399.98001099999999</v>
      </c>
      <c r="B8659" t="s">
        <v>10140</v>
      </c>
      <c r="C8659">
        <v>18</v>
      </c>
      <c r="D8659" s="3" t="s">
        <v>91176</v>
      </c>
      <c r="E8659">
        <v>2015</v>
      </c>
      <c r="F8659" s="6">
        <f t="shared" si="135"/>
        <v>42217</v>
      </c>
      <c r="G8659" t="s">
        <v>33</v>
      </c>
      <c r="H8659" t="s">
        <v>31</v>
      </c>
    </row>
    <row r="8660" spans="1:8" x14ac:dyDescent="0.25">
      <c r="A8660">
        <v>299.97000120000001</v>
      </c>
      <c r="B8660" t="s">
        <v>10141</v>
      </c>
      <c r="C8660">
        <v>22</v>
      </c>
      <c r="D8660" s="3" t="s">
        <v>91179</v>
      </c>
      <c r="E8660">
        <v>2015</v>
      </c>
      <c r="F8660" s="6">
        <f t="shared" si="135"/>
        <v>42064</v>
      </c>
      <c r="G8660" t="s">
        <v>41</v>
      </c>
      <c r="H8660" t="s">
        <v>39</v>
      </c>
    </row>
    <row r="8661" spans="1:8" x14ac:dyDescent="0.25">
      <c r="A8661">
        <v>11.539999959999999</v>
      </c>
      <c r="B8661" t="s">
        <v>10143</v>
      </c>
      <c r="C8661">
        <v>6</v>
      </c>
      <c r="D8661" s="3" t="s">
        <v>91181</v>
      </c>
      <c r="E8661">
        <v>2017</v>
      </c>
      <c r="F8661" s="6">
        <f t="shared" si="135"/>
        <v>43070</v>
      </c>
      <c r="G8661" t="s">
        <v>679</v>
      </c>
      <c r="H8661" t="s">
        <v>677</v>
      </c>
    </row>
    <row r="8662" spans="1:8" x14ac:dyDescent="0.25">
      <c r="A8662">
        <v>129.9900055</v>
      </c>
      <c r="B8662" t="s">
        <v>10145</v>
      </c>
      <c r="C8662">
        <v>10</v>
      </c>
      <c r="D8662" s="3" t="s">
        <v>91173</v>
      </c>
      <c r="E8662">
        <v>2015</v>
      </c>
      <c r="F8662" s="6">
        <f t="shared" si="135"/>
        <v>42036</v>
      </c>
      <c r="G8662" t="s">
        <v>15</v>
      </c>
      <c r="H8662" t="s">
        <v>13</v>
      </c>
    </row>
    <row r="8663" spans="1:8" x14ac:dyDescent="0.25">
      <c r="A8663">
        <v>150</v>
      </c>
      <c r="B8663" t="s">
        <v>10146</v>
      </c>
      <c r="C8663">
        <v>6</v>
      </c>
      <c r="D8663" s="3" t="s">
        <v>91173</v>
      </c>
      <c r="E8663">
        <v>2015</v>
      </c>
      <c r="F8663" s="6">
        <f t="shared" si="135"/>
        <v>42036</v>
      </c>
      <c r="G8663" t="s">
        <v>38</v>
      </c>
      <c r="H8663" t="s">
        <v>36</v>
      </c>
    </row>
    <row r="8664" spans="1:8" x14ac:dyDescent="0.25">
      <c r="A8664">
        <v>129.9900055</v>
      </c>
      <c r="B8664" t="s">
        <v>10147</v>
      </c>
      <c r="C8664">
        <v>19</v>
      </c>
      <c r="D8664" s="3" t="s">
        <v>91178</v>
      </c>
      <c r="E8664">
        <v>2015</v>
      </c>
      <c r="F8664" s="6">
        <f t="shared" si="135"/>
        <v>42248</v>
      </c>
      <c r="G8664" t="s">
        <v>15</v>
      </c>
      <c r="H8664" t="s">
        <v>13</v>
      </c>
    </row>
    <row r="8665" spans="1:8" x14ac:dyDescent="0.25">
      <c r="A8665">
        <v>74.949996949999999</v>
      </c>
      <c r="B8665" t="s">
        <v>10148</v>
      </c>
      <c r="C8665">
        <v>17</v>
      </c>
      <c r="D8665" s="3" t="s">
        <v>91175</v>
      </c>
      <c r="E8665">
        <v>2016</v>
      </c>
      <c r="F8665" s="6">
        <f t="shared" si="135"/>
        <v>42552</v>
      </c>
      <c r="G8665" t="s">
        <v>589</v>
      </c>
      <c r="H8665" t="s">
        <v>121</v>
      </c>
    </row>
    <row r="8666" spans="1:8" x14ac:dyDescent="0.25">
      <c r="A8666">
        <v>239.96000670000001</v>
      </c>
      <c r="B8666" t="s">
        <v>10149</v>
      </c>
      <c r="C8666">
        <v>17</v>
      </c>
      <c r="D8666" s="3" t="s">
        <v>91174</v>
      </c>
      <c r="E8666">
        <v>2015</v>
      </c>
      <c r="F8666" s="6">
        <f t="shared" si="135"/>
        <v>42005</v>
      </c>
      <c r="G8666" t="s">
        <v>12</v>
      </c>
      <c r="H8666" t="s">
        <v>10</v>
      </c>
    </row>
    <row r="8667" spans="1:8" x14ac:dyDescent="0.25">
      <c r="A8667">
        <v>129.9900055</v>
      </c>
      <c r="B8667" t="s">
        <v>10150</v>
      </c>
      <c r="C8667">
        <v>6</v>
      </c>
      <c r="D8667" s="3" t="s">
        <v>91173</v>
      </c>
      <c r="E8667">
        <v>2015</v>
      </c>
      <c r="F8667" s="6">
        <f t="shared" si="135"/>
        <v>42036</v>
      </c>
      <c r="G8667" t="s">
        <v>15</v>
      </c>
      <c r="H8667" t="s">
        <v>13</v>
      </c>
    </row>
    <row r="8668" spans="1:8" x14ac:dyDescent="0.25">
      <c r="A8668">
        <v>199.9499969</v>
      </c>
      <c r="B8668" t="s">
        <v>10151</v>
      </c>
      <c r="C8668">
        <v>19</v>
      </c>
      <c r="D8668" s="3" t="s">
        <v>91179</v>
      </c>
      <c r="E8668">
        <v>2015</v>
      </c>
      <c r="F8668" s="6">
        <f t="shared" si="135"/>
        <v>42064</v>
      </c>
      <c r="G8668" t="s">
        <v>55</v>
      </c>
      <c r="H8668" t="s">
        <v>53</v>
      </c>
    </row>
    <row r="8669" spans="1:8" x14ac:dyDescent="0.25">
      <c r="A8669">
        <v>199.9900055</v>
      </c>
      <c r="B8669" t="s">
        <v>10153</v>
      </c>
      <c r="C8669">
        <v>14</v>
      </c>
      <c r="D8669" s="3" t="s">
        <v>91179</v>
      </c>
      <c r="E8669">
        <v>2015</v>
      </c>
      <c r="F8669" s="6">
        <f t="shared" si="135"/>
        <v>42064</v>
      </c>
      <c r="G8669" t="s">
        <v>50</v>
      </c>
      <c r="H8669" t="s">
        <v>48</v>
      </c>
    </row>
    <row r="8670" spans="1:8" x14ac:dyDescent="0.25">
      <c r="A8670">
        <v>499.9500122</v>
      </c>
      <c r="B8670" t="s">
        <v>10154</v>
      </c>
      <c r="C8670">
        <v>17</v>
      </c>
      <c r="D8670" s="3" t="s">
        <v>91176</v>
      </c>
      <c r="E8670">
        <v>2017</v>
      </c>
      <c r="F8670" s="6">
        <f t="shared" si="135"/>
        <v>42948</v>
      </c>
      <c r="G8670" t="s">
        <v>41</v>
      </c>
      <c r="H8670" t="s">
        <v>39</v>
      </c>
    </row>
    <row r="8671" spans="1:8" x14ac:dyDescent="0.25">
      <c r="A8671">
        <v>299.9500122</v>
      </c>
      <c r="B8671" t="s">
        <v>10155</v>
      </c>
      <c r="C8671">
        <v>15</v>
      </c>
      <c r="D8671" s="3" t="s">
        <v>91174</v>
      </c>
      <c r="E8671">
        <v>2017</v>
      </c>
      <c r="F8671" s="6">
        <f t="shared" si="135"/>
        <v>42736</v>
      </c>
      <c r="G8671" t="s">
        <v>12</v>
      </c>
      <c r="H8671" t="s">
        <v>10</v>
      </c>
    </row>
    <row r="8672" spans="1:8" x14ac:dyDescent="0.25">
      <c r="A8672">
        <v>119.9700012</v>
      </c>
      <c r="B8672" t="s">
        <v>10156</v>
      </c>
      <c r="C8672">
        <v>20</v>
      </c>
      <c r="D8672" s="3" t="s">
        <v>91176</v>
      </c>
      <c r="E8672">
        <v>2015</v>
      </c>
      <c r="F8672" s="6">
        <f t="shared" si="135"/>
        <v>42217</v>
      </c>
      <c r="G8672" t="s">
        <v>55</v>
      </c>
      <c r="H8672" t="s">
        <v>53</v>
      </c>
    </row>
    <row r="8673" spans="1:8" x14ac:dyDescent="0.25">
      <c r="A8673">
        <v>79.980003359999998</v>
      </c>
      <c r="B8673" t="s">
        <v>3759</v>
      </c>
      <c r="C8673">
        <v>20</v>
      </c>
      <c r="D8673" s="3" t="s">
        <v>91173</v>
      </c>
      <c r="E8673">
        <v>2017</v>
      </c>
      <c r="F8673" s="6">
        <f t="shared" si="135"/>
        <v>42767</v>
      </c>
      <c r="G8673" t="s">
        <v>55</v>
      </c>
      <c r="H8673" t="s">
        <v>53</v>
      </c>
    </row>
    <row r="8674" spans="1:8" x14ac:dyDescent="0.25">
      <c r="A8674">
        <v>150</v>
      </c>
      <c r="B8674" t="s">
        <v>10158</v>
      </c>
      <c r="C8674">
        <v>30</v>
      </c>
      <c r="D8674" s="3" t="s">
        <v>91181</v>
      </c>
      <c r="E8674">
        <v>2016</v>
      </c>
      <c r="F8674" s="6">
        <f t="shared" si="135"/>
        <v>42705</v>
      </c>
      <c r="G8674" t="s">
        <v>38</v>
      </c>
      <c r="H8674" t="s">
        <v>36</v>
      </c>
    </row>
    <row r="8675" spans="1:8" x14ac:dyDescent="0.25">
      <c r="A8675">
        <v>399.98001099999999</v>
      </c>
      <c r="B8675" t="s">
        <v>10159</v>
      </c>
      <c r="C8675">
        <v>29</v>
      </c>
      <c r="D8675" s="3" t="s">
        <v>91175</v>
      </c>
      <c r="E8675">
        <v>2017</v>
      </c>
      <c r="F8675" s="6">
        <f t="shared" si="135"/>
        <v>42917</v>
      </c>
      <c r="G8675" t="s">
        <v>33</v>
      </c>
      <c r="H8675" t="s">
        <v>31</v>
      </c>
    </row>
    <row r="8676" spans="1:8" x14ac:dyDescent="0.25">
      <c r="A8676">
        <v>43.979999540000001</v>
      </c>
      <c r="B8676" t="s">
        <v>10161</v>
      </c>
      <c r="C8676">
        <v>11</v>
      </c>
      <c r="D8676" s="3" t="s">
        <v>91170</v>
      </c>
      <c r="E8676">
        <v>2016</v>
      </c>
      <c r="F8676" s="6">
        <f t="shared" si="135"/>
        <v>42461</v>
      </c>
      <c r="G8676" t="s">
        <v>1189</v>
      </c>
      <c r="H8676" t="s">
        <v>23</v>
      </c>
    </row>
    <row r="8677" spans="1:8" x14ac:dyDescent="0.25">
      <c r="A8677">
        <v>249.8999939</v>
      </c>
      <c r="B8677" t="s">
        <v>10162</v>
      </c>
      <c r="C8677">
        <v>28</v>
      </c>
      <c r="D8677" s="3" t="s">
        <v>91176</v>
      </c>
      <c r="E8677">
        <v>2017</v>
      </c>
      <c r="F8677" s="6">
        <f t="shared" si="135"/>
        <v>42948</v>
      </c>
      <c r="G8677" t="s">
        <v>6</v>
      </c>
      <c r="H8677" t="s">
        <v>4</v>
      </c>
    </row>
    <row r="8678" spans="1:8" x14ac:dyDescent="0.25">
      <c r="A8678">
        <v>239.96000670000001</v>
      </c>
      <c r="B8678" t="s">
        <v>10163</v>
      </c>
      <c r="C8678">
        <v>16</v>
      </c>
      <c r="D8678" s="3" t="s">
        <v>91180</v>
      </c>
      <c r="E8678">
        <v>2017</v>
      </c>
      <c r="F8678" s="6">
        <f t="shared" si="135"/>
        <v>42856</v>
      </c>
      <c r="G8678" t="s">
        <v>12</v>
      </c>
      <c r="H8678" t="s">
        <v>10</v>
      </c>
    </row>
    <row r="8679" spans="1:8" x14ac:dyDescent="0.25">
      <c r="A8679">
        <v>150</v>
      </c>
      <c r="B8679" t="s">
        <v>10164</v>
      </c>
      <c r="C8679">
        <v>8</v>
      </c>
      <c r="D8679" s="3" t="s">
        <v>91176</v>
      </c>
      <c r="E8679">
        <v>2017</v>
      </c>
      <c r="F8679" s="6">
        <f t="shared" si="135"/>
        <v>42948</v>
      </c>
      <c r="G8679" t="s">
        <v>38</v>
      </c>
      <c r="H8679" t="s">
        <v>36</v>
      </c>
    </row>
    <row r="8680" spans="1:8" x14ac:dyDescent="0.25">
      <c r="A8680">
        <v>399.98001099999999</v>
      </c>
      <c r="B8680" t="s">
        <v>10165</v>
      </c>
      <c r="C8680">
        <v>30</v>
      </c>
      <c r="D8680" s="3" t="s">
        <v>91178</v>
      </c>
      <c r="E8680">
        <v>2015</v>
      </c>
      <c r="F8680" s="6">
        <f t="shared" si="135"/>
        <v>42248</v>
      </c>
      <c r="G8680" t="s">
        <v>33</v>
      </c>
      <c r="H8680" t="s">
        <v>31</v>
      </c>
    </row>
    <row r="8681" spans="1:8" x14ac:dyDescent="0.25">
      <c r="A8681">
        <v>129.9900055</v>
      </c>
      <c r="B8681" t="s">
        <v>10166</v>
      </c>
      <c r="C8681">
        <v>27</v>
      </c>
      <c r="D8681" s="3" t="s">
        <v>91174</v>
      </c>
      <c r="E8681">
        <v>2016</v>
      </c>
      <c r="F8681" s="6">
        <f t="shared" si="135"/>
        <v>42370</v>
      </c>
      <c r="G8681" t="s">
        <v>15</v>
      </c>
      <c r="H8681" t="s">
        <v>13</v>
      </c>
    </row>
    <row r="8682" spans="1:8" x14ac:dyDescent="0.25">
      <c r="A8682">
        <v>399.98001099999999</v>
      </c>
      <c r="B8682" t="s">
        <v>6950</v>
      </c>
      <c r="C8682">
        <v>28</v>
      </c>
      <c r="D8682" s="3" t="s">
        <v>91175</v>
      </c>
      <c r="E8682">
        <v>2017</v>
      </c>
      <c r="F8682" s="6">
        <f t="shared" si="135"/>
        <v>42917</v>
      </c>
      <c r="G8682" t="s">
        <v>33</v>
      </c>
      <c r="H8682" t="s">
        <v>31</v>
      </c>
    </row>
    <row r="8683" spans="1:8" x14ac:dyDescent="0.25">
      <c r="A8683">
        <v>399.98001099999999</v>
      </c>
      <c r="B8683" t="s">
        <v>4964</v>
      </c>
      <c r="C8683">
        <v>1</v>
      </c>
      <c r="D8683" s="3" t="s">
        <v>91170</v>
      </c>
      <c r="E8683">
        <v>2016</v>
      </c>
      <c r="F8683" s="6">
        <f t="shared" si="135"/>
        <v>42461</v>
      </c>
      <c r="G8683" t="s">
        <v>33</v>
      </c>
      <c r="H8683" t="s">
        <v>31</v>
      </c>
    </row>
    <row r="8684" spans="1:8" x14ac:dyDescent="0.25">
      <c r="A8684">
        <v>299.98001099999999</v>
      </c>
      <c r="B8684" t="s">
        <v>10167</v>
      </c>
      <c r="C8684">
        <v>20</v>
      </c>
      <c r="D8684" s="3" t="s">
        <v>91181</v>
      </c>
      <c r="E8684">
        <v>2015</v>
      </c>
      <c r="F8684" s="6">
        <f t="shared" si="135"/>
        <v>42339</v>
      </c>
      <c r="G8684" t="s">
        <v>22</v>
      </c>
      <c r="H8684" t="s">
        <v>20</v>
      </c>
    </row>
    <row r="8685" spans="1:8" x14ac:dyDescent="0.25">
      <c r="A8685">
        <v>129.9900055</v>
      </c>
      <c r="B8685" t="s">
        <v>10168</v>
      </c>
      <c r="C8685">
        <v>20</v>
      </c>
      <c r="D8685" s="3" t="s">
        <v>91170</v>
      </c>
      <c r="E8685">
        <v>2015</v>
      </c>
      <c r="F8685" s="6">
        <f t="shared" si="135"/>
        <v>42095</v>
      </c>
      <c r="G8685" t="s">
        <v>15</v>
      </c>
      <c r="H8685" t="s">
        <v>13</v>
      </c>
    </row>
    <row r="8686" spans="1:8" x14ac:dyDescent="0.25">
      <c r="A8686">
        <v>119.9700012</v>
      </c>
      <c r="B8686" t="s">
        <v>10170</v>
      </c>
      <c r="C8686">
        <v>26</v>
      </c>
      <c r="D8686" s="3" t="s">
        <v>91178</v>
      </c>
      <c r="E8686">
        <v>2015</v>
      </c>
      <c r="F8686" s="6">
        <f t="shared" si="135"/>
        <v>42248</v>
      </c>
      <c r="G8686" t="s">
        <v>55</v>
      </c>
      <c r="H8686" t="s">
        <v>53</v>
      </c>
    </row>
    <row r="8687" spans="1:8" x14ac:dyDescent="0.25">
      <c r="A8687">
        <v>129.9900055</v>
      </c>
      <c r="B8687" t="s">
        <v>10171</v>
      </c>
      <c r="C8687">
        <v>16</v>
      </c>
      <c r="D8687" s="3" t="s">
        <v>91175</v>
      </c>
      <c r="E8687">
        <v>2017</v>
      </c>
      <c r="F8687" s="6">
        <f t="shared" si="135"/>
        <v>42917</v>
      </c>
      <c r="G8687" t="s">
        <v>15</v>
      </c>
      <c r="H8687" t="s">
        <v>13</v>
      </c>
    </row>
    <row r="8688" spans="1:8" x14ac:dyDescent="0.25">
      <c r="A8688">
        <v>49.979999540000001</v>
      </c>
      <c r="B8688" t="s">
        <v>10172</v>
      </c>
      <c r="C8688">
        <v>13</v>
      </c>
      <c r="D8688" s="3" t="s">
        <v>91170</v>
      </c>
      <c r="E8688">
        <v>2016</v>
      </c>
      <c r="F8688" s="6">
        <f t="shared" si="135"/>
        <v>42461</v>
      </c>
      <c r="G8688" t="s">
        <v>6</v>
      </c>
      <c r="H8688" t="s">
        <v>4</v>
      </c>
    </row>
    <row r="8689" spans="1:8" x14ac:dyDescent="0.25">
      <c r="A8689">
        <v>11.539999959999999</v>
      </c>
      <c r="B8689" t="s">
        <v>10173</v>
      </c>
      <c r="C8689">
        <v>7</v>
      </c>
      <c r="D8689" s="3" t="s">
        <v>91181</v>
      </c>
      <c r="E8689">
        <v>2017</v>
      </c>
      <c r="F8689" s="6">
        <f t="shared" si="135"/>
        <v>43070</v>
      </c>
      <c r="G8689" t="s">
        <v>679</v>
      </c>
      <c r="H8689" t="s">
        <v>677</v>
      </c>
    </row>
    <row r="8690" spans="1:8" x14ac:dyDescent="0.25">
      <c r="A8690">
        <v>99.959999080000003</v>
      </c>
      <c r="B8690" t="s">
        <v>8971</v>
      </c>
      <c r="C8690">
        <v>30</v>
      </c>
      <c r="D8690" s="3" t="s">
        <v>91170</v>
      </c>
      <c r="E8690">
        <v>2016</v>
      </c>
      <c r="F8690" s="6">
        <f t="shared" si="135"/>
        <v>42461</v>
      </c>
      <c r="G8690" t="s">
        <v>191</v>
      </c>
      <c r="H8690" t="s">
        <v>189</v>
      </c>
    </row>
    <row r="8691" spans="1:8" x14ac:dyDescent="0.25">
      <c r="A8691">
        <v>359.9599915</v>
      </c>
      <c r="B8691" t="s">
        <v>8598</v>
      </c>
      <c r="C8691">
        <v>26</v>
      </c>
      <c r="D8691" s="3" t="s">
        <v>91175</v>
      </c>
      <c r="E8691">
        <v>2017</v>
      </c>
      <c r="F8691" s="6">
        <f t="shared" si="135"/>
        <v>42917</v>
      </c>
      <c r="G8691" t="s">
        <v>1804</v>
      </c>
      <c r="H8691" t="s">
        <v>775</v>
      </c>
    </row>
    <row r="8692" spans="1:8" x14ac:dyDescent="0.25">
      <c r="A8692">
        <v>79.980003359999998</v>
      </c>
      <c r="B8692" t="s">
        <v>10174</v>
      </c>
      <c r="C8692">
        <v>19</v>
      </c>
      <c r="D8692" s="3" t="s">
        <v>91172</v>
      </c>
      <c r="E8692">
        <v>2016</v>
      </c>
      <c r="F8692" s="6">
        <f t="shared" si="135"/>
        <v>42644</v>
      </c>
      <c r="G8692" t="s">
        <v>55</v>
      </c>
      <c r="H8692" t="s">
        <v>53</v>
      </c>
    </row>
    <row r="8693" spans="1:8" x14ac:dyDescent="0.25">
      <c r="A8693">
        <v>99.989997860000003</v>
      </c>
      <c r="B8693" t="s">
        <v>10176</v>
      </c>
      <c r="C8693">
        <v>20</v>
      </c>
      <c r="D8693" s="3" t="s">
        <v>91176</v>
      </c>
      <c r="E8693">
        <v>2017</v>
      </c>
      <c r="F8693" s="6">
        <f t="shared" si="135"/>
        <v>42948</v>
      </c>
      <c r="G8693" t="s">
        <v>41</v>
      </c>
      <c r="H8693" t="s">
        <v>39</v>
      </c>
    </row>
    <row r="8694" spans="1:8" x14ac:dyDescent="0.25">
      <c r="A8694">
        <v>399.98001099999999</v>
      </c>
      <c r="B8694" t="s">
        <v>10177</v>
      </c>
      <c r="C8694">
        <v>2</v>
      </c>
      <c r="D8694" s="3" t="s">
        <v>91174</v>
      </c>
      <c r="E8694">
        <v>2015</v>
      </c>
      <c r="F8694" s="6">
        <f t="shared" si="135"/>
        <v>42005</v>
      </c>
      <c r="G8694" t="s">
        <v>33</v>
      </c>
      <c r="H8694" t="s">
        <v>31</v>
      </c>
    </row>
    <row r="8695" spans="1:8" x14ac:dyDescent="0.25">
      <c r="A8695">
        <v>129.9900055</v>
      </c>
      <c r="B8695" t="s">
        <v>10178</v>
      </c>
      <c r="C8695">
        <v>7</v>
      </c>
      <c r="D8695" s="3" t="s">
        <v>91170</v>
      </c>
      <c r="E8695">
        <v>2016</v>
      </c>
      <c r="F8695" s="6">
        <f t="shared" si="135"/>
        <v>42461</v>
      </c>
      <c r="G8695" t="s">
        <v>15</v>
      </c>
      <c r="H8695" t="s">
        <v>13</v>
      </c>
    </row>
    <row r="8696" spans="1:8" x14ac:dyDescent="0.25">
      <c r="A8696">
        <v>239.96000670000001</v>
      </c>
      <c r="B8696" t="s">
        <v>9207</v>
      </c>
      <c r="C8696">
        <v>12</v>
      </c>
      <c r="D8696" s="3" t="s">
        <v>91178</v>
      </c>
      <c r="E8696">
        <v>2015</v>
      </c>
      <c r="F8696" s="6">
        <f t="shared" si="135"/>
        <v>42248</v>
      </c>
      <c r="G8696" t="s">
        <v>12</v>
      </c>
      <c r="H8696" t="s">
        <v>10</v>
      </c>
    </row>
    <row r="8697" spans="1:8" x14ac:dyDescent="0.25">
      <c r="A8697">
        <v>50</v>
      </c>
      <c r="B8697" t="s">
        <v>10179</v>
      </c>
      <c r="C8697">
        <v>21</v>
      </c>
      <c r="D8697" s="3" t="s">
        <v>91171</v>
      </c>
      <c r="E8697">
        <v>2015</v>
      </c>
      <c r="F8697" s="6">
        <f t="shared" si="135"/>
        <v>42309</v>
      </c>
      <c r="G8697" t="s">
        <v>38</v>
      </c>
      <c r="H8697" t="s">
        <v>36</v>
      </c>
    </row>
    <row r="8698" spans="1:8" x14ac:dyDescent="0.25">
      <c r="A8698">
        <v>111.9599991</v>
      </c>
      <c r="B8698" t="s">
        <v>10180</v>
      </c>
      <c r="C8698">
        <v>27</v>
      </c>
      <c r="D8698" s="3" t="s">
        <v>91181</v>
      </c>
      <c r="E8698">
        <v>2015</v>
      </c>
      <c r="F8698" s="6">
        <f t="shared" si="135"/>
        <v>42339</v>
      </c>
      <c r="G8698" t="s">
        <v>2267</v>
      </c>
      <c r="H8698" t="s">
        <v>67</v>
      </c>
    </row>
    <row r="8699" spans="1:8" x14ac:dyDescent="0.25">
      <c r="A8699">
        <v>299.98001099999999</v>
      </c>
      <c r="B8699" t="s">
        <v>10181</v>
      </c>
      <c r="C8699">
        <v>7</v>
      </c>
      <c r="D8699" s="3" t="s">
        <v>91178</v>
      </c>
      <c r="E8699">
        <v>2016</v>
      </c>
      <c r="F8699" s="6">
        <f t="shared" si="135"/>
        <v>42614</v>
      </c>
      <c r="G8699" t="s">
        <v>22</v>
      </c>
      <c r="H8699" t="s">
        <v>20</v>
      </c>
    </row>
    <row r="8700" spans="1:8" x14ac:dyDescent="0.25">
      <c r="A8700">
        <v>130</v>
      </c>
      <c r="B8700" t="s">
        <v>10182</v>
      </c>
      <c r="C8700">
        <v>27</v>
      </c>
      <c r="D8700" s="3" t="s">
        <v>91179</v>
      </c>
      <c r="E8700">
        <v>2016</v>
      </c>
      <c r="F8700" s="6">
        <f t="shared" si="135"/>
        <v>42430</v>
      </c>
      <c r="G8700" t="s">
        <v>80</v>
      </c>
      <c r="H8700" t="s">
        <v>78</v>
      </c>
    </row>
    <row r="8701" spans="1:8" x14ac:dyDescent="0.25">
      <c r="A8701">
        <v>39.990001679999999</v>
      </c>
      <c r="B8701" t="s">
        <v>10183</v>
      </c>
      <c r="C8701">
        <v>17</v>
      </c>
      <c r="D8701" s="3" t="s">
        <v>91177</v>
      </c>
      <c r="E8701">
        <v>2015</v>
      </c>
      <c r="F8701" s="6">
        <f t="shared" si="135"/>
        <v>42156</v>
      </c>
      <c r="G8701" t="s">
        <v>55</v>
      </c>
      <c r="H8701" t="s">
        <v>53</v>
      </c>
    </row>
    <row r="8702" spans="1:8" x14ac:dyDescent="0.25">
      <c r="A8702">
        <v>199.9900055</v>
      </c>
      <c r="B8702" t="s">
        <v>10184</v>
      </c>
      <c r="C8702">
        <v>12</v>
      </c>
      <c r="D8702" s="3" t="s">
        <v>91175</v>
      </c>
      <c r="E8702">
        <v>2016</v>
      </c>
      <c r="F8702" s="6">
        <f t="shared" si="135"/>
        <v>42552</v>
      </c>
      <c r="G8702" t="s">
        <v>50</v>
      </c>
      <c r="H8702" t="s">
        <v>48</v>
      </c>
    </row>
    <row r="8703" spans="1:8" x14ac:dyDescent="0.25">
      <c r="A8703">
        <v>399.98001099999999</v>
      </c>
      <c r="B8703" t="s">
        <v>5920</v>
      </c>
      <c r="C8703">
        <v>29</v>
      </c>
      <c r="D8703" s="3" t="s">
        <v>91178</v>
      </c>
      <c r="E8703">
        <v>2015</v>
      </c>
      <c r="F8703" s="6">
        <f t="shared" si="135"/>
        <v>42248</v>
      </c>
      <c r="G8703" t="s">
        <v>33</v>
      </c>
      <c r="H8703" t="s">
        <v>31</v>
      </c>
    </row>
    <row r="8704" spans="1:8" x14ac:dyDescent="0.25">
      <c r="A8704">
        <v>260.64999390000003</v>
      </c>
      <c r="B8704" t="s">
        <v>10185</v>
      </c>
      <c r="C8704">
        <v>28</v>
      </c>
      <c r="D8704" s="3" t="s">
        <v>91171</v>
      </c>
      <c r="E8704">
        <v>2017</v>
      </c>
      <c r="F8704" s="6">
        <f t="shared" si="135"/>
        <v>43040</v>
      </c>
      <c r="G8704" t="s">
        <v>187</v>
      </c>
      <c r="H8704" t="s">
        <v>185</v>
      </c>
    </row>
    <row r="8705" spans="1:8" x14ac:dyDescent="0.25">
      <c r="A8705">
        <v>399.98001099999999</v>
      </c>
      <c r="B8705" t="s">
        <v>10186</v>
      </c>
      <c r="C8705">
        <v>24</v>
      </c>
      <c r="D8705" s="3" t="s">
        <v>91176</v>
      </c>
      <c r="E8705">
        <v>2015</v>
      </c>
      <c r="F8705" s="6">
        <f t="shared" si="135"/>
        <v>42217</v>
      </c>
      <c r="G8705" t="s">
        <v>33</v>
      </c>
      <c r="H8705" t="s">
        <v>31</v>
      </c>
    </row>
    <row r="8706" spans="1:8" x14ac:dyDescent="0.25">
      <c r="A8706">
        <v>79.980003359999998</v>
      </c>
      <c r="B8706" t="s">
        <v>10187</v>
      </c>
      <c r="C8706">
        <v>13</v>
      </c>
      <c r="D8706" s="3" t="s">
        <v>91181</v>
      </c>
      <c r="E8706">
        <v>2016</v>
      </c>
      <c r="F8706" s="6">
        <f t="shared" ref="F8706:F8769" si="136">DATE(E:E, D:D, 1)</f>
        <v>42705</v>
      </c>
      <c r="G8706" t="s">
        <v>55</v>
      </c>
      <c r="H8706" t="s">
        <v>53</v>
      </c>
    </row>
    <row r="8707" spans="1:8" x14ac:dyDescent="0.25">
      <c r="A8707">
        <v>159.96000670000001</v>
      </c>
      <c r="B8707" t="s">
        <v>10189</v>
      </c>
      <c r="C8707">
        <v>22</v>
      </c>
      <c r="D8707" s="3" t="s">
        <v>91178</v>
      </c>
      <c r="E8707">
        <v>2017</v>
      </c>
      <c r="F8707" s="6">
        <f t="shared" si="136"/>
        <v>42979</v>
      </c>
      <c r="G8707" t="s">
        <v>55</v>
      </c>
      <c r="H8707" t="s">
        <v>53</v>
      </c>
    </row>
    <row r="8708" spans="1:8" x14ac:dyDescent="0.25">
      <c r="A8708">
        <v>399.98001099999999</v>
      </c>
      <c r="B8708" t="s">
        <v>10190</v>
      </c>
      <c r="C8708">
        <v>20</v>
      </c>
      <c r="D8708" s="3" t="s">
        <v>91178</v>
      </c>
      <c r="E8708">
        <v>2016</v>
      </c>
      <c r="F8708" s="6">
        <f t="shared" si="136"/>
        <v>42614</v>
      </c>
      <c r="G8708" t="s">
        <v>33</v>
      </c>
      <c r="H8708" t="s">
        <v>31</v>
      </c>
    </row>
    <row r="8709" spans="1:8" x14ac:dyDescent="0.25">
      <c r="A8709">
        <v>39.990001679999999</v>
      </c>
      <c r="B8709" t="s">
        <v>10191</v>
      </c>
      <c r="C8709">
        <v>27</v>
      </c>
      <c r="D8709" s="3" t="s">
        <v>91172</v>
      </c>
      <c r="E8709">
        <v>2016</v>
      </c>
      <c r="F8709" s="6">
        <f t="shared" si="136"/>
        <v>42644</v>
      </c>
      <c r="G8709" t="s">
        <v>55</v>
      </c>
      <c r="H8709" t="s">
        <v>53</v>
      </c>
    </row>
    <row r="8710" spans="1:8" x14ac:dyDescent="0.25">
      <c r="A8710">
        <v>39.990001679999999</v>
      </c>
      <c r="B8710" t="s">
        <v>10193</v>
      </c>
      <c r="C8710">
        <v>7</v>
      </c>
      <c r="D8710" s="3" t="s">
        <v>91181</v>
      </c>
      <c r="E8710">
        <v>2015</v>
      </c>
      <c r="F8710" s="6">
        <f t="shared" si="136"/>
        <v>42339</v>
      </c>
      <c r="G8710" t="s">
        <v>55</v>
      </c>
      <c r="H8710" t="s">
        <v>53</v>
      </c>
    </row>
    <row r="8711" spans="1:8" x14ac:dyDescent="0.25">
      <c r="A8711">
        <v>129.9900055</v>
      </c>
      <c r="B8711" t="s">
        <v>10194</v>
      </c>
      <c r="C8711">
        <v>23</v>
      </c>
      <c r="D8711" s="3" t="s">
        <v>91172</v>
      </c>
      <c r="E8711">
        <v>2015</v>
      </c>
      <c r="F8711" s="6">
        <f t="shared" si="136"/>
        <v>42278</v>
      </c>
      <c r="G8711" t="s">
        <v>15</v>
      </c>
      <c r="H8711" t="s">
        <v>13</v>
      </c>
    </row>
    <row r="8712" spans="1:8" x14ac:dyDescent="0.25">
      <c r="A8712">
        <v>100</v>
      </c>
      <c r="B8712" t="s">
        <v>10196</v>
      </c>
      <c r="C8712">
        <v>8</v>
      </c>
      <c r="D8712" s="3" t="s">
        <v>91175</v>
      </c>
      <c r="E8712">
        <v>2015</v>
      </c>
      <c r="F8712" s="6">
        <f t="shared" si="136"/>
        <v>42186</v>
      </c>
      <c r="G8712" t="s">
        <v>38</v>
      </c>
      <c r="H8712" t="s">
        <v>36</v>
      </c>
    </row>
    <row r="8713" spans="1:8" x14ac:dyDescent="0.25">
      <c r="A8713">
        <v>209.9900055</v>
      </c>
      <c r="B8713" t="s">
        <v>10197</v>
      </c>
      <c r="C8713">
        <v>10</v>
      </c>
      <c r="D8713" s="3" t="s">
        <v>91176</v>
      </c>
      <c r="E8713">
        <v>2017</v>
      </c>
      <c r="F8713" s="6">
        <f t="shared" si="136"/>
        <v>42948</v>
      </c>
      <c r="G8713" t="s">
        <v>659</v>
      </c>
      <c r="H8713" t="s">
        <v>249</v>
      </c>
    </row>
    <row r="8714" spans="1:8" x14ac:dyDescent="0.25">
      <c r="A8714">
        <v>399.98001099999999</v>
      </c>
      <c r="B8714" t="s">
        <v>10199</v>
      </c>
      <c r="C8714">
        <v>24</v>
      </c>
      <c r="D8714" s="3" t="s">
        <v>91174</v>
      </c>
      <c r="E8714">
        <v>2017</v>
      </c>
      <c r="F8714" s="6">
        <f t="shared" si="136"/>
        <v>42736</v>
      </c>
      <c r="G8714" t="s">
        <v>33</v>
      </c>
      <c r="H8714" t="s">
        <v>31</v>
      </c>
    </row>
    <row r="8715" spans="1:8" x14ac:dyDescent="0.25">
      <c r="A8715">
        <v>299.98001099999999</v>
      </c>
      <c r="B8715" t="s">
        <v>10200</v>
      </c>
      <c r="C8715">
        <v>26</v>
      </c>
      <c r="D8715" s="3" t="s">
        <v>91175</v>
      </c>
      <c r="E8715">
        <v>2016</v>
      </c>
      <c r="F8715" s="6">
        <f t="shared" si="136"/>
        <v>42552</v>
      </c>
      <c r="G8715" t="s">
        <v>22</v>
      </c>
      <c r="H8715" t="s">
        <v>20</v>
      </c>
    </row>
    <row r="8716" spans="1:8" x14ac:dyDescent="0.25">
      <c r="A8716">
        <v>149.9400024</v>
      </c>
      <c r="B8716" t="s">
        <v>10201</v>
      </c>
      <c r="C8716">
        <v>15</v>
      </c>
      <c r="D8716" s="3" t="s">
        <v>91176</v>
      </c>
      <c r="E8716">
        <v>2017</v>
      </c>
      <c r="F8716" s="6">
        <f t="shared" si="136"/>
        <v>42948</v>
      </c>
      <c r="G8716" t="s">
        <v>6</v>
      </c>
      <c r="H8716" t="s">
        <v>4</v>
      </c>
    </row>
    <row r="8717" spans="1:8" x14ac:dyDescent="0.25">
      <c r="A8717">
        <v>129.9900055</v>
      </c>
      <c r="B8717" t="s">
        <v>10202</v>
      </c>
      <c r="C8717">
        <v>10</v>
      </c>
      <c r="D8717" s="3" t="s">
        <v>91176</v>
      </c>
      <c r="E8717">
        <v>2016</v>
      </c>
      <c r="F8717" s="6">
        <f t="shared" si="136"/>
        <v>42583</v>
      </c>
      <c r="G8717" t="s">
        <v>15</v>
      </c>
      <c r="H8717" t="s">
        <v>13</v>
      </c>
    </row>
    <row r="8718" spans="1:8" x14ac:dyDescent="0.25">
      <c r="A8718">
        <v>299.98001099999999</v>
      </c>
      <c r="B8718" t="s">
        <v>10204</v>
      </c>
      <c r="C8718">
        <v>18</v>
      </c>
      <c r="D8718" s="3" t="s">
        <v>91176</v>
      </c>
      <c r="E8718">
        <v>2017</v>
      </c>
      <c r="F8718" s="6">
        <f t="shared" si="136"/>
        <v>42948</v>
      </c>
      <c r="G8718" t="s">
        <v>22</v>
      </c>
      <c r="H8718" t="s">
        <v>20</v>
      </c>
    </row>
    <row r="8719" spans="1:8" x14ac:dyDescent="0.25">
      <c r="A8719">
        <v>299.98001099999999</v>
      </c>
      <c r="B8719" t="s">
        <v>10205</v>
      </c>
      <c r="C8719">
        <v>1</v>
      </c>
      <c r="D8719" s="3" t="s">
        <v>91177</v>
      </c>
      <c r="E8719">
        <v>2015</v>
      </c>
      <c r="F8719" s="6">
        <f t="shared" si="136"/>
        <v>42156</v>
      </c>
      <c r="G8719" t="s">
        <v>22</v>
      </c>
      <c r="H8719" t="s">
        <v>20</v>
      </c>
    </row>
    <row r="8720" spans="1:8" x14ac:dyDescent="0.25">
      <c r="A8720">
        <v>159.96000670000001</v>
      </c>
      <c r="B8720" t="s">
        <v>10206</v>
      </c>
      <c r="C8720">
        <v>7</v>
      </c>
      <c r="D8720" s="3" t="s">
        <v>91178</v>
      </c>
      <c r="E8720">
        <v>2017</v>
      </c>
      <c r="F8720" s="6">
        <f t="shared" si="136"/>
        <v>42979</v>
      </c>
      <c r="G8720" t="s">
        <v>55</v>
      </c>
      <c r="H8720" t="s">
        <v>53</v>
      </c>
    </row>
    <row r="8721" spans="1:8" x14ac:dyDescent="0.25">
      <c r="A8721">
        <v>129.9900055</v>
      </c>
      <c r="B8721" t="s">
        <v>10208</v>
      </c>
      <c r="C8721">
        <v>4</v>
      </c>
      <c r="D8721" s="3" t="s">
        <v>91172</v>
      </c>
      <c r="E8721">
        <v>2015</v>
      </c>
      <c r="F8721" s="6">
        <f t="shared" si="136"/>
        <v>42278</v>
      </c>
      <c r="G8721" t="s">
        <v>15</v>
      </c>
      <c r="H8721" t="s">
        <v>13</v>
      </c>
    </row>
    <row r="8722" spans="1:8" x14ac:dyDescent="0.25">
      <c r="A8722">
        <v>50</v>
      </c>
      <c r="B8722" t="s">
        <v>10209</v>
      </c>
      <c r="C8722">
        <v>8</v>
      </c>
      <c r="D8722" s="3" t="s">
        <v>91170</v>
      </c>
      <c r="E8722">
        <v>2015</v>
      </c>
      <c r="F8722" s="6">
        <f t="shared" si="136"/>
        <v>42095</v>
      </c>
      <c r="G8722" t="s">
        <v>38</v>
      </c>
      <c r="H8722" t="s">
        <v>36</v>
      </c>
    </row>
    <row r="8723" spans="1:8" x14ac:dyDescent="0.25">
      <c r="A8723">
        <v>250</v>
      </c>
      <c r="B8723" t="s">
        <v>10210</v>
      </c>
      <c r="C8723">
        <v>30</v>
      </c>
      <c r="D8723" s="3" t="s">
        <v>91179</v>
      </c>
      <c r="E8723">
        <v>2017</v>
      </c>
      <c r="F8723" s="6">
        <f t="shared" si="136"/>
        <v>42795</v>
      </c>
      <c r="G8723" t="s">
        <v>38</v>
      </c>
      <c r="H8723" t="s">
        <v>36</v>
      </c>
    </row>
    <row r="8724" spans="1:8" x14ac:dyDescent="0.25">
      <c r="A8724">
        <v>249.8999939</v>
      </c>
      <c r="B8724" t="s">
        <v>8318</v>
      </c>
      <c r="C8724">
        <v>14</v>
      </c>
      <c r="D8724" s="3" t="s">
        <v>91179</v>
      </c>
      <c r="E8724">
        <v>2016</v>
      </c>
      <c r="F8724" s="6">
        <f t="shared" si="136"/>
        <v>42430</v>
      </c>
      <c r="G8724" t="s">
        <v>6</v>
      </c>
      <c r="H8724" t="s">
        <v>4</v>
      </c>
    </row>
    <row r="8725" spans="1:8" x14ac:dyDescent="0.25">
      <c r="A8725">
        <v>239.96000670000001</v>
      </c>
      <c r="B8725" t="s">
        <v>10211</v>
      </c>
      <c r="C8725">
        <v>31</v>
      </c>
      <c r="D8725" s="3" t="s">
        <v>91179</v>
      </c>
      <c r="E8725">
        <v>2015</v>
      </c>
      <c r="F8725" s="6">
        <f t="shared" si="136"/>
        <v>42064</v>
      </c>
      <c r="G8725" t="s">
        <v>12</v>
      </c>
      <c r="H8725" t="s">
        <v>10</v>
      </c>
    </row>
    <row r="8726" spans="1:8" x14ac:dyDescent="0.25">
      <c r="A8726">
        <v>299.98001099999999</v>
      </c>
      <c r="B8726" t="s">
        <v>10212</v>
      </c>
      <c r="C8726">
        <v>10</v>
      </c>
      <c r="D8726" s="3" t="s">
        <v>91175</v>
      </c>
      <c r="E8726">
        <v>2015</v>
      </c>
      <c r="F8726" s="6">
        <f t="shared" si="136"/>
        <v>42186</v>
      </c>
      <c r="G8726" t="s">
        <v>22</v>
      </c>
      <c r="H8726" t="s">
        <v>20</v>
      </c>
    </row>
    <row r="8727" spans="1:8" x14ac:dyDescent="0.25">
      <c r="A8727">
        <v>399.98001099999999</v>
      </c>
      <c r="B8727" t="s">
        <v>10213</v>
      </c>
      <c r="C8727">
        <v>30</v>
      </c>
      <c r="D8727" s="3" t="s">
        <v>91178</v>
      </c>
      <c r="E8727">
        <v>2017</v>
      </c>
      <c r="F8727" s="6">
        <f t="shared" si="136"/>
        <v>42979</v>
      </c>
      <c r="G8727" t="s">
        <v>33</v>
      </c>
      <c r="H8727" t="s">
        <v>31</v>
      </c>
    </row>
    <row r="8728" spans="1:8" x14ac:dyDescent="0.25">
      <c r="A8728">
        <v>99.989997860000003</v>
      </c>
      <c r="B8728" t="s">
        <v>3484</v>
      </c>
      <c r="C8728">
        <v>26</v>
      </c>
      <c r="D8728" s="3" t="s">
        <v>91172</v>
      </c>
      <c r="E8728">
        <v>2016</v>
      </c>
      <c r="F8728" s="6">
        <f t="shared" si="136"/>
        <v>42644</v>
      </c>
      <c r="G8728" t="s">
        <v>41</v>
      </c>
      <c r="H8728" t="s">
        <v>39</v>
      </c>
    </row>
    <row r="8729" spans="1:8" x14ac:dyDescent="0.25">
      <c r="A8729">
        <v>199.9499969</v>
      </c>
      <c r="B8729" t="s">
        <v>8498</v>
      </c>
      <c r="C8729">
        <v>22</v>
      </c>
      <c r="D8729" s="3" t="s">
        <v>91173</v>
      </c>
      <c r="E8729">
        <v>2017</v>
      </c>
      <c r="F8729" s="6">
        <f t="shared" si="136"/>
        <v>42767</v>
      </c>
      <c r="G8729" t="s">
        <v>55</v>
      </c>
      <c r="H8729" t="s">
        <v>53</v>
      </c>
    </row>
    <row r="8730" spans="1:8" x14ac:dyDescent="0.25">
      <c r="A8730">
        <v>299.98001099999999</v>
      </c>
      <c r="B8730" t="s">
        <v>10214</v>
      </c>
      <c r="C8730">
        <v>25</v>
      </c>
      <c r="D8730" s="3" t="s">
        <v>91178</v>
      </c>
      <c r="E8730">
        <v>2017</v>
      </c>
      <c r="F8730" s="6">
        <f t="shared" si="136"/>
        <v>42979</v>
      </c>
      <c r="G8730" t="s">
        <v>22</v>
      </c>
      <c r="H8730" t="s">
        <v>20</v>
      </c>
    </row>
    <row r="8731" spans="1:8" x14ac:dyDescent="0.25">
      <c r="A8731">
        <v>129.9900055</v>
      </c>
      <c r="B8731" t="s">
        <v>10216</v>
      </c>
      <c r="C8731">
        <v>24</v>
      </c>
      <c r="D8731" s="3" t="s">
        <v>91170</v>
      </c>
      <c r="E8731">
        <v>2016</v>
      </c>
      <c r="F8731" s="6">
        <f t="shared" si="136"/>
        <v>42461</v>
      </c>
      <c r="G8731" t="s">
        <v>15</v>
      </c>
      <c r="H8731" t="s">
        <v>13</v>
      </c>
    </row>
    <row r="8732" spans="1:8" x14ac:dyDescent="0.25">
      <c r="A8732">
        <v>499.9500122</v>
      </c>
      <c r="B8732" t="s">
        <v>10217</v>
      </c>
      <c r="C8732">
        <v>28</v>
      </c>
      <c r="D8732" s="3" t="s">
        <v>91180</v>
      </c>
      <c r="E8732">
        <v>2017</v>
      </c>
      <c r="F8732" s="6">
        <f t="shared" si="136"/>
        <v>42856</v>
      </c>
      <c r="G8732" t="s">
        <v>41</v>
      </c>
      <c r="H8732" t="s">
        <v>39</v>
      </c>
    </row>
    <row r="8733" spans="1:8" x14ac:dyDescent="0.25">
      <c r="A8733">
        <v>129.9900055</v>
      </c>
      <c r="B8733" t="s">
        <v>10218</v>
      </c>
      <c r="C8733">
        <v>8</v>
      </c>
      <c r="D8733" s="3" t="s">
        <v>91174</v>
      </c>
      <c r="E8733">
        <v>2017</v>
      </c>
      <c r="F8733" s="6">
        <f t="shared" si="136"/>
        <v>42736</v>
      </c>
      <c r="G8733" t="s">
        <v>15</v>
      </c>
      <c r="H8733" t="s">
        <v>13</v>
      </c>
    </row>
    <row r="8734" spans="1:8" x14ac:dyDescent="0.25">
      <c r="A8734">
        <v>129.9900055</v>
      </c>
      <c r="B8734" t="s">
        <v>10220</v>
      </c>
      <c r="C8734">
        <v>10</v>
      </c>
      <c r="D8734" s="3" t="s">
        <v>91181</v>
      </c>
      <c r="E8734">
        <v>2016</v>
      </c>
      <c r="F8734" s="6">
        <f t="shared" si="136"/>
        <v>42705</v>
      </c>
      <c r="G8734" t="s">
        <v>15</v>
      </c>
      <c r="H8734" t="s">
        <v>13</v>
      </c>
    </row>
    <row r="8735" spans="1:8" x14ac:dyDescent="0.25">
      <c r="A8735">
        <v>299.98001099999999</v>
      </c>
      <c r="B8735" t="s">
        <v>2619</v>
      </c>
      <c r="C8735">
        <v>27</v>
      </c>
      <c r="D8735" s="3" t="s">
        <v>91171</v>
      </c>
      <c r="E8735">
        <v>2016</v>
      </c>
      <c r="F8735" s="6">
        <f t="shared" si="136"/>
        <v>42675</v>
      </c>
      <c r="G8735" t="s">
        <v>22</v>
      </c>
      <c r="H8735" t="s">
        <v>20</v>
      </c>
    </row>
    <row r="8736" spans="1:8" x14ac:dyDescent="0.25">
      <c r="A8736">
        <v>299.98001099999999</v>
      </c>
      <c r="B8736" t="s">
        <v>10222</v>
      </c>
      <c r="C8736">
        <v>26</v>
      </c>
      <c r="D8736" s="3" t="s">
        <v>91170</v>
      </c>
      <c r="E8736">
        <v>2017</v>
      </c>
      <c r="F8736" s="6">
        <f t="shared" si="136"/>
        <v>42826</v>
      </c>
      <c r="G8736" t="s">
        <v>22</v>
      </c>
      <c r="H8736" t="s">
        <v>20</v>
      </c>
    </row>
    <row r="8737" spans="1:8" x14ac:dyDescent="0.25">
      <c r="A8737">
        <v>129.9900055</v>
      </c>
      <c r="B8737" t="s">
        <v>10223</v>
      </c>
      <c r="C8737">
        <v>22</v>
      </c>
      <c r="D8737" s="3" t="s">
        <v>91180</v>
      </c>
      <c r="E8737">
        <v>2016</v>
      </c>
      <c r="F8737" s="6">
        <f t="shared" si="136"/>
        <v>42491</v>
      </c>
      <c r="G8737" t="s">
        <v>15</v>
      </c>
      <c r="H8737" t="s">
        <v>13</v>
      </c>
    </row>
    <row r="8738" spans="1:8" x14ac:dyDescent="0.25">
      <c r="A8738">
        <v>129.9900055</v>
      </c>
      <c r="B8738" t="s">
        <v>10224</v>
      </c>
      <c r="C8738">
        <v>6</v>
      </c>
      <c r="D8738" s="3" t="s">
        <v>91181</v>
      </c>
      <c r="E8738">
        <v>2015</v>
      </c>
      <c r="F8738" s="6">
        <f t="shared" si="136"/>
        <v>42339</v>
      </c>
      <c r="G8738" t="s">
        <v>15</v>
      </c>
      <c r="H8738" t="s">
        <v>13</v>
      </c>
    </row>
    <row r="8739" spans="1:8" x14ac:dyDescent="0.25">
      <c r="A8739">
        <v>199.9900055</v>
      </c>
      <c r="B8739" t="s">
        <v>10225</v>
      </c>
      <c r="C8739">
        <v>5</v>
      </c>
      <c r="D8739" s="3" t="s">
        <v>91180</v>
      </c>
      <c r="E8739">
        <v>2015</v>
      </c>
      <c r="F8739" s="6">
        <f t="shared" si="136"/>
        <v>42125</v>
      </c>
      <c r="G8739" t="s">
        <v>50</v>
      </c>
      <c r="H8739" t="s">
        <v>48</v>
      </c>
    </row>
    <row r="8740" spans="1:8" x14ac:dyDescent="0.25">
      <c r="A8740">
        <v>299.98001099999999</v>
      </c>
      <c r="B8740" t="s">
        <v>10226</v>
      </c>
      <c r="C8740">
        <v>31</v>
      </c>
      <c r="D8740" s="3" t="s">
        <v>91179</v>
      </c>
      <c r="E8740">
        <v>2016</v>
      </c>
      <c r="F8740" s="6">
        <f t="shared" si="136"/>
        <v>42430</v>
      </c>
      <c r="G8740" t="s">
        <v>22</v>
      </c>
      <c r="H8740" t="s">
        <v>20</v>
      </c>
    </row>
    <row r="8741" spans="1:8" x14ac:dyDescent="0.25">
      <c r="A8741">
        <v>299.98001099999999</v>
      </c>
      <c r="B8741" t="s">
        <v>10227</v>
      </c>
      <c r="C8741">
        <v>8</v>
      </c>
      <c r="D8741" s="3" t="s">
        <v>91177</v>
      </c>
      <c r="E8741">
        <v>2015</v>
      </c>
      <c r="F8741" s="6">
        <f t="shared" si="136"/>
        <v>42156</v>
      </c>
      <c r="G8741" t="s">
        <v>22</v>
      </c>
      <c r="H8741" t="s">
        <v>20</v>
      </c>
    </row>
    <row r="8742" spans="1:8" x14ac:dyDescent="0.25">
      <c r="A8742">
        <v>199.97999569999999</v>
      </c>
      <c r="B8742" t="s">
        <v>4882</v>
      </c>
      <c r="C8742">
        <v>27</v>
      </c>
      <c r="D8742" s="3" t="s">
        <v>91176</v>
      </c>
      <c r="E8742">
        <v>2017</v>
      </c>
      <c r="F8742" s="6">
        <f t="shared" si="136"/>
        <v>42948</v>
      </c>
      <c r="G8742" t="s">
        <v>41</v>
      </c>
      <c r="H8742" t="s">
        <v>39</v>
      </c>
    </row>
    <row r="8743" spans="1:8" x14ac:dyDescent="0.25">
      <c r="A8743">
        <v>129.9900055</v>
      </c>
      <c r="B8743" t="s">
        <v>10229</v>
      </c>
      <c r="C8743">
        <v>8</v>
      </c>
      <c r="D8743" s="3" t="s">
        <v>91170</v>
      </c>
      <c r="E8743">
        <v>2016</v>
      </c>
      <c r="F8743" s="6">
        <f t="shared" si="136"/>
        <v>42461</v>
      </c>
      <c r="G8743" t="s">
        <v>15</v>
      </c>
      <c r="H8743" t="s">
        <v>13</v>
      </c>
    </row>
    <row r="8744" spans="1:8" x14ac:dyDescent="0.25">
      <c r="A8744">
        <v>299.98001099999999</v>
      </c>
      <c r="B8744" t="s">
        <v>10230</v>
      </c>
      <c r="C8744">
        <v>12</v>
      </c>
      <c r="D8744" s="3" t="s">
        <v>91177</v>
      </c>
      <c r="E8744">
        <v>2015</v>
      </c>
      <c r="F8744" s="6">
        <f t="shared" si="136"/>
        <v>42156</v>
      </c>
      <c r="G8744" t="s">
        <v>22</v>
      </c>
      <c r="H8744" t="s">
        <v>20</v>
      </c>
    </row>
    <row r="8745" spans="1:8" x14ac:dyDescent="0.25">
      <c r="A8745">
        <v>199.9900055</v>
      </c>
      <c r="B8745" t="s">
        <v>10231</v>
      </c>
      <c r="C8745">
        <v>26</v>
      </c>
      <c r="D8745" s="3" t="s">
        <v>91170</v>
      </c>
      <c r="E8745">
        <v>2016</v>
      </c>
      <c r="F8745" s="6">
        <f t="shared" si="136"/>
        <v>42461</v>
      </c>
      <c r="G8745" t="s">
        <v>50</v>
      </c>
      <c r="H8745" t="s">
        <v>48</v>
      </c>
    </row>
    <row r="8746" spans="1:8" x14ac:dyDescent="0.25">
      <c r="A8746">
        <v>299.98001099999999</v>
      </c>
      <c r="B8746" t="s">
        <v>10232</v>
      </c>
      <c r="C8746">
        <v>3</v>
      </c>
      <c r="D8746" s="3" t="s">
        <v>91175</v>
      </c>
      <c r="E8746">
        <v>2015</v>
      </c>
      <c r="F8746" s="6">
        <f t="shared" si="136"/>
        <v>42186</v>
      </c>
      <c r="G8746" t="s">
        <v>22</v>
      </c>
      <c r="H8746" t="s">
        <v>20</v>
      </c>
    </row>
    <row r="8747" spans="1:8" x14ac:dyDescent="0.25">
      <c r="A8747">
        <v>150</v>
      </c>
      <c r="B8747" t="s">
        <v>10233</v>
      </c>
      <c r="C8747">
        <v>12</v>
      </c>
      <c r="D8747" s="3" t="s">
        <v>91176</v>
      </c>
      <c r="E8747">
        <v>2017</v>
      </c>
      <c r="F8747" s="6">
        <f t="shared" si="136"/>
        <v>42948</v>
      </c>
      <c r="G8747" t="s">
        <v>38</v>
      </c>
      <c r="H8747" t="s">
        <v>36</v>
      </c>
    </row>
    <row r="8748" spans="1:8" x14ac:dyDescent="0.25">
      <c r="A8748">
        <v>129.9900055</v>
      </c>
      <c r="B8748" t="s">
        <v>10234</v>
      </c>
      <c r="C8748">
        <v>28</v>
      </c>
      <c r="D8748" s="3" t="s">
        <v>91174</v>
      </c>
      <c r="E8748">
        <v>2017</v>
      </c>
      <c r="F8748" s="6">
        <f t="shared" si="136"/>
        <v>42736</v>
      </c>
      <c r="G8748" t="s">
        <v>15</v>
      </c>
      <c r="H8748" t="s">
        <v>13</v>
      </c>
    </row>
    <row r="8749" spans="1:8" x14ac:dyDescent="0.25">
      <c r="A8749">
        <v>159.96000670000001</v>
      </c>
      <c r="B8749" t="s">
        <v>10235</v>
      </c>
      <c r="C8749">
        <v>24</v>
      </c>
      <c r="D8749" s="3" t="s">
        <v>91178</v>
      </c>
      <c r="E8749">
        <v>2017</v>
      </c>
      <c r="F8749" s="6">
        <f t="shared" si="136"/>
        <v>42979</v>
      </c>
      <c r="G8749" t="s">
        <v>55</v>
      </c>
      <c r="H8749" t="s">
        <v>53</v>
      </c>
    </row>
    <row r="8750" spans="1:8" x14ac:dyDescent="0.25">
      <c r="A8750">
        <v>99.959999080000003</v>
      </c>
      <c r="B8750" t="s">
        <v>10236</v>
      </c>
      <c r="C8750">
        <v>8</v>
      </c>
      <c r="D8750" s="3" t="s">
        <v>91179</v>
      </c>
      <c r="E8750">
        <v>2017</v>
      </c>
      <c r="F8750" s="6">
        <f t="shared" si="136"/>
        <v>42795</v>
      </c>
      <c r="G8750" t="s">
        <v>6</v>
      </c>
      <c r="H8750" t="s">
        <v>4</v>
      </c>
    </row>
    <row r="8751" spans="1:8" x14ac:dyDescent="0.25">
      <c r="A8751">
        <v>327.75</v>
      </c>
      <c r="B8751" t="s">
        <v>10237</v>
      </c>
      <c r="C8751">
        <v>12</v>
      </c>
      <c r="D8751" s="3" t="s">
        <v>91174</v>
      </c>
      <c r="E8751">
        <v>2018</v>
      </c>
      <c r="F8751" s="6">
        <f t="shared" si="136"/>
        <v>43101</v>
      </c>
      <c r="G8751" t="s">
        <v>344</v>
      </c>
      <c r="H8751" t="s">
        <v>342</v>
      </c>
    </row>
    <row r="8752" spans="1:8" x14ac:dyDescent="0.25">
      <c r="A8752">
        <v>100</v>
      </c>
      <c r="B8752" t="s">
        <v>10239</v>
      </c>
      <c r="C8752">
        <v>24</v>
      </c>
      <c r="D8752" s="3" t="s">
        <v>91175</v>
      </c>
      <c r="E8752">
        <v>2015</v>
      </c>
      <c r="F8752" s="6">
        <f t="shared" si="136"/>
        <v>42186</v>
      </c>
      <c r="G8752" t="s">
        <v>38</v>
      </c>
      <c r="H8752" t="s">
        <v>36</v>
      </c>
    </row>
    <row r="8753" spans="1:8" x14ac:dyDescent="0.25">
      <c r="A8753">
        <v>249.8999939</v>
      </c>
      <c r="B8753" t="s">
        <v>9181</v>
      </c>
      <c r="C8753">
        <v>9</v>
      </c>
      <c r="D8753" s="3" t="s">
        <v>91179</v>
      </c>
      <c r="E8753">
        <v>2015</v>
      </c>
      <c r="F8753" s="6">
        <f t="shared" si="136"/>
        <v>42064</v>
      </c>
      <c r="G8753" t="s">
        <v>6</v>
      </c>
      <c r="H8753" t="s">
        <v>4</v>
      </c>
    </row>
    <row r="8754" spans="1:8" x14ac:dyDescent="0.25">
      <c r="A8754">
        <v>49.979999540000001</v>
      </c>
      <c r="B8754" t="s">
        <v>10240</v>
      </c>
      <c r="C8754">
        <v>22</v>
      </c>
      <c r="D8754" s="3" t="s">
        <v>91181</v>
      </c>
      <c r="E8754">
        <v>2016</v>
      </c>
      <c r="F8754" s="6">
        <f t="shared" si="136"/>
        <v>42705</v>
      </c>
      <c r="G8754" t="s">
        <v>6</v>
      </c>
      <c r="H8754" t="s">
        <v>4</v>
      </c>
    </row>
    <row r="8755" spans="1:8" x14ac:dyDescent="0.25">
      <c r="A8755">
        <v>357.10000609999997</v>
      </c>
      <c r="B8755" t="s">
        <v>10241</v>
      </c>
      <c r="C8755">
        <v>23</v>
      </c>
      <c r="D8755" s="3" t="s">
        <v>91172</v>
      </c>
      <c r="E8755">
        <v>2017</v>
      </c>
      <c r="F8755" s="6">
        <f t="shared" si="136"/>
        <v>43009</v>
      </c>
      <c r="G8755" t="s">
        <v>204</v>
      </c>
      <c r="H8755" t="s">
        <v>202</v>
      </c>
    </row>
    <row r="8756" spans="1:8" x14ac:dyDescent="0.25">
      <c r="A8756">
        <v>399.98001099999999</v>
      </c>
      <c r="B8756" t="s">
        <v>5823</v>
      </c>
      <c r="C8756">
        <v>16</v>
      </c>
      <c r="D8756" s="3" t="s">
        <v>91173</v>
      </c>
      <c r="E8756">
        <v>2016</v>
      </c>
      <c r="F8756" s="6">
        <f t="shared" si="136"/>
        <v>42401</v>
      </c>
      <c r="G8756" t="s">
        <v>33</v>
      </c>
      <c r="H8756" t="s">
        <v>31</v>
      </c>
    </row>
    <row r="8757" spans="1:8" x14ac:dyDescent="0.25">
      <c r="A8757">
        <v>99.989997860000003</v>
      </c>
      <c r="B8757" t="s">
        <v>10242</v>
      </c>
      <c r="C8757">
        <v>5</v>
      </c>
      <c r="D8757" s="3" t="s">
        <v>91179</v>
      </c>
      <c r="E8757">
        <v>2015</v>
      </c>
      <c r="F8757" s="6">
        <f t="shared" si="136"/>
        <v>42064</v>
      </c>
      <c r="G8757" t="s">
        <v>41</v>
      </c>
      <c r="H8757" t="s">
        <v>39</v>
      </c>
    </row>
    <row r="8758" spans="1:8" x14ac:dyDescent="0.25">
      <c r="A8758">
        <v>299.9500122</v>
      </c>
      <c r="B8758" t="s">
        <v>10243</v>
      </c>
      <c r="C8758">
        <v>13</v>
      </c>
      <c r="D8758" s="3" t="s">
        <v>91172</v>
      </c>
      <c r="E8758">
        <v>2016</v>
      </c>
      <c r="F8758" s="6">
        <f t="shared" si="136"/>
        <v>42644</v>
      </c>
      <c r="G8758" t="s">
        <v>12</v>
      </c>
      <c r="H8758" t="s">
        <v>10</v>
      </c>
    </row>
    <row r="8759" spans="1:8" x14ac:dyDescent="0.25">
      <c r="A8759">
        <v>199.9900055</v>
      </c>
      <c r="B8759" t="s">
        <v>10244</v>
      </c>
      <c r="C8759">
        <v>12</v>
      </c>
      <c r="D8759" s="3" t="s">
        <v>91178</v>
      </c>
      <c r="E8759">
        <v>2016</v>
      </c>
      <c r="F8759" s="6">
        <f t="shared" si="136"/>
        <v>42614</v>
      </c>
      <c r="G8759" t="s">
        <v>50</v>
      </c>
      <c r="H8759" t="s">
        <v>48</v>
      </c>
    </row>
    <row r="8760" spans="1:8" x14ac:dyDescent="0.25">
      <c r="A8760">
        <v>60</v>
      </c>
      <c r="B8760" t="s">
        <v>10245</v>
      </c>
      <c r="C8760">
        <v>22</v>
      </c>
      <c r="D8760" s="3" t="s">
        <v>91171</v>
      </c>
      <c r="E8760">
        <v>2015</v>
      </c>
      <c r="F8760" s="6">
        <f t="shared" si="136"/>
        <v>42309</v>
      </c>
      <c r="G8760" t="s">
        <v>138</v>
      </c>
      <c r="H8760" t="s">
        <v>53</v>
      </c>
    </row>
    <row r="8761" spans="1:8" x14ac:dyDescent="0.25">
      <c r="A8761">
        <v>399.98001099999999</v>
      </c>
      <c r="B8761" t="s">
        <v>3861</v>
      </c>
      <c r="C8761">
        <v>15</v>
      </c>
      <c r="D8761" s="3" t="s">
        <v>91181</v>
      </c>
      <c r="E8761">
        <v>2015</v>
      </c>
      <c r="F8761" s="6">
        <f t="shared" si="136"/>
        <v>42339</v>
      </c>
      <c r="G8761" t="s">
        <v>33</v>
      </c>
      <c r="H8761" t="s">
        <v>31</v>
      </c>
    </row>
    <row r="8762" spans="1:8" x14ac:dyDescent="0.25">
      <c r="A8762">
        <v>129.9900055</v>
      </c>
      <c r="B8762" t="s">
        <v>8861</v>
      </c>
      <c r="C8762">
        <v>10</v>
      </c>
      <c r="D8762" s="3" t="s">
        <v>91170</v>
      </c>
      <c r="E8762">
        <v>2016</v>
      </c>
      <c r="F8762" s="6">
        <f t="shared" si="136"/>
        <v>42461</v>
      </c>
      <c r="G8762" t="s">
        <v>15</v>
      </c>
      <c r="H8762" t="s">
        <v>13</v>
      </c>
    </row>
    <row r="8763" spans="1:8" x14ac:dyDescent="0.25">
      <c r="A8763">
        <v>299.9500122</v>
      </c>
      <c r="B8763" t="s">
        <v>10247</v>
      </c>
      <c r="C8763">
        <v>25</v>
      </c>
      <c r="D8763" s="3" t="s">
        <v>91175</v>
      </c>
      <c r="E8763">
        <v>2017</v>
      </c>
      <c r="F8763" s="6">
        <f t="shared" si="136"/>
        <v>42917</v>
      </c>
      <c r="G8763" t="s">
        <v>12</v>
      </c>
      <c r="H8763" t="s">
        <v>10</v>
      </c>
    </row>
    <row r="8764" spans="1:8" x14ac:dyDescent="0.25">
      <c r="A8764">
        <v>59.990001679999999</v>
      </c>
      <c r="B8764" t="s">
        <v>10248</v>
      </c>
      <c r="C8764">
        <v>16</v>
      </c>
      <c r="D8764" s="3" t="s">
        <v>91176</v>
      </c>
      <c r="E8764">
        <v>2016</v>
      </c>
      <c r="F8764" s="6">
        <f t="shared" si="136"/>
        <v>42583</v>
      </c>
      <c r="G8764" t="s">
        <v>12</v>
      </c>
      <c r="H8764" t="s">
        <v>10</v>
      </c>
    </row>
    <row r="8765" spans="1:8" x14ac:dyDescent="0.25">
      <c r="A8765">
        <v>299.98001099999999</v>
      </c>
      <c r="B8765" t="s">
        <v>10250</v>
      </c>
      <c r="C8765">
        <v>8</v>
      </c>
      <c r="D8765" s="3" t="s">
        <v>91177</v>
      </c>
      <c r="E8765">
        <v>2016</v>
      </c>
      <c r="F8765" s="6">
        <f t="shared" si="136"/>
        <v>42522</v>
      </c>
      <c r="G8765" t="s">
        <v>22</v>
      </c>
      <c r="H8765" t="s">
        <v>20</v>
      </c>
    </row>
    <row r="8766" spans="1:8" x14ac:dyDescent="0.25">
      <c r="A8766">
        <v>399.98001099999999</v>
      </c>
      <c r="B8766" t="s">
        <v>10251</v>
      </c>
      <c r="C8766">
        <v>27</v>
      </c>
      <c r="D8766" s="3" t="s">
        <v>91179</v>
      </c>
      <c r="E8766">
        <v>2017</v>
      </c>
      <c r="F8766" s="6">
        <f t="shared" si="136"/>
        <v>42795</v>
      </c>
      <c r="G8766" t="s">
        <v>33</v>
      </c>
      <c r="H8766" t="s">
        <v>31</v>
      </c>
    </row>
    <row r="8767" spans="1:8" x14ac:dyDescent="0.25">
      <c r="A8767">
        <v>159.9499969</v>
      </c>
      <c r="B8767" t="s">
        <v>10252</v>
      </c>
      <c r="C8767">
        <v>29</v>
      </c>
      <c r="D8767" s="3" t="s">
        <v>91175</v>
      </c>
      <c r="E8767">
        <v>2015</v>
      </c>
      <c r="F8767" s="6">
        <f t="shared" si="136"/>
        <v>42186</v>
      </c>
      <c r="G8767" t="s">
        <v>929</v>
      </c>
      <c r="H8767" t="s">
        <v>67</v>
      </c>
    </row>
    <row r="8768" spans="1:8" x14ac:dyDescent="0.25">
      <c r="A8768">
        <v>39.990001679999999</v>
      </c>
      <c r="B8768" t="s">
        <v>10253</v>
      </c>
      <c r="C8768">
        <v>2</v>
      </c>
      <c r="D8768" s="3" t="s">
        <v>91174</v>
      </c>
      <c r="E8768">
        <v>2016</v>
      </c>
      <c r="F8768" s="6">
        <f t="shared" si="136"/>
        <v>42370</v>
      </c>
      <c r="G8768" t="s">
        <v>55</v>
      </c>
      <c r="H8768" t="s">
        <v>53</v>
      </c>
    </row>
    <row r="8769" spans="1:8" x14ac:dyDescent="0.25">
      <c r="A8769">
        <v>129.9900055</v>
      </c>
      <c r="B8769" t="s">
        <v>10255</v>
      </c>
      <c r="C8769">
        <v>13</v>
      </c>
      <c r="D8769" s="3" t="s">
        <v>91177</v>
      </c>
      <c r="E8769">
        <v>2017</v>
      </c>
      <c r="F8769" s="6">
        <f t="shared" si="136"/>
        <v>42887</v>
      </c>
      <c r="G8769" t="s">
        <v>15</v>
      </c>
      <c r="H8769" t="s">
        <v>13</v>
      </c>
    </row>
    <row r="8770" spans="1:8" x14ac:dyDescent="0.25">
      <c r="A8770">
        <v>299.98001099999999</v>
      </c>
      <c r="B8770" t="s">
        <v>1587</v>
      </c>
      <c r="C8770">
        <v>1</v>
      </c>
      <c r="D8770" s="3" t="s">
        <v>91178</v>
      </c>
      <c r="E8770">
        <v>2017</v>
      </c>
      <c r="F8770" s="6">
        <f t="shared" ref="F8770:F8833" si="137">DATE(E:E, D:D, 1)</f>
        <v>42979</v>
      </c>
      <c r="G8770" t="s">
        <v>22</v>
      </c>
      <c r="H8770" t="s">
        <v>20</v>
      </c>
    </row>
    <row r="8771" spans="1:8" x14ac:dyDescent="0.25">
      <c r="A8771">
        <v>129.9900055</v>
      </c>
      <c r="B8771" t="s">
        <v>10256</v>
      </c>
      <c r="C8771">
        <v>20</v>
      </c>
      <c r="D8771" s="3" t="s">
        <v>91171</v>
      </c>
      <c r="E8771">
        <v>2016</v>
      </c>
      <c r="F8771" s="6">
        <f t="shared" si="137"/>
        <v>42675</v>
      </c>
      <c r="G8771" t="s">
        <v>15</v>
      </c>
      <c r="H8771" t="s">
        <v>13</v>
      </c>
    </row>
    <row r="8772" spans="1:8" x14ac:dyDescent="0.25">
      <c r="A8772">
        <v>119.9700012</v>
      </c>
      <c r="B8772" t="s">
        <v>10257</v>
      </c>
      <c r="C8772">
        <v>10</v>
      </c>
      <c r="D8772" s="3" t="s">
        <v>91178</v>
      </c>
      <c r="E8772">
        <v>2015</v>
      </c>
      <c r="F8772" s="6">
        <f t="shared" si="137"/>
        <v>42248</v>
      </c>
      <c r="G8772" t="s">
        <v>55</v>
      </c>
      <c r="H8772" t="s">
        <v>53</v>
      </c>
    </row>
    <row r="8773" spans="1:8" x14ac:dyDescent="0.25">
      <c r="A8773">
        <v>249.8999939</v>
      </c>
      <c r="B8773" t="s">
        <v>10258</v>
      </c>
      <c r="C8773">
        <v>30</v>
      </c>
      <c r="D8773" s="3" t="s">
        <v>91172</v>
      </c>
      <c r="E8773">
        <v>2016</v>
      </c>
      <c r="F8773" s="6">
        <f t="shared" si="137"/>
        <v>42644</v>
      </c>
      <c r="G8773" t="s">
        <v>6</v>
      </c>
      <c r="H8773" t="s">
        <v>4</v>
      </c>
    </row>
    <row r="8774" spans="1:8" x14ac:dyDescent="0.25">
      <c r="A8774">
        <v>199.9900055</v>
      </c>
      <c r="B8774" t="s">
        <v>10259</v>
      </c>
      <c r="C8774">
        <v>30</v>
      </c>
      <c r="D8774" s="3" t="s">
        <v>91172</v>
      </c>
      <c r="E8774">
        <v>2016</v>
      </c>
      <c r="F8774" s="6">
        <f t="shared" si="137"/>
        <v>42644</v>
      </c>
      <c r="G8774" t="s">
        <v>50</v>
      </c>
      <c r="H8774" t="s">
        <v>48</v>
      </c>
    </row>
    <row r="8775" spans="1:8" x14ac:dyDescent="0.25">
      <c r="A8775">
        <v>129.9900055</v>
      </c>
      <c r="B8775" t="s">
        <v>10260</v>
      </c>
      <c r="C8775">
        <v>14</v>
      </c>
      <c r="D8775" s="3" t="s">
        <v>91175</v>
      </c>
      <c r="E8775">
        <v>2017</v>
      </c>
      <c r="F8775" s="6">
        <f t="shared" si="137"/>
        <v>42917</v>
      </c>
      <c r="G8775" t="s">
        <v>15</v>
      </c>
      <c r="H8775" t="s">
        <v>13</v>
      </c>
    </row>
    <row r="8776" spans="1:8" x14ac:dyDescent="0.25">
      <c r="A8776">
        <v>150</v>
      </c>
      <c r="B8776" t="s">
        <v>10261</v>
      </c>
      <c r="C8776">
        <v>23</v>
      </c>
      <c r="D8776" s="3" t="s">
        <v>91177</v>
      </c>
      <c r="E8776">
        <v>2016</v>
      </c>
      <c r="F8776" s="6">
        <f t="shared" si="137"/>
        <v>42522</v>
      </c>
      <c r="G8776" t="s">
        <v>38</v>
      </c>
      <c r="H8776" t="s">
        <v>36</v>
      </c>
    </row>
    <row r="8777" spans="1:8" x14ac:dyDescent="0.25">
      <c r="A8777">
        <v>199.91999820000001</v>
      </c>
      <c r="B8777" t="s">
        <v>3388</v>
      </c>
      <c r="C8777">
        <v>9</v>
      </c>
      <c r="D8777" s="3" t="s">
        <v>91176</v>
      </c>
      <c r="E8777">
        <v>2017</v>
      </c>
      <c r="F8777" s="6">
        <f t="shared" si="137"/>
        <v>42948</v>
      </c>
      <c r="G8777" t="s">
        <v>6</v>
      </c>
      <c r="H8777" t="s">
        <v>4</v>
      </c>
    </row>
    <row r="8778" spans="1:8" x14ac:dyDescent="0.25">
      <c r="A8778">
        <v>47.97000122</v>
      </c>
      <c r="B8778" t="s">
        <v>10262</v>
      </c>
      <c r="C8778">
        <v>20</v>
      </c>
      <c r="D8778" s="3" t="s">
        <v>91170</v>
      </c>
      <c r="E8778">
        <v>2016</v>
      </c>
      <c r="F8778" s="6">
        <f t="shared" si="137"/>
        <v>42461</v>
      </c>
      <c r="G8778" t="s">
        <v>3734</v>
      </c>
      <c r="H8778" t="s">
        <v>23</v>
      </c>
    </row>
    <row r="8779" spans="1:8" x14ac:dyDescent="0.25">
      <c r="A8779">
        <v>199.9900055</v>
      </c>
      <c r="B8779" t="s">
        <v>10263</v>
      </c>
      <c r="C8779">
        <v>1</v>
      </c>
      <c r="D8779" s="3" t="s">
        <v>91173</v>
      </c>
      <c r="E8779">
        <v>2015</v>
      </c>
      <c r="F8779" s="6">
        <f t="shared" si="137"/>
        <v>42036</v>
      </c>
      <c r="G8779" t="s">
        <v>50</v>
      </c>
      <c r="H8779" t="s">
        <v>48</v>
      </c>
    </row>
    <row r="8780" spans="1:8" x14ac:dyDescent="0.25">
      <c r="A8780">
        <v>49.979999540000001</v>
      </c>
      <c r="B8780" t="s">
        <v>10264</v>
      </c>
      <c r="C8780">
        <v>3</v>
      </c>
      <c r="D8780" s="3" t="s">
        <v>91178</v>
      </c>
      <c r="E8780">
        <v>2016</v>
      </c>
      <c r="F8780" s="6">
        <f t="shared" si="137"/>
        <v>42614</v>
      </c>
      <c r="G8780" t="s">
        <v>6</v>
      </c>
      <c r="H8780" t="s">
        <v>4</v>
      </c>
    </row>
    <row r="8781" spans="1:8" x14ac:dyDescent="0.25">
      <c r="A8781">
        <v>79.980003359999998</v>
      </c>
      <c r="B8781" t="s">
        <v>8497</v>
      </c>
      <c r="C8781">
        <v>24</v>
      </c>
      <c r="D8781" s="3" t="s">
        <v>91180</v>
      </c>
      <c r="E8781">
        <v>2017</v>
      </c>
      <c r="F8781" s="6">
        <f t="shared" si="137"/>
        <v>42856</v>
      </c>
      <c r="G8781" t="s">
        <v>55</v>
      </c>
      <c r="H8781" t="s">
        <v>53</v>
      </c>
    </row>
    <row r="8782" spans="1:8" x14ac:dyDescent="0.25">
      <c r="A8782">
        <v>299.9500122</v>
      </c>
      <c r="B8782" t="s">
        <v>10265</v>
      </c>
      <c r="C8782">
        <v>18</v>
      </c>
      <c r="D8782" s="3" t="s">
        <v>91173</v>
      </c>
      <c r="E8782">
        <v>2015</v>
      </c>
      <c r="F8782" s="6">
        <f t="shared" si="137"/>
        <v>42036</v>
      </c>
      <c r="G8782" t="s">
        <v>12</v>
      </c>
      <c r="H8782" t="s">
        <v>10</v>
      </c>
    </row>
    <row r="8783" spans="1:8" x14ac:dyDescent="0.25">
      <c r="A8783">
        <v>129.9900055</v>
      </c>
      <c r="B8783" t="s">
        <v>10266</v>
      </c>
      <c r="C8783">
        <v>14</v>
      </c>
      <c r="D8783" s="3" t="s">
        <v>91173</v>
      </c>
      <c r="E8783">
        <v>2015</v>
      </c>
      <c r="F8783" s="6">
        <f t="shared" si="137"/>
        <v>42036</v>
      </c>
      <c r="G8783" t="s">
        <v>15</v>
      </c>
      <c r="H8783" t="s">
        <v>13</v>
      </c>
    </row>
    <row r="8784" spans="1:8" x14ac:dyDescent="0.25">
      <c r="A8784">
        <v>149.9400024</v>
      </c>
      <c r="B8784" t="s">
        <v>10267</v>
      </c>
      <c r="C8784">
        <v>12</v>
      </c>
      <c r="D8784" s="3" t="s">
        <v>91171</v>
      </c>
      <c r="E8784">
        <v>2016</v>
      </c>
      <c r="F8784" s="6">
        <f t="shared" si="137"/>
        <v>42675</v>
      </c>
      <c r="G8784" t="s">
        <v>6</v>
      </c>
      <c r="H8784" t="s">
        <v>4</v>
      </c>
    </row>
    <row r="8785" spans="1:8" x14ac:dyDescent="0.25">
      <c r="A8785">
        <v>399.98001099999999</v>
      </c>
      <c r="B8785" t="s">
        <v>10269</v>
      </c>
      <c r="C8785">
        <v>9</v>
      </c>
      <c r="D8785" s="3" t="s">
        <v>91175</v>
      </c>
      <c r="E8785">
        <v>2016</v>
      </c>
      <c r="F8785" s="6">
        <f t="shared" si="137"/>
        <v>42552</v>
      </c>
      <c r="G8785" t="s">
        <v>33</v>
      </c>
      <c r="H8785" t="s">
        <v>31</v>
      </c>
    </row>
    <row r="8786" spans="1:8" x14ac:dyDescent="0.25">
      <c r="A8786">
        <v>399.98001099999999</v>
      </c>
      <c r="B8786" t="s">
        <v>10271</v>
      </c>
      <c r="C8786">
        <v>15</v>
      </c>
      <c r="D8786" s="3" t="s">
        <v>91179</v>
      </c>
      <c r="E8786">
        <v>2016</v>
      </c>
      <c r="F8786" s="6">
        <f t="shared" si="137"/>
        <v>42430</v>
      </c>
      <c r="G8786" t="s">
        <v>33</v>
      </c>
      <c r="H8786" t="s">
        <v>31</v>
      </c>
    </row>
    <row r="8787" spans="1:8" x14ac:dyDescent="0.25">
      <c r="A8787">
        <v>249.8999939</v>
      </c>
      <c r="B8787" t="s">
        <v>10273</v>
      </c>
      <c r="C8787">
        <v>3</v>
      </c>
      <c r="D8787" s="3" t="s">
        <v>91179</v>
      </c>
      <c r="E8787">
        <v>2017</v>
      </c>
      <c r="F8787" s="6">
        <f t="shared" si="137"/>
        <v>42795</v>
      </c>
      <c r="G8787" t="s">
        <v>6</v>
      </c>
      <c r="H8787" t="s">
        <v>4</v>
      </c>
    </row>
    <row r="8788" spans="1:8" x14ac:dyDescent="0.25">
      <c r="A8788">
        <v>260.64999390000003</v>
      </c>
      <c r="B8788" t="s">
        <v>10275</v>
      </c>
      <c r="C8788">
        <v>26</v>
      </c>
      <c r="D8788" s="3" t="s">
        <v>91171</v>
      </c>
      <c r="E8788">
        <v>2017</v>
      </c>
      <c r="F8788" s="6">
        <f t="shared" si="137"/>
        <v>43040</v>
      </c>
      <c r="G8788" t="s">
        <v>187</v>
      </c>
      <c r="H8788" t="s">
        <v>185</v>
      </c>
    </row>
    <row r="8789" spans="1:8" x14ac:dyDescent="0.25">
      <c r="A8789">
        <v>149.9400024</v>
      </c>
      <c r="B8789" t="s">
        <v>10276</v>
      </c>
      <c r="C8789">
        <v>14</v>
      </c>
      <c r="D8789" s="3" t="s">
        <v>91174</v>
      </c>
      <c r="E8789">
        <v>2016</v>
      </c>
      <c r="F8789" s="6">
        <f t="shared" si="137"/>
        <v>42370</v>
      </c>
      <c r="G8789" t="s">
        <v>6</v>
      </c>
      <c r="H8789" t="s">
        <v>4</v>
      </c>
    </row>
    <row r="8790" spans="1:8" x14ac:dyDescent="0.25">
      <c r="A8790">
        <v>299.98001099999999</v>
      </c>
      <c r="B8790" t="s">
        <v>1888</v>
      </c>
      <c r="C8790">
        <v>4</v>
      </c>
      <c r="D8790" s="3" t="s">
        <v>91177</v>
      </c>
      <c r="E8790">
        <v>2016</v>
      </c>
      <c r="F8790" s="6">
        <f t="shared" si="137"/>
        <v>42522</v>
      </c>
      <c r="G8790" t="s">
        <v>22</v>
      </c>
      <c r="H8790" t="s">
        <v>20</v>
      </c>
    </row>
    <row r="8791" spans="1:8" x14ac:dyDescent="0.25">
      <c r="A8791">
        <v>199.9900055</v>
      </c>
      <c r="B8791" t="s">
        <v>10277</v>
      </c>
      <c r="C8791">
        <v>17</v>
      </c>
      <c r="D8791" s="3" t="s">
        <v>91172</v>
      </c>
      <c r="E8791">
        <v>2015</v>
      </c>
      <c r="F8791" s="6">
        <f t="shared" si="137"/>
        <v>42278</v>
      </c>
      <c r="G8791" t="s">
        <v>50</v>
      </c>
      <c r="H8791" t="s">
        <v>48</v>
      </c>
    </row>
    <row r="8792" spans="1:8" x14ac:dyDescent="0.25">
      <c r="A8792">
        <v>39.990001679999999</v>
      </c>
      <c r="B8792" t="s">
        <v>10278</v>
      </c>
      <c r="C8792">
        <v>23</v>
      </c>
      <c r="D8792" s="3" t="s">
        <v>91180</v>
      </c>
      <c r="E8792">
        <v>2017</v>
      </c>
      <c r="F8792" s="6">
        <f t="shared" si="137"/>
        <v>42856</v>
      </c>
      <c r="G8792" t="s">
        <v>55</v>
      </c>
      <c r="H8792" t="s">
        <v>53</v>
      </c>
    </row>
    <row r="8793" spans="1:8" x14ac:dyDescent="0.25">
      <c r="A8793">
        <v>129.9900055</v>
      </c>
      <c r="B8793" t="s">
        <v>10279</v>
      </c>
      <c r="C8793">
        <v>7</v>
      </c>
      <c r="D8793" s="3" t="s">
        <v>91177</v>
      </c>
      <c r="E8793">
        <v>2016</v>
      </c>
      <c r="F8793" s="6">
        <f t="shared" si="137"/>
        <v>42522</v>
      </c>
      <c r="G8793" t="s">
        <v>15</v>
      </c>
      <c r="H8793" t="s">
        <v>13</v>
      </c>
    </row>
    <row r="8794" spans="1:8" x14ac:dyDescent="0.25">
      <c r="A8794">
        <v>129.9900055</v>
      </c>
      <c r="B8794" t="s">
        <v>10281</v>
      </c>
      <c r="C8794">
        <v>29</v>
      </c>
      <c r="D8794" s="3" t="s">
        <v>91175</v>
      </c>
      <c r="E8794">
        <v>2015</v>
      </c>
      <c r="F8794" s="6">
        <f t="shared" si="137"/>
        <v>42186</v>
      </c>
      <c r="G8794" t="s">
        <v>15</v>
      </c>
      <c r="H8794" t="s">
        <v>13</v>
      </c>
    </row>
    <row r="8795" spans="1:8" x14ac:dyDescent="0.25">
      <c r="A8795">
        <v>109.9499969</v>
      </c>
      <c r="B8795" t="s">
        <v>10282</v>
      </c>
      <c r="C8795">
        <v>18</v>
      </c>
      <c r="D8795" s="3" t="s">
        <v>91175</v>
      </c>
      <c r="E8795">
        <v>2016</v>
      </c>
      <c r="F8795" s="6">
        <f t="shared" si="137"/>
        <v>42552</v>
      </c>
      <c r="G8795" t="s">
        <v>1189</v>
      </c>
      <c r="H8795" t="s">
        <v>23</v>
      </c>
    </row>
    <row r="8796" spans="1:8" x14ac:dyDescent="0.25">
      <c r="A8796">
        <v>299.9500122</v>
      </c>
      <c r="B8796" t="s">
        <v>9659</v>
      </c>
      <c r="C8796">
        <v>6</v>
      </c>
      <c r="D8796" s="3" t="s">
        <v>91172</v>
      </c>
      <c r="E8796">
        <v>2015</v>
      </c>
      <c r="F8796" s="6">
        <f t="shared" si="137"/>
        <v>42278</v>
      </c>
      <c r="G8796" t="s">
        <v>12</v>
      </c>
      <c r="H8796" t="s">
        <v>10</v>
      </c>
    </row>
    <row r="8797" spans="1:8" x14ac:dyDescent="0.25">
      <c r="A8797">
        <v>50</v>
      </c>
      <c r="B8797" t="s">
        <v>10283</v>
      </c>
      <c r="C8797">
        <v>9</v>
      </c>
      <c r="D8797" s="3" t="s">
        <v>91173</v>
      </c>
      <c r="E8797">
        <v>2016</v>
      </c>
      <c r="F8797" s="6">
        <f t="shared" si="137"/>
        <v>42401</v>
      </c>
      <c r="G8797" t="s">
        <v>38</v>
      </c>
      <c r="H8797" t="s">
        <v>36</v>
      </c>
    </row>
    <row r="8798" spans="1:8" x14ac:dyDescent="0.25">
      <c r="A8798">
        <v>399.98001099999999</v>
      </c>
      <c r="B8798" t="s">
        <v>10284</v>
      </c>
      <c r="C8798">
        <v>19</v>
      </c>
      <c r="D8798" s="3" t="s">
        <v>91172</v>
      </c>
      <c r="E8798">
        <v>2016</v>
      </c>
      <c r="F8798" s="6">
        <f t="shared" si="137"/>
        <v>42644</v>
      </c>
      <c r="G8798" t="s">
        <v>33</v>
      </c>
      <c r="H8798" t="s">
        <v>31</v>
      </c>
    </row>
    <row r="8799" spans="1:8" x14ac:dyDescent="0.25">
      <c r="A8799">
        <v>22</v>
      </c>
      <c r="B8799" t="s">
        <v>10286</v>
      </c>
      <c r="C8799">
        <v>3</v>
      </c>
      <c r="D8799" s="3" t="s">
        <v>91174</v>
      </c>
      <c r="E8799">
        <v>2016</v>
      </c>
      <c r="F8799" s="6">
        <f t="shared" si="137"/>
        <v>42370</v>
      </c>
      <c r="G8799" t="s">
        <v>1814</v>
      </c>
      <c r="H8799" t="s">
        <v>90</v>
      </c>
    </row>
    <row r="8800" spans="1:8" x14ac:dyDescent="0.25">
      <c r="A8800">
        <v>129.9900055</v>
      </c>
      <c r="B8800" t="s">
        <v>10287</v>
      </c>
      <c r="C8800">
        <v>31</v>
      </c>
      <c r="D8800" s="3" t="s">
        <v>91175</v>
      </c>
      <c r="E8800">
        <v>2015</v>
      </c>
      <c r="F8800" s="6">
        <f t="shared" si="137"/>
        <v>42186</v>
      </c>
      <c r="G8800" t="s">
        <v>15</v>
      </c>
      <c r="H8800" t="s">
        <v>13</v>
      </c>
    </row>
    <row r="8801" spans="1:8" x14ac:dyDescent="0.25">
      <c r="A8801">
        <v>164.9100037</v>
      </c>
      <c r="B8801" t="s">
        <v>6550</v>
      </c>
      <c r="C8801">
        <v>4</v>
      </c>
      <c r="D8801" s="3" t="s">
        <v>91179</v>
      </c>
      <c r="E8801">
        <v>2015</v>
      </c>
      <c r="F8801" s="6">
        <f t="shared" si="137"/>
        <v>42064</v>
      </c>
      <c r="G8801" t="s">
        <v>777</v>
      </c>
      <c r="H8801" t="s">
        <v>775</v>
      </c>
    </row>
    <row r="8802" spans="1:8" x14ac:dyDescent="0.25">
      <c r="A8802">
        <v>99.959999080000003</v>
      </c>
      <c r="B8802" t="s">
        <v>2904</v>
      </c>
      <c r="C8802">
        <v>11</v>
      </c>
      <c r="D8802" s="3" t="s">
        <v>91173</v>
      </c>
      <c r="E8802">
        <v>2016</v>
      </c>
      <c r="F8802" s="6">
        <f t="shared" si="137"/>
        <v>42401</v>
      </c>
      <c r="G8802" t="s">
        <v>6</v>
      </c>
      <c r="H8802" t="s">
        <v>4</v>
      </c>
    </row>
    <row r="8803" spans="1:8" x14ac:dyDescent="0.25">
      <c r="A8803">
        <v>99.959999080000003</v>
      </c>
      <c r="B8803" t="s">
        <v>10288</v>
      </c>
      <c r="C8803">
        <v>19</v>
      </c>
      <c r="D8803" s="3" t="s">
        <v>91178</v>
      </c>
      <c r="E8803">
        <v>2015</v>
      </c>
      <c r="F8803" s="6">
        <f t="shared" si="137"/>
        <v>42248</v>
      </c>
      <c r="G8803" t="s">
        <v>6</v>
      </c>
      <c r="H8803" t="s">
        <v>4</v>
      </c>
    </row>
    <row r="8804" spans="1:8" x14ac:dyDescent="0.25">
      <c r="A8804">
        <v>260.64999390000003</v>
      </c>
      <c r="B8804" t="s">
        <v>10289</v>
      </c>
      <c r="C8804">
        <v>25</v>
      </c>
      <c r="D8804" s="3" t="s">
        <v>91171</v>
      </c>
      <c r="E8804">
        <v>2017</v>
      </c>
      <c r="F8804" s="6">
        <f t="shared" si="137"/>
        <v>43040</v>
      </c>
      <c r="G8804" t="s">
        <v>187</v>
      </c>
      <c r="H8804" t="s">
        <v>185</v>
      </c>
    </row>
    <row r="8805" spans="1:8" x14ac:dyDescent="0.25">
      <c r="A8805">
        <v>299.97000120000001</v>
      </c>
      <c r="B8805" t="s">
        <v>10290</v>
      </c>
      <c r="C8805">
        <v>29</v>
      </c>
      <c r="D8805" s="3" t="s">
        <v>91178</v>
      </c>
      <c r="E8805">
        <v>2016</v>
      </c>
      <c r="F8805" s="6">
        <f t="shared" si="137"/>
        <v>42614</v>
      </c>
      <c r="G8805" t="s">
        <v>41</v>
      </c>
      <c r="H8805" t="s">
        <v>39</v>
      </c>
    </row>
    <row r="8806" spans="1:8" x14ac:dyDescent="0.25">
      <c r="A8806">
        <v>199.91999820000001</v>
      </c>
      <c r="B8806" t="s">
        <v>10291</v>
      </c>
      <c r="C8806">
        <v>16</v>
      </c>
      <c r="D8806" s="3" t="s">
        <v>91179</v>
      </c>
      <c r="E8806">
        <v>2016</v>
      </c>
      <c r="F8806" s="6">
        <f t="shared" si="137"/>
        <v>42430</v>
      </c>
      <c r="G8806" t="s">
        <v>6</v>
      </c>
      <c r="H8806" t="s">
        <v>4</v>
      </c>
    </row>
    <row r="8807" spans="1:8" x14ac:dyDescent="0.25">
      <c r="A8807">
        <v>299.98001099999999</v>
      </c>
      <c r="B8807" t="s">
        <v>8828</v>
      </c>
      <c r="C8807">
        <v>29</v>
      </c>
      <c r="D8807" s="3" t="s">
        <v>91176</v>
      </c>
      <c r="E8807">
        <v>2017</v>
      </c>
      <c r="F8807" s="6">
        <f t="shared" si="137"/>
        <v>42948</v>
      </c>
      <c r="G8807" t="s">
        <v>22</v>
      </c>
      <c r="H8807" t="s">
        <v>20</v>
      </c>
    </row>
    <row r="8808" spans="1:8" x14ac:dyDescent="0.25">
      <c r="A8808">
        <v>11.539999959999999</v>
      </c>
      <c r="B8808" t="s">
        <v>9324</v>
      </c>
      <c r="C8808">
        <v>16</v>
      </c>
      <c r="D8808" s="3" t="s">
        <v>91174</v>
      </c>
      <c r="E8808">
        <v>2018</v>
      </c>
      <c r="F8808" s="6">
        <f t="shared" si="137"/>
        <v>43101</v>
      </c>
      <c r="G8808" t="s">
        <v>679</v>
      </c>
      <c r="H8808" t="s">
        <v>677</v>
      </c>
    </row>
    <row r="8809" spans="1:8" x14ac:dyDescent="0.25">
      <c r="A8809">
        <v>129.9900055</v>
      </c>
      <c r="B8809" t="s">
        <v>685</v>
      </c>
      <c r="C8809">
        <v>4</v>
      </c>
      <c r="D8809" s="3" t="s">
        <v>91173</v>
      </c>
      <c r="E8809">
        <v>2015</v>
      </c>
      <c r="F8809" s="6">
        <f t="shared" si="137"/>
        <v>42036</v>
      </c>
      <c r="G8809" t="s">
        <v>15</v>
      </c>
      <c r="H8809" t="s">
        <v>13</v>
      </c>
    </row>
    <row r="8810" spans="1:8" x14ac:dyDescent="0.25">
      <c r="A8810">
        <v>49.979999540000001</v>
      </c>
      <c r="B8810" t="s">
        <v>9210</v>
      </c>
      <c r="C8810">
        <v>22</v>
      </c>
      <c r="D8810" s="3" t="s">
        <v>91173</v>
      </c>
      <c r="E8810">
        <v>2016</v>
      </c>
      <c r="F8810" s="6">
        <f t="shared" si="137"/>
        <v>42401</v>
      </c>
      <c r="G8810" t="s">
        <v>6</v>
      </c>
      <c r="H8810" t="s">
        <v>4</v>
      </c>
    </row>
    <row r="8811" spans="1:8" x14ac:dyDescent="0.25">
      <c r="A8811">
        <v>119.9800034</v>
      </c>
      <c r="B8811" t="s">
        <v>10292</v>
      </c>
      <c r="C8811">
        <v>21</v>
      </c>
      <c r="D8811" s="3" t="s">
        <v>91177</v>
      </c>
      <c r="E8811">
        <v>2015</v>
      </c>
      <c r="F8811" s="6">
        <f t="shared" si="137"/>
        <v>42156</v>
      </c>
      <c r="G8811" t="s">
        <v>12</v>
      </c>
      <c r="H8811" t="s">
        <v>10</v>
      </c>
    </row>
    <row r="8812" spans="1:8" x14ac:dyDescent="0.25">
      <c r="A8812">
        <v>179.97000120000001</v>
      </c>
      <c r="B8812" t="s">
        <v>10293</v>
      </c>
      <c r="C8812">
        <v>5</v>
      </c>
      <c r="D8812" s="3" t="s">
        <v>91177</v>
      </c>
      <c r="E8812">
        <v>2015</v>
      </c>
      <c r="F8812" s="6">
        <f t="shared" si="137"/>
        <v>42156</v>
      </c>
      <c r="G8812" t="s">
        <v>12</v>
      </c>
      <c r="H8812" t="s">
        <v>10</v>
      </c>
    </row>
    <row r="8813" spans="1:8" x14ac:dyDescent="0.25">
      <c r="A8813">
        <v>399.98001099999999</v>
      </c>
      <c r="B8813" t="s">
        <v>10294</v>
      </c>
      <c r="C8813">
        <v>30</v>
      </c>
      <c r="D8813" s="3" t="s">
        <v>91170</v>
      </c>
      <c r="E8813">
        <v>2017</v>
      </c>
      <c r="F8813" s="6">
        <f t="shared" si="137"/>
        <v>42826</v>
      </c>
      <c r="G8813" t="s">
        <v>33</v>
      </c>
      <c r="H8813" t="s">
        <v>31</v>
      </c>
    </row>
    <row r="8814" spans="1:8" x14ac:dyDescent="0.25">
      <c r="A8814">
        <v>119.9700012</v>
      </c>
      <c r="B8814" t="s">
        <v>5411</v>
      </c>
      <c r="C8814">
        <v>27</v>
      </c>
      <c r="D8814" s="3" t="s">
        <v>91170</v>
      </c>
      <c r="E8814">
        <v>2017</v>
      </c>
      <c r="F8814" s="6">
        <f t="shared" si="137"/>
        <v>42826</v>
      </c>
      <c r="G8814" t="s">
        <v>55</v>
      </c>
      <c r="H8814" t="s">
        <v>53</v>
      </c>
    </row>
    <row r="8815" spans="1:8" x14ac:dyDescent="0.25">
      <c r="A8815">
        <v>119.9700012</v>
      </c>
      <c r="B8815" t="s">
        <v>9144</v>
      </c>
      <c r="C8815">
        <v>17</v>
      </c>
      <c r="D8815" s="3" t="s">
        <v>91176</v>
      </c>
      <c r="E8815">
        <v>2016</v>
      </c>
      <c r="F8815" s="6">
        <f t="shared" si="137"/>
        <v>42583</v>
      </c>
      <c r="G8815" t="s">
        <v>55</v>
      </c>
      <c r="H8815" t="s">
        <v>53</v>
      </c>
    </row>
    <row r="8816" spans="1:8" x14ac:dyDescent="0.25">
      <c r="A8816">
        <v>199.91999820000001</v>
      </c>
      <c r="B8816" t="s">
        <v>10295</v>
      </c>
      <c r="C8816">
        <v>7</v>
      </c>
      <c r="D8816" s="3" t="s">
        <v>91181</v>
      </c>
      <c r="E8816">
        <v>2015</v>
      </c>
      <c r="F8816" s="6">
        <f t="shared" si="137"/>
        <v>42339</v>
      </c>
      <c r="G8816" t="s">
        <v>6</v>
      </c>
      <c r="H8816" t="s">
        <v>4</v>
      </c>
    </row>
    <row r="8817" spans="1:8" x14ac:dyDescent="0.25">
      <c r="A8817">
        <v>129.9900055</v>
      </c>
      <c r="B8817" t="s">
        <v>206</v>
      </c>
      <c r="C8817">
        <v>28</v>
      </c>
      <c r="D8817" s="3" t="s">
        <v>91173</v>
      </c>
      <c r="E8817">
        <v>2016</v>
      </c>
      <c r="F8817" s="6">
        <f t="shared" si="137"/>
        <v>42401</v>
      </c>
      <c r="G8817" t="s">
        <v>15</v>
      </c>
      <c r="H8817" t="s">
        <v>13</v>
      </c>
    </row>
    <row r="8818" spans="1:8" x14ac:dyDescent="0.25">
      <c r="A8818">
        <v>99.989997860000003</v>
      </c>
      <c r="B8818" t="s">
        <v>10296</v>
      </c>
      <c r="C8818">
        <v>16</v>
      </c>
      <c r="D8818" s="3" t="s">
        <v>91173</v>
      </c>
      <c r="E8818">
        <v>2015</v>
      </c>
      <c r="F8818" s="6">
        <f t="shared" si="137"/>
        <v>42036</v>
      </c>
      <c r="G8818" t="s">
        <v>41</v>
      </c>
      <c r="H8818" t="s">
        <v>39</v>
      </c>
    </row>
    <row r="8819" spans="1:8" x14ac:dyDescent="0.25">
      <c r="A8819">
        <v>199.9900055</v>
      </c>
      <c r="B8819" t="s">
        <v>7162</v>
      </c>
      <c r="C8819">
        <v>4</v>
      </c>
      <c r="D8819" s="3" t="s">
        <v>91170</v>
      </c>
      <c r="E8819">
        <v>2017</v>
      </c>
      <c r="F8819" s="6">
        <f t="shared" si="137"/>
        <v>42826</v>
      </c>
      <c r="G8819" t="s">
        <v>50</v>
      </c>
      <c r="H8819" t="s">
        <v>48</v>
      </c>
    </row>
    <row r="8820" spans="1:8" x14ac:dyDescent="0.25">
      <c r="A8820">
        <v>299.98001099999999</v>
      </c>
      <c r="B8820" t="s">
        <v>10297</v>
      </c>
      <c r="C8820">
        <v>10</v>
      </c>
      <c r="D8820" s="3" t="s">
        <v>91178</v>
      </c>
      <c r="E8820">
        <v>2017</v>
      </c>
      <c r="F8820" s="6">
        <f t="shared" si="137"/>
        <v>42979</v>
      </c>
      <c r="G8820" t="s">
        <v>22</v>
      </c>
      <c r="H8820" t="s">
        <v>20</v>
      </c>
    </row>
    <row r="8821" spans="1:8" x14ac:dyDescent="0.25">
      <c r="A8821">
        <v>99.959999080000003</v>
      </c>
      <c r="B8821" t="s">
        <v>10299</v>
      </c>
      <c r="C8821">
        <v>5</v>
      </c>
      <c r="D8821" s="3" t="s">
        <v>91171</v>
      </c>
      <c r="E8821">
        <v>2015</v>
      </c>
      <c r="F8821" s="6">
        <f t="shared" si="137"/>
        <v>42309</v>
      </c>
      <c r="G8821" t="s">
        <v>6</v>
      </c>
      <c r="H8821" t="s">
        <v>4</v>
      </c>
    </row>
    <row r="8822" spans="1:8" x14ac:dyDescent="0.25">
      <c r="A8822">
        <v>119.9700012</v>
      </c>
      <c r="B8822" t="s">
        <v>10300</v>
      </c>
      <c r="C8822">
        <v>28</v>
      </c>
      <c r="D8822" s="3" t="s">
        <v>91179</v>
      </c>
      <c r="E8822">
        <v>2016</v>
      </c>
      <c r="F8822" s="6">
        <f t="shared" si="137"/>
        <v>42430</v>
      </c>
      <c r="G8822" t="s">
        <v>55</v>
      </c>
      <c r="H8822" t="s">
        <v>53</v>
      </c>
    </row>
    <row r="8823" spans="1:8" x14ac:dyDescent="0.25">
      <c r="A8823">
        <v>199.9900055</v>
      </c>
      <c r="B8823" t="s">
        <v>10301</v>
      </c>
      <c r="C8823">
        <v>2</v>
      </c>
      <c r="D8823" s="3" t="s">
        <v>91174</v>
      </c>
      <c r="E8823">
        <v>2016</v>
      </c>
      <c r="F8823" s="6">
        <f t="shared" si="137"/>
        <v>42370</v>
      </c>
      <c r="G8823" t="s">
        <v>50</v>
      </c>
      <c r="H8823" t="s">
        <v>48</v>
      </c>
    </row>
    <row r="8824" spans="1:8" x14ac:dyDescent="0.25">
      <c r="A8824">
        <v>149.9400024</v>
      </c>
      <c r="B8824" t="s">
        <v>10302</v>
      </c>
      <c r="C8824">
        <v>3</v>
      </c>
      <c r="D8824" s="3" t="s">
        <v>91172</v>
      </c>
      <c r="E8824">
        <v>2016</v>
      </c>
      <c r="F8824" s="6">
        <f t="shared" si="137"/>
        <v>42644</v>
      </c>
      <c r="G8824" t="s">
        <v>6</v>
      </c>
      <c r="H8824" t="s">
        <v>4</v>
      </c>
    </row>
    <row r="8825" spans="1:8" x14ac:dyDescent="0.25">
      <c r="A8825">
        <v>129.9900055</v>
      </c>
      <c r="B8825" t="s">
        <v>10303</v>
      </c>
      <c r="C8825">
        <v>19</v>
      </c>
      <c r="D8825" s="3" t="s">
        <v>91176</v>
      </c>
      <c r="E8825">
        <v>2015</v>
      </c>
      <c r="F8825" s="6">
        <f t="shared" si="137"/>
        <v>42217</v>
      </c>
      <c r="G8825" t="s">
        <v>15</v>
      </c>
      <c r="H8825" t="s">
        <v>13</v>
      </c>
    </row>
    <row r="8826" spans="1:8" x14ac:dyDescent="0.25">
      <c r="A8826">
        <v>249.8999939</v>
      </c>
      <c r="B8826" t="s">
        <v>4833</v>
      </c>
      <c r="C8826">
        <v>6</v>
      </c>
      <c r="D8826" s="3" t="s">
        <v>91177</v>
      </c>
      <c r="E8826">
        <v>2017</v>
      </c>
      <c r="F8826" s="6">
        <f t="shared" si="137"/>
        <v>42887</v>
      </c>
      <c r="G8826" t="s">
        <v>6</v>
      </c>
      <c r="H8826" t="s">
        <v>4</v>
      </c>
    </row>
    <row r="8827" spans="1:8" x14ac:dyDescent="0.25">
      <c r="A8827">
        <v>299.98001099999999</v>
      </c>
      <c r="B8827" t="s">
        <v>7463</v>
      </c>
      <c r="C8827">
        <v>10</v>
      </c>
      <c r="D8827" s="3" t="s">
        <v>91179</v>
      </c>
      <c r="E8827">
        <v>2016</v>
      </c>
      <c r="F8827" s="6">
        <f t="shared" si="137"/>
        <v>42430</v>
      </c>
      <c r="G8827" t="s">
        <v>22</v>
      </c>
      <c r="H8827" t="s">
        <v>20</v>
      </c>
    </row>
    <row r="8828" spans="1:8" x14ac:dyDescent="0.25">
      <c r="A8828">
        <v>59.990001679999999</v>
      </c>
      <c r="B8828" t="s">
        <v>10304</v>
      </c>
      <c r="C8828">
        <v>1</v>
      </c>
      <c r="D8828" s="3" t="s">
        <v>91180</v>
      </c>
      <c r="E8828">
        <v>2016</v>
      </c>
      <c r="F8828" s="6">
        <f t="shared" si="137"/>
        <v>42491</v>
      </c>
      <c r="G8828" t="s">
        <v>12</v>
      </c>
      <c r="H8828" t="s">
        <v>10</v>
      </c>
    </row>
    <row r="8829" spans="1:8" x14ac:dyDescent="0.25">
      <c r="A8829">
        <v>129.9900055</v>
      </c>
      <c r="B8829" t="s">
        <v>2926</v>
      </c>
      <c r="C8829">
        <v>17</v>
      </c>
      <c r="D8829" s="3" t="s">
        <v>91174</v>
      </c>
      <c r="E8829">
        <v>2017</v>
      </c>
      <c r="F8829" s="6">
        <f t="shared" si="137"/>
        <v>42736</v>
      </c>
      <c r="G8829" t="s">
        <v>15</v>
      </c>
      <c r="H8829" t="s">
        <v>13</v>
      </c>
    </row>
    <row r="8830" spans="1:8" x14ac:dyDescent="0.25">
      <c r="A8830">
        <v>299.98001099999999</v>
      </c>
      <c r="B8830" t="s">
        <v>10306</v>
      </c>
      <c r="C8830">
        <v>17</v>
      </c>
      <c r="D8830" s="3" t="s">
        <v>91180</v>
      </c>
      <c r="E8830">
        <v>2015</v>
      </c>
      <c r="F8830" s="6">
        <f t="shared" si="137"/>
        <v>42125</v>
      </c>
      <c r="G8830" t="s">
        <v>22</v>
      </c>
      <c r="H8830" t="s">
        <v>20</v>
      </c>
    </row>
    <row r="8831" spans="1:8" x14ac:dyDescent="0.25">
      <c r="A8831">
        <v>99.989997860000003</v>
      </c>
      <c r="B8831" t="s">
        <v>10307</v>
      </c>
      <c r="C8831">
        <v>2</v>
      </c>
      <c r="D8831" s="3" t="s">
        <v>91174</v>
      </c>
      <c r="E8831">
        <v>2015</v>
      </c>
      <c r="F8831" s="6">
        <f t="shared" si="137"/>
        <v>42005</v>
      </c>
      <c r="G8831" t="s">
        <v>41</v>
      </c>
      <c r="H8831" t="s">
        <v>39</v>
      </c>
    </row>
    <row r="8832" spans="1:8" x14ac:dyDescent="0.25">
      <c r="A8832">
        <v>199.97999569999999</v>
      </c>
      <c r="B8832" t="s">
        <v>10308</v>
      </c>
      <c r="C8832">
        <v>1</v>
      </c>
      <c r="D8832" s="3" t="s">
        <v>91173</v>
      </c>
      <c r="E8832">
        <v>2016</v>
      </c>
      <c r="F8832" s="6">
        <f t="shared" si="137"/>
        <v>42401</v>
      </c>
      <c r="G8832" t="s">
        <v>41</v>
      </c>
      <c r="H8832" t="s">
        <v>39</v>
      </c>
    </row>
    <row r="8833" spans="1:8" x14ac:dyDescent="0.25">
      <c r="A8833">
        <v>199.9499969</v>
      </c>
      <c r="B8833" t="s">
        <v>4429</v>
      </c>
      <c r="C8833">
        <v>6</v>
      </c>
      <c r="D8833" s="3" t="s">
        <v>91180</v>
      </c>
      <c r="E8833">
        <v>2016</v>
      </c>
      <c r="F8833" s="6">
        <f t="shared" si="137"/>
        <v>42491</v>
      </c>
      <c r="G8833" t="s">
        <v>55</v>
      </c>
      <c r="H8833" t="s">
        <v>53</v>
      </c>
    </row>
    <row r="8834" spans="1:8" x14ac:dyDescent="0.25">
      <c r="A8834">
        <v>119.9800034</v>
      </c>
      <c r="B8834" t="s">
        <v>10309</v>
      </c>
      <c r="C8834">
        <v>25</v>
      </c>
      <c r="D8834" s="3" t="s">
        <v>91180</v>
      </c>
      <c r="E8834">
        <v>2017</v>
      </c>
      <c r="F8834" s="6">
        <f t="shared" ref="F8834:F8897" si="138">DATE(E:E, D:D, 1)</f>
        <v>42856</v>
      </c>
      <c r="G8834" t="s">
        <v>12</v>
      </c>
      <c r="H8834" t="s">
        <v>10</v>
      </c>
    </row>
    <row r="8835" spans="1:8" x14ac:dyDescent="0.25">
      <c r="A8835">
        <v>399.98001099999999</v>
      </c>
      <c r="B8835" t="s">
        <v>10310</v>
      </c>
      <c r="C8835">
        <v>22</v>
      </c>
      <c r="D8835" s="3" t="s">
        <v>91174</v>
      </c>
      <c r="E8835">
        <v>2015</v>
      </c>
      <c r="F8835" s="6">
        <f t="shared" si="138"/>
        <v>42005</v>
      </c>
      <c r="G8835" t="s">
        <v>33</v>
      </c>
      <c r="H8835" t="s">
        <v>31</v>
      </c>
    </row>
    <row r="8836" spans="1:8" x14ac:dyDescent="0.25">
      <c r="A8836">
        <v>39.75</v>
      </c>
      <c r="B8836" t="s">
        <v>10312</v>
      </c>
      <c r="C8836">
        <v>24</v>
      </c>
      <c r="D8836" s="3" t="s">
        <v>91174</v>
      </c>
      <c r="E8836">
        <v>2018</v>
      </c>
      <c r="F8836" s="6">
        <f t="shared" si="138"/>
        <v>43101</v>
      </c>
      <c r="G8836" t="s">
        <v>18</v>
      </c>
      <c r="H8836" t="s">
        <v>16</v>
      </c>
    </row>
    <row r="8837" spans="1:8" x14ac:dyDescent="0.25">
      <c r="A8837">
        <v>499.9500122</v>
      </c>
      <c r="B8837" t="s">
        <v>353</v>
      </c>
      <c r="C8837">
        <v>15</v>
      </c>
      <c r="D8837" s="3" t="s">
        <v>91171</v>
      </c>
      <c r="E8837">
        <v>2015</v>
      </c>
      <c r="F8837" s="6">
        <f t="shared" si="138"/>
        <v>42309</v>
      </c>
      <c r="G8837" t="s">
        <v>41</v>
      </c>
      <c r="H8837" t="s">
        <v>39</v>
      </c>
    </row>
    <row r="8838" spans="1:8" x14ac:dyDescent="0.25">
      <c r="A8838">
        <v>129.9900055</v>
      </c>
      <c r="B8838" t="s">
        <v>10313</v>
      </c>
      <c r="C8838">
        <v>7</v>
      </c>
      <c r="D8838" s="3" t="s">
        <v>91180</v>
      </c>
      <c r="E8838">
        <v>2015</v>
      </c>
      <c r="F8838" s="6">
        <f t="shared" si="138"/>
        <v>42125</v>
      </c>
      <c r="G8838" t="s">
        <v>15</v>
      </c>
      <c r="H8838" t="s">
        <v>13</v>
      </c>
    </row>
    <row r="8839" spans="1:8" x14ac:dyDescent="0.25">
      <c r="A8839">
        <v>129.9900055</v>
      </c>
      <c r="B8839" t="s">
        <v>10314</v>
      </c>
      <c r="C8839">
        <v>16</v>
      </c>
      <c r="D8839" s="3" t="s">
        <v>91176</v>
      </c>
      <c r="E8839">
        <v>2016</v>
      </c>
      <c r="F8839" s="6">
        <f t="shared" si="138"/>
        <v>42583</v>
      </c>
      <c r="G8839" t="s">
        <v>15</v>
      </c>
      <c r="H8839" t="s">
        <v>13</v>
      </c>
    </row>
    <row r="8840" spans="1:8" x14ac:dyDescent="0.25">
      <c r="A8840">
        <v>299.98001099999999</v>
      </c>
      <c r="B8840" t="s">
        <v>4109</v>
      </c>
      <c r="C8840">
        <v>7</v>
      </c>
      <c r="D8840" s="3" t="s">
        <v>91174</v>
      </c>
      <c r="E8840">
        <v>2017</v>
      </c>
      <c r="F8840" s="6">
        <f t="shared" si="138"/>
        <v>42736</v>
      </c>
      <c r="G8840" t="s">
        <v>22</v>
      </c>
      <c r="H8840" t="s">
        <v>20</v>
      </c>
    </row>
    <row r="8841" spans="1:8" x14ac:dyDescent="0.25">
      <c r="A8841">
        <v>119.9800034</v>
      </c>
      <c r="B8841" t="s">
        <v>10315</v>
      </c>
      <c r="C8841">
        <v>18</v>
      </c>
      <c r="D8841" s="3" t="s">
        <v>91171</v>
      </c>
      <c r="E8841">
        <v>2015</v>
      </c>
      <c r="F8841" s="6">
        <f t="shared" si="138"/>
        <v>42309</v>
      </c>
      <c r="G8841" t="s">
        <v>12</v>
      </c>
      <c r="H8841" t="s">
        <v>10</v>
      </c>
    </row>
    <row r="8842" spans="1:8" x14ac:dyDescent="0.25">
      <c r="A8842">
        <v>150</v>
      </c>
      <c r="B8842" t="s">
        <v>9540</v>
      </c>
      <c r="C8842">
        <v>2</v>
      </c>
      <c r="D8842" s="3" t="s">
        <v>91170</v>
      </c>
      <c r="E8842">
        <v>2017</v>
      </c>
      <c r="F8842" s="6">
        <f t="shared" si="138"/>
        <v>42826</v>
      </c>
      <c r="G8842" t="s">
        <v>38</v>
      </c>
      <c r="H8842" t="s">
        <v>36</v>
      </c>
    </row>
    <row r="8843" spans="1:8" x14ac:dyDescent="0.25">
      <c r="A8843">
        <v>39.990001679999999</v>
      </c>
      <c r="B8843" t="s">
        <v>10316</v>
      </c>
      <c r="C8843">
        <v>4</v>
      </c>
      <c r="D8843" s="3" t="s">
        <v>91170</v>
      </c>
      <c r="E8843">
        <v>2016</v>
      </c>
      <c r="F8843" s="6">
        <f t="shared" si="138"/>
        <v>42461</v>
      </c>
      <c r="G8843" t="s">
        <v>55</v>
      </c>
      <c r="H8843" t="s">
        <v>53</v>
      </c>
    </row>
    <row r="8844" spans="1:8" x14ac:dyDescent="0.25">
      <c r="A8844">
        <v>39.990001679999999</v>
      </c>
      <c r="B8844" t="s">
        <v>10318</v>
      </c>
      <c r="C8844">
        <v>6</v>
      </c>
      <c r="D8844" s="3" t="s">
        <v>91177</v>
      </c>
      <c r="E8844">
        <v>2015</v>
      </c>
      <c r="F8844" s="6">
        <f t="shared" si="138"/>
        <v>42156</v>
      </c>
      <c r="G8844" t="s">
        <v>55</v>
      </c>
      <c r="H8844" t="s">
        <v>53</v>
      </c>
    </row>
    <row r="8845" spans="1:8" x14ac:dyDescent="0.25">
      <c r="A8845">
        <v>49.979999540000001</v>
      </c>
      <c r="B8845" t="s">
        <v>10319</v>
      </c>
      <c r="C8845">
        <v>3</v>
      </c>
      <c r="D8845" s="3" t="s">
        <v>91181</v>
      </c>
      <c r="E8845">
        <v>2016</v>
      </c>
      <c r="F8845" s="6">
        <f t="shared" si="138"/>
        <v>42705</v>
      </c>
      <c r="G8845" t="s">
        <v>6</v>
      </c>
      <c r="H8845" t="s">
        <v>4</v>
      </c>
    </row>
    <row r="8846" spans="1:8" x14ac:dyDescent="0.25">
      <c r="A8846">
        <v>299.98001099999999</v>
      </c>
      <c r="B8846" t="s">
        <v>10320</v>
      </c>
      <c r="C8846">
        <v>19</v>
      </c>
      <c r="D8846" s="3" t="s">
        <v>91177</v>
      </c>
      <c r="E8846">
        <v>2015</v>
      </c>
      <c r="F8846" s="6">
        <f t="shared" si="138"/>
        <v>42156</v>
      </c>
      <c r="G8846" t="s">
        <v>22</v>
      </c>
      <c r="H8846" t="s">
        <v>20</v>
      </c>
    </row>
    <row r="8847" spans="1:8" x14ac:dyDescent="0.25">
      <c r="A8847">
        <v>19.989999770000001</v>
      </c>
      <c r="B8847" t="s">
        <v>3190</v>
      </c>
      <c r="C8847">
        <v>19</v>
      </c>
      <c r="D8847" s="3" t="s">
        <v>91176</v>
      </c>
      <c r="E8847">
        <v>2016</v>
      </c>
      <c r="F8847" s="6">
        <f t="shared" si="138"/>
        <v>42583</v>
      </c>
      <c r="G8847" t="s">
        <v>237</v>
      </c>
      <c r="H8847" t="s">
        <v>27</v>
      </c>
    </row>
    <row r="8848" spans="1:8" x14ac:dyDescent="0.25">
      <c r="A8848">
        <v>399.98001099999999</v>
      </c>
      <c r="B8848" t="s">
        <v>10321</v>
      </c>
      <c r="C8848">
        <v>8</v>
      </c>
      <c r="D8848" s="3" t="s">
        <v>91178</v>
      </c>
      <c r="E8848">
        <v>2015</v>
      </c>
      <c r="F8848" s="6">
        <f t="shared" si="138"/>
        <v>42248</v>
      </c>
      <c r="G8848" t="s">
        <v>33</v>
      </c>
      <c r="H8848" t="s">
        <v>31</v>
      </c>
    </row>
    <row r="8849" spans="1:8" x14ac:dyDescent="0.25">
      <c r="A8849">
        <v>49.950000760000002</v>
      </c>
      <c r="B8849" t="s">
        <v>10322</v>
      </c>
      <c r="C8849">
        <v>29</v>
      </c>
      <c r="D8849" s="3" t="s">
        <v>91179</v>
      </c>
      <c r="E8849">
        <v>2017</v>
      </c>
      <c r="F8849" s="6">
        <f t="shared" si="138"/>
        <v>42795</v>
      </c>
      <c r="G8849" t="s">
        <v>2801</v>
      </c>
      <c r="H8849" t="s">
        <v>144</v>
      </c>
    </row>
    <row r="8850" spans="1:8" x14ac:dyDescent="0.25">
      <c r="A8850">
        <v>499.9500122</v>
      </c>
      <c r="B8850" t="s">
        <v>4590</v>
      </c>
      <c r="C8850">
        <v>23</v>
      </c>
      <c r="D8850" s="3" t="s">
        <v>91180</v>
      </c>
      <c r="E8850">
        <v>2015</v>
      </c>
      <c r="F8850" s="6">
        <f t="shared" si="138"/>
        <v>42125</v>
      </c>
      <c r="G8850" t="s">
        <v>41</v>
      </c>
      <c r="H8850" t="s">
        <v>39</v>
      </c>
    </row>
    <row r="8851" spans="1:8" x14ac:dyDescent="0.25">
      <c r="A8851">
        <v>1500</v>
      </c>
      <c r="B8851" t="s">
        <v>10323</v>
      </c>
      <c r="C8851">
        <v>26</v>
      </c>
      <c r="D8851" s="3" t="s">
        <v>91172</v>
      </c>
      <c r="E8851">
        <v>2017</v>
      </c>
      <c r="F8851" s="6">
        <f t="shared" si="138"/>
        <v>43009</v>
      </c>
      <c r="G8851" t="s">
        <v>1346</v>
      </c>
      <c r="H8851" t="s">
        <v>1344</v>
      </c>
    </row>
    <row r="8852" spans="1:8" x14ac:dyDescent="0.25">
      <c r="A8852">
        <v>179.97000120000001</v>
      </c>
      <c r="B8852" t="s">
        <v>4613</v>
      </c>
      <c r="C8852">
        <v>4</v>
      </c>
      <c r="D8852" s="3" t="s">
        <v>91179</v>
      </c>
      <c r="E8852">
        <v>2017</v>
      </c>
      <c r="F8852" s="6">
        <f t="shared" si="138"/>
        <v>42795</v>
      </c>
      <c r="G8852" t="s">
        <v>12</v>
      </c>
      <c r="H8852" t="s">
        <v>10</v>
      </c>
    </row>
    <row r="8853" spans="1:8" x14ac:dyDescent="0.25">
      <c r="A8853">
        <v>200</v>
      </c>
      <c r="B8853" t="s">
        <v>10325</v>
      </c>
      <c r="C8853">
        <v>1</v>
      </c>
      <c r="D8853" s="3" t="s">
        <v>91181</v>
      </c>
      <c r="E8853">
        <v>2015</v>
      </c>
      <c r="F8853" s="6">
        <f t="shared" si="138"/>
        <v>42339</v>
      </c>
      <c r="G8853" t="s">
        <v>38</v>
      </c>
      <c r="H8853" t="s">
        <v>36</v>
      </c>
    </row>
    <row r="8854" spans="1:8" x14ac:dyDescent="0.25">
      <c r="A8854">
        <v>99.949996949999999</v>
      </c>
      <c r="B8854" t="s">
        <v>3860</v>
      </c>
      <c r="C8854">
        <v>13</v>
      </c>
      <c r="D8854" s="3" t="s">
        <v>91181</v>
      </c>
      <c r="E8854">
        <v>2015</v>
      </c>
      <c r="F8854" s="6">
        <f t="shared" si="138"/>
        <v>42339</v>
      </c>
      <c r="G8854" t="s">
        <v>408</v>
      </c>
      <c r="H8854" t="s">
        <v>121</v>
      </c>
    </row>
    <row r="8855" spans="1:8" x14ac:dyDescent="0.25">
      <c r="A8855">
        <v>399.98001099999999</v>
      </c>
      <c r="B8855" t="s">
        <v>10327</v>
      </c>
      <c r="C8855">
        <v>17</v>
      </c>
      <c r="D8855" s="3" t="s">
        <v>91173</v>
      </c>
      <c r="E8855">
        <v>2015</v>
      </c>
      <c r="F8855" s="6">
        <f t="shared" si="138"/>
        <v>42036</v>
      </c>
      <c r="G8855" t="s">
        <v>33</v>
      </c>
      <c r="H8855" t="s">
        <v>31</v>
      </c>
    </row>
    <row r="8856" spans="1:8" x14ac:dyDescent="0.25">
      <c r="A8856">
        <v>399.98001099999999</v>
      </c>
      <c r="B8856" t="s">
        <v>3926</v>
      </c>
      <c r="C8856">
        <v>15</v>
      </c>
      <c r="D8856" s="3" t="s">
        <v>91175</v>
      </c>
      <c r="E8856">
        <v>2015</v>
      </c>
      <c r="F8856" s="6">
        <f t="shared" si="138"/>
        <v>42186</v>
      </c>
      <c r="G8856" t="s">
        <v>33</v>
      </c>
      <c r="H8856" t="s">
        <v>31</v>
      </c>
    </row>
    <row r="8857" spans="1:8" x14ac:dyDescent="0.25">
      <c r="A8857">
        <v>179.96000670000001</v>
      </c>
      <c r="B8857" t="s">
        <v>10328</v>
      </c>
      <c r="C8857">
        <v>26</v>
      </c>
      <c r="D8857" s="3" t="s">
        <v>91171</v>
      </c>
      <c r="E8857">
        <v>2016</v>
      </c>
      <c r="F8857" s="6">
        <f t="shared" si="138"/>
        <v>42675</v>
      </c>
      <c r="G8857" t="s">
        <v>261</v>
      </c>
      <c r="H8857" t="s">
        <v>259</v>
      </c>
    </row>
    <row r="8858" spans="1:8" x14ac:dyDescent="0.25">
      <c r="A8858">
        <v>199.9499969</v>
      </c>
      <c r="B8858" t="s">
        <v>10329</v>
      </c>
      <c r="C8858">
        <v>7</v>
      </c>
      <c r="D8858" s="3" t="s">
        <v>91173</v>
      </c>
      <c r="E8858">
        <v>2016</v>
      </c>
      <c r="F8858" s="6">
        <f t="shared" si="138"/>
        <v>42401</v>
      </c>
      <c r="G8858" t="s">
        <v>55</v>
      </c>
      <c r="H8858" t="s">
        <v>53</v>
      </c>
    </row>
    <row r="8859" spans="1:8" x14ac:dyDescent="0.25">
      <c r="A8859">
        <v>299.98001099999999</v>
      </c>
      <c r="B8859" t="s">
        <v>4935</v>
      </c>
      <c r="C8859">
        <v>26</v>
      </c>
      <c r="D8859" s="3" t="s">
        <v>91173</v>
      </c>
      <c r="E8859">
        <v>2015</v>
      </c>
      <c r="F8859" s="6">
        <f t="shared" si="138"/>
        <v>42036</v>
      </c>
      <c r="G8859" t="s">
        <v>22</v>
      </c>
      <c r="H8859" t="s">
        <v>20</v>
      </c>
    </row>
    <row r="8860" spans="1:8" x14ac:dyDescent="0.25">
      <c r="A8860">
        <v>199.9499969</v>
      </c>
      <c r="B8860" t="s">
        <v>10330</v>
      </c>
      <c r="C8860">
        <v>30</v>
      </c>
      <c r="D8860" s="3" t="s">
        <v>91172</v>
      </c>
      <c r="E8860">
        <v>2015</v>
      </c>
      <c r="F8860" s="6">
        <f t="shared" si="138"/>
        <v>42278</v>
      </c>
      <c r="G8860" t="s">
        <v>55</v>
      </c>
      <c r="H8860" t="s">
        <v>53</v>
      </c>
    </row>
    <row r="8861" spans="1:8" x14ac:dyDescent="0.25">
      <c r="A8861">
        <v>299.98001099999999</v>
      </c>
      <c r="B8861" t="s">
        <v>10331</v>
      </c>
      <c r="C8861">
        <v>25</v>
      </c>
      <c r="D8861" s="3" t="s">
        <v>91171</v>
      </c>
      <c r="E8861">
        <v>2016</v>
      </c>
      <c r="F8861" s="6">
        <f t="shared" si="138"/>
        <v>42675</v>
      </c>
      <c r="G8861" t="s">
        <v>22</v>
      </c>
      <c r="H8861" t="s">
        <v>20</v>
      </c>
    </row>
    <row r="8862" spans="1:8" x14ac:dyDescent="0.25">
      <c r="A8862">
        <v>99.989997860000003</v>
      </c>
      <c r="B8862" t="s">
        <v>2125</v>
      </c>
      <c r="C8862">
        <v>21</v>
      </c>
      <c r="D8862" s="3" t="s">
        <v>91179</v>
      </c>
      <c r="E8862">
        <v>2016</v>
      </c>
      <c r="F8862" s="6">
        <f t="shared" si="138"/>
        <v>42430</v>
      </c>
      <c r="G8862" t="s">
        <v>41</v>
      </c>
      <c r="H8862" t="s">
        <v>39</v>
      </c>
    </row>
    <row r="8863" spans="1:8" x14ac:dyDescent="0.25">
      <c r="A8863">
        <v>59.990001679999999</v>
      </c>
      <c r="B8863" t="s">
        <v>3743</v>
      </c>
      <c r="C8863">
        <v>6</v>
      </c>
      <c r="D8863" s="3" t="s">
        <v>91173</v>
      </c>
      <c r="E8863">
        <v>2016</v>
      </c>
      <c r="F8863" s="6">
        <f t="shared" si="138"/>
        <v>42401</v>
      </c>
      <c r="G8863" t="s">
        <v>12</v>
      </c>
      <c r="H8863" t="s">
        <v>10</v>
      </c>
    </row>
    <row r="8864" spans="1:8" x14ac:dyDescent="0.25">
      <c r="A8864">
        <v>399.98001099999999</v>
      </c>
      <c r="B8864" t="s">
        <v>10332</v>
      </c>
      <c r="C8864">
        <v>15</v>
      </c>
      <c r="D8864" s="3" t="s">
        <v>91173</v>
      </c>
      <c r="E8864">
        <v>2016</v>
      </c>
      <c r="F8864" s="6">
        <f t="shared" si="138"/>
        <v>42401</v>
      </c>
      <c r="G8864" t="s">
        <v>33</v>
      </c>
      <c r="H8864" t="s">
        <v>31</v>
      </c>
    </row>
    <row r="8865" spans="1:8" x14ac:dyDescent="0.25">
      <c r="A8865">
        <v>399.98001099999999</v>
      </c>
      <c r="B8865" t="s">
        <v>10333</v>
      </c>
      <c r="C8865">
        <v>17</v>
      </c>
      <c r="D8865" s="3" t="s">
        <v>91177</v>
      </c>
      <c r="E8865">
        <v>2015</v>
      </c>
      <c r="F8865" s="6">
        <f t="shared" si="138"/>
        <v>42156</v>
      </c>
      <c r="G8865" t="s">
        <v>33</v>
      </c>
      <c r="H8865" t="s">
        <v>31</v>
      </c>
    </row>
    <row r="8866" spans="1:8" x14ac:dyDescent="0.25">
      <c r="A8866">
        <v>129.9900055</v>
      </c>
      <c r="B8866" t="s">
        <v>10334</v>
      </c>
      <c r="C8866">
        <v>26</v>
      </c>
      <c r="D8866" s="3" t="s">
        <v>91170</v>
      </c>
      <c r="E8866">
        <v>2017</v>
      </c>
      <c r="F8866" s="6">
        <f t="shared" si="138"/>
        <v>42826</v>
      </c>
      <c r="G8866" t="s">
        <v>15</v>
      </c>
      <c r="H8866" t="s">
        <v>13</v>
      </c>
    </row>
    <row r="8867" spans="1:8" x14ac:dyDescent="0.25">
      <c r="A8867">
        <v>129.9900055</v>
      </c>
      <c r="B8867" t="s">
        <v>506</v>
      </c>
      <c r="C8867">
        <v>26</v>
      </c>
      <c r="D8867" s="3" t="s">
        <v>91175</v>
      </c>
      <c r="E8867">
        <v>2017</v>
      </c>
      <c r="F8867" s="6">
        <f t="shared" si="138"/>
        <v>42917</v>
      </c>
      <c r="G8867" t="s">
        <v>15</v>
      </c>
      <c r="H8867" t="s">
        <v>13</v>
      </c>
    </row>
    <row r="8868" spans="1:8" x14ac:dyDescent="0.25">
      <c r="A8868">
        <v>399.98001099999999</v>
      </c>
      <c r="B8868" t="s">
        <v>7392</v>
      </c>
      <c r="C8868">
        <v>8</v>
      </c>
      <c r="D8868" s="3" t="s">
        <v>91180</v>
      </c>
      <c r="E8868">
        <v>2016</v>
      </c>
      <c r="F8868" s="6">
        <f t="shared" si="138"/>
        <v>42491</v>
      </c>
      <c r="G8868" t="s">
        <v>33</v>
      </c>
      <c r="H8868" t="s">
        <v>31</v>
      </c>
    </row>
    <row r="8869" spans="1:8" x14ac:dyDescent="0.25">
      <c r="A8869">
        <v>84.400001529999997</v>
      </c>
      <c r="B8869" t="s">
        <v>6766</v>
      </c>
      <c r="C8869">
        <v>10</v>
      </c>
      <c r="D8869" s="3" t="s">
        <v>91174</v>
      </c>
      <c r="E8869">
        <v>2018</v>
      </c>
      <c r="F8869" s="6">
        <f t="shared" si="138"/>
        <v>43101</v>
      </c>
      <c r="G8869" t="s">
        <v>220</v>
      </c>
      <c r="H8869" t="s">
        <v>218</v>
      </c>
    </row>
    <row r="8870" spans="1:8" x14ac:dyDescent="0.25">
      <c r="A8870">
        <v>149.9400024</v>
      </c>
      <c r="B8870" t="s">
        <v>10335</v>
      </c>
      <c r="C8870">
        <v>9</v>
      </c>
      <c r="D8870" s="3" t="s">
        <v>91170</v>
      </c>
      <c r="E8870">
        <v>2015</v>
      </c>
      <c r="F8870" s="6">
        <f t="shared" si="138"/>
        <v>42095</v>
      </c>
      <c r="G8870" t="s">
        <v>6</v>
      </c>
      <c r="H8870" t="s">
        <v>4</v>
      </c>
    </row>
    <row r="8871" spans="1:8" x14ac:dyDescent="0.25">
      <c r="A8871">
        <v>99.989997860000003</v>
      </c>
      <c r="B8871" t="s">
        <v>10336</v>
      </c>
      <c r="C8871">
        <v>12</v>
      </c>
      <c r="D8871" s="3" t="s">
        <v>91175</v>
      </c>
      <c r="E8871">
        <v>2015</v>
      </c>
      <c r="F8871" s="6">
        <f t="shared" si="138"/>
        <v>42186</v>
      </c>
      <c r="G8871" t="s">
        <v>41</v>
      </c>
      <c r="H8871" t="s">
        <v>39</v>
      </c>
    </row>
    <row r="8872" spans="1:8" x14ac:dyDescent="0.25">
      <c r="A8872">
        <v>199.9900055</v>
      </c>
      <c r="B8872" t="s">
        <v>10337</v>
      </c>
      <c r="C8872">
        <v>1</v>
      </c>
      <c r="D8872" s="3" t="s">
        <v>91175</v>
      </c>
      <c r="E8872">
        <v>2017</v>
      </c>
      <c r="F8872" s="6">
        <f t="shared" si="138"/>
        <v>42917</v>
      </c>
      <c r="G8872" t="s">
        <v>50</v>
      </c>
      <c r="H8872" t="s">
        <v>48</v>
      </c>
    </row>
    <row r="8873" spans="1:8" x14ac:dyDescent="0.25">
      <c r="A8873">
        <v>299.98001099999999</v>
      </c>
      <c r="B8873" t="s">
        <v>3221</v>
      </c>
      <c r="C8873">
        <v>25</v>
      </c>
      <c r="D8873" s="3" t="s">
        <v>91178</v>
      </c>
      <c r="E8873">
        <v>2017</v>
      </c>
      <c r="F8873" s="6">
        <f t="shared" si="138"/>
        <v>42979</v>
      </c>
      <c r="G8873" t="s">
        <v>22</v>
      </c>
      <c r="H8873" t="s">
        <v>20</v>
      </c>
    </row>
    <row r="8874" spans="1:8" x14ac:dyDescent="0.25">
      <c r="A8874">
        <v>179.97000120000001</v>
      </c>
      <c r="B8874" t="s">
        <v>10338</v>
      </c>
      <c r="C8874">
        <v>9</v>
      </c>
      <c r="D8874" s="3" t="s">
        <v>91176</v>
      </c>
      <c r="E8874">
        <v>2016</v>
      </c>
      <c r="F8874" s="6">
        <f t="shared" si="138"/>
        <v>42583</v>
      </c>
      <c r="G8874" t="s">
        <v>12</v>
      </c>
      <c r="H8874" t="s">
        <v>10</v>
      </c>
    </row>
    <row r="8875" spans="1:8" x14ac:dyDescent="0.25">
      <c r="A8875">
        <v>59.990001679999999</v>
      </c>
      <c r="B8875" t="s">
        <v>10339</v>
      </c>
      <c r="C8875">
        <v>22</v>
      </c>
      <c r="D8875" s="3" t="s">
        <v>91170</v>
      </c>
      <c r="E8875">
        <v>2015</v>
      </c>
      <c r="F8875" s="6">
        <f t="shared" si="138"/>
        <v>42095</v>
      </c>
      <c r="G8875" t="s">
        <v>12</v>
      </c>
      <c r="H8875" t="s">
        <v>10</v>
      </c>
    </row>
    <row r="8876" spans="1:8" x14ac:dyDescent="0.25">
      <c r="A8876">
        <v>39.990001679999999</v>
      </c>
      <c r="B8876" t="s">
        <v>10340</v>
      </c>
      <c r="C8876">
        <v>1</v>
      </c>
      <c r="D8876" s="3" t="s">
        <v>91178</v>
      </c>
      <c r="E8876">
        <v>2017</v>
      </c>
      <c r="F8876" s="6">
        <f t="shared" si="138"/>
        <v>42979</v>
      </c>
      <c r="G8876" t="s">
        <v>55</v>
      </c>
      <c r="H8876" t="s">
        <v>53</v>
      </c>
    </row>
    <row r="8877" spans="1:8" x14ac:dyDescent="0.25">
      <c r="A8877">
        <v>250</v>
      </c>
      <c r="B8877" t="s">
        <v>10341</v>
      </c>
      <c r="C8877">
        <v>28</v>
      </c>
      <c r="D8877" s="3" t="s">
        <v>91173</v>
      </c>
      <c r="E8877">
        <v>2015</v>
      </c>
      <c r="F8877" s="6">
        <f t="shared" si="138"/>
        <v>42036</v>
      </c>
      <c r="G8877" t="s">
        <v>38</v>
      </c>
      <c r="H8877" t="s">
        <v>36</v>
      </c>
    </row>
    <row r="8878" spans="1:8" x14ac:dyDescent="0.25">
      <c r="A8878">
        <v>99.959999080000003</v>
      </c>
      <c r="B8878" t="s">
        <v>10342</v>
      </c>
      <c r="C8878">
        <v>25</v>
      </c>
      <c r="D8878" s="3" t="s">
        <v>91176</v>
      </c>
      <c r="E8878">
        <v>2016</v>
      </c>
      <c r="F8878" s="6">
        <f t="shared" si="138"/>
        <v>42583</v>
      </c>
      <c r="G8878" t="s">
        <v>6</v>
      </c>
      <c r="H8878" t="s">
        <v>4</v>
      </c>
    </row>
    <row r="8879" spans="1:8" x14ac:dyDescent="0.25">
      <c r="A8879">
        <v>299.98001099999999</v>
      </c>
      <c r="B8879" t="s">
        <v>10344</v>
      </c>
      <c r="C8879">
        <v>9</v>
      </c>
      <c r="D8879" s="3" t="s">
        <v>91178</v>
      </c>
      <c r="E8879">
        <v>2015</v>
      </c>
      <c r="F8879" s="6">
        <f t="shared" si="138"/>
        <v>42248</v>
      </c>
      <c r="G8879" t="s">
        <v>22</v>
      </c>
      <c r="H8879" t="s">
        <v>20</v>
      </c>
    </row>
    <row r="8880" spans="1:8" x14ac:dyDescent="0.25">
      <c r="A8880">
        <v>99.959999080000003</v>
      </c>
      <c r="B8880" t="s">
        <v>10345</v>
      </c>
      <c r="C8880">
        <v>8</v>
      </c>
      <c r="D8880" s="3" t="s">
        <v>91179</v>
      </c>
      <c r="E8880">
        <v>2017</v>
      </c>
      <c r="F8880" s="6">
        <f t="shared" si="138"/>
        <v>42795</v>
      </c>
      <c r="G8880" t="s">
        <v>6</v>
      </c>
      <c r="H8880" t="s">
        <v>4</v>
      </c>
    </row>
    <row r="8881" spans="1:8" x14ac:dyDescent="0.25">
      <c r="A8881">
        <v>99.959999080000003</v>
      </c>
      <c r="B8881" t="s">
        <v>10347</v>
      </c>
      <c r="C8881">
        <v>26</v>
      </c>
      <c r="D8881" s="3" t="s">
        <v>91181</v>
      </c>
      <c r="E8881">
        <v>2015</v>
      </c>
      <c r="F8881" s="6">
        <f t="shared" si="138"/>
        <v>42339</v>
      </c>
      <c r="G8881" t="s">
        <v>6</v>
      </c>
      <c r="H8881" t="s">
        <v>4</v>
      </c>
    </row>
    <row r="8882" spans="1:8" x14ac:dyDescent="0.25">
      <c r="A8882">
        <v>199.9900055</v>
      </c>
      <c r="B8882" t="s">
        <v>10348</v>
      </c>
      <c r="C8882">
        <v>26</v>
      </c>
      <c r="D8882" s="3" t="s">
        <v>91176</v>
      </c>
      <c r="E8882">
        <v>2016</v>
      </c>
      <c r="F8882" s="6">
        <f t="shared" si="138"/>
        <v>42583</v>
      </c>
      <c r="G8882" t="s">
        <v>50</v>
      </c>
      <c r="H8882" t="s">
        <v>48</v>
      </c>
    </row>
    <row r="8883" spans="1:8" x14ac:dyDescent="0.25">
      <c r="A8883">
        <v>250</v>
      </c>
      <c r="B8883" t="s">
        <v>10349</v>
      </c>
      <c r="C8883">
        <v>26</v>
      </c>
      <c r="D8883" s="3" t="s">
        <v>91178</v>
      </c>
      <c r="E8883">
        <v>2015</v>
      </c>
      <c r="F8883" s="6">
        <f t="shared" si="138"/>
        <v>42248</v>
      </c>
      <c r="G8883" t="s">
        <v>38</v>
      </c>
      <c r="H8883" t="s">
        <v>36</v>
      </c>
    </row>
    <row r="8884" spans="1:8" x14ac:dyDescent="0.25">
      <c r="A8884">
        <v>129.9900055</v>
      </c>
      <c r="B8884" t="s">
        <v>10350</v>
      </c>
      <c r="C8884">
        <v>25</v>
      </c>
      <c r="D8884" s="3" t="s">
        <v>91181</v>
      </c>
      <c r="E8884">
        <v>2015</v>
      </c>
      <c r="F8884" s="6">
        <f t="shared" si="138"/>
        <v>42339</v>
      </c>
      <c r="G8884" t="s">
        <v>15</v>
      </c>
      <c r="H8884" t="s">
        <v>13</v>
      </c>
    </row>
    <row r="8885" spans="1:8" x14ac:dyDescent="0.25">
      <c r="A8885">
        <v>79.980003359999998</v>
      </c>
      <c r="B8885" t="s">
        <v>10351</v>
      </c>
      <c r="C8885">
        <v>25</v>
      </c>
      <c r="D8885" s="3" t="s">
        <v>91175</v>
      </c>
      <c r="E8885">
        <v>2016</v>
      </c>
      <c r="F8885" s="6">
        <f t="shared" si="138"/>
        <v>42552</v>
      </c>
      <c r="G8885" t="s">
        <v>55</v>
      </c>
      <c r="H8885" t="s">
        <v>53</v>
      </c>
    </row>
    <row r="8886" spans="1:8" x14ac:dyDescent="0.25">
      <c r="A8886">
        <v>59.990001679999999</v>
      </c>
      <c r="B8886" t="s">
        <v>10353</v>
      </c>
      <c r="C8886">
        <v>9</v>
      </c>
      <c r="D8886" s="3" t="s">
        <v>91171</v>
      </c>
      <c r="E8886">
        <v>2015</v>
      </c>
      <c r="F8886" s="6">
        <f t="shared" si="138"/>
        <v>42309</v>
      </c>
      <c r="G8886" t="s">
        <v>12</v>
      </c>
      <c r="H8886" t="s">
        <v>10</v>
      </c>
    </row>
    <row r="8887" spans="1:8" x14ac:dyDescent="0.25">
      <c r="A8887">
        <v>199.9900055</v>
      </c>
      <c r="B8887" t="s">
        <v>10354</v>
      </c>
      <c r="C8887">
        <v>8</v>
      </c>
      <c r="D8887" s="3" t="s">
        <v>91172</v>
      </c>
      <c r="E8887">
        <v>2015</v>
      </c>
      <c r="F8887" s="6">
        <f t="shared" si="138"/>
        <v>42278</v>
      </c>
      <c r="G8887" t="s">
        <v>50</v>
      </c>
      <c r="H8887" t="s">
        <v>48</v>
      </c>
    </row>
    <row r="8888" spans="1:8" x14ac:dyDescent="0.25">
      <c r="A8888">
        <v>99.989997860000003</v>
      </c>
      <c r="B8888" t="s">
        <v>10355</v>
      </c>
      <c r="C8888">
        <v>27</v>
      </c>
      <c r="D8888" s="3" t="s">
        <v>91179</v>
      </c>
      <c r="E8888">
        <v>2017</v>
      </c>
      <c r="F8888" s="6">
        <f t="shared" si="138"/>
        <v>42795</v>
      </c>
      <c r="G8888" t="s">
        <v>41</v>
      </c>
      <c r="H8888" t="s">
        <v>39</v>
      </c>
    </row>
    <row r="8889" spans="1:8" x14ac:dyDescent="0.25">
      <c r="A8889">
        <v>199.9900055</v>
      </c>
      <c r="B8889" t="s">
        <v>10356</v>
      </c>
      <c r="C8889">
        <v>2</v>
      </c>
      <c r="D8889" s="3" t="s">
        <v>91181</v>
      </c>
      <c r="E8889">
        <v>2016</v>
      </c>
      <c r="F8889" s="6">
        <f t="shared" si="138"/>
        <v>42705</v>
      </c>
      <c r="G8889" t="s">
        <v>50</v>
      </c>
      <c r="H8889" t="s">
        <v>48</v>
      </c>
    </row>
    <row r="8890" spans="1:8" x14ac:dyDescent="0.25">
      <c r="A8890">
        <v>299.98001099999999</v>
      </c>
      <c r="B8890" t="s">
        <v>10357</v>
      </c>
      <c r="C8890">
        <v>13</v>
      </c>
      <c r="D8890" s="3" t="s">
        <v>91175</v>
      </c>
      <c r="E8890">
        <v>2017</v>
      </c>
      <c r="F8890" s="6">
        <f t="shared" si="138"/>
        <v>42917</v>
      </c>
      <c r="G8890" t="s">
        <v>22</v>
      </c>
      <c r="H8890" t="s">
        <v>20</v>
      </c>
    </row>
    <row r="8891" spans="1:8" x14ac:dyDescent="0.25">
      <c r="A8891">
        <v>200</v>
      </c>
      <c r="B8891" t="s">
        <v>10359</v>
      </c>
      <c r="C8891">
        <v>11</v>
      </c>
      <c r="D8891" s="3" t="s">
        <v>91176</v>
      </c>
      <c r="E8891">
        <v>2016</v>
      </c>
      <c r="F8891" s="6">
        <f t="shared" si="138"/>
        <v>42583</v>
      </c>
      <c r="G8891" t="s">
        <v>38</v>
      </c>
      <c r="H8891" t="s">
        <v>36</v>
      </c>
    </row>
    <row r="8892" spans="1:8" x14ac:dyDescent="0.25">
      <c r="A8892">
        <v>199.9900055</v>
      </c>
      <c r="B8892" t="s">
        <v>10360</v>
      </c>
      <c r="C8892">
        <v>10</v>
      </c>
      <c r="D8892" s="3" t="s">
        <v>91174</v>
      </c>
      <c r="E8892">
        <v>2016</v>
      </c>
      <c r="F8892" s="6">
        <f t="shared" si="138"/>
        <v>42370</v>
      </c>
      <c r="G8892" t="s">
        <v>50</v>
      </c>
      <c r="H8892" t="s">
        <v>48</v>
      </c>
    </row>
    <row r="8893" spans="1:8" x14ac:dyDescent="0.25">
      <c r="A8893">
        <v>299.98001099999999</v>
      </c>
      <c r="B8893" t="s">
        <v>10361</v>
      </c>
      <c r="C8893">
        <v>18</v>
      </c>
      <c r="D8893" s="3" t="s">
        <v>91178</v>
      </c>
      <c r="E8893">
        <v>2015</v>
      </c>
      <c r="F8893" s="6">
        <f t="shared" si="138"/>
        <v>42248</v>
      </c>
      <c r="G8893" t="s">
        <v>22</v>
      </c>
      <c r="H8893" t="s">
        <v>20</v>
      </c>
    </row>
    <row r="8894" spans="1:8" x14ac:dyDescent="0.25">
      <c r="A8894">
        <v>79.980003359999998</v>
      </c>
      <c r="B8894" t="s">
        <v>10362</v>
      </c>
      <c r="C8894">
        <v>21</v>
      </c>
      <c r="D8894" s="3" t="s">
        <v>91171</v>
      </c>
      <c r="E8894">
        <v>2015</v>
      </c>
      <c r="F8894" s="6">
        <f t="shared" si="138"/>
        <v>42309</v>
      </c>
      <c r="G8894" t="s">
        <v>55</v>
      </c>
      <c r="H8894" t="s">
        <v>53</v>
      </c>
    </row>
    <row r="8895" spans="1:8" x14ac:dyDescent="0.25">
      <c r="A8895">
        <v>149.9400024</v>
      </c>
      <c r="B8895" t="s">
        <v>10363</v>
      </c>
      <c r="C8895">
        <v>28</v>
      </c>
      <c r="D8895" s="3" t="s">
        <v>91180</v>
      </c>
      <c r="E8895">
        <v>2017</v>
      </c>
      <c r="F8895" s="6">
        <f t="shared" si="138"/>
        <v>42856</v>
      </c>
      <c r="G8895" t="s">
        <v>6</v>
      </c>
      <c r="H8895" t="s">
        <v>4</v>
      </c>
    </row>
    <row r="8896" spans="1:8" x14ac:dyDescent="0.25">
      <c r="A8896">
        <v>293.0400085</v>
      </c>
      <c r="B8896" t="s">
        <v>10364</v>
      </c>
      <c r="C8896">
        <v>21</v>
      </c>
      <c r="D8896" s="3" t="s">
        <v>91171</v>
      </c>
      <c r="E8896">
        <v>2017</v>
      </c>
      <c r="F8896" s="6">
        <f t="shared" si="138"/>
        <v>43040</v>
      </c>
      <c r="G8896" t="s">
        <v>130</v>
      </c>
      <c r="H8896" t="s">
        <v>128</v>
      </c>
    </row>
    <row r="8897" spans="1:8" x14ac:dyDescent="0.25">
      <c r="A8897">
        <v>399.98001099999999</v>
      </c>
      <c r="B8897" t="s">
        <v>10365</v>
      </c>
      <c r="C8897">
        <v>7</v>
      </c>
      <c r="D8897" s="3" t="s">
        <v>91175</v>
      </c>
      <c r="E8897">
        <v>2017</v>
      </c>
      <c r="F8897" s="6">
        <f t="shared" si="138"/>
        <v>42917</v>
      </c>
      <c r="G8897" t="s">
        <v>33</v>
      </c>
      <c r="H8897" t="s">
        <v>31</v>
      </c>
    </row>
    <row r="8898" spans="1:8" x14ac:dyDescent="0.25">
      <c r="A8898">
        <v>299.9500122</v>
      </c>
      <c r="B8898" t="s">
        <v>10366</v>
      </c>
      <c r="C8898">
        <v>13</v>
      </c>
      <c r="D8898" s="3" t="s">
        <v>91170</v>
      </c>
      <c r="E8898">
        <v>2017</v>
      </c>
      <c r="F8898" s="6">
        <f t="shared" ref="F8898:F8961" si="139">DATE(E:E, D:D, 1)</f>
        <v>42826</v>
      </c>
      <c r="G8898" t="s">
        <v>12</v>
      </c>
      <c r="H8898" t="s">
        <v>10</v>
      </c>
    </row>
    <row r="8899" spans="1:8" x14ac:dyDescent="0.25">
      <c r="A8899">
        <v>99.959999080000003</v>
      </c>
      <c r="B8899" t="s">
        <v>10367</v>
      </c>
      <c r="C8899">
        <v>23</v>
      </c>
      <c r="D8899" s="3" t="s">
        <v>91171</v>
      </c>
      <c r="E8899">
        <v>2015</v>
      </c>
      <c r="F8899" s="6">
        <f t="shared" si="139"/>
        <v>42309</v>
      </c>
      <c r="G8899" t="s">
        <v>6</v>
      </c>
      <c r="H8899" t="s">
        <v>4</v>
      </c>
    </row>
    <row r="8900" spans="1:8" x14ac:dyDescent="0.25">
      <c r="A8900">
        <v>299.98001099999999</v>
      </c>
      <c r="B8900" t="s">
        <v>10369</v>
      </c>
      <c r="C8900">
        <v>11</v>
      </c>
      <c r="D8900" s="3" t="s">
        <v>91179</v>
      </c>
      <c r="E8900">
        <v>2016</v>
      </c>
      <c r="F8900" s="6">
        <f t="shared" si="139"/>
        <v>42430</v>
      </c>
      <c r="G8900" t="s">
        <v>22</v>
      </c>
      <c r="H8900" t="s">
        <v>20</v>
      </c>
    </row>
    <row r="8901" spans="1:8" x14ac:dyDescent="0.25">
      <c r="A8901">
        <v>199.91999820000001</v>
      </c>
      <c r="B8901" t="s">
        <v>10370</v>
      </c>
      <c r="C8901">
        <v>25</v>
      </c>
      <c r="D8901" s="3" t="s">
        <v>91174</v>
      </c>
      <c r="E8901">
        <v>2015</v>
      </c>
      <c r="F8901" s="6">
        <f t="shared" si="139"/>
        <v>42005</v>
      </c>
      <c r="G8901" t="s">
        <v>6</v>
      </c>
      <c r="H8901" t="s">
        <v>4</v>
      </c>
    </row>
    <row r="8902" spans="1:8" x14ac:dyDescent="0.25">
      <c r="A8902">
        <v>299.9500122</v>
      </c>
      <c r="B8902" t="s">
        <v>10371</v>
      </c>
      <c r="C8902">
        <v>28</v>
      </c>
      <c r="D8902" s="3" t="s">
        <v>91179</v>
      </c>
      <c r="E8902">
        <v>2016</v>
      </c>
      <c r="F8902" s="6">
        <f t="shared" si="139"/>
        <v>42430</v>
      </c>
      <c r="G8902" t="s">
        <v>12</v>
      </c>
      <c r="H8902" t="s">
        <v>10</v>
      </c>
    </row>
    <row r="8903" spans="1:8" x14ac:dyDescent="0.25">
      <c r="A8903">
        <v>129.9900055</v>
      </c>
      <c r="B8903" t="s">
        <v>10372</v>
      </c>
      <c r="C8903">
        <v>25</v>
      </c>
      <c r="D8903" s="3" t="s">
        <v>91176</v>
      </c>
      <c r="E8903">
        <v>2017</v>
      </c>
      <c r="F8903" s="6">
        <f t="shared" si="139"/>
        <v>42948</v>
      </c>
      <c r="G8903" t="s">
        <v>15</v>
      </c>
      <c r="H8903" t="s">
        <v>13</v>
      </c>
    </row>
    <row r="8904" spans="1:8" x14ac:dyDescent="0.25">
      <c r="A8904">
        <v>399.98001099999999</v>
      </c>
      <c r="B8904" t="s">
        <v>10373</v>
      </c>
      <c r="C8904">
        <v>9</v>
      </c>
      <c r="D8904" s="3" t="s">
        <v>91180</v>
      </c>
      <c r="E8904">
        <v>2016</v>
      </c>
      <c r="F8904" s="6">
        <f t="shared" si="139"/>
        <v>42491</v>
      </c>
      <c r="G8904" t="s">
        <v>33</v>
      </c>
      <c r="H8904" t="s">
        <v>31</v>
      </c>
    </row>
    <row r="8905" spans="1:8" x14ac:dyDescent="0.25">
      <c r="A8905">
        <v>199.9499969</v>
      </c>
      <c r="B8905" t="s">
        <v>10374</v>
      </c>
      <c r="C8905">
        <v>6</v>
      </c>
      <c r="D8905" s="3" t="s">
        <v>91170</v>
      </c>
      <c r="E8905">
        <v>2017</v>
      </c>
      <c r="F8905" s="6">
        <f t="shared" si="139"/>
        <v>42826</v>
      </c>
      <c r="G8905" t="s">
        <v>55</v>
      </c>
      <c r="H8905" t="s">
        <v>53</v>
      </c>
    </row>
    <row r="8906" spans="1:8" x14ac:dyDescent="0.25">
      <c r="A8906">
        <v>129.9900055</v>
      </c>
      <c r="B8906" t="s">
        <v>9367</v>
      </c>
      <c r="C8906">
        <v>23</v>
      </c>
      <c r="D8906" s="3" t="s">
        <v>91173</v>
      </c>
      <c r="E8906">
        <v>2016</v>
      </c>
      <c r="F8906" s="6">
        <f t="shared" si="139"/>
        <v>42401</v>
      </c>
      <c r="G8906" t="s">
        <v>15</v>
      </c>
      <c r="H8906" t="s">
        <v>13</v>
      </c>
    </row>
    <row r="8907" spans="1:8" x14ac:dyDescent="0.25">
      <c r="A8907">
        <v>119.9800034</v>
      </c>
      <c r="B8907" t="s">
        <v>10376</v>
      </c>
      <c r="C8907">
        <v>26</v>
      </c>
      <c r="D8907" s="3" t="s">
        <v>91177</v>
      </c>
      <c r="E8907">
        <v>2017</v>
      </c>
      <c r="F8907" s="6">
        <f t="shared" si="139"/>
        <v>42887</v>
      </c>
      <c r="G8907" t="s">
        <v>12</v>
      </c>
      <c r="H8907" t="s">
        <v>10</v>
      </c>
    </row>
    <row r="8908" spans="1:8" x14ac:dyDescent="0.25">
      <c r="A8908">
        <v>299.98001099999999</v>
      </c>
      <c r="B8908" t="s">
        <v>10377</v>
      </c>
      <c r="C8908">
        <v>2</v>
      </c>
      <c r="D8908" s="3" t="s">
        <v>91175</v>
      </c>
      <c r="E8908">
        <v>2017</v>
      </c>
      <c r="F8908" s="6">
        <f t="shared" si="139"/>
        <v>42917</v>
      </c>
      <c r="G8908" t="s">
        <v>22</v>
      </c>
      <c r="H8908" t="s">
        <v>20</v>
      </c>
    </row>
    <row r="8909" spans="1:8" x14ac:dyDescent="0.25">
      <c r="A8909">
        <v>79.949996949999999</v>
      </c>
      <c r="B8909" t="s">
        <v>10379</v>
      </c>
      <c r="C8909">
        <v>3</v>
      </c>
      <c r="D8909" s="3" t="s">
        <v>91175</v>
      </c>
      <c r="E8909">
        <v>2016</v>
      </c>
      <c r="F8909" s="6">
        <f t="shared" si="139"/>
        <v>42552</v>
      </c>
      <c r="G8909" t="s">
        <v>3734</v>
      </c>
      <c r="H8909" t="s">
        <v>23</v>
      </c>
    </row>
    <row r="8910" spans="1:8" x14ac:dyDescent="0.25">
      <c r="A8910">
        <v>159.9499969</v>
      </c>
      <c r="B8910" t="s">
        <v>10380</v>
      </c>
      <c r="C8910">
        <v>9</v>
      </c>
      <c r="D8910" s="3" t="s">
        <v>91171</v>
      </c>
      <c r="E8910">
        <v>2015</v>
      </c>
      <c r="F8910" s="6">
        <f t="shared" si="139"/>
        <v>42309</v>
      </c>
      <c r="G8910" t="s">
        <v>69</v>
      </c>
      <c r="H8910" t="s">
        <v>67</v>
      </c>
    </row>
    <row r="8911" spans="1:8" x14ac:dyDescent="0.25">
      <c r="A8911">
        <v>299.97000120000001</v>
      </c>
      <c r="B8911" t="s">
        <v>10381</v>
      </c>
      <c r="C8911">
        <v>17</v>
      </c>
      <c r="D8911" s="3" t="s">
        <v>91181</v>
      </c>
      <c r="E8911">
        <v>2016</v>
      </c>
      <c r="F8911" s="6">
        <f t="shared" si="139"/>
        <v>42705</v>
      </c>
      <c r="G8911" t="s">
        <v>41</v>
      </c>
      <c r="H8911" t="s">
        <v>39</v>
      </c>
    </row>
    <row r="8912" spans="1:8" x14ac:dyDescent="0.25">
      <c r="A8912">
        <v>399.98001099999999</v>
      </c>
      <c r="B8912" t="s">
        <v>10383</v>
      </c>
      <c r="C8912">
        <v>28</v>
      </c>
      <c r="D8912" s="3" t="s">
        <v>91174</v>
      </c>
      <c r="E8912">
        <v>2017</v>
      </c>
      <c r="F8912" s="6">
        <f t="shared" si="139"/>
        <v>42736</v>
      </c>
      <c r="G8912" t="s">
        <v>33</v>
      </c>
      <c r="H8912" t="s">
        <v>31</v>
      </c>
    </row>
    <row r="8913" spans="1:8" x14ac:dyDescent="0.25">
      <c r="A8913">
        <v>200</v>
      </c>
      <c r="B8913" t="s">
        <v>10384</v>
      </c>
      <c r="C8913">
        <v>17</v>
      </c>
      <c r="D8913" s="3" t="s">
        <v>91179</v>
      </c>
      <c r="E8913">
        <v>2016</v>
      </c>
      <c r="F8913" s="6">
        <f t="shared" si="139"/>
        <v>42430</v>
      </c>
      <c r="G8913" t="s">
        <v>38</v>
      </c>
      <c r="H8913" t="s">
        <v>36</v>
      </c>
    </row>
    <row r="8914" spans="1:8" x14ac:dyDescent="0.25">
      <c r="A8914">
        <v>199.9900055</v>
      </c>
      <c r="B8914" t="s">
        <v>10386</v>
      </c>
      <c r="C8914">
        <v>10</v>
      </c>
      <c r="D8914" s="3" t="s">
        <v>91179</v>
      </c>
      <c r="E8914">
        <v>2016</v>
      </c>
      <c r="F8914" s="6">
        <f t="shared" si="139"/>
        <v>42430</v>
      </c>
      <c r="G8914" t="s">
        <v>50</v>
      </c>
      <c r="H8914" t="s">
        <v>48</v>
      </c>
    </row>
    <row r="8915" spans="1:8" x14ac:dyDescent="0.25">
      <c r="A8915">
        <v>399.98001099999999</v>
      </c>
      <c r="B8915" t="s">
        <v>10387</v>
      </c>
      <c r="C8915">
        <v>11</v>
      </c>
      <c r="D8915" s="3" t="s">
        <v>91178</v>
      </c>
      <c r="E8915">
        <v>2016</v>
      </c>
      <c r="F8915" s="6">
        <f t="shared" si="139"/>
        <v>42614</v>
      </c>
      <c r="G8915" t="s">
        <v>33</v>
      </c>
      <c r="H8915" t="s">
        <v>31</v>
      </c>
    </row>
    <row r="8916" spans="1:8" x14ac:dyDescent="0.25">
      <c r="A8916">
        <v>119.9800034</v>
      </c>
      <c r="B8916" t="s">
        <v>7437</v>
      </c>
      <c r="C8916">
        <v>27</v>
      </c>
      <c r="D8916" s="3" t="s">
        <v>91172</v>
      </c>
      <c r="E8916">
        <v>2016</v>
      </c>
      <c r="F8916" s="6">
        <f t="shared" si="139"/>
        <v>42644</v>
      </c>
      <c r="G8916" t="s">
        <v>12</v>
      </c>
      <c r="H8916" t="s">
        <v>10</v>
      </c>
    </row>
    <row r="8917" spans="1:8" x14ac:dyDescent="0.25">
      <c r="A8917">
        <v>129.9900055</v>
      </c>
      <c r="B8917" t="s">
        <v>10388</v>
      </c>
      <c r="C8917">
        <v>19</v>
      </c>
      <c r="D8917" s="3" t="s">
        <v>91178</v>
      </c>
      <c r="E8917">
        <v>2015</v>
      </c>
      <c r="F8917" s="6">
        <f t="shared" si="139"/>
        <v>42248</v>
      </c>
      <c r="G8917" t="s">
        <v>15</v>
      </c>
      <c r="H8917" t="s">
        <v>13</v>
      </c>
    </row>
    <row r="8918" spans="1:8" x14ac:dyDescent="0.25">
      <c r="A8918">
        <v>129.9900055</v>
      </c>
      <c r="B8918" t="s">
        <v>10389</v>
      </c>
      <c r="C8918">
        <v>8</v>
      </c>
      <c r="D8918" s="3" t="s">
        <v>91179</v>
      </c>
      <c r="E8918">
        <v>2015</v>
      </c>
      <c r="F8918" s="6">
        <f t="shared" si="139"/>
        <v>42064</v>
      </c>
      <c r="G8918" t="s">
        <v>15</v>
      </c>
      <c r="H8918" t="s">
        <v>13</v>
      </c>
    </row>
    <row r="8919" spans="1:8" x14ac:dyDescent="0.25">
      <c r="A8919">
        <v>199.9900055</v>
      </c>
      <c r="B8919" t="s">
        <v>10391</v>
      </c>
      <c r="C8919">
        <v>6</v>
      </c>
      <c r="D8919" s="3" t="s">
        <v>91178</v>
      </c>
      <c r="E8919">
        <v>2015</v>
      </c>
      <c r="F8919" s="6">
        <f t="shared" si="139"/>
        <v>42248</v>
      </c>
      <c r="G8919" t="s">
        <v>50</v>
      </c>
      <c r="H8919" t="s">
        <v>48</v>
      </c>
    </row>
    <row r="8920" spans="1:8" x14ac:dyDescent="0.25">
      <c r="A8920">
        <v>299.97000120000001</v>
      </c>
      <c r="B8920" t="s">
        <v>3232</v>
      </c>
      <c r="C8920">
        <v>25</v>
      </c>
      <c r="D8920" s="3" t="s">
        <v>91177</v>
      </c>
      <c r="E8920">
        <v>2017</v>
      </c>
      <c r="F8920" s="6">
        <f t="shared" si="139"/>
        <v>42887</v>
      </c>
      <c r="G8920" t="s">
        <v>41</v>
      </c>
      <c r="H8920" t="s">
        <v>39</v>
      </c>
    </row>
    <row r="8921" spans="1:8" x14ac:dyDescent="0.25">
      <c r="A8921">
        <v>399.98001099999999</v>
      </c>
      <c r="B8921" t="s">
        <v>10393</v>
      </c>
      <c r="C8921">
        <v>14</v>
      </c>
      <c r="D8921" s="3" t="s">
        <v>91174</v>
      </c>
      <c r="E8921">
        <v>2015</v>
      </c>
      <c r="F8921" s="6">
        <f t="shared" si="139"/>
        <v>42005</v>
      </c>
      <c r="G8921" t="s">
        <v>33</v>
      </c>
      <c r="H8921" t="s">
        <v>31</v>
      </c>
    </row>
    <row r="8922" spans="1:8" x14ac:dyDescent="0.25">
      <c r="A8922">
        <v>129.9900055</v>
      </c>
      <c r="B8922" t="s">
        <v>10395</v>
      </c>
      <c r="C8922">
        <v>30</v>
      </c>
      <c r="D8922" s="3" t="s">
        <v>91170</v>
      </c>
      <c r="E8922">
        <v>2016</v>
      </c>
      <c r="F8922" s="6">
        <f t="shared" si="139"/>
        <v>42461</v>
      </c>
      <c r="G8922" t="s">
        <v>15</v>
      </c>
      <c r="H8922" t="s">
        <v>13</v>
      </c>
    </row>
    <row r="8923" spans="1:8" x14ac:dyDescent="0.25">
      <c r="A8923">
        <v>199.9900055</v>
      </c>
      <c r="B8923" t="s">
        <v>10396</v>
      </c>
      <c r="C8923">
        <v>18</v>
      </c>
      <c r="D8923" s="3" t="s">
        <v>91180</v>
      </c>
      <c r="E8923">
        <v>2017</v>
      </c>
      <c r="F8923" s="6">
        <f t="shared" si="139"/>
        <v>42856</v>
      </c>
      <c r="G8923" t="s">
        <v>50</v>
      </c>
      <c r="H8923" t="s">
        <v>48</v>
      </c>
    </row>
    <row r="8924" spans="1:8" x14ac:dyDescent="0.25">
      <c r="A8924">
        <v>59.990001679999999</v>
      </c>
      <c r="B8924" t="s">
        <v>10397</v>
      </c>
      <c r="C8924">
        <v>18</v>
      </c>
      <c r="D8924" s="3" t="s">
        <v>91177</v>
      </c>
      <c r="E8924">
        <v>2015</v>
      </c>
      <c r="F8924" s="6">
        <f t="shared" si="139"/>
        <v>42156</v>
      </c>
      <c r="G8924" t="s">
        <v>12</v>
      </c>
      <c r="H8924" t="s">
        <v>10</v>
      </c>
    </row>
    <row r="8925" spans="1:8" x14ac:dyDescent="0.25">
      <c r="A8925">
        <v>299.97000120000001</v>
      </c>
      <c r="B8925" t="s">
        <v>10398</v>
      </c>
      <c r="C8925">
        <v>23</v>
      </c>
      <c r="D8925" s="3" t="s">
        <v>91170</v>
      </c>
      <c r="E8925">
        <v>2016</v>
      </c>
      <c r="F8925" s="6">
        <f t="shared" si="139"/>
        <v>42461</v>
      </c>
      <c r="G8925" t="s">
        <v>41</v>
      </c>
      <c r="H8925" t="s">
        <v>39</v>
      </c>
    </row>
    <row r="8926" spans="1:8" x14ac:dyDescent="0.25">
      <c r="A8926">
        <v>119.9800034</v>
      </c>
      <c r="B8926" t="s">
        <v>10399</v>
      </c>
      <c r="C8926">
        <v>21</v>
      </c>
      <c r="D8926" s="3" t="s">
        <v>91181</v>
      </c>
      <c r="E8926">
        <v>2015</v>
      </c>
      <c r="F8926" s="6">
        <f t="shared" si="139"/>
        <v>42339</v>
      </c>
      <c r="G8926" t="s">
        <v>12</v>
      </c>
      <c r="H8926" t="s">
        <v>10</v>
      </c>
    </row>
    <row r="8927" spans="1:8" x14ac:dyDescent="0.25">
      <c r="A8927">
        <v>129.9900055</v>
      </c>
      <c r="B8927" t="s">
        <v>10400</v>
      </c>
      <c r="C8927">
        <v>4</v>
      </c>
      <c r="D8927" s="3" t="s">
        <v>91174</v>
      </c>
      <c r="E8927">
        <v>2015</v>
      </c>
      <c r="F8927" s="6">
        <f t="shared" si="139"/>
        <v>42005</v>
      </c>
      <c r="G8927" t="s">
        <v>15</v>
      </c>
      <c r="H8927" t="s">
        <v>13</v>
      </c>
    </row>
    <row r="8928" spans="1:8" x14ac:dyDescent="0.25">
      <c r="A8928">
        <v>129.9900055</v>
      </c>
      <c r="B8928" t="s">
        <v>10401</v>
      </c>
      <c r="C8928">
        <v>30</v>
      </c>
      <c r="D8928" s="3" t="s">
        <v>91177</v>
      </c>
      <c r="E8928">
        <v>2017</v>
      </c>
      <c r="F8928" s="6">
        <f t="shared" si="139"/>
        <v>42887</v>
      </c>
      <c r="G8928" t="s">
        <v>4647</v>
      </c>
      <c r="H8928" t="s">
        <v>1478</v>
      </c>
    </row>
    <row r="8929" spans="1:8" x14ac:dyDescent="0.25">
      <c r="A8929">
        <v>399.98001099999999</v>
      </c>
      <c r="B8929" t="s">
        <v>10403</v>
      </c>
      <c r="C8929">
        <v>12</v>
      </c>
      <c r="D8929" s="3" t="s">
        <v>91180</v>
      </c>
      <c r="E8929">
        <v>2017</v>
      </c>
      <c r="F8929" s="6">
        <f t="shared" si="139"/>
        <v>42856</v>
      </c>
      <c r="G8929" t="s">
        <v>33</v>
      </c>
      <c r="H8929" t="s">
        <v>31</v>
      </c>
    </row>
    <row r="8930" spans="1:8" x14ac:dyDescent="0.25">
      <c r="A8930">
        <v>159.96000670000001</v>
      </c>
      <c r="B8930" t="s">
        <v>10404</v>
      </c>
      <c r="C8930">
        <v>19</v>
      </c>
      <c r="D8930" s="3" t="s">
        <v>91174</v>
      </c>
      <c r="E8930">
        <v>2017</v>
      </c>
      <c r="F8930" s="6">
        <f t="shared" si="139"/>
        <v>42736</v>
      </c>
      <c r="G8930" t="s">
        <v>55</v>
      </c>
      <c r="H8930" t="s">
        <v>53</v>
      </c>
    </row>
    <row r="8931" spans="1:8" x14ac:dyDescent="0.25">
      <c r="A8931">
        <v>199.9900055</v>
      </c>
      <c r="B8931" t="s">
        <v>10405</v>
      </c>
      <c r="C8931">
        <v>17</v>
      </c>
      <c r="D8931" s="3" t="s">
        <v>91172</v>
      </c>
      <c r="E8931">
        <v>2016</v>
      </c>
      <c r="F8931" s="6">
        <f t="shared" si="139"/>
        <v>42644</v>
      </c>
      <c r="G8931" t="s">
        <v>50</v>
      </c>
      <c r="H8931" t="s">
        <v>48</v>
      </c>
    </row>
    <row r="8932" spans="1:8" x14ac:dyDescent="0.25">
      <c r="A8932">
        <v>250</v>
      </c>
      <c r="B8932" t="s">
        <v>10407</v>
      </c>
      <c r="C8932">
        <v>2</v>
      </c>
      <c r="D8932" s="3" t="s">
        <v>91172</v>
      </c>
      <c r="E8932">
        <v>2015</v>
      </c>
      <c r="F8932" s="6">
        <f t="shared" si="139"/>
        <v>42278</v>
      </c>
      <c r="G8932" t="s">
        <v>38</v>
      </c>
      <c r="H8932" t="s">
        <v>36</v>
      </c>
    </row>
    <row r="8933" spans="1:8" x14ac:dyDescent="0.25">
      <c r="A8933">
        <v>399.98001099999999</v>
      </c>
      <c r="B8933" t="s">
        <v>10408</v>
      </c>
      <c r="C8933">
        <v>30</v>
      </c>
      <c r="D8933" s="3" t="s">
        <v>91177</v>
      </c>
      <c r="E8933">
        <v>2016</v>
      </c>
      <c r="F8933" s="6">
        <f t="shared" si="139"/>
        <v>42522</v>
      </c>
      <c r="G8933" t="s">
        <v>33</v>
      </c>
      <c r="H8933" t="s">
        <v>31</v>
      </c>
    </row>
    <row r="8934" spans="1:8" x14ac:dyDescent="0.25">
      <c r="A8934">
        <v>129.9900055</v>
      </c>
      <c r="B8934" t="s">
        <v>10409</v>
      </c>
      <c r="C8934">
        <v>7</v>
      </c>
      <c r="D8934" s="3" t="s">
        <v>91171</v>
      </c>
      <c r="E8934">
        <v>2015</v>
      </c>
      <c r="F8934" s="6">
        <f t="shared" si="139"/>
        <v>42309</v>
      </c>
      <c r="G8934" t="s">
        <v>15</v>
      </c>
      <c r="H8934" t="s">
        <v>13</v>
      </c>
    </row>
    <row r="8935" spans="1:8" x14ac:dyDescent="0.25">
      <c r="A8935">
        <v>59.990001679999999</v>
      </c>
      <c r="B8935" t="s">
        <v>10410</v>
      </c>
      <c r="C8935">
        <v>15</v>
      </c>
      <c r="D8935" s="3" t="s">
        <v>91177</v>
      </c>
      <c r="E8935">
        <v>2017</v>
      </c>
      <c r="F8935" s="6">
        <f t="shared" si="139"/>
        <v>42887</v>
      </c>
      <c r="G8935" t="s">
        <v>12</v>
      </c>
      <c r="H8935" t="s">
        <v>10</v>
      </c>
    </row>
    <row r="8936" spans="1:8" x14ac:dyDescent="0.25">
      <c r="A8936">
        <v>129.9900055</v>
      </c>
      <c r="B8936" t="s">
        <v>10411</v>
      </c>
      <c r="C8936">
        <v>8</v>
      </c>
      <c r="D8936" s="3" t="s">
        <v>91175</v>
      </c>
      <c r="E8936">
        <v>2016</v>
      </c>
      <c r="F8936" s="6">
        <f t="shared" si="139"/>
        <v>42552</v>
      </c>
      <c r="G8936" t="s">
        <v>15</v>
      </c>
      <c r="H8936" t="s">
        <v>13</v>
      </c>
    </row>
    <row r="8937" spans="1:8" x14ac:dyDescent="0.25">
      <c r="A8937">
        <v>150</v>
      </c>
      <c r="B8937" t="s">
        <v>10412</v>
      </c>
      <c r="C8937">
        <v>17</v>
      </c>
      <c r="D8937" s="3" t="s">
        <v>91170</v>
      </c>
      <c r="E8937">
        <v>2015</v>
      </c>
      <c r="F8937" s="6">
        <f t="shared" si="139"/>
        <v>42095</v>
      </c>
      <c r="G8937" t="s">
        <v>38</v>
      </c>
      <c r="H8937" t="s">
        <v>36</v>
      </c>
    </row>
    <row r="8938" spans="1:8" x14ac:dyDescent="0.25">
      <c r="A8938">
        <v>199.97999569999999</v>
      </c>
      <c r="B8938" t="s">
        <v>1163</v>
      </c>
      <c r="C8938">
        <v>18</v>
      </c>
      <c r="D8938" s="3" t="s">
        <v>91173</v>
      </c>
      <c r="E8938">
        <v>2017</v>
      </c>
      <c r="F8938" s="6">
        <f t="shared" si="139"/>
        <v>42767</v>
      </c>
      <c r="G8938" t="s">
        <v>41</v>
      </c>
      <c r="H8938" t="s">
        <v>39</v>
      </c>
    </row>
    <row r="8939" spans="1:8" x14ac:dyDescent="0.25">
      <c r="A8939">
        <v>50</v>
      </c>
      <c r="B8939" t="s">
        <v>10413</v>
      </c>
      <c r="C8939">
        <v>15</v>
      </c>
      <c r="D8939" s="3" t="s">
        <v>91175</v>
      </c>
      <c r="E8939">
        <v>2017</v>
      </c>
      <c r="F8939" s="6">
        <f t="shared" si="139"/>
        <v>42917</v>
      </c>
      <c r="G8939" t="s">
        <v>38</v>
      </c>
      <c r="H8939" t="s">
        <v>36</v>
      </c>
    </row>
    <row r="8940" spans="1:8" x14ac:dyDescent="0.25">
      <c r="A8940">
        <v>159.96000670000001</v>
      </c>
      <c r="B8940" t="s">
        <v>10414</v>
      </c>
      <c r="C8940">
        <v>13</v>
      </c>
      <c r="D8940" s="3" t="s">
        <v>91170</v>
      </c>
      <c r="E8940">
        <v>2016</v>
      </c>
      <c r="F8940" s="6">
        <f t="shared" si="139"/>
        <v>42461</v>
      </c>
      <c r="G8940" t="s">
        <v>55</v>
      </c>
      <c r="H8940" t="s">
        <v>53</v>
      </c>
    </row>
    <row r="8941" spans="1:8" x14ac:dyDescent="0.25">
      <c r="A8941">
        <v>199.97999569999999</v>
      </c>
      <c r="B8941" t="s">
        <v>10415</v>
      </c>
      <c r="C8941">
        <v>10</v>
      </c>
      <c r="D8941" s="3" t="s">
        <v>91170</v>
      </c>
      <c r="E8941">
        <v>2015</v>
      </c>
      <c r="F8941" s="6">
        <f t="shared" si="139"/>
        <v>42095</v>
      </c>
      <c r="G8941" t="s">
        <v>41</v>
      </c>
      <c r="H8941" t="s">
        <v>39</v>
      </c>
    </row>
    <row r="8942" spans="1:8" x14ac:dyDescent="0.25">
      <c r="A8942">
        <v>199.9900055</v>
      </c>
      <c r="B8942" t="s">
        <v>6400</v>
      </c>
      <c r="C8942">
        <v>21</v>
      </c>
      <c r="D8942" s="3" t="s">
        <v>91179</v>
      </c>
      <c r="E8942">
        <v>2017</v>
      </c>
      <c r="F8942" s="6">
        <f t="shared" si="139"/>
        <v>42795</v>
      </c>
      <c r="G8942" t="s">
        <v>50</v>
      </c>
      <c r="H8942" t="s">
        <v>48</v>
      </c>
    </row>
    <row r="8943" spans="1:8" x14ac:dyDescent="0.25">
      <c r="A8943">
        <v>129.9900055</v>
      </c>
      <c r="B8943" t="s">
        <v>5271</v>
      </c>
      <c r="C8943">
        <v>3</v>
      </c>
      <c r="D8943" s="3" t="s">
        <v>91175</v>
      </c>
      <c r="E8943">
        <v>2017</v>
      </c>
      <c r="F8943" s="6">
        <f t="shared" si="139"/>
        <v>42917</v>
      </c>
      <c r="G8943" t="s">
        <v>15</v>
      </c>
      <c r="H8943" t="s">
        <v>13</v>
      </c>
    </row>
    <row r="8944" spans="1:8" x14ac:dyDescent="0.25">
      <c r="A8944">
        <v>399.98001099999999</v>
      </c>
      <c r="B8944" t="s">
        <v>4787</v>
      </c>
      <c r="C8944">
        <v>16</v>
      </c>
      <c r="D8944" s="3" t="s">
        <v>91180</v>
      </c>
      <c r="E8944">
        <v>2015</v>
      </c>
      <c r="F8944" s="6">
        <f t="shared" si="139"/>
        <v>42125</v>
      </c>
      <c r="G8944" t="s">
        <v>33</v>
      </c>
      <c r="H8944" t="s">
        <v>31</v>
      </c>
    </row>
    <row r="8945" spans="1:8" x14ac:dyDescent="0.25">
      <c r="A8945">
        <v>50</v>
      </c>
      <c r="B8945" t="s">
        <v>10416</v>
      </c>
      <c r="C8945">
        <v>8</v>
      </c>
      <c r="D8945" s="3" t="s">
        <v>91170</v>
      </c>
      <c r="E8945">
        <v>2016</v>
      </c>
      <c r="F8945" s="6">
        <f t="shared" si="139"/>
        <v>42461</v>
      </c>
      <c r="G8945" t="s">
        <v>38</v>
      </c>
      <c r="H8945" t="s">
        <v>36</v>
      </c>
    </row>
    <row r="8946" spans="1:8" x14ac:dyDescent="0.25">
      <c r="A8946">
        <v>299.97000120000001</v>
      </c>
      <c r="B8946" t="s">
        <v>10417</v>
      </c>
      <c r="C8946">
        <v>5</v>
      </c>
      <c r="D8946" s="3" t="s">
        <v>91173</v>
      </c>
      <c r="E8946">
        <v>2017</v>
      </c>
      <c r="F8946" s="6">
        <f t="shared" si="139"/>
        <v>42767</v>
      </c>
      <c r="G8946" t="s">
        <v>41</v>
      </c>
      <c r="H8946" t="s">
        <v>39</v>
      </c>
    </row>
    <row r="8947" spans="1:8" x14ac:dyDescent="0.25">
      <c r="A8947">
        <v>59.990001679999999</v>
      </c>
      <c r="B8947" t="s">
        <v>10418</v>
      </c>
      <c r="C8947">
        <v>20</v>
      </c>
      <c r="D8947" s="3" t="s">
        <v>91170</v>
      </c>
      <c r="E8947">
        <v>2017</v>
      </c>
      <c r="F8947" s="6">
        <f t="shared" si="139"/>
        <v>42826</v>
      </c>
      <c r="G8947" t="s">
        <v>12</v>
      </c>
      <c r="H8947" t="s">
        <v>10</v>
      </c>
    </row>
    <row r="8948" spans="1:8" x14ac:dyDescent="0.25">
      <c r="A8948">
        <v>129.9900055</v>
      </c>
      <c r="B8948" t="s">
        <v>10420</v>
      </c>
      <c r="C8948">
        <v>22</v>
      </c>
      <c r="D8948" s="3" t="s">
        <v>91177</v>
      </c>
      <c r="E8948">
        <v>2015</v>
      </c>
      <c r="F8948" s="6">
        <f t="shared" si="139"/>
        <v>42156</v>
      </c>
      <c r="G8948" t="s">
        <v>15</v>
      </c>
      <c r="H8948" t="s">
        <v>13</v>
      </c>
    </row>
    <row r="8949" spans="1:8" x14ac:dyDescent="0.25">
      <c r="A8949">
        <v>11.289999959999999</v>
      </c>
      <c r="B8949" t="s">
        <v>10421</v>
      </c>
      <c r="C8949">
        <v>19</v>
      </c>
      <c r="D8949" s="3" t="s">
        <v>91181</v>
      </c>
      <c r="E8949">
        <v>2017</v>
      </c>
      <c r="F8949" s="6">
        <f t="shared" si="139"/>
        <v>43070</v>
      </c>
      <c r="G8949" t="s">
        <v>248</v>
      </c>
      <c r="H8949" t="s">
        <v>246</v>
      </c>
    </row>
    <row r="8950" spans="1:8" x14ac:dyDescent="0.25">
      <c r="A8950">
        <v>129.9900055</v>
      </c>
      <c r="B8950" t="s">
        <v>10423</v>
      </c>
      <c r="C8950">
        <v>21</v>
      </c>
      <c r="D8950" s="3" t="s">
        <v>91178</v>
      </c>
      <c r="E8950">
        <v>2016</v>
      </c>
      <c r="F8950" s="6">
        <f t="shared" si="139"/>
        <v>42614</v>
      </c>
      <c r="G8950" t="s">
        <v>15</v>
      </c>
      <c r="H8950" t="s">
        <v>13</v>
      </c>
    </row>
    <row r="8951" spans="1:8" x14ac:dyDescent="0.25">
      <c r="A8951">
        <v>119.9800034</v>
      </c>
      <c r="B8951" t="s">
        <v>10425</v>
      </c>
      <c r="C8951">
        <v>2</v>
      </c>
      <c r="D8951" s="3" t="s">
        <v>91170</v>
      </c>
      <c r="E8951">
        <v>2017</v>
      </c>
      <c r="F8951" s="6">
        <f t="shared" si="139"/>
        <v>42826</v>
      </c>
      <c r="G8951" t="s">
        <v>12</v>
      </c>
      <c r="H8951" t="s">
        <v>10</v>
      </c>
    </row>
    <row r="8952" spans="1:8" x14ac:dyDescent="0.25">
      <c r="A8952">
        <v>99.989997860000003</v>
      </c>
      <c r="B8952" t="s">
        <v>10426</v>
      </c>
      <c r="C8952">
        <v>28</v>
      </c>
      <c r="D8952" s="3" t="s">
        <v>91176</v>
      </c>
      <c r="E8952">
        <v>2016</v>
      </c>
      <c r="F8952" s="6">
        <f t="shared" si="139"/>
        <v>42583</v>
      </c>
      <c r="G8952" t="s">
        <v>41</v>
      </c>
      <c r="H8952" t="s">
        <v>39</v>
      </c>
    </row>
    <row r="8953" spans="1:8" x14ac:dyDescent="0.25">
      <c r="A8953">
        <v>129.9900055</v>
      </c>
      <c r="B8953" t="s">
        <v>10427</v>
      </c>
      <c r="C8953">
        <v>4</v>
      </c>
      <c r="D8953" s="3" t="s">
        <v>91179</v>
      </c>
      <c r="E8953">
        <v>2017</v>
      </c>
      <c r="F8953" s="6">
        <f t="shared" si="139"/>
        <v>42795</v>
      </c>
      <c r="G8953" t="s">
        <v>15</v>
      </c>
      <c r="H8953" t="s">
        <v>13</v>
      </c>
    </row>
    <row r="8954" spans="1:8" x14ac:dyDescent="0.25">
      <c r="A8954">
        <v>150</v>
      </c>
      <c r="B8954" t="s">
        <v>10428</v>
      </c>
      <c r="C8954">
        <v>26</v>
      </c>
      <c r="D8954" s="3" t="s">
        <v>91174</v>
      </c>
      <c r="E8954">
        <v>2016</v>
      </c>
      <c r="F8954" s="6">
        <f t="shared" si="139"/>
        <v>42370</v>
      </c>
      <c r="G8954" t="s">
        <v>38</v>
      </c>
      <c r="H8954" t="s">
        <v>36</v>
      </c>
    </row>
    <row r="8955" spans="1:8" x14ac:dyDescent="0.25">
      <c r="A8955">
        <v>129.9900055</v>
      </c>
      <c r="B8955" t="s">
        <v>10430</v>
      </c>
      <c r="C8955">
        <v>26</v>
      </c>
      <c r="D8955" s="3" t="s">
        <v>91172</v>
      </c>
      <c r="E8955">
        <v>2016</v>
      </c>
      <c r="F8955" s="6">
        <f t="shared" si="139"/>
        <v>42644</v>
      </c>
      <c r="G8955" t="s">
        <v>15</v>
      </c>
      <c r="H8955" t="s">
        <v>13</v>
      </c>
    </row>
    <row r="8956" spans="1:8" x14ac:dyDescent="0.25">
      <c r="A8956">
        <v>74.949996949999999</v>
      </c>
      <c r="B8956" t="s">
        <v>10431</v>
      </c>
      <c r="C8956">
        <v>9</v>
      </c>
      <c r="D8956" s="3" t="s">
        <v>91174</v>
      </c>
      <c r="E8956">
        <v>2015</v>
      </c>
      <c r="F8956" s="6">
        <f t="shared" si="139"/>
        <v>42005</v>
      </c>
      <c r="G8956" t="s">
        <v>589</v>
      </c>
      <c r="H8956" t="s">
        <v>121</v>
      </c>
    </row>
    <row r="8957" spans="1:8" x14ac:dyDescent="0.25">
      <c r="A8957">
        <v>49.979999540000001</v>
      </c>
      <c r="B8957" t="s">
        <v>10433</v>
      </c>
      <c r="C8957">
        <v>16</v>
      </c>
      <c r="D8957" s="3" t="s">
        <v>91178</v>
      </c>
      <c r="E8957">
        <v>2015</v>
      </c>
      <c r="F8957" s="6">
        <f t="shared" si="139"/>
        <v>42248</v>
      </c>
      <c r="G8957" t="s">
        <v>6</v>
      </c>
      <c r="H8957" t="s">
        <v>4</v>
      </c>
    </row>
    <row r="8958" spans="1:8" x14ac:dyDescent="0.25">
      <c r="A8958">
        <v>150</v>
      </c>
      <c r="B8958" t="s">
        <v>10434</v>
      </c>
      <c r="C8958">
        <v>24</v>
      </c>
      <c r="D8958" s="3" t="s">
        <v>91175</v>
      </c>
      <c r="E8958">
        <v>2016</v>
      </c>
      <c r="F8958" s="6">
        <f t="shared" si="139"/>
        <v>42552</v>
      </c>
      <c r="G8958" t="s">
        <v>38</v>
      </c>
      <c r="H8958" t="s">
        <v>36</v>
      </c>
    </row>
    <row r="8959" spans="1:8" x14ac:dyDescent="0.25">
      <c r="A8959">
        <v>399.98001099999999</v>
      </c>
      <c r="B8959" t="s">
        <v>10436</v>
      </c>
      <c r="C8959">
        <v>13</v>
      </c>
      <c r="D8959" s="3" t="s">
        <v>91179</v>
      </c>
      <c r="E8959">
        <v>2016</v>
      </c>
      <c r="F8959" s="6">
        <f t="shared" si="139"/>
        <v>42430</v>
      </c>
      <c r="G8959" t="s">
        <v>33</v>
      </c>
      <c r="H8959" t="s">
        <v>31</v>
      </c>
    </row>
    <row r="8960" spans="1:8" x14ac:dyDescent="0.25">
      <c r="A8960">
        <v>452.0400085</v>
      </c>
      <c r="B8960" t="s">
        <v>10437</v>
      </c>
      <c r="C8960">
        <v>13</v>
      </c>
      <c r="D8960" s="3" t="s">
        <v>91172</v>
      </c>
      <c r="E8960">
        <v>2017</v>
      </c>
      <c r="F8960" s="6">
        <f t="shared" si="139"/>
        <v>43009</v>
      </c>
      <c r="G8960" t="s">
        <v>492</v>
      </c>
      <c r="H8960" t="s">
        <v>490</v>
      </c>
    </row>
    <row r="8961" spans="1:8" x14ac:dyDescent="0.25">
      <c r="A8961">
        <v>299.98001099999999</v>
      </c>
      <c r="B8961" t="s">
        <v>8890</v>
      </c>
      <c r="C8961">
        <v>25</v>
      </c>
      <c r="D8961" s="3" t="s">
        <v>91180</v>
      </c>
      <c r="E8961">
        <v>2015</v>
      </c>
      <c r="F8961" s="6">
        <f t="shared" si="139"/>
        <v>42125</v>
      </c>
      <c r="G8961" t="s">
        <v>22</v>
      </c>
      <c r="H8961" t="s">
        <v>20</v>
      </c>
    </row>
    <row r="8962" spans="1:8" x14ac:dyDescent="0.25">
      <c r="A8962">
        <v>27.989999770000001</v>
      </c>
      <c r="B8962" t="s">
        <v>10439</v>
      </c>
      <c r="C8962">
        <v>12</v>
      </c>
      <c r="D8962" s="3" t="s">
        <v>91177</v>
      </c>
      <c r="E8962">
        <v>2015</v>
      </c>
      <c r="F8962" s="6">
        <f t="shared" ref="F8962:F9025" si="140">DATE(E:E, D:D, 1)</f>
        <v>42156</v>
      </c>
      <c r="G8962" t="s">
        <v>2267</v>
      </c>
      <c r="H8962" t="s">
        <v>67</v>
      </c>
    </row>
    <row r="8963" spans="1:8" x14ac:dyDescent="0.25">
      <c r="A8963">
        <v>50</v>
      </c>
      <c r="B8963" t="s">
        <v>10440</v>
      </c>
      <c r="C8963">
        <v>23</v>
      </c>
      <c r="D8963" s="3" t="s">
        <v>91175</v>
      </c>
      <c r="E8963">
        <v>2017</v>
      </c>
      <c r="F8963" s="6">
        <f t="shared" si="140"/>
        <v>42917</v>
      </c>
      <c r="G8963" t="s">
        <v>38</v>
      </c>
      <c r="H8963" t="s">
        <v>36</v>
      </c>
    </row>
    <row r="8964" spans="1:8" x14ac:dyDescent="0.25">
      <c r="A8964">
        <v>239.96000670000001</v>
      </c>
      <c r="B8964" t="s">
        <v>10441</v>
      </c>
      <c r="C8964">
        <v>14</v>
      </c>
      <c r="D8964" s="3" t="s">
        <v>91174</v>
      </c>
      <c r="E8964">
        <v>2016</v>
      </c>
      <c r="F8964" s="6">
        <f t="shared" si="140"/>
        <v>42370</v>
      </c>
      <c r="G8964" t="s">
        <v>12</v>
      </c>
      <c r="H8964" t="s">
        <v>10</v>
      </c>
    </row>
    <row r="8965" spans="1:8" x14ac:dyDescent="0.25">
      <c r="A8965">
        <v>150</v>
      </c>
      <c r="B8965" t="s">
        <v>10442</v>
      </c>
      <c r="C8965">
        <v>28</v>
      </c>
      <c r="D8965" s="3" t="s">
        <v>91171</v>
      </c>
      <c r="E8965">
        <v>2015</v>
      </c>
      <c r="F8965" s="6">
        <f t="shared" si="140"/>
        <v>42309</v>
      </c>
      <c r="G8965" t="s">
        <v>38</v>
      </c>
      <c r="H8965" t="s">
        <v>36</v>
      </c>
    </row>
    <row r="8966" spans="1:8" x14ac:dyDescent="0.25">
      <c r="A8966">
        <v>149.9400024</v>
      </c>
      <c r="B8966" t="s">
        <v>10443</v>
      </c>
      <c r="C8966">
        <v>4</v>
      </c>
      <c r="D8966" s="3" t="s">
        <v>91179</v>
      </c>
      <c r="E8966">
        <v>2016</v>
      </c>
      <c r="F8966" s="6">
        <f t="shared" si="140"/>
        <v>42430</v>
      </c>
      <c r="G8966" t="s">
        <v>6</v>
      </c>
      <c r="H8966" t="s">
        <v>4</v>
      </c>
    </row>
    <row r="8967" spans="1:8" x14ac:dyDescent="0.25">
      <c r="A8967">
        <v>532.58001709999996</v>
      </c>
      <c r="B8967" t="s">
        <v>10444</v>
      </c>
      <c r="C8967">
        <v>17</v>
      </c>
      <c r="D8967" s="3" t="s">
        <v>91171</v>
      </c>
      <c r="E8967">
        <v>2017</v>
      </c>
      <c r="F8967" s="6">
        <f t="shared" si="140"/>
        <v>43040</v>
      </c>
      <c r="G8967" t="s">
        <v>516</v>
      </c>
      <c r="H8967" t="s">
        <v>514</v>
      </c>
    </row>
    <row r="8968" spans="1:8" x14ac:dyDescent="0.25">
      <c r="A8968">
        <v>199.91999820000001</v>
      </c>
      <c r="B8968" t="s">
        <v>10445</v>
      </c>
      <c r="C8968">
        <v>23</v>
      </c>
      <c r="D8968" s="3" t="s">
        <v>91178</v>
      </c>
      <c r="E8968">
        <v>2017</v>
      </c>
      <c r="F8968" s="6">
        <f t="shared" si="140"/>
        <v>42979</v>
      </c>
      <c r="G8968" t="s">
        <v>6</v>
      </c>
      <c r="H8968" t="s">
        <v>4</v>
      </c>
    </row>
    <row r="8969" spans="1:8" x14ac:dyDescent="0.25">
      <c r="A8969">
        <v>299.98001099999999</v>
      </c>
      <c r="B8969" t="s">
        <v>10446</v>
      </c>
      <c r="C8969">
        <v>1</v>
      </c>
      <c r="D8969" s="3" t="s">
        <v>91170</v>
      </c>
      <c r="E8969">
        <v>2015</v>
      </c>
      <c r="F8969" s="6">
        <f t="shared" si="140"/>
        <v>42095</v>
      </c>
      <c r="G8969" t="s">
        <v>22</v>
      </c>
      <c r="H8969" t="s">
        <v>20</v>
      </c>
    </row>
    <row r="8970" spans="1:8" x14ac:dyDescent="0.25">
      <c r="A8970">
        <v>399.98001099999999</v>
      </c>
      <c r="B8970" t="s">
        <v>10447</v>
      </c>
      <c r="C8970">
        <v>5</v>
      </c>
      <c r="D8970" s="3" t="s">
        <v>91175</v>
      </c>
      <c r="E8970">
        <v>2017</v>
      </c>
      <c r="F8970" s="6">
        <f t="shared" si="140"/>
        <v>42917</v>
      </c>
      <c r="G8970" t="s">
        <v>33</v>
      </c>
      <c r="H8970" t="s">
        <v>31</v>
      </c>
    </row>
    <row r="8971" spans="1:8" x14ac:dyDescent="0.25">
      <c r="A8971">
        <v>119.9800034</v>
      </c>
      <c r="B8971" t="s">
        <v>10448</v>
      </c>
      <c r="C8971">
        <v>6</v>
      </c>
      <c r="D8971" s="3" t="s">
        <v>91176</v>
      </c>
      <c r="E8971">
        <v>2015</v>
      </c>
      <c r="F8971" s="6">
        <f t="shared" si="140"/>
        <v>42217</v>
      </c>
      <c r="G8971" t="s">
        <v>12</v>
      </c>
      <c r="H8971" t="s">
        <v>10</v>
      </c>
    </row>
    <row r="8972" spans="1:8" x14ac:dyDescent="0.25">
      <c r="A8972">
        <v>99.989997860000003</v>
      </c>
      <c r="B8972" t="s">
        <v>10449</v>
      </c>
      <c r="C8972">
        <v>21</v>
      </c>
      <c r="D8972" s="3" t="s">
        <v>91178</v>
      </c>
      <c r="E8972">
        <v>2016</v>
      </c>
      <c r="F8972" s="6">
        <f t="shared" si="140"/>
        <v>42614</v>
      </c>
      <c r="G8972" t="s">
        <v>41</v>
      </c>
      <c r="H8972" t="s">
        <v>39</v>
      </c>
    </row>
    <row r="8973" spans="1:8" x14ac:dyDescent="0.25">
      <c r="A8973">
        <v>49.979999540000001</v>
      </c>
      <c r="B8973" t="s">
        <v>10451</v>
      </c>
      <c r="C8973">
        <v>3</v>
      </c>
      <c r="D8973" s="3" t="s">
        <v>91175</v>
      </c>
      <c r="E8973">
        <v>2015</v>
      </c>
      <c r="F8973" s="6">
        <f t="shared" si="140"/>
        <v>42186</v>
      </c>
      <c r="G8973" t="s">
        <v>306</v>
      </c>
      <c r="H8973" t="s">
        <v>304</v>
      </c>
    </row>
    <row r="8974" spans="1:8" x14ac:dyDescent="0.25">
      <c r="A8974">
        <v>199.9900055</v>
      </c>
      <c r="B8974" t="s">
        <v>10452</v>
      </c>
      <c r="C8974">
        <v>3</v>
      </c>
      <c r="D8974" s="3" t="s">
        <v>91180</v>
      </c>
      <c r="E8974">
        <v>2015</v>
      </c>
      <c r="F8974" s="6">
        <f t="shared" si="140"/>
        <v>42125</v>
      </c>
      <c r="G8974" t="s">
        <v>50</v>
      </c>
      <c r="H8974" t="s">
        <v>48</v>
      </c>
    </row>
    <row r="8975" spans="1:8" x14ac:dyDescent="0.25">
      <c r="A8975">
        <v>49.979999540000001</v>
      </c>
      <c r="B8975" t="s">
        <v>1417</v>
      </c>
      <c r="C8975">
        <v>1</v>
      </c>
      <c r="D8975" s="3" t="s">
        <v>91177</v>
      </c>
      <c r="E8975">
        <v>2017</v>
      </c>
      <c r="F8975" s="6">
        <f t="shared" si="140"/>
        <v>42887</v>
      </c>
      <c r="G8975" t="s">
        <v>6</v>
      </c>
      <c r="H8975" t="s">
        <v>4</v>
      </c>
    </row>
    <row r="8976" spans="1:8" x14ac:dyDescent="0.25">
      <c r="A8976">
        <v>129.9900055</v>
      </c>
      <c r="B8976" t="s">
        <v>10453</v>
      </c>
      <c r="C8976">
        <v>25</v>
      </c>
      <c r="D8976" s="3" t="s">
        <v>91174</v>
      </c>
      <c r="E8976">
        <v>2017</v>
      </c>
      <c r="F8976" s="6">
        <f t="shared" si="140"/>
        <v>42736</v>
      </c>
      <c r="G8976" t="s">
        <v>15</v>
      </c>
      <c r="H8976" t="s">
        <v>13</v>
      </c>
    </row>
    <row r="8977" spans="1:8" x14ac:dyDescent="0.25">
      <c r="A8977">
        <v>59.990001679999999</v>
      </c>
      <c r="B8977" t="s">
        <v>1875</v>
      </c>
      <c r="C8977">
        <v>2</v>
      </c>
      <c r="D8977" s="3" t="s">
        <v>91173</v>
      </c>
      <c r="E8977">
        <v>2017</v>
      </c>
      <c r="F8977" s="6">
        <f t="shared" si="140"/>
        <v>42767</v>
      </c>
      <c r="G8977" t="s">
        <v>12</v>
      </c>
      <c r="H8977" t="s">
        <v>10</v>
      </c>
    </row>
    <row r="8978" spans="1:8" x14ac:dyDescent="0.25">
      <c r="A8978">
        <v>119.9800034</v>
      </c>
      <c r="B8978" t="s">
        <v>10454</v>
      </c>
      <c r="C8978">
        <v>26</v>
      </c>
      <c r="D8978" s="3" t="s">
        <v>91177</v>
      </c>
      <c r="E8978">
        <v>2017</v>
      </c>
      <c r="F8978" s="6">
        <f t="shared" si="140"/>
        <v>42887</v>
      </c>
      <c r="G8978" t="s">
        <v>12</v>
      </c>
      <c r="H8978" t="s">
        <v>10</v>
      </c>
    </row>
    <row r="8979" spans="1:8" x14ac:dyDescent="0.25">
      <c r="A8979">
        <v>399.9599915</v>
      </c>
      <c r="B8979" t="s">
        <v>10455</v>
      </c>
      <c r="C8979">
        <v>10</v>
      </c>
      <c r="D8979" s="3" t="s">
        <v>91180</v>
      </c>
      <c r="E8979">
        <v>2015</v>
      </c>
      <c r="F8979" s="6">
        <f t="shared" si="140"/>
        <v>42125</v>
      </c>
      <c r="G8979" t="s">
        <v>41</v>
      </c>
      <c r="H8979" t="s">
        <v>39</v>
      </c>
    </row>
    <row r="8980" spans="1:8" x14ac:dyDescent="0.25">
      <c r="A8980">
        <v>199.9499969</v>
      </c>
      <c r="B8980" t="s">
        <v>10456</v>
      </c>
      <c r="C8980">
        <v>17</v>
      </c>
      <c r="D8980" s="3" t="s">
        <v>91170</v>
      </c>
      <c r="E8980">
        <v>2017</v>
      </c>
      <c r="F8980" s="6">
        <f t="shared" si="140"/>
        <v>42826</v>
      </c>
      <c r="G8980" t="s">
        <v>55</v>
      </c>
      <c r="H8980" t="s">
        <v>53</v>
      </c>
    </row>
    <row r="8981" spans="1:8" x14ac:dyDescent="0.25">
      <c r="A8981">
        <v>399.98001099999999</v>
      </c>
      <c r="B8981" t="s">
        <v>10457</v>
      </c>
      <c r="C8981">
        <v>29</v>
      </c>
      <c r="D8981" s="3" t="s">
        <v>91172</v>
      </c>
      <c r="E8981">
        <v>2016</v>
      </c>
      <c r="F8981" s="6">
        <f t="shared" si="140"/>
        <v>42644</v>
      </c>
      <c r="G8981" t="s">
        <v>33</v>
      </c>
      <c r="H8981" t="s">
        <v>31</v>
      </c>
    </row>
    <row r="8982" spans="1:8" x14ac:dyDescent="0.25">
      <c r="A8982">
        <v>299.98001099999999</v>
      </c>
      <c r="B8982" t="s">
        <v>10458</v>
      </c>
      <c r="C8982">
        <v>21</v>
      </c>
      <c r="D8982" s="3" t="s">
        <v>91177</v>
      </c>
      <c r="E8982">
        <v>2017</v>
      </c>
      <c r="F8982" s="6">
        <f t="shared" si="140"/>
        <v>42887</v>
      </c>
      <c r="G8982" t="s">
        <v>22</v>
      </c>
      <c r="H8982" t="s">
        <v>20</v>
      </c>
    </row>
    <row r="8983" spans="1:8" x14ac:dyDescent="0.25">
      <c r="A8983">
        <v>299.98001099999999</v>
      </c>
      <c r="B8983" t="s">
        <v>10459</v>
      </c>
      <c r="C8983">
        <v>20</v>
      </c>
      <c r="D8983" s="3" t="s">
        <v>91176</v>
      </c>
      <c r="E8983">
        <v>2017</v>
      </c>
      <c r="F8983" s="6">
        <f t="shared" si="140"/>
        <v>42948</v>
      </c>
      <c r="G8983" t="s">
        <v>22</v>
      </c>
      <c r="H8983" t="s">
        <v>20</v>
      </c>
    </row>
    <row r="8984" spans="1:8" x14ac:dyDescent="0.25">
      <c r="A8984">
        <v>399.98001099999999</v>
      </c>
      <c r="B8984" t="s">
        <v>10460</v>
      </c>
      <c r="C8984">
        <v>28</v>
      </c>
      <c r="D8984" s="3" t="s">
        <v>91178</v>
      </c>
      <c r="E8984">
        <v>2017</v>
      </c>
      <c r="F8984" s="6">
        <f t="shared" si="140"/>
        <v>42979</v>
      </c>
      <c r="G8984" t="s">
        <v>33</v>
      </c>
      <c r="H8984" t="s">
        <v>31</v>
      </c>
    </row>
    <row r="8985" spans="1:8" x14ac:dyDescent="0.25">
      <c r="A8985">
        <v>210.8500061</v>
      </c>
      <c r="B8985" t="s">
        <v>10461</v>
      </c>
      <c r="C8985">
        <v>22</v>
      </c>
      <c r="D8985" s="3" t="s">
        <v>91171</v>
      </c>
      <c r="E8985">
        <v>2017</v>
      </c>
      <c r="F8985" s="6">
        <f t="shared" si="140"/>
        <v>43040</v>
      </c>
      <c r="G8985" t="s">
        <v>821</v>
      </c>
      <c r="H8985" t="s">
        <v>819</v>
      </c>
    </row>
    <row r="8986" spans="1:8" x14ac:dyDescent="0.25">
      <c r="A8986">
        <v>100</v>
      </c>
      <c r="B8986" t="s">
        <v>10463</v>
      </c>
      <c r="C8986">
        <v>4</v>
      </c>
      <c r="D8986" s="3" t="s">
        <v>91179</v>
      </c>
      <c r="E8986">
        <v>2016</v>
      </c>
      <c r="F8986" s="6">
        <f t="shared" si="140"/>
        <v>42430</v>
      </c>
      <c r="G8986" t="s">
        <v>38</v>
      </c>
      <c r="H8986" t="s">
        <v>36</v>
      </c>
    </row>
    <row r="8987" spans="1:8" x14ac:dyDescent="0.25">
      <c r="A8987">
        <v>129.9900055</v>
      </c>
      <c r="B8987" t="s">
        <v>10464</v>
      </c>
      <c r="C8987">
        <v>23</v>
      </c>
      <c r="D8987" s="3" t="s">
        <v>91177</v>
      </c>
      <c r="E8987">
        <v>2017</v>
      </c>
      <c r="F8987" s="6">
        <f t="shared" si="140"/>
        <v>42887</v>
      </c>
      <c r="G8987" t="s">
        <v>15</v>
      </c>
      <c r="H8987" t="s">
        <v>13</v>
      </c>
    </row>
    <row r="8988" spans="1:8" x14ac:dyDescent="0.25">
      <c r="A8988">
        <v>200</v>
      </c>
      <c r="B8988" t="s">
        <v>10465</v>
      </c>
      <c r="C8988">
        <v>14</v>
      </c>
      <c r="D8988" s="3" t="s">
        <v>91172</v>
      </c>
      <c r="E8988">
        <v>2015</v>
      </c>
      <c r="F8988" s="6">
        <f t="shared" si="140"/>
        <v>42278</v>
      </c>
      <c r="G8988" t="s">
        <v>38</v>
      </c>
      <c r="H8988" t="s">
        <v>36</v>
      </c>
    </row>
    <row r="8989" spans="1:8" x14ac:dyDescent="0.25">
      <c r="A8989">
        <v>100</v>
      </c>
      <c r="B8989" t="s">
        <v>10466</v>
      </c>
      <c r="C8989">
        <v>8</v>
      </c>
      <c r="D8989" s="3" t="s">
        <v>91180</v>
      </c>
      <c r="E8989">
        <v>2016</v>
      </c>
      <c r="F8989" s="6">
        <f t="shared" si="140"/>
        <v>42491</v>
      </c>
      <c r="G8989" t="s">
        <v>38</v>
      </c>
      <c r="H8989" t="s">
        <v>36</v>
      </c>
    </row>
    <row r="8990" spans="1:8" x14ac:dyDescent="0.25">
      <c r="A8990">
        <v>119.9700012</v>
      </c>
      <c r="B8990" t="s">
        <v>10010</v>
      </c>
      <c r="C8990">
        <v>5</v>
      </c>
      <c r="D8990" s="3" t="s">
        <v>91176</v>
      </c>
      <c r="E8990">
        <v>2016</v>
      </c>
      <c r="F8990" s="6">
        <f t="shared" si="140"/>
        <v>42583</v>
      </c>
      <c r="G8990" t="s">
        <v>55</v>
      </c>
      <c r="H8990" t="s">
        <v>53</v>
      </c>
    </row>
    <row r="8991" spans="1:8" x14ac:dyDescent="0.25">
      <c r="A8991">
        <v>88</v>
      </c>
      <c r="B8991" t="s">
        <v>10467</v>
      </c>
      <c r="C8991">
        <v>11</v>
      </c>
      <c r="D8991" s="3" t="s">
        <v>91177</v>
      </c>
      <c r="E8991">
        <v>2016</v>
      </c>
      <c r="F8991" s="6">
        <f t="shared" si="140"/>
        <v>42522</v>
      </c>
      <c r="G8991" t="s">
        <v>1814</v>
      </c>
      <c r="H8991" t="s">
        <v>90</v>
      </c>
    </row>
    <row r="8992" spans="1:8" x14ac:dyDescent="0.25">
      <c r="A8992">
        <v>129.9900055</v>
      </c>
      <c r="B8992" t="s">
        <v>10468</v>
      </c>
      <c r="C8992">
        <v>13</v>
      </c>
      <c r="D8992" s="3" t="s">
        <v>91171</v>
      </c>
      <c r="E8992">
        <v>2015</v>
      </c>
      <c r="F8992" s="6">
        <f t="shared" si="140"/>
        <v>42309</v>
      </c>
      <c r="G8992" t="s">
        <v>15</v>
      </c>
      <c r="H8992" t="s">
        <v>13</v>
      </c>
    </row>
    <row r="8993" spans="1:8" x14ac:dyDescent="0.25">
      <c r="A8993">
        <v>129.9900055</v>
      </c>
      <c r="B8993" t="s">
        <v>10469</v>
      </c>
      <c r="C8993">
        <v>13</v>
      </c>
      <c r="D8993" s="3" t="s">
        <v>91170</v>
      </c>
      <c r="E8993">
        <v>2015</v>
      </c>
      <c r="F8993" s="6">
        <f t="shared" si="140"/>
        <v>42095</v>
      </c>
      <c r="G8993" t="s">
        <v>15</v>
      </c>
      <c r="H8993" t="s">
        <v>13</v>
      </c>
    </row>
    <row r="8994" spans="1:8" x14ac:dyDescent="0.25">
      <c r="A8994">
        <v>59.990001679999999</v>
      </c>
      <c r="B8994" t="s">
        <v>10470</v>
      </c>
      <c r="C8994">
        <v>21</v>
      </c>
      <c r="D8994" s="3" t="s">
        <v>91173</v>
      </c>
      <c r="E8994">
        <v>2016</v>
      </c>
      <c r="F8994" s="6">
        <f t="shared" si="140"/>
        <v>42401</v>
      </c>
      <c r="G8994" t="s">
        <v>12</v>
      </c>
      <c r="H8994" t="s">
        <v>10</v>
      </c>
    </row>
    <row r="8995" spans="1:8" x14ac:dyDescent="0.25">
      <c r="A8995">
        <v>199.91999820000001</v>
      </c>
      <c r="B8995" t="s">
        <v>10471</v>
      </c>
      <c r="C8995">
        <v>30</v>
      </c>
      <c r="D8995" s="3" t="s">
        <v>91175</v>
      </c>
      <c r="E8995">
        <v>2015</v>
      </c>
      <c r="F8995" s="6">
        <f t="shared" si="140"/>
        <v>42186</v>
      </c>
      <c r="G8995" t="s">
        <v>6</v>
      </c>
      <c r="H8995" t="s">
        <v>4</v>
      </c>
    </row>
    <row r="8996" spans="1:8" x14ac:dyDescent="0.25">
      <c r="A8996">
        <v>299.98001099999999</v>
      </c>
      <c r="B8996" t="s">
        <v>10473</v>
      </c>
      <c r="C8996">
        <v>18</v>
      </c>
      <c r="D8996" s="3" t="s">
        <v>91175</v>
      </c>
      <c r="E8996">
        <v>2017</v>
      </c>
      <c r="F8996" s="6">
        <f t="shared" si="140"/>
        <v>42917</v>
      </c>
      <c r="G8996" t="s">
        <v>22</v>
      </c>
      <c r="H8996" t="s">
        <v>20</v>
      </c>
    </row>
    <row r="8997" spans="1:8" x14ac:dyDescent="0.25">
      <c r="A8997">
        <v>119.9800034</v>
      </c>
      <c r="B8997" t="s">
        <v>10474</v>
      </c>
      <c r="C8997">
        <v>26</v>
      </c>
      <c r="D8997" s="3" t="s">
        <v>91175</v>
      </c>
      <c r="E8997">
        <v>2016</v>
      </c>
      <c r="F8997" s="6">
        <f t="shared" si="140"/>
        <v>42552</v>
      </c>
      <c r="G8997" t="s">
        <v>12</v>
      </c>
      <c r="H8997" t="s">
        <v>10</v>
      </c>
    </row>
    <row r="8998" spans="1:8" x14ac:dyDescent="0.25">
      <c r="A8998">
        <v>199</v>
      </c>
      <c r="B8998" t="s">
        <v>10476</v>
      </c>
      <c r="C8998">
        <v>25</v>
      </c>
      <c r="D8998" s="3" t="s">
        <v>91176</v>
      </c>
      <c r="E8998">
        <v>2017</v>
      </c>
      <c r="F8998" s="6">
        <f t="shared" si="140"/>
        <v>42948</v>
      </c>
      <c r="G8998" t="s">
        <v>2533</v>
      </c>
      <c r="H8998" t="s">
        <v>164</v>
      </c>
    </row>
    <row r="8999" spans="1:8" x14ac:dyDescent="0.25">
      <c r="A8999">
        <v>51.990001679999999</v>
      </c>
      <c r="B8999" t="s">
        <v>10477</v>
      </c>
      <c r="C8999">
        <v>30</v>
      </c>
      <c r="D8999" s="3" t="s">
        <v>91179</v>
      </c>
      <c r="E8999">
        <v>2016</v>
      </c>
      <c r="F8999" s="6">
        <f t="shared" si="140"/>
        <v>42430</v>
      </c>
      <c r="G8999" t="s">
        <v>1534</v>
      </c>
      <c r="H8999" t="s">
        <v>67</v>
      </c>
    </row>
    <row r="9000" spans="1:8" x14ac:dyDescent="0.25">
      <c r="A9000">
        <v>199.9900055</v>
      </c>
      <c r="B9000" t="s">
        <v>10478</v>
      </c>
      <c r="C9000">
        <v>7</v>
      </c>
      <c r="D9000" s="3" t="s">
        <v>91175</v>
      </c>
      <c r="E9000">
        <v>2016</v>
      </c>
      <c r="F9000" s="6">
        <f t="shared" si="140"/>
        <v>42552</v>
      </c>
      <c r="G9000" t="s">
        <v>50</v>
      </c>
      <c r="H9000" t="s">
        <v>48</v>
      </c>
    </row>
    <row r="9001" spans="1:8" x14ac:dyDescent="0.25">
      <c r="A9001">
        <v>399.98001099999999</v>
      </c>
      <c r="B9001" t="s">
        <v>10479</v>
      </c>
      <c r="C9001">
        <v>13</v>
      </c>
      <c r="D9001" s="3" t="s">
        <v>91172</v>
      </c>
      <c r="E9001">
        <v>2015</v>
      </c>
      <c r="F9001" s="6">
        <f t="shared" si="140"/>
        <v>42278</v>
      </c>
      <c r="G9001" t="s">
        <v>33</v>
      </c>
      <c r="H9001" t="s">
        <v>31</v>
      </c>
    </row>
    <row r="9002" spans="1:8" x14ac:dyDescent="0.25">
      <c r="A9002">
        <v>129.9900055</v>
      </c>
      <c r="B9002" t="s">
        <v>10481</v>
      </c>
      <c r="C9002">
        <v>2</v>
      </c>
      <c r="D9002" s="3" t="s">
        <v>91175</v>
      </c>
      <c r="E9002">
        <v>2015</v>
      </c>
      <c r="F9002" s="6">
        <f t="shared" si="140"/>
        <v>42186</v>
      </c>
      <c r="G9002" t="s">
        <v>15</v>
      </c>
      <c r="H9002" t="s">
        <v>13</v>
      </c>
    </row>
    <row r="9003" spans="1:8" x14ac:dyDescent="0.25">
      <c r="A9003">
        <v>399.98001099999999</v>
      </c>
      <c r="B9003" t="s">
        <v>10482</v>
      </c>
      <c r="C9003">
        <v>3</v>
      </c>
      <c r="D9003" s="3" t="s">
        <v>91177</v>
      </c>
      <c r="E9003">
        <v>2016</v>
      </c>
      <c r="F9003" s="6">
        <f t="shared" si="140"/>
        <v>42522</v>
      </c>
      <c r="G9003" t="s">
        <v>33</v>
      </c>
      <c r="H9003" t="s">
        <v>31</v>
      </c>
    </row>
    <row r="9004" spans="1:8" x14ac:dyDescent="0.25">
      <c r="A9004">
        <v>129.9900055</v>
      </c>
      <c r="B9004" t="s">
        <v>10483</v>
      </c>
      <c r="C9004">
        <v>5</v>
      </c>
      <c r="D9004" s="3" t="s">
        <v>91174</v>
      </c>
      <c r="E9004">
        <v>2017</v>
      </c>
      <c r="F9004" s="6">
        <f t="shared" si="140"/>
        <v>42736</v>
      </c>
      <c r="G9004" t="s">
        <v>15</v>
      </c>
      <c r="H9004" t="s">
        <v>13</v>
      </c>
    </row>
    <row r="9005" spans="1:8" x14ac:dyDescent="0.25">
      <c r="A9005">
        <v>129.9900055</v>
      </c>
      <c r="B9005" t="s">
        <v>10484</v>
      </c>
      <c r="C9005">
        <v>12</v>
      </c>
      <c r="D9005" s="3" t="s">
        <v>91180</v>
      </c>
      <c r="E9005">
        <v>2015</v>
      </c>
      <c r="F9005" s="6">
        <f t="shared" si="140"/>
        <v>42125</v>
      </c>
      <c r="G9005" t="s">
        <v>15</v>
      </c>
      <c r="H9005" t="s">
        <v>13</v>
      </c>
    </row>
    <row r="9006" spans="1:8" x14ac:dyDescent="0.25">
      <c r="A9006">
        <v>119.9800034</v>
      </c>
      <c r="B9006" t="s">
        <v>2786</v>
      </c>
      <c r="C9006">
        <v>15</v>
      </c>
      <c r="D9006" s="3" t="s">
        <v>91176</v>
      </c>
      <c r="E9006">
        <v>2017</v>
      </c>
      <c r="F9006" s="6">
        <f t="shared" si="140"/>
        <v>42948</v>
      </c>
      <c r="G9006" t="s">
        <v>12</v>
      </c>
      <c r="H9006" t="s">
        <v>10</v>
      </c>
    </row>
    <row r="9007" spans="1:8" x14ac:dyDescent="0.25">
      <c r="A9007">
        <v>129.9900055</v>
      </c>
      <c r="B9007" t="s">
        <v>10485</v>
      </c>
      <c r="C9007">
        <v>2</v>
      </c>
      <c r="D9007" s="3" t="s">
        <v>91174</v>
      </c>
      <c r="E9007">
        <v>2015</v>
      </c>
      <c r="F9007" s="6">
        <f t="shared" si="140"/>
        <v>42005</v>
      </c>
      <c r="G9007" t="s">
        <v>15</v>
      </c>
      <c r="H9007" t="s">
        <v>13</v>
      </c>
    </row>
    <row r="9008" spans="1:8" x14ac:dyDescent="0.25">
      <c r="A9008">
        <v>199.9900055</v>
      </c>
      <c r="B9008" t="s">
        <v>10486</v>
      </c>
      <c r="C9008">
        <v>29</v>
      </c>
      <c r="D9008" s="3" t="s">
        <v>91177</v>
      </c>
      <c r="E9008">
        <v>2017</v>
      </c>
      <c r="F9008" s="6">
        <f t="shared" si="140"/>
        <v>42887</v>
      </c>
      <c r="G9008" t="s">
        <v>50</v>
      </c>
      <c r="H9008" t="s">
        <v>48</v>
      </c>
    </row>
    <row r="9009" spans="1:8" x14ac:dyDescent="0.25">
      <c r="A9009">
        <v>129.9900055</v>
      </c>
      <c r="B9009" t="s">
        <v>10487</v>
      </c>
      <c r="C9009">
        <v>11</v>
      </c>
      <c r="D9009" s="3" t="s">
        <v>91170</v>
      </c>
      <c r="E9009">
        <v>2016</v>
      </c>
      <c r="F9009" s="6">
        <f t="shared" si="140"/>
        <v>42461</v>
      </c>
      <c r="G9009" t="s">
        <v>15</v>
      </c>
      <c r="H9009" t="s">
        <v>13</v>
      </c>
    </row>
    <row r="9010" spans="1:8" x14ac:dyDescent="0.25">
      <c r="A9010">
        <v>199.91999820000001</v>
      </c>
      <c r="B9010" t="s">
        <v>10489</v>
      </c>
      <c r="C9010">
        <v>18</v>
      </c>
      <c r="D9010" s="3" t="s">
        <v>91178</v>
      </c>
      <c r="E9010">
        <v>2016</v>
      </c>
      <c r="F9010" s="6">
        <f t="shared" si="140"/>
        <v>42614</v>
      </c>
      <c r="G9010" t="s">
        <v>6</v>
      </c>
      <c r="H9010" t="s">
        <v>4</v>
      </c>
    </row>
    <row r="9011" spans="1:8" x14ac:dyDescent="0.25">
      <c r="A9011">
        <v>199.97999569999999</v>
      </c>
      <c r="B9011" t="s">
        <v>10490</v>
      </c>
      <c r="C9011">
        <v>28</v>
      </c>
      <c r="D9011" s="3" t="s">
        <v>91172</v>
      </c>
      <c r="E9011">
        <v>2016</v>
      </c>
      <c r="F9011" s="6">
        <f t="shared" si="140"/>
        <v>42644</v>
      </c>
      <c r="G9011" t="s">
        <v>41</v>
      </c>
      <c r="H9011" t="s">
        <v>39</v>
      </c>
    </row>
    <row r="9012" spans="1:8" x14ac:dyDescent="0.25">
      <c r="A9012">
        <v>100</v>
      </c>
      <c r="B9012" t="s">
        <v>10491</v>
      </c>
      <c r="C9012">
        <v>7</v>
      </c>
      <c r="D9012" s="3" t="s">
        <v>91177</v>
      </c>
      <c r="E9012">
        <v>2017</v>
      </c>
      <c r="F9012" s="6">
        <f t="shared" si="140"/>
        <v>42887</v>
      </c>
      <c r="G9012" t="s">
        <v>38</v>
      </c>
      <c r="H9012" t="s">
        <v>36</v>
      </c>
    </row>
    <row r="9013" spans="1:8" x14ac:dyDescent="0.25">
      <c r="A9013">
        <v>199.9900055</v>
      </c>
      <c r="B9013" t="s">
        <v>10493</v>
      </c>
      <c r="C9013">
        <v>10</v>
      </c>
      <c r="D9013" s="3" t="s">
        <v>91173</v>
      </c>
      <c r="E9013">
        <v>2016</v>
      </c>
      <c r="F9013" s="6">
        <f t="shared" si="140"/>
        <v>42401</v>
      </c>
      <c r="G9013" t="s">
        <v>50</v>
      </c>
      <c r="H9013" t="s">
        <v>48</v>
      </c>
    </row>
    <row r="9014" spans="1:8" x14ac:dyDescent="0.25">
      <c r="A9014">
        <v>50</v>
      </c>
      <c r="B9014" t="s">
        <v>10495</v>
      </c>
      <c r="C9014">
        <v>25</v>
      </c>
      <c r="D9014" s="3" t="s">
        <v>91174</v>
      </c>
      <c r="E9014">
        <v>2015</v>
      </c>
      <c r="F9014" s="6">
        <f t="shared" si="140"/>
        <v>42005</v>
      </c>
      <c r="G9014" t="s">
        <v>38</v>
      </c>
      <c r="H9014" t="s">
        <v>36</v>
      </c>
    </row>
    <row r="9015" spans="1:8" x14ac:dyDescent="0.25">
      <c r="A9015">
        <v>149.9400024</v>
      </c>
      <c r="B9015" t="s">
        <v>10496</v>
      </c>
      <c r="C9015">
        <v>1</v>
      </c>
      <c r="D9015" s="3" t="s">
        <v>91172</v>
      </c>
      <c r="E9015">
        <v>2015</v>
      </c>
      <c r="F9015" s="6">
        <f t="shared" si="140"/>
        <v>42278</v>
      </c>
      <c r="G9015" t="s">
        <v>6</v>
      </c>
      <c r="H9015" t="s">
        <v>4</v>
      </c>
    </row>
    <row r="9016" spans="1:8" x14ac:dyDescent="0.25">
      <c r="A9016">
        <v>200</v>
      </c>
      <c r="B9016" t="s">
        <v>10497</v>
      </c>
      <c r="C9016">
        <v>2</v>
      </c>
      <c r="D9016" s="3" t="s">
        <v>91174</v>
      </c>
      <c r="E9016">
        <v>2015</v>
      </c>
      <c r="F9016" s="6">
        <f t="shared" si="140"/>
        <v>42005</v>
      </c>
      <c r="G9016" t="s">
        <v>38</v>
      </c>
      <c r="H9016" t="s">
        <v>36</v>
      </c>
    </row>
    <row r="9017" spans="1:8" x14ac:dyDescent="0.25">
      <c r="A9017">
        <v>50</v>
      </c>
      <c r="B9017" t="s">
        <v>10498</v>
      </c>
      <c r="C9017">
        <v>12</v>
      </c>
      <c r="D9017" s="3" t="s">
        <v>91178</v>
      </c>
      <c r="E9017">
        <v>2016</v>
      </c>
      <c r="F9017" s="6">
        <f t="shared" si="140"/>
        <v>42614</v>
      </c>
      <c r="G9017" t="s">
        <v>38</v>
      </c>
      <c r="H9017" t="s">
        <v>36</v>
      </c>
    </row>
    <row r="9018" spans="1:8" x14ac:dyDescent="0.25">
      <c r="A9018">
        <v>299.9500122</v>
      </c>
      <c r="B9018" t="s">
        <v>10499</v>
      </c>
      <c r="C9018">
        <v>18</v>
      </c>
      <c r="D9018" s="3" t="s">
        <v>91170</v>
      </c>
      <c r="E9018">
        <v>2016</v>
      </c>
      <c r="F9018" s="6">
        <f t="shared" si="140"/>
        <v>42461</v>
      </c>
      <c r="G9018" t="s">
        <v>12</v>
      </c>
      <c r="H9018" t="s">
        <v>10</v>
      </c>
    </row>
    <row r="9019" spans="1:8" x14ac:dyDescent="0.25">
      <c r="A9019">
        <v>50</v>
      </c>
      <c r="B9019" t="s">
        <v>10500</v>
      </c>
      <c r="C9019">
        <v>24</v>
      </c>
      <c r="D9019" s="3" t="s">
        <v>91173</v>
      </c>
      <c r="E9019">
        <v>2017</v>
      </c>
      <c r="F9019" s="6">
        <f t="shared" si="140"/>
        <v>42767</v>
      </c>
      <c r="G9019" t="s">
        <v>38</v>
      </c>
      <c r="H9019" t="s">
        <v>36</v>
      </c>
    </row>
    <row r="9020" spans="1:8" x14ac:dyDescent="0.25">
      <c r="A9020">
        <v>399.98001099999999</v>
      </c>
      <c r="B9020" t="s">
        <v>10501</v>
      </c>
      <c r="C9020">
        <v>1</v>
      </c>
      <c r="D9020" s="3" t="s">
        <v>91173</v>
      </c>
      <c r="E9020">
        <v>2017</v>
      </c>
      <c r="F9020" s="6">
        <f t="shared" si="140"/>
        <v>42767</v>
      </c>
      <c r="G9020" t="s">
        <v>33</v>
      </c>
      <c r="H9020" t="s">
        <v>31</v>
      </c>
    </row>
    <row r="9021" spans="1:8" x14ac:dyDescent="0.25">
      <c r="A9021">
        <v>149.9400024</v>
      </c>
      <c r="B9021" t="s">
        <v>10502</v>
      </c>
      <c r="C9021">
        <v>15</v>
      </c>
      <c r="D9021" s="3" t="s">
        <v>91180</v>
      </c>
      <c r="E9021">
        <v>2016</v>
      </c>
      <c r="F9021" s="6">
        <f t="shared" si="140"/>
        <v>42491</v>
      </c>
      <c r="G9021" t="s">
        <v>6</v>
      </c>
      <c r="H9021" t="s">
        <v>4</v>
      </c>
    </row>
    <row r="9022" spans="1:8" x14ac:dyDescent="0.25">
      <c r="A9022">
        <v>50</v>
      </c>
      <c r="B9022" t="s">
        <v>10503</v>
      </c>
      <c r="C9022">
        <v>26</v>
      </c>
      <c r="D9022" s="3" t="s">
        <v>91179</v>
      </c>
      <c r="E9022">
        <v>2016</v>
      </c>
      <c r="F9022" s="6">
        <f t="shared" si="140"/>
        <v>42430</v>
      </c>
      <c r="G9022" t="s">
        <v>38</v>
      </c>
      <c r="H9022" t="s">
        <v>36</v>
      </c>
    </row>
    <row r="9023" spans="1:8" x14ac:dyDescent="0.25">
      <c r="A9023">
        <v>399.98001099999999</v>
      </c>
      <c r="B9023" t="s">
        <v>4452</v>
      </c>
      <c r="C9023">
        <v>8</v>
      </c>
      <c r="D9023" s="3" t="s">
        <v>91174</v>
      </c>
      <c r="E9023">
        <v>2015</v>
      </c>
      <c r="F9023" s="6">
        <f t="shared" si="140"/>
        <v>42005</v>
      </c>
      <c r="G9023" t="s">
        <v>33</v>
      </c>
      <c r="H9023" t="s">
        <v>31</v>
      </c>
    </row>
    <row r="9024" spans="1:8" x14ac:dyDescent="0.25">
      <c r="A9024">
        <v>150</v>
      </c>
      <c r="B9024" t="s">
        <v>9868</v>
      </c>
      <c r="C9024">
        <v>24</v>
      </c>
      <c r="D9024" s="3" t="s">
        <v>91176</v>
      </c>
      <c r="E9024">
        <v>2015</v>
      </c>
      <c r="F9024" s="6">
        <f t="shared" si="140"/>
        <v>42217</v>
      </c>
      <c r="G9024" t="s">
        <v>38</v>
      </c>
      <c r="H9024" t="s">
        <v>36</v>
      </c>
    </row>
    <row r="9025" spans="1:8" x14ac:dyDescent="0.25">
      <c r="A9025">
        <v>100</v>
      </c>
      <c r="B9025" t="s">
        <v>10504</v>
      </c>
      <c r="C9025">
        <v>4</v>
      </c>
      <c r="D9025" s="3" t="s">
        <v>91175</v>
      </c>
      <c r="E9025">
        <v>2015</v>
      </c>
      <c r="F9025" s="6">
        <f t="shared" si="140"/>
        <v>42186</v>
      </c>
      <c r="G9025" t="s">
        <v>38</v>
      </c>
      <c r="H9025" t="s">
        <v>36</v>
      </c>
    </row>
    <row r="9026" spans="1:8" x14ac:dyDescent="0.25">
      <c r="A9026">
        <v>399.98001099999999</v>
      </c>
      <c r="B9026" t="s">
        <v>10505</v>
      </c>
      <c r="C9026">
        <v>9</v>
      </c>
      <c r="D9026" s="3" t="s">
        <v>91179</v>
      </c>
      <c r="E9026">
        <v>2015</v>
      </c>
      <c r="F9026" s="6">
        <f t="shared" ref="F9026:F9089" si="141">DATE(E:E, D:D, 1)</f>
        <v>42064</v>
      </c>
      <c r="G9026" t="s">
        <v>33</v>
      </c>
      <c r="H9026" t="s">
        <v>31</v>
      </c>
    </row>
    <row r="9027" spans="1:8" x14ac:dyDescent="0.25">
      <c r="A9027">
        <v>129.9900055</v>
      </c>
      <c r="B9027" t="s">
        <v>10506</v>
      </c>
      <c r="C9027">
        <v>12</v>
      </c>
      <c r="D9027" s="3" t="s">
        <v>91179</v>
      </c>
      <c r="E9027">
        <v>2016</v>
      </c>
      <c r="F9027" s="6">
        <f t="shared" si="141"/>
        <v>42430</v>
      </c>
      <c r="G9027" t="s">
        <v>15</v>
      </c>
      <c r="H9027" t="s">
        <v>13</v>
      </c>
    </row>
    <row r="9028" spans="1:8" x14ac:dyDescent="0.25">
      <c r="A9028">
        <v>50</v>
      </c>
      <c r="B9028" t="s">
        <v>10507</v>
      </c>
      <c r="C9028">
        <v>22</v>
      </c>
      <c r="D9028" s="3" t="s">
        <v>91179</v>
      </c>
      <c r="E9028">
        <v>2015</v>
      </c>
      <c r="F9028" s="6">
        <f t="shared" si="141"/>
        <v>42064</v>
      </c>
      <c r="G9028" t="s">
        <v>38</v>
      </c>
      <c r="H9028" t="s">
        <v>36</v>
      </c>
    </row>
    <row r="9029" spans="1:8" x14ac:dyDescent="0.25">
      <c r="A9029">
        <v>199.9900055</v>
      </c>
      <c r="B9029" t="s">
        <v>10508</v>
      </c>
      <c r="C9029">
        <v>24</v>
      </c>
      <c r="D9029" s="3" t="s">
        <v>91172</v>
      </c>
      <c r="E9029">
        <v>2015</v>
      </c>
      <c r="F9029" s="6">
        <f t="shared" si="141"/>
        <v>42278</v>
      </c>
      <c r="G9029" t="s">
        <v>50</v>
      </c>
      <c r="H9029" t="s">
        <v>48</v>
      </c>
    </row>
    <row r="9030" spans="1:8" x14ac:dyDescent="0.25">
      <c r="A9030">
        <v>249.8999939</v>
      </c>
      <c r="B9030" t="s">
        <v>10509</v>
      </c>
      <c r="C9030">
        <v>22</v>
      </c>
      <c r="D9030" s="3" t="s">
        <v>91173</v>
      </c>
      <c r="E9030">
        <v>2017</v>
      </c>
      <c r="F9030" s="6">
        <f t="shared" si="141"/>
        <v>42767</v>
      </c>
      <c r="G9030" t="s">
        <v>6</v>
      </c>
      <c r="H9030" t="s">
        <v>4</v>
      </c>
    </row>
    <row r="9031" spans="1:8" x14ac:dyDescent="0.25">
      <c r="A9031">
        <v>150</v>
      </c>
      <c r="B9031" t="s">
        <v>10510</v>
      </c>
      <c r="C9031">
        <v>25</v>
      </c>
      <c r="D9031" s="3" t="s">
        <v>91177</v>
      </c>
      <c r="E9031">
        <v>2016</v>
      </c>
      <c r="F9031" s="6">
        <f t="shared" si="141"/>
        <v>42522</v>
      </c>
      <c r="G9031" t="s">
        <v>38</v>
      </c>
      <c r="H9031" t="s">
        <v>36</v>
      </c>
    </row>
    <row r="9032" spans="1:8" x14ac:dyDescent="0.25">
      <c r="A9032">
        <v>299.98001099999999</v>
      </c>
      <c r="B9032" t="s">
        <v>10511</v>
      </c>
      <c r="C9032">
        <v>25</v>
      </c>
      <c r="D9032" s="3" t="s">
        <v>91179</v>
      </c>
      <c r="E9032">
        <v>2016</v>
      </c>
      <c r="F9032" s="6">
        <f t="shared" si="141"/>
        <v>42430</v>
      </c>
      <c r="G9032" t="s">
        <v>22</v>
      </c>
      <c r="H9032" t="s">
        <v>20</v>
      </c>
    </row>
    <row r="9033" spans="1:8" x14ac:dyDescent="0.25">
      <c r="A9033">
        <v>119.9800034</v>
      </c>
      <c r="B9033" t="s">
        <v>10512</v>
      </c>
      <c r="C9033">
        <v>30</v>
      </c>
      <c r="D9033" s="3" t="s">
        <v>91177</v>
      </c>
      <c r="E9033">
        <v>2017</v>
      </c>
      <c r="F9033" s="6">
        <f t="shared" si="141"/>
        <v>42887</v>
      </c>
      <c r="G9033" t="s">
        <v>12</v>
      </c>
      <c r="H9033" t="s">
        <v>10</v>
      </c>
    </row>
    <row r="9034" spans="1:8" x14ac:dyDescent="0.25">
      <c r="A9034">
        <v>399.98001099999999</v>
      </c>
      <c r="B9034" t="s">
        <v>10514</v>
      </c>
      <c r="C9034">
        <v>22</v>
      </c>
      <c r="D9034" s="3" t="s">
        <v>91180</v>
      </c>
      <c r="E9034">
        <v>2016</v>
      </c>
      <c r="F9034" s="6">
        <f t="shared" si="141"/>
        <v>42491</v>
      </c>
      <c r="G9034" t="s">
        <v>33</v>
      </c>
      <c r="H9034" t="s">
        <v>31</v>
      </c>
    </row>
    <row r="9035" spans="1:8" x14ac:dyDescent="0.25">
      <c r="A9035">
        <v>199.9900055</v>
      </c>
      <c r="B9035" t="s">
        <v>10515</v>
      </c>
      <c r="C9035">
        <v>15</v>
      </c>
      <c r="D9035" s="3" t="s">
        <v>91170</v>
      </c>
      <c r="E9035">
        <v>2017</v>
      </c>
      <c r="F9035" s="6">
        <f t="shared" si="141"/>
        <v>42826</v>
      </c>
      <c r="G9035" t="s">
        <v>50</v>
      </c>
      <c r="H9035" t="s">
        <v>48</v>
      </c>
    </row>
    <row r="9036" spans="1:8" x14ac:dyDescent="0.25">
      <c r="A9036">
        <v>299.98001099999999</v>
      </c>
      <c r="B9036" t="s">
        <v>10516</v>
      </c>
      <c r="C9036">
        <v>5</v>
      </c>
      <c r="D9036" s="3" t="s">
        <v>91172</v>
      </c>
      <c r="E9036">
        <v>2015</v>
      </c>
      <c r="F9036" s="6">
        <f t="shared" si="141"/>
        <v>42278</v>
      </c>
      <c r="G9036" t="s">
        <v>22</v>
      </c>
      <c r="H9036" t="s">
        <v>20</v>
      </c>
    </row>
    <row r="9037" spans="1:8" x14ac:dyDescent="0.25">
      <c r="A9037">
        <v>250</v>
      </c>
      <c r="B9037" t="s">
        <v>10517</v>
      </c>
      <c r="C9037">
        <v>16</v>
      </c>
      <c r="D9037" s="3" t="s">
        <v>91175</v>
      </c>
      <c r="E9037">
        <v>2017</v>
      </c>
      <c r="F9037" s="6">
        <f t="shared" si="141"/>
        <v>42917</v>
      </c>
      <c r="G9037" t="s">
        <v>38</v>
      </c>
      <c r="H9037" t="s">
        <v>36</v>
      </c>
    </row>
    <row r="9038" spans="1:8" x14ac:dyDescent="0.25">
      <c r="A9038">
        <v>49.979999540000001</v>
      </c>
      <c r="B9038" t="s">
        <v>10518</v>
      </c>
      <c r="C9038">
        <v>4</v>
      </c>
      <c r="D9038" s="3" t="s">
        <v>91177</v>
      </c>
      <c r="E9038">
        <v>2017</v>
      </c>
      <c r="F9038" s="6">
        <f t="shared" si="141"/>
        <v>42887</v>
      </c>
      <c r="G9038" t="s">
        <v>6</v>
      </c>
      <c r="H9038" t="s">
        <v>4</v>
      </c>
    </row>
    <row r="9039" spans="1:8" x14ac:dyDescent="0.25">
      <c r="A9039">
        <v>59.990001679999999</v>
      </c>
      <c r="B9039" t="s">
        <v>10519</v>
      </c>
      <c r="C9039">
        <v>9</v>
      </c>
      <c r="D9039" s="3" t="s">
        <v>91177</v>
      </c>
      <c r="E9039">
        <v>2016</v>
      </c>
      <c r="F9039" s="6">
        <f t="shared" si="141"/>
        <v>42522</v>
      </c>
      <c r="G9039" t="s">
        <v>12</v>
      </c>
      <c r="H9039" t="s">
        <v>10</v>
      </c>
    </row>
    <row r="9040" spans="1:8" x14ac:dyDescent="0.25">
      <c r="A9040">
        <v>199.9900055</v>
      </c>
      <c r="B9040" t="s">
        <v>10520</v>
      </c>
      <c r="C9040">
        <v>17</v>
      </c>
      <c r="D9040" s="3" t="s">
        <v>91172</v>
      </c>
      <c r="E9040">
        <v>2016</v>
      </c>
      <c r="F9040" s="6">
        <f t="shared" si="141"/>
        <v>42644</v>
      </c>
      <c r="G9040" t="s">
        <v>50</v>
      </c>
      <c r="H9040" t="s">
        <v>48</v>
      </c>
    </row>
    <row r="9041" spans="1:8" x14ac:dyDescent="0.25">
      <c r="A9041">
        <v>119.9800034</v>
      </c>
      <c r="B9041" t="s">
        <v>6689</v>
      </c>
      <c r="C9041">
        <v>18</v>
      </c>
      <c r="D9041" s="3" t="s">
        <v>91176</v>
      </c>
      <c r="E9041">
        <v>2015</v>
      </c>
      <c r="F9041" s="6">
        <f t="shared" si="141"/>
        <v>42217</v>
      </c>
      <c r="G9041" t="s">
        <v>12</v>
      </c>
      <c r="H9041" t="s">
        <v>10</v>
      </c>
    </row>
    <row r="9042" spans="1:8" x14ac:dyDescent="0.25">
      <c r="A9042">
        <v>399.98001099999999</v>
      </c>
      <c r="B9042" t="s">
        <v>10521</v>
      </c>
      <c r="C9042">
        <v>14</v>
      </c>
      <c r="D9042" s="3" t="s">
        <v>91171</v>
      </c>
      <c r="E9042">
        <v>2015</v>
      </c>
      <c r="F9042" s="6">
        <f t="shared" si="141"/>
        <v>42309</v>
      </c>
      <c r="G9042" t="s">
        <v>33</v>
      </c>
      <c r="H9042" t="s">
        <v>31</v>
      </c>
    </row>
    <row r="9043" spans="1:8" x14ac:dyDescent="0.25">
      <c r="A9043">
        <v>399.98001099999999</v>
      </c>
      <c r="B9043" t="s">
        <v>5218</v>
      </c>
      <c r="C9043">
        <v>20</v>
      </c>
      <c r="D9043" s="3" t="s">
        <v>91180</v>
      </c>
      <c r="E9043">
        <v>2016</v>
      </c>
      <c r="F9043" s="6">
        <f t="shared" si="141"/>
        <v>42491</v>
      </c>
      <c r="G9043" t="s">
        <v>33</v>
      </c>
      <c r="H9043" t="s">
        <v>31</v>
      </c>
    </row>
    <row r="9044" spans="1:8" x14ac:dyDescent="0.25">
      <c r="A9044">
        <v>149.9400024</v>
      </c>
      <c r="B9044" t="s">
        <v>10522</v>
      </c>
      <c r="C9044">
        <v>2</v>
      </c>
      <c r="D9044" s="3" t="s">
        <v>91171</v>
      </c>
      <c r="E9044">
        <v>2016</v>
      </c>
      <c r="F9044" s="6">
        <f t="shared" si="141"/>
        <v>42675</v>
      </c>
      <c r="G9044" t="s">
        <v>6</v>
      </c>
      <c r="H9044" t="s">
        <v>4</v>
      </c>
    </row>
    <row r="9045" spans="1:8" x14ac:dyDescent="0.25">
      <c r="A9045">
        <v>399.98001099999999</v>
      </c>
      <c r="B9045" t="s">
        <v>10524</v>
      </c>
      <c r="C9045">
        <v>8</v>
      </c>
      <c r="D9045" s="3" t="s">
        <v>91175</v>
      </c>
      <c r="E9045">
        <v>2017</v>
      </c>
      <c r="F9045" s="6">
        <f t="shared" si="141"/>
        <v>42917</v>
      </c>
      <c r="G9045" t="s">
        <v>33</v>
      </c>
      <c r="H9045" t="s">
        <v>31</v>
      </c>
    </row>
    <row r="9046" spans="1:8" x14ac:dyDescent="0.25">
      <c r="A9046">
        <v>129.9900055</v>
      </c>
      <c r="B9046" t="s">
        <v>10525</v>
      </c>
      <c r="C9046">
        <v>18</v>
      </c>
      <c r="D9046" s="3" t="s">
        <v>91176</v>
      </c>
      <c r="E9046">
        <v>2016</v>
      </c>
      <c r="F9046" s="6">
        <f t="shared" si="141"/>
        <v>42583</v>
      </c>
      <c r="G9046" t="s">
        <v>15</v>
      </c>
      <c r="H9046" t="s">
        <v>13</v>
      </c>
    </row>
    <row r="9047" spans="1:8" x14ac:dyDescent="0.25">
      <c r="A9047">
        <v>50</v>
      </c>
      <c r="B9047" t="s">
        <v>10526</v>
      </c>
      <c r="C9047">
        <v>22</v>
      </c>
      <c r="D9047" s="3" t="s">
        <v>91179</v>
      </c>
      <c r="E9047">
        <v>2016</v>
      </c>
      <c r="F9047" s="6">
        <f t="shared" si="141"/>
        <v>42430</v>
      </c>
      <c r="G9047" t="s">
        <v>38</v>
      </c>
      <c r="H9047" t="s">
        <v>36</v>
      </c>
    </row>
    <row r="9048" spans="1:8" x14ac:dyDescent="0.25">
      <c r="A9048">
        <v>50</v>
      </c>
      <c r="B9048" t="s">
        <v>10527</v>
      </c>
      <c r="C9048">
        <v>16</v>
      </c>
      <c r="D9048" s="3" t="s">
        <v>91175</v>
      </c>
      <c r="E9048">
        <v>2015</v>
      </c>
      <c r="F9048" s="6">
        <f t="shared" si="141"/>
        <v>42186</v>
      </c>
      <c r="G9048" t="s">
        <v>38</v>
      </c>
      <c r="H9048" t="s">
        <v>36</v>
      </c>
    </row>
    <row r="9049" spans="1:8" x14ac:dyDescent="0.25">
      <c r="A9049">
        <v>150</v>
      </c>
      <c r="B9049" t="s">
        <v>1737</v>
      </c>
      <c r="C9049">
        <v>20</v>
      </c>
      <c r="D9049" s="3" t="s">
        <v>91174</v>
      </c>
      <c r="E9049">
        <v>2017</v>
      </c>
      <c r="F9049" s="6">
        <f t="shared" si="141"/>
        <v>42736</v>
      </c>
      <c r="G9049" t="s">
        <v>38</v>
      </c>
      <c r="H9049" t="s">
        <v>36</v>
      </c>
    </row>
    <row r="9050" spans="1:8" x14ac:dyDescent="0.25">
      <c r="A9050">
        <v>129.9900055</v>
      </c>
      <c r="B9050" t="s">
        <v>10529</v>
      </c>
      <c r="C9050">
        <v>23</v>
      </c>
      <c r="D9050" s="3" t="s">
        <v>91181</v>
      </c>
      <c r="E9050">
        <v>2016</v>
      </c>
      <c r="F9050" s="6">
        <f t="shared" si="141"/>
        <v>42705</v>
      </c>
      <c r="G9050" t="s">
        <v>15</v>
      </c>
      <c r="H9050" t="s">
        <v>13</v>
      </c>
    </row>
    <row r="9051" spans="1:8" x14ac:dyDescent="0.25">
      <c r="A9051">
        <v>399.98001099999999</v>
      </c>
      <c r="B9051" t="s">
        <v>10530</v>
      </c>
      <c r="C9051">
        <v>28</v>
      </c>
      <c r="D9051" s="3" t="s">
        <v>91180</v>
      </c>
      <c r="E9051">
        <v>2017</v>
      </c>
      <c r="F9051" s="6">
        <f t="shared" si="141"/>
        <v>42856</v>
      </c>
      <c r="G9051" t="s">
        <v>33</v>
      </c>
      <c r="H9051" t="s">
        <v>31</v>
      </c>
    </row>
    <row r="9052" spans="1:8" x14ac:dyDescent="0.25">
      <c r="A9052">
        <v>99.959999080000003</v>
      </c>
      <c r="B9052" t="s">
        <v>10531</v>
      </c>
      <c r="C9052">
        <v>29</v>
      </c>
      <c r="D9052" s="3" t="s">
        <v>91174</v>
      </c>
      <c r="E9052">
        <v>2015</v>
      </c>
      <c r="F9052" s="6">
        <f t="shared" si="141"/>
        <v>42005</v>
      </c>
      <c r="G9052" t="s">
        <v>6</v>
      </c>
      <c r="H9052" t="s">
        <v>4</v>
      </c>
    </row>
    <row r="9053" spans="1:8" x14ac:dyDescent="0.25">
      <c r="A9053">
        <v>179.97000120000001</v>
      </c>
      <c r="B9053" t="s">
        <v>10532</v>
      </c>
      <c r="C9053">
        <v>3</v>
      </c>
      <c r="D9053" s="3" t="s">
        <v>91174</v>
      </c>
      <c r="E9053">
        <v>2015</v>
      </c>
      <c r="F9053" s="6">
        <f t="shared" si="141"/>
        <v>42005</v>
      </c>
      <c r="G9053" t="s">
        <v>12</v>
      </c>
      <c r="H9053" t="s">
        <v>10</v>
      </c>
    </row>
    <row r="9054" spans="1:8" x14ac:dyDescent="0.25">
      <c r="A9054">
        <v>100</v>
      </c>
      <c r="B9054" t="s">
        <v>10534</v>
      </c>
      <c r="C9054">
        <v>4</v>
      </c>
      <c r="D9054" s="3" t="s">
        <v>91173</v>
      </c>
      <c r="E9054">
        <v>2016</v>
      </c>
      <c r="F9054" s="6">
        <f t="shared" si="141"/>
        <v>42401</v>
      </c>
      <c r="G9054" t="s">
        <v>38</v>
      </c>
      <c r="H9054" t="s">
        <v>36</v>
      </c>
    </row>
    <row r="9055" spans="1:8" x14ac:dyDescent="0.25">
      <c r="A9055">
        <v>129.9900055</v>
      </c>
      <c r="B9055" t="s">
        <v>2882</v>
      </c>
      <c r="C9055">
        <v>23</v>
      </c>
      <c r="D9055" s="3" t="s">
        <v>91177</v>
      </c>
      <c r="E9055">
        <v>2016</v>
      </c>
      <c r="F9055" s="6">
        <f t="shared" si="141"/>
        <v>42522</v>
      </c>
      <c r="G9055" t="s">
        <v>15</v>
      </c>
      <c r="H9055" t="s">
        <v>13</v>
      </c>
    </row>
    <row r="9056" spans="1:8" x14ac:dyDescent="0.25">
      <c r="A9056">
        <v>299.98001099999999</v>
      </c>
      <c r="B9056" t="s">
        <v>10535</v>
      </c>
      <c r="C9056">
        <v>29</v>
      </c>
      <c r="D9056" s="3" t="s">
        <v>91175</v>
      </c>
      <c r="E9056">
        <v>2016</v>
      </c>
      <c r="F9056" s="6">
        <f t="shared" si="141"/>
        <v>42552</v>
      </c>
      <c r="G9056" t="s">
        <v>22</v>
      </c>
      <c r="H9056" t="s">
        <v>20</v>
      </c>
    </row>
    <row r="9057" spans="1:8" x14ac:dyDescent="0.25">
      <c r="A9057">
        <v>499.9500122</v>
      </c>
      <c r="B9057" t="s">
        <v>909</v>
      </c>
      <c r="C9057">
        <v>5</v>
      </c>
      <c r="D9057" s="3" t="s">
        <v>91180</v>
      </c>
      <c r="E9057">
        <v>2015</v>
      </c>
      <c r="F9057" s="6">
        <f t="shared" si="141"/>
        <v>42125</v>
      </c>
      <c r="G9057" t="s">
        <v>41</v>
      </c>
      <c r="H9057" t="s">
        <v>39</v>
      </c>
    </row>
    <row r="9058" spans="1:8" x14ac:dyDescent="0.25">
      <c r="A9058">
        <v>149.9400024</v>
      </c>
      <c r="B9058" t="s">
        <v>8017</v>
      </c>
      <c r="C9058">
        <v>11</v>
      </c>
      <c r="D9058" s="3" t="s">
        <v>91176</v>
      </c>
      <c r="E9058">
        <v>2015</v>
      </c>
      <c r="F9058" s="6">
        <f t="shared" si="141"/>
        <v>42217</v>
      </c>
      <c r="G9058" t="s">
        <v>6</v>
      </c>
      <c r="H9058" t="s">
        <v>4</v>
      </c>
    </row>
    <row r="9059" spans="1:8" x14ac:dyDescent="0.25">
      <c r="A9059">
        <v>252.88000489999999</v>
      </c>
      <c r="B9059" t="s">
        <v>10536</v>
      </c>
      <c r="C9059">
        <v>31</v>
      </c>
      <c r="D9059" s="3" t="s">
        <v>91172</v>
      </c>
      <c r="E9059">
        <v>2017</v>
      </c>
      <c r="F9059" s="6">
        <f t="shared" si="141"/>
        <v>43009</v>
      </c>
      <c r="G9059" t="s">
        <v>583</v>
      </c>
      <c r="H9059" t="s">
        <v>581</v>
      </c>
    </row>
    <row r="9060" spans="1:8" x14ac:dyDescent="0.25">
      <c r="A9060">
        <v>50</v>
      </c>
      <c r="B9060" t="s">
        <v>10537</v>
      </c>
      <c r="C9060">
        <v>20</v>
      </c>
      <c r="D9060" s="3" t="s">
        <v>91170</v>
      </c>
      <c r="E9060">
        <v>2015</v>
      </c>
      <c r="F9060" s="6">
        <f t="shared" si="141"/>
        <v>42095</v>
      </c>
      <c r="G9060" t="s">
        <v>38</v>
      </c>
      <c r="H9060" t="s">
        <v>36</v>
      </c>
    </row>
    <row r="9061" spans="1:8" x14ac:dyDescent="0.25">
      <c r="A9061">
        <v>39.990001679999999</v>
      </c>
      <c r="B9061" t="s">
        <v>10539</v>
      </c>
      <c r="C9061">
        <v>11</v>
      </c>
      <c r="D9061" s="3" t="s">
        <v>91178</v>
      </c>
      <c r="E9061">
        <v>2015</v>
      </c>
      <c r="F9061" s="6">
        <f t="shared" si="141"/>
        <v>42248</v>
      </c>
      <c r="G9061" t="s">
        <v>55</v>
      </c>
      <c r="H9061" t="s">
        <v>53</v>
      </c>
    </row>
    <row r="9062" spans="1:8" x14ac:dyDescent="0.25">
      <c r="A9062">
        <v>74.97000122</v>
      </c>
      <c r="B9062" t="s">
        <v>3861</v>
      </c>
      <c r="C9062">
        <v>15</v>
      </c>
      <c r="D9062" s="3" t="s">
        <v>91181</v>
      </c>
      <c r="E9062">
        <v>2015</v>
      </c>
      <c r="F9062" s="6">
        <f t="shared" si="141"/>
        <v>42339</v>
      </c>
      <c r="G9062" t="s">
        <v>1585</v>
      </c>
      <c r="H9062" t="s">
        <v>189</v>
      </c>
    </row>
    <row r="9063" spans="1:8" x14ac:dyDescent="0.25">
      <c r="A9063">
        <v>179.97000120000001</v>
      </c>
      <c r="B9063" t="s">
        <v>10540</v>
      </c>
      <c r="C9063">
        <v>25</v>
      </c>
      <c r="D9063" s="3" t="s">
        <v>91171</v>
      </c>
      <c r="E9063">
        <v>2016</v>
      </c>
      <c r="F9063" s="6">
        <f t="shared" si="141"/>
        <v>42675</v>
      </c>
      <c r="G9063" t="s">
        <v>12</v>
      </c>
      <c r="H9063" t="s">
        <v>10</v>
      </c>
    </row>
    <row r="9064" spans="1:8" x14ac:dyDescent="0.25">
      <c r="A9064">
        <v>532.58001709999996</v>
      </c>
      <c r="B9064" t="s">
        <v>10542</v>
      </c>
      <c r="C9064">
        <v>13</v>
      </c>
      <c r="D9064" s="3" t="s">
        <v>91171</v>
      </c>
      <c r="E9064">
        <v>2017</v>
      </c>
      <c r="F9064" s="6">
        <f t="shared" si="141"/>
        <v>43040</v>
      </c>
      <c r="G9064" t="s">
        <v>516</v>
      </c>
      <c r="H9064" t="s">
        <v>514</v>
      </c>
    </row>
    <row r="9065" spans="1:8" x14ac:dyDescent="0.25">
      <c r="A9065">
        <v>299.9500122</v>
      </c>
      <c r="B9065" t="s">
        <v>10543</v>
      </c>
      <c r="C9065">
        <v>13</v>
      </c>
      <c r="D9065" s="3" t="s">
        <v>91178</v>
      </c>
      <c r="E9065">
        <v>2015</v>
      </c>
      <c r="F9065" s="6">
        <f t="shared" si="141"/>
        <v>42248</v>
      </c>
      <c r="G9065" t="s">
        <v>12</v>
      </c>
      <c r="H9065" t="s">
        <v>10</v>
      </c>
    </row>
    <row r="9066" spans="1:8" x14ac:dyDescent="0.25">
      <c r="A9066">
        <v>199.9900055</v>
      </c>
      <c r="B9066" t="s">
        <v>10545</v>
      </c>
      <c r="C9066">
        <v>2</v>
      </c>
      <c r="D9066" s="3" t="s">
        <v>91176</v>
      </c>
      <c r="E9066">
        <v>2017</v>
      </c>
      <c r="F9066" s="6">
        <f t="shared" si="141"/>
        <v>42948</v>
      </c>
      <c r="G9066" t="s">
        <v>50</v>
      </c>
      <c r="H9066" t="s">
        <v>48</v>
      </c>
    </row>
    <row r="9067" spans="1:8" x14ac:dyDescent="0.25">
      <c r="A9067">
        <v>200</v>
      </c>
      <c r="B9067" t="s">
        <v>10546</v>
      </c>
      <c r="C9067">
        <v>14</v>
      </c>
      <c r="D9067" s="3" t="s">
        <v>91177</v>
      </c>
      <c r="E9067">
        <v>2015</v>
      </c>
      <c r="F9067" s="6">
        <f t="shared" si="141"/>
        <v>42156</v>
      </c>
      <c r="G9067" t="s">
        <v>38</v>
      </c>
      <c r="H9067" t="s">
        <v>36</v>
      </c>
    </row>
    <row r="9068" spans="1:8" x14ac:dyDescent="0.25">
      <c r="A9068">
        <v>129.9900055</v>
      </c>
      <c r="B9068" t="s">
        <v>10547</v>
      </c>
      <c r="C9068">
        <v>19</v>
      </c>
      <c r="D9068" s="3" t="s">
        <v>91172</v>
      </c>
      <c r="E9068">
        <v>2015</v>
      </c>
      <c r="F9068" s="6">
        <f t="shared" si="141"/>
        <v>42278</v>
      </c>
      <c r="G9068" t="s">
        <v>15</v>
      </c>
      <c r="H9068" t="s">
        <v>13</v>
      </c>
    </row>
    <row r="9069" spans="1:8" x14ac:dyDescent="0.25">
      <c r="A9069">
        <v>149.9400024</v>
      </c>
      <c r="B9069" t="s">
        <v>5457</v>
      </c>
      <c r="C9069">
        <v>30</v>
      </c>
      <c r="D9069" s="3" t="s">
        <v>91175</v>
      </c>
      <c r="E9069">
        <v>2016</v>
      </c>
      <c r="F9069" s="6">
        <f t="shared" si="141"/>
        <v>42552</v>
      </c>
      <c r="G9069" t="s">
        <v>6</v>
      </c>
      <c r="H9069" t="s">
        <v>4</v>
      </c>
    </row>
    <row r="9070" spans="1:8" x14ac:dyDescent="0.25">
      <c r="A9070">
        <v>399.98001099999999</v>
      </c>
      <c r="B9070" t="s">
        <v>10548</v>
      </c>
      <c r="C9070">
        <v>20</v>
      </c>
      <c r="D9070" s="3" t="s">
        <v>91181</v>
      </c>
      <c r="E9070">
        <v>2015</v>
      </c>
      <c r="F9070" s="6">
        <f t="shared" si="141"/>
        <v>42339</v>
      </c>
      <c r="G9070" t="s">
        <v>33</v>
      </c>
      <c r="H9070" t="s">
        <v>31</v>
      </c>
    </row>
    <row r="9071" spans="1:8" x14ac:dyDescent="0.25">
      <c r="A9071">
        <v>50</v>
      </c>
      <c r="B9071" t="s">
        <v>10549</v>
      </c>
      <c r="C9071">
        <v>6</v>
      </c>
      <c r="D9071" s="3" t="s">
        <v>91176</v>
      </c>
      <c r="E9071">
        <v>2015</v>
      </c>
      <c r="F9071" s="6">
        <f t="shared" si="141"/>
        <v>42217</v>
      </c>
      <c r="G9071" t="s">
        <v>38</v>
      </c>
      <c r="H9071" t="s">
        <v>36</v>
      </c>
    </row>
    <row r="9072" spans="1:8" x14ac:dyDescent="0.25">
      <c r="A9072">
        <v>31.079999919999999</v>
      </c>
      <c r="B9072" t="s">
        <v>10550</v>
      </c>
      <c r="C9072">
        <v>7</v>
      </c>
      <c r="D9072" s="3" t="s">
        <v>91172</v>
      </c>
      <c r="E9072">
        <v>2017</v>
      </c>
      <c r="F9072" s="6">
        <f t="shared" si="141"/>
        <v>43009</v>
      </c>
      <c r="G9072" t="s">
        <v>826</v>
      </c>
      <c r="H9072" t="s">
        <v>824</v>
      </c>
    </row>
    <row r="9073" spans="1:8" x14ac:dyDescent="0.25">
      <c r="A9073">
        <v>70</v>
      </c>
      <c r="B9073" t="s">
        <v>10551</v>
      </c>
      <c r="C9073">
        <v>22</v>
      </c>
      <c r="D9073" s="3" t="s">
        <v>91172</v>
      </c>
      <c r="E9073">
        <v>2015</v>
      </c>
      <c r="F9073" s="6">
        <f t="shared" si="141"/>
        <v>42278</v>
      </c>
      <c r="G9073" t="s">
        <v>107</v>
      </c>
      <c r="H9073" t="s">
        <v>105</v>
      </c>
    </row>
    <row r="9074" spans="1:8" x14ac:dyDescent="0.25">
      <c r="A9074">
        <v>299.9500122</v>
      </c>
      <c r="B9074" t="s">
        <v>10552</v>
      </c>
      <c r="C9074">
        <v>1</v>
      </c>
      <c r="D9074" s="3" t="s">
        <v>91175</v>
      </c>
      <c r="E9074">
        <v>2015</v>
      </c>
      <c r="F9074" s="6">
        <f t="shared" si="141"/>
        <v>42186</v>
      </c>
      <c r="G9074" t="s">
        <v>12</v>
      </c>
      <c r="H9074" t="s">
        <v>10</v>
      </c>
    </row>
    <row r="9075" spans="1:8" x14ac:dyDescent="0.25">
      <c r="A9075">
        <v>129.9900055</v>
      </c>
      <c r="B9075" t="s">
        <v>10554</v>
      </c>
      <c r="C9075">
        <v>24</v>
      </c>
      <c r="D9075" s="3" t="s">
        <v>91170</v>
      </c>
      <c r="E9075">
        <v>2016</v>
      </c>
      <c r="F9075" s="6">
        <f t="shared" si="141"/>
        <v>42461</v>
      </c>
      <c r="G9075" t="s">
        <v>15</v>
      </c>
      <c r="H9075" t="s">
        <v>13</v>
      </c>
    </row>
    <row r="9076" spans="1:8" x14ac:dyDescent="0.25">
      <c r="A9076">
        <v>199.91999820000001</v>
      </c>
      <c r="B9076" t="s">
        <v>10555</v>
      </c>
      <c r="C9076">
        <v>7</v>
      </c>
      <c r="D9076" s="3" t="s">
        <v>91173</v>
      </c>
      <c r="E9076">
        <v>2017</v>
      </c>
      <c r="F9076" s="6">
        <f t="shared" si="141"/>
        <v>42767</v>
      </c>
      <c r="G9076" t="s">
        <v>6</v>
      </c>
      <c r="H9076" t="s">
        <v>4</v>
      </c>
    </row>
    <row r="9077" spans="1:8" x14ac:dyDescent="0.25">
      <c r="A9077">
        <v>39.990001679999999</v>
      </c>
      <c r="B9077" t="s">
        <v>10556</v>
      </c>
      <c r="C9077">
        <v>9</v>
      </c>
      <c r="D9077" s="3" t="s">
        <v>91174</v>
      </c>
      <c r="E9077">
        <v>2015</v>
      </c>
      <c r="F9077" s="6">
        <f t="shared" si="141"/>
        <v>42005</v>
      </c>
      <c r="G9077" t="s">
        <v>55</v>
      </c>
      <c r="H9077" t="s">
        <v>53</v>
      </c>
    </row>
    <row r="9078" spans="1:8" x14ac:dyDescent="0.25">
      <c r="A9078">
        <v>250</v>
      </c>
      <c r="B9078" t="s">
        <v>10557</v>
      </c>
      <c r="C9078">
        <v>11</v>
      </c>
      <c r="D9078" s="3" t="s">
        <v>91170</v>
      </c>
      <c r="E9078">
        <v>2017</v>
      </c>
      <c r="F9078" s="6">
        <f t="shared" si="141"/>
        <v>42826</v>
      </c>
      <c r="G9078" t="s">
        <v>38</v>
      </c>
      <c r="H9078" t="s">
        <v>36</v>
      </c>
    </row>
    <row r="9079" spans="1:8" x14ac:dyDescent="0.25">
      <c r="A9079">
        <v>100</v>
      </c>
      <c r="B9079" t="s">
        <v>10558</v>
      </c>
      <c r="C9079">
        <v>9</v>
      </c>
      <c r="D9079" s="3" t="s">
        <v>91181</v>
      </c>
      <c r="E9079">
        <v>2016</v>
      </c>
      <c r="F9079" s="6">
        <f t="shared" si="141"/>
        <v>42705</v>
      </c>
      <c r="G9079" t="s">
        <v>38</v>
      </c>
      <c r="H9079" t="s">
        <v>36</v>
      </c>
    </row>
    <row r="9080" spans="1:8" x14ac:dyDescent="0.25">
      <c r="A9080">
        <v>129.9900055</v>
      </c>
      <c r="B9080" t="s">
        <v>10559</v>
      </c>
      <c r="C9080">
        <v>23</v>
      </c>
      <c r="D9080" s="3" t="s">
        <v>91181</v>
      </c>
      <c r="E9080">
        <v>2015</v>
      </c>
      <c r="F9080" s="6">
        <f t="shared" si="141"/>
        <v>42339</v>
      </c>
      <c r="G9080" t="s">
        <v>15</v>
      </c>
      <c r="H9080" t="s">
        <v>13</v>
      </c>
    </row>
    <row r="9081" spans="1:8" x14ac:dyDescent="0.25">
      <c r="A9081">
        <v>299.98001099999999</v>
      </c>
      <c r="B9081" t="s">
        <v>10560</v>
      </c>
      <c r="C9081">
        <v>14</v>
      </c>
      <c r="D9081" s="3" t="s">
        <v>91173</v>
      </c>
      <c r="E9081">
        <v>2017</v>
      </c>
      <c r="F9081" s="6">
        <f t="shared" si="141"/>
        <v>42767</v>
      </c>
      <c r="G9081" t="s">
        <v>22</v>
      </c>
      <c r="H9081" t="s">
        <v>20</v>
      </c>
    </row>
    <row r="9082" spans="1:8" x14ac:dyDescent="0.25">
      <c r="A9082">
        <v>129.9900055</v>
      </c>
      <c r="B9082" t="s">
        <v>10561</v>
      </c>
      <c r="C9082">
        <v>13</v>
      </c>
      <c r="D9082" s="3" t="s">
        <v>91178</v>
      </c>
      <c r="E9082">
        <v>2017</v>
      </c>
      <c r="F9082" s="6">
        <f t="shared" si="141"/>
        <v>42979</v>
      </c>
      <c r="G9082" t="s">
        <v>15</v>
      </c>
      <c r="H9082" t="s">
        <v>13</v>
      </c>
    </row>
    <row r="9083" spans="1:8" x14ac:dyDescent="0.25">
      <c r="A9083">
        <v>299.98001099999999</v>
      </c>
      <c r="B9083" t="s">
        <v>8621</v>
      </c>
      <c r="C9083">
        <v>8</v>
      </c>
      <c r="D9083" s="3" t="s">
        <v>91175</v>
      </c>
      <c r="E9083">
        <v>2016</v>
      </c>
      <c r="F9083" s="6">
        <f t="shared" si="141"/>
        <v>42552</v>
      </c>
      <c r="G9083" t="s">
        <v>22</v>
      </c>
      <c r="H9083" t="s">
        <v>20</v>
      </c>
    </row>
    <row r="9084" spans="1:8" x14ac:dyDescent="0.25">
      <c r="A9084">
        <v>299.98001099999999</v>
      </c>
      <c r="B9084" t="s">
        <v>10563</v>
      </c>
      <c r="C9084">
        <v>19</v>
      </c>
      <c r="D9084" s="3" t="s">
        <v>91171</v>
      </c>
      <c r="E9084">
        <v>2015</v>
      </c>
      <c r="F9084" s="6">
        <f t="shared" si="141"/>
        <v>42309</v>
      </c>
      <c r="G9084" t="s">
        <v>22</v>
      </c>
      <c r="H9084" t="s">
        <v>20</v>
      </c>
    </row>
    <row r="9085" spans="1:8" x14ac:dyDescent="0.25">
      <c r="A9085">
        <v>119.98999790000001</v>
      </c>
      <c r="B9085" t="s">
        <v>3361</v>
      </c>
      <c r="C9085">
        <v>30</v>
      </c>
      <c r="D9085" s="3" t="s">
        <v>91177</v>
      </c>
      <c r="E9085">
        <v>2017</v>
      </c>
      <c r="F9085" s="6">
        <f t="shared" si="141"/>
        <v>42887</v>
      </c>
      <c r="G9085" t="s">
        <v>29</v>
      </c>
      <c r="H9085" t="s">
        <v>27</v>
      </c>
    </row>
    <row r="9086" spans="1:8" x14ac:dyDescent="0.25">
      <c r="A9086">
        <v>399.98001099999999</v>
      </c>
      <c r="B9086" t="s">
        <v>10564</v>
      </c>
      <c r="C9086">
        <v>4</v>
      </c>
      <c r="D9086" s="3" t="s">
        <v>91172</v>
      </c>
      <c r="E9086">
        <v>2016</v>
      </c>
      <c r="F9086" s="6">
        <f t="shared" si="141"/>
        <v>42644</v>
      </c>
      <c r="G9086" t="s">
        <v>33</v>
      </c>
      <c r="H9086" t="s">
        <v>31</v>
      </c>
    </row>
    <row r="9087" spans="1:8" x14ac:dyDescent="0.25">
      <c r="A9087">
        <v>399.98001099999999</v>
      </c>
      <c r="B9087" t="s">
        <v>10565</v>
      </c>
      <c r="C9087">
        <v>2</v>
      </c>
      <c r="D9087" s="3" t="s">
        <v>91173</v>
      </c>
      <c r="E9087">
        <v>2015</v>
      </c>
      <c r="F9087" s="6">
        <f t="shared" si="141"/>
        <v>42036</v>
      </c>
      <c r="G9087" t="s">
        <v>33</v>
      </c>
      <c r="H9087" t="s">
        <v>31</v>
      </c>
    </row>
    <row r="9088" spans="1:8" x14ac:dyDescent="0.25">
      <c r="A9088">
        <v>299.98001099999999</v>
      </c>
      <c r="B9088" t="s">
        <v>10566</v>
      </c>
      <c r="C9088">
        <v>20</v>
      </c>
      <c r="D9088" s="3" t="s">
        <v>91175</v>
      </c>
      <c r="E9088">
        <v>2015</v>
      </c>
      <c r="F9088" s="6">
        <f t="shared" si="141"/>
        <v>42186</v>
      </c>
      <c r="G9088" t="s">
        <v>22</v>
      </c>
      <c r="H9088" t="s">
        <v>20</v>
      </c>
    </row>
    <row r="9089" spans="1:8" x14ac:dyDescent="0.25">
      <c r="A9089">
        <v>129.9900055</v>
      </c>
      <c r="B9089" t="s">
        <v>10567</v>
      </c>
      <c r="C9089">
        <v>3</v>
      </c>
      <c r="D9089" s="3" t="s">
        <v>91174</v>
      </c>
      <c r="E9089">
        <v>2015</v>
      </c>
      <c r="F9089" s="6">
        <f t="shared" si="141"/>
        <v>42005</v>
      </c>
      <c r="G9089" t="s">
        <v>15</v>
      </c>
      <c r="H9089" t="s">
        <v>13</v>
      </c>
    </row>
    <row r="9090" spans="1:8" x14ac:dyDescent="0.25">
      <c r="A9090">
        <v>199.9900055</v>
      </c>
      <c r="B9090" t="s">
        <v>10568</v>
      </c>
      <c r="C9090">
        <v>6</v>
      </c>
      <c r="D9090" s="3" t="s">
        <v>91179</v>
      </c>
      <c r="E9090">
        <v>2016</v>
      </c>
      <c r="F9090" s="6">
        <f t="shared" ref="F9090:F9153" si="142">DATE(E:E, D:D, 1)</f>
        <v>42430</v>
      </c>
      <c r="G9090" t="s">
        <v>50</v>
      </c>
      <c r="H9090" t="s">
        <v>48</v>
      </c>
    </row>
    <row r="9091" spans="1:8" x14ac:dyDescent="0.25">
      <c r="A9091">
        <v>249.8999939</v>
      </c>
      <c r="B9091" t="s">
        <v>6435</v>
      </c>
      <c r="C9091">
        <v>2</v>
      </c>
      <c r="D9091" s="3" t="s">
        <v>91172</v>
      </c>
      <c r="E9091">
        <v>2016</v>
      </c>
      <c r="F9091" s="6">
        <f t="shared" si="142"/>
        <v>42644</v>
      </c>
      <c r="G9091" t="s">
        <v>6</v>
      </c>
      <c r="H9091" t="s">
        <v>4</v>
      </c>
    </row>
    <row r="9092" spans="1:8" x14ac:dyDescent="0.25">
      <c r="A9092">
        <v>299.98001099999999</v>
      </c>
      <c r="B9092" t="s">
        <v>10569</v>
      </c>
      <c r="C9092">
        <v>27</v>
      </c>
      <c r="D9092" s="3" t="s">
        <v>91176</v>
      </c>
      <c r="E9092">
        <v>2015</v>
      </c>
      <c r="F9092" s="6">
        <f t="shared" si="142"/>
        <v>42217</v>
      </c>
      <c r="G9092" t="s">
        <v>22</v>
      </c>
      <c r="H9092" t="s">
        <v>20</v>
      </c>
    </row>
    <row r="9093" spans="1:8" x14ac:dyDescent="0.25">
      <c r="A9093">
        <v>200</v>
      </c>
      <c r="B9093" t="s">
        <v>10570</v>
      </c>
      <c r="C9093">
        <v>25</v>
      </c>
      <c r="D9093" s="3" t="s">
        <v>91181</v>
      </c>
      <c r="E9093">
        <v>2015</v>
      </c>
      <c r="F9093" s="6">
        <f t="shared" si="142"/>
        <v>42339</v>
      </c>
      <c r="G9093" t="s">
        <v>38</v>
      </c>
      <c r="H9093" t="s">
        <v>36</v>
      </c>
    </row>
    <row r="9094" spans="1:8" x14ac:dyDescent="0.25">
      <c r="A9094">
        <v>129.9900055</v>
      </c>
      <c r="B9094" t="s">
        <v>8023</v>
      </c>
      <c r="C9094">
        <v>29</v>
      </c>
      <c r="D9094" s="3" t="s">
        <v>91181</v>
      </c>
      <c r="E9094">
        <v>2015</v>
      </c>
      <c r="F9094" s="6">
        <f t="shared" si="142"/>
        <v>42339</v>
      </c>
      <c r="G9094" t="s">
        <v>15</v>
      </c>
      <c r="H9094" t="s">
        <v>13</v>
      </c>
    </row>
    <row r="9095" spans="1:8" x14ac:dyDescent="0.25">
      <c r="A9095">
        <v>129.9900055</v>
      </c>
      <c r="B9095" t="s">
        <v>10571</v>
      </c>
      <c r="C9095">
        <v>17</v>
      </c>
      <c r="D9095" s="3" t="s">
        <v>91176</v>
      </c>
      <c r="E9095">
        <v>2017</v>
      </c>
      <c r="F9095" s="6">
        <f t="shared" si="142"/>
        <v>42948</v>
      </c>
      <c r="G9095" t="s">
        <v>15</v>
      </c>
      <c r="H9095" t="s">
        <v>13</v>
      </c>
    </row>
    <row r="9096" spans="1:8" x14ac:dyDescent="0.25">
      <c r="A9096">
        <v>299.98001099999999</v>
      </c>
      <c r="B9096" t="s">
        <v>10572</v>
      </c>
      <c r="C9096">
        <v>22</v>
      </c>
      <c r="D9096" s="3" t="s">
        <v>91175</v>
      </c>
      <c r="E9096">
        <v>2017</v>
      </c>
      <c r="F9096" s="6">
        <f t="shared" si="142"/>
        <v>42917</v>
      </c>
      <c r="G9096" t="s">
        <v>22</v>
      </c>
      <c r="H9096" t="s">
        <v>20</v>
      </c>
    </row>
    <row r="9097" spans="1:8" x14ac:dyDescent="0.25">
      <c r="A9097">
        <v>129.9900055</v>
      </c>
      <c r="B9097" t="s">
        <v>10573</v>
      </c>
      <c r="C9097">
        <v>30</v>
      </c>
      <c r="D9097" s="3" t="s">
        <v>91171</v>
      </c>
      <c r="E9097">
        <v>2016</v>
      </c>
      <c r="F9097" s="6">
        <f t="shared" si="142"/>
        <v>42675</v>
      </c>
      <c r="G9097" t="s">
        <v>15</v>
      </c>
      <c r="H9097" t="s">
        <v>13</v>
      </c>
    </row>
    <row r="9098" spans="1:8" x14ac:dyDescent="0.25">
      <c r="A9098">
        <v>299.9500122</v>
      </c>
      <c r="B9098" t="s">
        <v>10574</v>
      </c>
      <c r="C9098">
        <v>6</v>
      </c>
      <c r="D9098" s="3" t="s">
        <v>91177</v>
      </c>
      <c r="E9098">
        <v>2016</v>
      </c>
      <c r="F9098" s="6">
        <f t="shared" si="142"/>
        <v>42522</v>
      </c>
      <c r="G9098" t="s">
        <v>12</v>
      </c>
      <c r="H9098" t="s">
        <v>10</v>
      </c>
    </row>
    <row r="9099" spans="1:8" x14ac:dyDescent="0.25">
      <c r="A9099">
        <v>199.9900055</v>
      </c>
      <c r="B9099" t="s">
        <v>10575</v>
      </c>
      <c r="C9099">
        <v>27</v>
      </c>
      <c r="D9099" s="3" t="s">
        <v>91179</v>
      </c>
      <c r="E9099">
        <v>2017</v>
      </c>
      <c r="F9099" s="6">
        <f t="shared" si="142"/>
        <v>42795</v>
      </c>
      <c r="G9099" t="s">
        <v>50</v>
      </c>
      <c r="H9099" t="s">
        <v>48</v>
      </c>
    </row>
    <row r="9100" spans="1:8" x14ac:dyDescent="0.25">
      <c r="A9100">
        <v>199.9900055</v>
      </c>
      <c r="B9100" t="s">
        <v>10576</v>
      </c>
      <c r="C9100">
        <v>16</v>
      </c>
      <c r="D9100" s="3" t="s">
        <v>91171</v>
      </c>
      <c r="E9100">
        <v>2016</v>
      </c>
      <c r="F9100" s="6">
        <f t="shared" si="142"/>
        <v>42675</v>
      </c>
      <c r="G9100" t="s">
        <v>50</v>
      </c>
      <c r="H9100" t="s">
        <v>48</v>
      </c>
    </row>
    <row r="9101" spans="1:8" x14ac:dyDescent="0.25">
      <c r="A9101">
        <v>200</v>
      </c>
      <c r="B9101" t="s">
        <v>10577</v>
      </c>
      <c r="C9101">
        <v>19</v>
      </c>
      <c r="D9101" s="3" t="s">
        <v>91181</v>
      </c>
      <c r="E9101">
        <v>2016</v>
      </c>
      <c r="F9101" s="6">
        <f t="shared" si="142"/>
        <v>42705</v>
      </c>
      <c r="G9101" t="s">
        <v>38</v>
      </c>
      <c r="H9101" t="s">
        <v>36</v>
      </c>
    </row>
    <row r="9102" spans="1:8" x14ac:dyDescent="0.25">
      <c r="A9102">
        <v>499.9500122</v>
      </c>
      <c r="B9102" t="s">
        <v>10579</v>
      </c>
      <c r="C9102">
        <v>25</v>
      </c>
      <c r="D9102" s="3" t="s">
        <v>91179</v>
      </c>
      <c r="E9102">
        <v>2017</v>
      </c>
      <c r="F9102" s="6">
        <f t="shared" si="142"/>
        <v>42795</v>
      </c>
      <c r="G9102" t="s">
        <v>41</v>
      </c>
      <c r="H9102" t="s">
        <v>39</v>
      </c>
    </row>
    <row r="9103" spans="1:8" x14ac:dyDescent="0.25">
      <c r="A9103">
        <v>179.97000120000001</v>
      </c>
      <c r="B9103" t="s">
        <v>10580</v>
      </c>
      <c r="C9103">
        <v>3</v>
      </c>
      <c r="D9103" s="3" t="s">
        <v>91170</v>
      </c>
      <c r="E9103">
        <v>2015</v>
      </c>
      <c r="F9103" s="6">
        <f t="shared" si="142"/>
        <v>42095</v>
      </c>
      <c r="G9103" t="s">
        <v>12</v>
      </c>
      <c r="H9103" t="s">
        <v>10</v>
      </c>
    </row>
    <row r="9104" spans="1:8" x14ac:dyDescent="0.25">
      <c r="A9104">
        <v>50</v>
      </c>
      <c r="B9104" t="s">
        <v>10581</v>
      </c>
      <c r="C9104">
        <v>24</v>
      </c>
      <c r="D9104" s="3" t="s">
        <v>91176</v>
      </c>
      <c r="E9104">
        <v>2015</v>
      </c>
      <c r="F9104" s="6">
        <f t="shared" si="142"/>
        <v>42217</v>
      </c>
      <c r="G9104" t="s">
        <v>38</v>
      </c>
      <c r="H9104" t="s">
        <v>36</v>
      </c>
    </row>
    <row r="9105" spans="1:8" x14ac:dyDescent="0.25">
      <c r="A9105">
        <v>499.9500122</v>
      </c>
      <c r="B9105" t="s">
        <v>10582</v>
      </c>
      <c r="C9105">
        <v>23</v>
      </c>
      <c r="D9105" s="3" t="s">
        <v>91173</v>
      </c>
      <c r="E9105">
        <v>2015</v>
      </c>
      <c r="F9105" s="6">
        <f t="shared" si="142"/>
        <v>42036</v>
      </c>
      <c r="G9105" t="s">
        <v>41</v>
      </c>
      <c r="H9105" t="s">
        <v>39</v>
      </c>
    </row>
    <row r="9106" spans="1:8" x14ac:dyDescent="0.25">
      <c r="A9106">
        <v>299.98001099999999</v>
      </c>
      <c r="B9106" t="s">
        <v>10583</v>
      </c>
      <c r="C9106">
        <v>12</v>
      </c>
      <c r="D9106" s="3" t="s">
        <v>91175</v>
      </c>
      <c r="E9106">
        <v>2016</v>
      </c>
      <c r="F9106" s="6">
        <f t="shared" si="142"/>
        <v>42552</v>
      </c>
      <c r="G9106" t="s">
        <v>22</v>
      </c>
      <c r="H9106" t="s">
        <v>20</v>
      </c>
    </row>
    <row r="9107" spans="1:8" x14ac:dyDescent="0.25">
      <c r="A9107">
        <v>399.98001099999999</v>
      </c>
      <c r="B9107" t="s">
        <v>3333</v>
      </c>
      <c r="C9107">
        <v>7</v>
      </c>
      <c r="D9107" s="3" t="s">
        <v>91180</v>
      </c>
      <c r="E9107">
        <v>2016</v>
      </c>
      <c r="F9107" s="6">
        <f t="shared" si="142"/>
        <v>42491</v>
      </c>
      <c r="G9107" t="s">
        <v>33</v>
      </c>
      <c r="H9107" t="s">
        <v>31</v>
      </c>
    </row>
    <row r="9108" spans="1:8" x14ac:dyDescent="0.25">
      <c r="A9108">
        <v>129.9900055</v>
      </c>
      <c r="B9108" t="s">
        <v>10585</v>
      </c>
      <c r="C9108">
        <v>15</v>
      </c>
      <c r="D9108" s="3" t="s">
        <v>91173</v>
      </c>
      <c r="E9108">
        <v>2016</v>
      </c>
      <c r="F9108" s="6">
        <f t="shared" si="142"/>
        <v>42401</v>
      </c>
      <c r="G9108" t="s">
        <v>15</v>
      </c>
      <c r="H9108" t="s">
        <v>13</v>
      </c>
    </row>
    <row r="9109" spans="1:8" x14ac:dyDescent="0.25">
      <c r="A9109">
        <v>199.9900055</v>
      </c>
      <c r="B9109" t="s">
        <v>5237</v>
      </c>
      <c r="C9109">
        <v>24</v>
      </c>
      <c r="D9109" s="3" t="s">
        <v>91174</v>
      </c>
      <c r="E9109">
        <v>2016</v>
      </c>
      <c r="F9109" s="6">
        <f t="shared" si="142"/>
        <v>42370</v>
      </c>
      <c r="G9109" t="s">
        <v>50</v>
      </c>
      <c r="H9109" t="s">
        <v>48</v>
      </c>
    </row>
    <row r="9110" spans="1:8" x14ac:dyDescent="0.25">
      <c r="A9110">
        <v>50</v>
      </c>
      <c r="B9110" t="s">
        <v>10586</v>
      </c>
      <c r="C9110">
        <v>12</v>
      </c>
      <c r="D9110" s="3" t="s">
        <v>91181</v>
      </c>
      <c r="E9110">
        <v>2016</v>
      </c>
      <c r="F9110" s="6">
        <f t="shared" si="142"/>
        <v>42705</v>
      </c>
      <c r="G9110" t="s">
        <v>38</v>
      </c>
      <c r="H9110" t="s">
        <v>36</v>
      </c>
    </row>
    <row r="9111" spans="1:8" x14ac:dyDescent="0.25">
      <c r="A9111">
        <v>14.989999770000001</v>
      </c>
      <c r="B9111" t="s">
        <v>10587</v>
      </c>
      <c r="C9111">
        <v>22</v>
      </c>
      <c r="D9111" s="3" t="s">
        <v>91177</v>
      </c>
      <c r="E9111">
        <v>2016</v>
      </c>
      <c r="F9111" s="6">
        <f t="shared" si="142"/>
        <v>42522</v>
      </c>
      <c r="G9111" t="s">
        <v>589</v>
      </c>
      <c r="H9111" t="s">
        <v>121</v>
      </c>
    </row>
    <row r="9112" spans="1:8" x14ac:dyDescent="0.25">
      <c r="A9112">
        <v>239.96000670000001</v>
      </c>
      <c r="B9112" t="s">
        <v>5274</v>
      </c>
      <c r="C9112">
        <v>12</v>
      </c>
      <c r="D9112" s="3" t="s">
        <v>91179</v>
      </c>
      <c r="E9112">
        <v>2016</v>
      </c>
      <c r="F9112" s="6">
        <f t="shared" si="142"/>
        <v>42430</v>
      </c>
      <c r="G9112" t="s">
        <v>12</v>
      </c>
      <c r="H9112" t="s">
        <v>10</v>
      </c>
    </row>
    <row r="9113" spans="1:8" x14ac:dyDescent="0.25">
      <c r="A9113">
        <v>39.990001679999999</v>
      </c>
      <c r="B9113" t="s">
        <v>10589</v>
      </c>
      <c r="C9113">
        <v>20</v>
      </c>
      <c r="D9113" s="3" t="s">
        <v>91181</v>
      </c>
      <c r="E9113">
        <v>2016</v>
      </c>
      <c r="F9113" s="6">
        <f t="shared" si="142"/>
        <v>42705</v>
      </c>
      <c r="G9113" t="s">
        <v>55</v>
      </c>
      <c r="H9113" t="s">
        <v>53</v>
      </c>
    </row>
    <row r="9114" spans="1:8" x14ac:dyDescent="0.25">
      <c r="A9114">
        <v>399.98001099999999</v>
      </c>
      <c r="B9114" t="s">
        <v>10590</v>
      </c>
      <c r="C9114">
        <v>27</v>
      </c>
      <c r="D9114" s="3" t="s">
        <v>91176</v>
      </c>
      <c r="E9114">
        <v>2017</v>
      </c>
      <c r="F9114" s="6">
        <f t="shared" si="142"/>
        <v>42948</v>
      </c>
      <c r="G9114" t="s">
        <v>33</v>
      </c>
      <c r="H9114" t="s">
        <v>31</v>
      </c>
    </row>
    <row r="9115" spans="1:8" x14ac:dyDescent="0.25">
      <c r="A9115">
        <v>53.97000122</v>
      </c>
      <c r="B9115" t="s">
        <v>10591</v>
      </c>
      <c r="C9115">
        <v>15</v>
      </c>
      <c r="D9115" s="3" t="s">
        <v>91171</v>
      </c>
      <c r="E9115">
        <v>2015</v>
      </c>
      <c r="F9115" s="6">
        <f t="shared" si="142"/>
        <v>42309</v>
      </c>
      <c r="G9115" t="s">
        <v>758</v>
      </c>
      <c r="H9115" t="s">
        <v>121</v>
      </c>
    </row>
    <row r="9116" spans="1:8" x14ac:dyDescent="0.25">
      <c r="A9116">
        <v>179.97000120000001</v>
      </c>
      <c r="B9116" t="s">
        <v>10592</v>
      </c>
      <c r="C9116">
        <v>14</v>
      </c>
      <c r="D9116" s="3" t="s">
        <v>91175</v>
      </c>
      <c r="E9116">
        <v>2015</v>
      </c>
      <c r="F9116" s="6">
        <f t="shared" si="142"/>
        <v>42186</v>
      </c>
      <c r="G9116" t="s">
        <v>12</v>
      </c>
      <c r="H9116" t="s">
        <v>10</v>
      </c>
    </row>
    <row r="9117" spans="1:8" x14ac:dyDescent="0.25">
      <c r="A9117">
        <v>260.64999390000003</v>
      </c>
      <c r="B9117" t="s">
        <v>10593</v>
      </c>
      <c r="C9117">
        <v>28</v>
      </c>
      <c r="D9117" s="3" t="s">
        <v>91171</v>
      </c>
      <c r="E9117">
        <v>2017</v>
      </c>
      <c r="F9117" s="6">
        <f t="shared" si="142"/>
        <v>43040</v>
      </c>
      <c r="G9117" t="s">
        <v>187</v>
      </c>
      <c r="H9117" t="s">
        <v>185</v>
      </c>
    </row>
    <row r="9118" spans="1:8" x14ac:dyDescent="0.25">
      <c r="A9118">
        <v>239.96000670000001</v>
      </c>
      <c r="B9118" t="s">
        <v>10595</v>
      </c>
      <c r="C9118">
        <v>9</v>
      </c>
      <c r="D9118" s="3" t="s">
        <v>91172</v>
      </c>
      <c r="E9118">
        <v>2016</v>
      </c>
      <c r="F9118" s="6">
        <f t="shared" si="142"/>
        <v>42644</v>
      </c>
      <c r="G9118" t="s">
        <v>12</v>
      </c>
      <c r="H9118" t="s">
        <v>10</v>
      </c>
    </row>
    <row r="9119" spans="1:8" x14ac:dyDescent="0.25">
      <c r="A9119">
        <v>250</v>
      </c>
      <c r="B9119" t="s">
        <v>1217</v>
      </c>
      <c r="C9119">
        <v>17</v>
      </c>
      <c r="D9119" s="3" t="s">
        <v>91173</v>
      </c>
      <c r="E9119">
        <v>2016</v>
      </c>
      <c r="F9119" s="6">
        <f t="shared" si="142"/>
        <v>42401</v>
      </c>
      <c r="G9119" t="s">
        <v>38</v>
      </c>
      <c r="H9119" t="s">
        <v>36</v>
      </c>
    </row>
    <row r="9120" spans="1:8" x14ac:dyDescent="0.25">
      <c r="A9120">
        <v>399.98001099999999</v>
      </c>
      <c r="B9120" t="s">
        <v>1223</v>
      </c>
      <c r="C9120">
        <v>16</v>
      </c>
      <c r="D9120" s="3" t="s">
        <v>91177</v>
      </c>
      <c r="E9120">
        <v>2016</v>
      </c>
      <c r="F9120" s="6">
        <f t="shared" si="142"/>
        <v>42522</v>
      </c>
      <c r="G9120" t="s">
        <v>33</v>
      </c>
      <c r="H9120" t="s">
        <v>31</v>
      </c>
    </row>
    <row r="9121" spans="1:8" x14ac:dyDescent="0.25">
      <c r="A9121">
        <v>100</v>
      </c>
      <c r="B9121" t="s">
        <v>10596</v>
      </c>
      <c r="C9121">
        <v>11</v>
      </c>
      <c r="D9121" s="3" t="s">
        <v>91180</v>
      </c>
      <c r="E9121">
        <v>2017</v>
      </c>
      <c r="F9121" s="6">
        <f t="shared" si="142"/>
        <v>42856</v>
      </c>
      <c r="G9121" t="s">
        <v>38</v>
      </c>
      <c r="H9121" t="s">
        <v>36</v>
      </c>
    </row>
    <row r="9122" spans="1:8" x14ac:dyDescent="0.25">
      <c r="A9122">
        <v>239.96000670000001</v>
      </c>
      <c r="B9122" t="s">
        <v>10473</v>
      </c>
      <c r="C9122">
        <v>18</v>
      </c>
      <c r="D9122" s="3" t="s">
        <v>91175</v>
      </c>
      <c r="E9122">
        <v>2017</v>
      </c>
      <c r="F9122" s="6">
        <f t="shared" si="142"/>
        <v>42917</v>
      </c>
      <c r="G9122" t="s">
        <v>12</v>
      </c>
      <c r="H9122" t="s">
        <v>10</v>
      </c>
    </row>
    <row r="9123" spans="1:8" x14ac:dyDescent="0.25">
      <c r="A9123">
        <v>149.9499969</v>
      </c>
      <c r="B9123" t="s">
        <v>10597</v>
      </c>
      <c r="C9123">
        <v>12</v>
      </c>
      <c r="D9123" s="3" t="s">
        <v>91176</v>
      </c>
      <c r="E9123">
        <v>2016</v>
      </c>
      <c r="F9123" s="6">
        <f t="shared" si="142"/>
        <v>42583</v>
      </c>
      <c r="G9123" t="s">
        <v>133</v>
      </c>
      <c r="H9123" t="s">
        <v>131</v>
      </c>
    </row>
    <row r="9124" spans="1:8" x14ac:dyDescent="0.25">
      <c r="A9124">
        <v>119.9800034</v>
      </c>
      <c r="B9124" t="s">
        <v>10598</v>
      </c>
      <c r="C9124">
        <v>19</v>
      </c>
      <c r="D9124" s="3" t="s">
        <v>91178</v>
      </c>
      <c r="E9124">
        <v>2015</v>
      </c>
      <c r="F9124" s="6">
        <f t="shared" si="142"/>
        <v>42248</v>
      </c>
      <c r="G9124" t="s">
        <v>12</v>
      </c>
      <c r="H9124" t="s">
        <v>10</v>
      </c>
    </row>
    <row r="9125" spans="1:8" x14ac:dyDescent="0.25">
      <c r="A9125">
        <v>129.9900055</v>
      </c>
      <c r="B9125" t="s">
        <v>2277</v>
      </c>
      <c r="C9125">
        <v>13</v>
      </c>
      <c r="D9125" s="3" t="s">
        <v>91177</v>
      </c>
      <c r="E9125">
        <v>2017</v>
      </c>
      <c r="F9125" s="6">
        <f t="shared" si="142"/>
        <v>42887</v>
      </c>
      <c r="G9125" t="s">
        <v>15</v>
      </c>
      <c r="H9125" t="s">
        <v>13</v>
      </c>
    </row>
    <row r="9126" spans="1:8" x14ac:dyDescent="0.25">
      <c r="A9126">
        <v>31.079999919999999</v>
      </c>
      <c r="B9126" t="s">
        <v>10599</v>
      </c>
      <c r="C9126">
        <v>6</v>
      </c>
      <c r="D9126" s="3" t="s">
        <v>91172</v>
      </c>
      <c r="E9126">
        <v>2017</v>
      </c>
      <c r="F9126" s="6">
        <f t="shared" si="142"/>
        <v>43009</v>
      </c>
      <c r="G9126" t="s">
        <v>826</v>
      </c>
      <c r="H9126" t="s">
        <v>824</v>
      </c>
    </row>
    <row r="9127" spans="1:8" x14ac:dyDescent="0.25">
      <c r="A9127">
        <v>129.9900055</v>
      </c>
      <c r="B9127" t="s">
        <v>10600</v>
      </c>
      <c r="C9127">
        <v>8</v>
      </c>
      <c r="D9127" s="3" t="s">
        <v>91178</v>
      </c>
      <c r="E9127">
        <v>2015</v>
      </c>
      <c r="F9127" s="6">
        <f t="shared" si="142"/>
        <v>42248</v>
      </c>
      <c r="G9127" t="s">
        <v>15</v>
      </c>
      <c r="H9127" t="s">
        <v>13</v>
      </c>
    </row>
    <row r="9128" spans="1:8" x14ac:dyDescent="0.25">
      <c r="A9128">
        <v>299.98001099999999</v>
      </c>
      <c r="B9128" t="s">
        <v>10601</v>
      </c>
      <c r="C9128">
        <v>3</v>
      </c>
      <c r="D9128" s="3" t="s">
        <v>91181</v>
      </c>
      <c r="E9128">
        <v>2015</v>
      </c>
      <c r="F9128" s="6">
        <f t="shared" si="142"/>
        <v>42339</v>
      </c>
      <c r="G9128" t="s">
        <v>22</v>
      </c>
      <c r="H9128" t="s">
        <v>20</v>
      </c>
    </row>
    <row r="9129" spans="1:8" x14ac:dyDescent="0.25">
      <c r="A9129">
        <v>299.98001099999999</v>
      </c>
      <c r="B9129" t="s">
        <v>10602</v>
      </c>
      <c r="C9129">
        <v>2</v>
      </c>
      <c r="D9129" s="3" t="s">
        <v>91170</v>
      </c>
      <c r="E9129">
        <v>2017</v>
      </c>
      <c r="F9129" s="6">
        <f t="shared" si="142"/>
        <v>42826</v>
      </c>
      <c r="G9129" t="s">
        <v>22</v>
      </c>
      <c r="H9129" t="s">
        <v>20</v>
      </c>
    </row>
    <row r="9130" spans="1:8" x14ac:dyDescent="0.25">
      <c r="A9130">
        <v>199.9900055</v>
      </c>
      <c r="B9130" t="s">
        <v>10603</v>
      </c>
      <c r="C9130">
        <v>1</v>
      </c>
      <c r="D9130" s="3" t="s">
        <v>91172</v>
      </c>
      <c r="E9130">
        <v>2017</v>
      </c>
      <c r="F9130" s="6">
        <f t="shared" si="142"/>
        <v>43009</v>
      </c>
      <c r="G9130" t="s">
        <v>50</v>
      </c>
      <c r="H9130" t="s">
        <v>48</v>
      </c>
    </row>
    <row r="9131" spans="1:8" x14ac:dyDescent="0.25">
      <c r="A9131">
        <v>129.9900055</v>
      </c>
      <c r="B9131" t="s">
        <v>10604</v>
      </c>
      <c r="C9131">
        <v>2</v>
      </c>
      <c r="D9131" s="3" t="s">
        <v>91170</v>
      </c>
      <c r="E9131">
        <v>2016</v>
      </c>
      <c r="F9131" s="6">
        <f t="shared" si="142"/>
        <v>42461</v>
      </c>
      <c r="G9131" t="s">
        <v>15</v>
      </c>
      <c r="H9131" t="s">
        <v>13</v>
      </c>
    </row>
    <row r="9132" spans="1:8" x14ac:dyDescent="0.25">
      <c r="A9132">
        <v>299.9500122</v>
      </c>
      <c r="B9132" t="s">
        <v>10605</v>
      </c>
      <c r="C9132">
        <v>10</v>
      </c>
      <c r="D9132" s="3" t="s">
        <v>91180</v>
      </c>
      <c r="E9132">
        <v>2016</v>
      </c>
      <c r="F9132" s="6">
        <f t="shared" si="142"/>
        <v>42491</v>
      </c>
      <c r="G9132" t="s">
        <v>12</v>
      </c>
      <c r="H9132" t="s">
        <v>10</v>
      </c>
    </row>
    <row r="9133" spans="1:8" x14ac:dyDescent="0.25">
      <c r="A9133">
        <v>164.38000489999999</v>
      </c>
      <c r="B9133" t="s">
        <v>10606</v>
      </c>
      <c r="C9133">
        <v>8</v>
      </c>
      <c r="D9133" s="3" t="s">
        <v>91171</v>
      </c>
      <c r="E9133">
        <v>2017</v>
      </c>
      <c r="F9133" s="6">
        <f t="shared" si="142"/>
        <v>43040</v>
      </c>
      <c r="G9133" t="s">
        <v>9</v>
      </c>
      <c r="H9133" t="s">
        <v>7</v>
      </c>
    </row>
    <row r="9134" spans="1:8" x14ac:dyDescent="0.25">
      <c r="A9134">
        <v>199.9900055</v>
      </c>
      <c r="B9134" t="s">
        <v>10049</v>
      </c>
      <c r="C9134">
        <v>30</v>
      </c>
      <c r="D9134" s="3" t="s">
        <v>91178</v>
      </c>
      <c r="E9134">
        <v>2015</v>
      </c>
      <c r="F9134" s="6">
        <f t="shared" si="142"/>
        <v>42248</v>
      </c>
      <c r="G9134" t="s">
        <v>50</v>
      </c>
      <c r="H9134" t="s">
        <v>48</v>
      </c>
    </row>
    <row r="9135" spans="1:8" x14ac:dyDescent="0.25">
      <c r="A9135">
        <v>49.979999540000001</v>
      </c>
      <c r="B9135" t="s">
        <v>10607</v>
      </c>
      <c r="C9135">
        <v>5</v>
      </c>
      <c r="D9135" s="3" t="s">
        <v>91171</v>
      </c>
      <c r="E9135">
        <v>2015</v>
      </c>
      <c r="F9135" s="6">
        <f t="shared" si="142"/>
        <v>42309</v>
      </c>
      <c r="G9135" t="s">
        <v>6</v>
      </c>
      <c r="H9135" t="s">
        <v>4</v>
      </c>
    </row>
    <row r="9136" spans="1:8" x14ac:dyDescent="0.25">
      <c r="A9136">
        <v>199.9900055</v>
      </c>
      <c r="B9136" t="s">
        <v>10608</v>
      </c>
      <c r="C9136">
        <v>29</v>
      </c>
      <c r="D9136" s="3" t="s">
        <v>91170</v>
      </c>
      <c r="E9136">
        <v>2015</v>
      </c>
      <c r="F9136" s="6">
        <f t="shared" si="142"/>
        <v>42095</v>
      </c>
      <c r="G9136" t="s">
        <v>50</v>
      </c>
      <c r="H9136" t="s">
        <v>48</v>
      </c>
    </row>
    <row r="9137" spans="1:8" x14ac:dyDescent="0.25">
      <c r="A9137">
        <v>299.98001099999999</v>
      </c>
      <c r="B9137" t="s">
        <v>10064</v>
      </c>
      <c r="C9137">
        <v>12</v>
      </c>
      <c r="D9137" s="3" t="s">
        <v>91172</v>
      </c>
      <c r="E9137">
        <v>2015</v>
      </c>
      <c r="F9137" s="6">
        <f t="shared" si="142"/>
        <v>42278</v>
      </c>
      <c r="G9137" t="s">
        <v>22</v>
      </c>
      <c r="H9137" t="s">
        <v>20</v>
      </c>
    </row>
    <row r="9138" spans="1:8" x14ac:dyDescent="0.25">
      <c r="A9138">
        <v>399.98001099999999</v>
      </c>
      <c r="B9138" t="s">
        <v>10609</v>
      </c>
      <c r="C9138">
        <v>21</v>
      </c>
      <c r="D9138" s="3" t="s">
        <v>91171</v>
      </c>
      <c r="E9138">
        <v>2015</v>
      </c>
      <c r="F9138" s="6">
        <f t="shared" si="142"/>
        <v>42309</v>
      </c>
      <c r="G9138" t="s">
        <v>33</v>
      </c>
      <c r="H9138" t="s">
        <v>31</v>
      </c>
    </row>
    <row r="9139" spans="1:8" x14ac:dyDescent="0.25">
      <c r="A9139">
        <v>199.9900055</v>
      </c>
      <c r="B9139" t="s">
        <v>10610</v>
      </c>
      <c r="C9139">
        <v>1</v>
      </c>
      <c r="D9139" s="3" t="s">
        <v>91181</v>
      </c>
      <c r="E9139">
        <v>2016</v>
      </c>
      <c r="F9139" s="6">
        <f t="shared" si="142"/>
        <v>42705</v>
      </c>
      <c r="G9139" t="s">
        <v>50</v>
      </c>
      <c r="H9139" t="s">
        <v>48</v>
      </c>
    </row>
    <row r="9140" spans="1:8" x14ac:dyDescent="0.25">
      <c r="A9140">
        <v>199.9900055</v>
      </c>
      <c r="B9140" t="s">
        <v>10612</v>
      </c>
      <c r="C9140">
        <v>29</v>
      </c>
      <c r="D9140" s="3" t="s">
        <v>91173</v>
      </c>
      <c r="E9140">
        <v>2016</v>
      </c>
      <c r="F9140" s="6">
        <f t="shared" si="142"/>
        <v>42401</v>
      </c>
      <c r="G9140" t="s">
        <v>50</v>
      </c>
      <c r="H9140" t="s">
        <v>48</v>
      </c>
    </row>
    <row r="9141" spans="1:8" x14ac:dyDescent="0.25">
      <c r="A9141">
        <v>399.98001099999999</v>
      </c>
      <c r="B9141" t="s">
        <v>10613</v>
      </c>
      <c r="C9141">
        <v>13</v>
      </c>
      <c r="D9141" s="3" t="s">
        <v>91170</v>
      </c>
      <c r="E9141">
        <v>2015</v>
      </c>
      <c r="F9141" s="6">
        <f t="shared" si="142"/>
        <v>42095</v>
      </c>
      <c r="G9141" t="s">
        <v>33</v>
      </c>
      <c r="H9141" t="s">
        <v>31</v>
      </c>
    </row>
    <row r="9142" spans="1:8" x14ac:dyDescent="0.25">
      <c r="A9142">
        <v>199.9900055</v>
      </c>
      <c r="B9142" t="s">
        <v>10614</v>
      </c>
      <c r="C9142">
        <v>28</v>
      </c>
      <c r="D9142" s="3" t="s">
        <v>91175</v>
      </c>
      <c r="E9142">
        <v>2016</v>
      </c>
      <c r="F9142" s="6">
        <f t="shared" si="142"/>
        <v>42552</v>
      </c>
      <c r="G9142" t="s">
        <v>50</v>
      </c>
      <c r="H9142" t="s">
        <v>48</v>
      </c>
    </row>
    <row r="9143" spans="1:8" x14ac:dyDescent="0.25">
      <c r="A9143">
        <v>199.9900055</v>
      </c>
      <c r="B9143" t="s">
        <v>10615</v>
      </c>
      <c r="C9143">
        <v>24</v>
      </c>
      <c r="D9143" s="3" t="s">
        <v>91173</v>
      </c>
      <c r="E9143">
        <v>2017</v>
      </c>
      <c r="F9143" s="6">
        <f t="shared" si="142"/>
        <v>42767</v>
      </c>
      <c r="G9143" t="s">
        <v>50</v>
      </c>
      <c r="H9143" t="s">
        <v>48</v>
      </c>
    </row>
    <row r="9144" spans="1:8" x14ac:dyDescent="0.25">
      <c r="A9144">
        <v>215.82000729999999</v>
      </c>
      <c r="B9144" t="s">
        <v>10616</v>
      </c>
      <c r="C9144">
        <v>13</v>
      </c>
      <c r="D9144" s="3" t="s">
        <v>91181</v>
      </c>
      <c r="E9144">
        <v>2017</v>
      </c>
      <c r="F9144" s="6">
        <f t="shared" si="142"/>
        <v>43070</v>
      </c>
      <c r="G9144" t="s">
        <v>162</v>
      </c>
      <c r="H9144" t="s">
        <v>160</v>
      </c>
    </row>
    <row r="9145" spans="1:8" x14ac:dyDescent="0.25">
      <c r="A9145">
        <v>49.979999540000001</v>
      </c>
      <c r="B9145" t="s">
        <v>10617</v>
      </c>
      <c r="C9145">
        <v>30</v>
      </c>
      <c r="D9145" s="3" t="s">
        <v>91170</v>
      </c>
      <c r="E9145">
        <v>2016</v>
      </c>
      <c r="F9145" s="6">
        <f t="shared" si="142"/>
        <v>42461</v>
      </c>
      <c r="G9145" t="s">
        <v>6</v>
      </c>
      <c r="H9145" t="s">
        <v>4</v>
      </c>
    </row>
    <row r="9146" spans="1:8" x14ac:dyDescent="0.25">
      <c r="A9146">
        <v>199.9900055</v>
      </c>
      <c r="B9146" t="s">
        <v>10618</v>
      </c>
      <c r="C9146">
        <v>5</v>
      </c>
      <c r="D9146" s="3" t="s">
        <v>91175</v>
      </c>
      <c r="E9146">
        <v>2017</v>
      </c>
      <c r="F9146" s="6">
        <f t="shared" si="142"/>
        <v>42917</v>
      </c>
      <c r="G9146" t="s">
        <v>50</v>
      </c>
      <c r="H9146" t="s">
        <v>48</v>
      </c>
    </row>
    <row r="9147" spans="1:8" x14ac:dyDescent="0.25">
      <c r="A9147">
        <v>399.98001099999999</v>
      </c>
      <c r="B9147" t="s">
        <v>10619</v>
      </c>
      <c r="C9147">
        <v>21</v>
      </c>
      <c r="D9147" s="3" t="s">
        <v>91178</v>
      </c>
      <c r="E9147">
        <v>2015</v>
      </c>
      <c r="F9147" s="6">
        <f t="shared" si="142"/>
        <v>42248</v>
      </c>
      <c r="G9147" t="s">
        <v>33</v>
      </c>
      <c r="H9147" t="s">
        <v>31</v>
      </c>
    </row>
    <row r="9148" spans="1:8" x14ac:dyDescent="0.25">
      <c r="A9148">
        <v>399.98001099999999</v>
      </c>
      <c r="B9148" t="s">
        <v>10621</v>
      </c>
      <c r="C9148">
        <v>6</v>
      </c>
      <c r="D9148" s="3" t="s">
        <v>91180</v>
      </c>
      <c r="E9148">
        <v>2017</v>
      </c>
      <c r="F9148" s="6">
        <f t="shared" si="142"/>
        <v>42856</v>
      </c>
      <c r="G9148" t="s">
        <v>33</v>
      </c>
      <c r="H9148" t="s">
        <v>31</v>
      </c>
    </row>
    <row r="9149" spans="1:8" x14ac:dyDescent="0.25">
      <c r="A9149">
        <v>250</v>
      </c>
      <c r="B9149" t="s">
        <v>10622</v>
      </c>
      <c r="C9149">
        <v>10</v>
      </c>
      <c r="D9149" s="3" t="s">
        <v>91171</v>
      </c>
      <c r="E9149">
        <v>2016</v>
      </c>
      <c r="F9149" s="6">
        <f t="shared" si="142"/>
        <v>42675</v>
      </c>
      <c r="G9149" t="s">
        <v>38</v>
      </c>
      <c r="H9149" t="s">
        <v>36</v>
      </c>
    </row>
    <row r="9150" spans="1:8" x14ac:dyDescent="0.25">
      <c r="A9150">
        <v>239.96000670000001</v>
      </c>
      <c r="B9150" t="s">
        <v>10623</v>
      </c>
      <c r="C9150">
        <v>23</v>
      </c>
      <c r="D9150" s="3" t="s">
        <v>91181</v>
      </c>
      <c r="E9150">
        <v>2016</v>
      </c>
      <c r="F9150" s="6">
        <f t="shared" si="142"/>
        <v>42705</v>
      </c>
      <c r="G9150" t="s">
        <v>12</v>
      </c>
      <c r="H9150" t="s">
        <v>10</v>
      </c>
    </row>
    <row r="9151" spans="1:8" x14ac:dyDescent="0.25">
      <c r="A9151">
        <v>250</v>
      </c>
      <c r="B9151" t="s">
        <v>10624</v>
      </c>
      <c r="C9151">
        <v>6</v>
      </c>
      <c r="D9151" s="3" t="s">
        <v>91170</v>
      </c>
      <c r="E9151">
        <v>2016</v>
      </c>
      <c r="F9151" s="6">
        <f t="shared" si="142"/>
        <v>42461</v>
      </c>
      <c r="G9151" t="s">
        <v>38</v>
      </c>
      <c r="H9151" t="s">
        <v>36</v>
      </c>
    </row>
    <row r="9152" spans="1:8" x14ac:dyDescent="0.25">
      <c r="A9152">
        <v>129.9900055</v>
      </c>
      <c r="B9152" t="s">
        <v>10625</v>
      </c>
      <c r="C9152">
        <v>29</v>
      </c>
      <c r="D9152" s="3" t="s">
        <v>91179</v>
      </c>
      <c r="E9152">
        <v>2016</v>
      </c>
      <c r="F9152" s="6">
        <f t="shared" si="142"/>
        <v>42430</v>
      </c>
      <c r="G9152" t="s">
        <v>15</v>
      </c>
      <c r="H9152" t="s">
        <v>13</v>
      </c>
    </row>
    <row r="9153" spans="1:8" x14ac:dyDescent="0.25">
      <c r="A9153">
        <v>299.98001099999999</v>
      </c>
      <c r="B9153" t="s">
        <v>3184</v>
      </c>
      <c r="C9153">
        <v>18</v>
      </c>
      <c r="D9153" s="3" t="s">
        <v>91181</v>
      </c>
      <c r="E9153">
        <v>2016</v>
      </c>
      <c r="F9153" s="6">
        <f t="shared" si="142"/>
        <v>42705</v>
      </c>
      <c r="G9153" t="s">
        <v>22</v>
      </c>
      <c r="H9153" t="s">
        <v>20</v>
      </c>
    </row>
    <row r="9154" spans="1:8" x14ac:dyDescent="0.25">
      <c r="A9154">
        <v>49.979999540000001</v>
      </c>
      <c r="B9154" t="s">
        <v>10626</v>
      </c>
      <c r="C9154">
        <v>23</v>
      </c>
      <c r="D9154" s="3" t="s">
        <v>91175</v>
      </c>
      <c r="E9154">
        <v>2016</v>
      </c>
      <c r="F9154" s="6">
        <f t="shared" ref="F9154:F9217" si="143">DATE(E:E, D:D, 1)</f>
        <v>42552</v>
      </c>
      <c r="G9154" t="s">
        <v>6</v>
      </c>
      <c r="H9154" t="s">
        <v>4</v>
      </c>
    </row>
    <row r="9155" spans="1:8" x14ac:dyDescent="0.25">
      <c r="A9155">
        <v>299.98001099999999</v>
      </c>
      <c r="B9155" t="s">
        <v>10627</v>
      </c>
      <c r="C9155">
        <v>13</v>
      </c>
      <c r="D9155" s="3" t="s">
        <v>91176</v>
      </c>
      <c r="E9155">
        <v>2017</v>
      </c>
      <c r="F9155" s="6">
        <f t="shared" si="143"/>
        <v>42948</v>
      </c>
      <c r="G9155" t="s">
        <v>22</v>
      </c>
      <c r="H9155" t="s">
        <v>20</v>
      </c>
    </row>
    <row r="9156" spans="1:8" x14ac:dyDescent="0.25">
      <c r="A9156">
        <v>250</v>
      </c>
      <c r="B9156" t="s">
        <v>10628</v>
      </c>
      <c r="C9156">
        <v>29</v>
      </c>
      <c r="D9156" s="3" t="s">
        <v>91170</v>
      </c>
      <c r="E9156">
        <v>2015</v>
      </c>
      <c r="F9156" s="6">
        <f t="shared" si="143"/>
        <v>42095</v>
      </c>
      <c r="G9156" t="s">
        <v>38</v>
      </c>
      <c r="H9156" t="s">
        <v>36</v>
      </c>
    </row>
    <row r="9157" spans="1:8" x14ac:dyDescent="0.25">
      <c r="A9157">
        <v>179.97000120000001</v>
      </c>
      <c r="B9157" t="s">
        <v>10629</v>
      </c>
      <c r="C9157">
        <v>18</v>
      </c>
      <c r="D9157" s="3" t="s">
        <v>91181</v>
      </c>
      <c r="E9157">
        <v>2015</v>
      </c>
      <c r="F9157" s="6">
        <f t="shared" si="143"/>
        <v>42339</v>
      </c>
      <c r="G9157" t="s">
        <v>12</v>
      </c>
      <c r="H9157" t="s">
        <v>10</v>
      </c>
    </row>
    <row r="9158" spans="1:8" x14ac:dyDescent="0.25">
      <c r="A9158">
        <v>299.98001099999999</v>
      </c>
      <c r="B9158" t="s">
        <v>10630</v>
      </c>
      <c r="C9158">
        <v>19</v>
      </c>
      <c r="D9158" s="3" t="s">
        <v>91179</v>
      </c>
      <c r="E9158">
        <v>2017</v>
      </c>
      <c r="F9158" s="6">
        <f t="shared" si="143"/>
        <v>42795</v>
      </c>
      <c r="G9158" t="s">
        <v>22</v>
      </c>
      <c r="H9158" t="s">
        <v>20</v>
      </c>
    </row>
    <row r="9159" spans="1:8" x14ac:dyDescent="0.25">
      <c r="A9159">
        <v>399.98001099999999</v>
      </c>
      <c r="B9159" t="s">
        <v>10632</v>
      </c>
      <c r="C9159">
        <v>31</v>
      </c>
      <c r="D9159" s="3" t="s">
        <v>91174</v>
      </c>
      <c r="E9159">
        <v>2015</v>
      </c>
      <c r="F9159" s="6">
        <f t="shared" si="143"/>
        <v>42005</v>
      </c>
      <c r="G9159" t="s">
        <v>33</v>
      </c>
      <c r="H9159" t="s">
        <v>31</v>
      </c>
    </row>
    <row r="9160" spans="1:8" x14ac:dyDescent="0.25">
      <c r="A9160">
        <v>150</v>
      </c>
      <c r="B9160" t="s">
        <v>10634</v>
      </c>
      <c r="C9160">
        <v>27</v>
      </c>
      <c r="D9160" s="3" t="s">
        <v>91180</v>
      </c>
      <c r="E9160">
        <v>2015</v>
      </c>
      <c r="F9160" s="6">
        <f t="shared" si="143"/>
        <v>42125</v>
      </c>
      <c r="G9160" t="s">
        <v>38</v>
      </c>
      <c r="H9160" t="s">
        <v>36</v>
      </c>
    </row>
    <row r="9161" spans="1:8" x14ac:dyDescent="0.25">
      <c r="A9161">
        <v>199.91999820000001</v>
      </c>
      <c r="B9161" t="s">
        <v>8781</v>
      </c>
      <c r="C9161">
        <v>8</v>
      </c>
      <c r="D9161" s="3" t="s">
        <v>91171</v>
      </c>
      <c r="E9161">
        <v>2016</v>
      </c>
      <c r="F9161" s="6">
        <f t="shared" si="143"/>
        <v>42675</v>
      </c>
      <c r="G9161" t="s">
        <v>6</v>
      </c>
      <c r="H9161" t="s">
        <v>4</v>
      </c>
    </row>
    <row r="9162" spans="1:8" x14ac:dyDescent="0.25">
      <c r="A9162">
        <v>200</v>
      </c>
      <c r="B9162" t="s">
        <v>10635</v>
      </c>
      <c r="C9162">
        <v>21</v>
      </c>
      <c r="D9162" s="3" t="s">
        <v>91176</v>
      </c>
      <c r="E9162">
        <v>2015</v>
      </c>
      <c r="F9162" s="6">
        <f t="shared" si="143"/>
        <v>42217</v>
      </c>
      <c r="G9162" t="s">
        <v>38</v>
      </c>
      <c r="H9162" t="s">
        <v>36</v>
      </c>
    </row>
    <row r="9163" spans="1:8" x14ac:dyDescent="0.25">
      <c r="A9163">
        <v>199.91999820000001</v>
      </c>
      <c r="B9163" t="s">
        <v>2985</v>
      </c>
      <c r="C9163">
        <v>27</v>
      </c>
      <c r="D9163" s="3" t="s">
        <v>91174</v>
      </c>
      <c r="E9163">
        <v>2016</v>
      </c>
      <c r="F9163" s="6">
        <f t="shared" si="143"/>
        <v>42370</v>
      </c>
      <c r="G9163" t="s">
        <v>6</v>
      </c>
      <c r="H9163" t="s">
        <v>4</v>
      </c>
    </row>
    <row r="9164" spans="1:8" x14ac:dyDescent="0.25">
      <c r="A9164">
        <v>461.48001099999999</v>
      </c>
      <c r="B9164" t="s">
        <v>10636</v>
      </c>
      <c r="C9164">
        <v>30</v>
      </c>
      <c r="D9164" s="3" t="s">
        <v>91181</v>
      </c>
      <c r="E9164">
        <v>2017</v>
      </c>
      <c r="F9164" s="6">
        <f t="shared" si="143"/>
        <v>43070</v>
      </c>
      <c r="G9164" t="s">
        <v>715</v>
      </c>
      <c r="H9164" t="s">
        <v>713</v>
      </c>
    </row>
    <row r="9165" spans="1:8" x14ac:dyDescent="0.25">
      <c r="A9165">
        <v>299.98001099999999</v>
      </c>
      <c r="B9165" t="s">
        <v>10637</v>
      </c>
      <c r="C9165">
        <v>5</v>
      </c>
      <c r="D9165" s="3" t="s">
        <v>91175</v>
      </c>
      <c r="E9165">
        <v>2016</v>
      </c>
      <c r="F9165" s="6">
        <f t="shared" si="143"/>
        <v>42552</v>
      </c>
      <c r="G9165" t="s">
        <v>22</v>
      </c>
      <c r="H9165" t="s">
        <v>20</v>
      </c>
    </row>
    <row r="9166" spans="1:8" x14ac:dyDescent="0.25">
      <c r="A9166">
        <v>159.96000670000001</v>
      </c>
      <c r="B9166" t="s">
        <v>10638</v>
      </c>
      <c r="C9166">
        <v>21</v>
      </c>
      <c r="D9166" s="3" t="s">
        <v>91176</v>
      </c>
      <c r="E9166">
        <v>2016</v>
      </c>
      <c r="F9166" s="6">
        <f t="shared" si="143"/>
        <v>42583</v>
      </c>
      <c r="G9166" t="s">
        <v>55</v>
      </c>
      <c r="H9166" t="s">
        <v>53</v>
      </c>
    </row>
    <row r="9167" spans="1:8" x14ac:dyDescent="0.25">
      <c r="A9167">
        <v>119.9800034</v>
      </c>
      <c r="B9167" t="s">
        <v>2773</v>
      </c>
      <c r="C9167">
        <v>17</v>
      </c>
      <c r="D9167" s="3" t="s">
        <v>91175</v>
      </c>
      <c r="E9167">
        <v>2016</v>
      </c>
      <c r="F9167" s="6">
        <f t="shared" si="143"/>
        <v>42552</v>
      </c>
      <c r="G9167" t="s">
        <v>12</v>
      </c>
      <c r="H9167" t="s">
        <v>10</v>
      </c>
    </row>
    <row r="9168" spans="1:8" x14ac:dyDescent="0.25">
      <c r="A9168">
        <v>189</v>
      </c>
      <c r="B9168" t="s">
        <v>1818</v>
      </c>
      <c r="C9168">
        <v>29</v>
      </c>
      <c r="D9168" s="3" t="s">
        <v>91176</v>
      </c>
      <c r="E9168">
        <v>2017</v>
      </c>
      <c r="F9168" s="6">
        <f t="shared" si="143"/>
        <v>42948</v>
      </c>
      <c r="G9168" t="s">
        <v>5548</v>
      </c>
      <c r="H9168" t="s">
        <v>2731</v>
      </c>
    </row>
    <row r="9169" spans="1:8" x14ac:dyDescent="0.25">
      <c r="A9169">
        <v>119.9800034</v>
      </c>
      <c r="B9169" t="s">
        <v>10639</v>
      </c>
      <c r="C9169">
        <v>25</v>
      </c>
      <c r="D9169" s="3" t="s">
        <v>91176</v>
      </c>
      <c r="E9169">
        <v>2016</v>
      </c>
      <c r="F9169" s="6">
        <f t="shared" si="143"/>
        <v>42583</v>
      </c>
      <c r="G9169" t="s">
        <v>12</v>
      </c>
      <c r="H9169" t="s">
        <v>10</v>
      </c>
    </row>
    <row r="9170" spans="1:8" x14ac:dyDescent="0.25">
      <c r="A9170">
        <v>129.9900055</v>
      </c>
      <c r="B9170" t="s">
        <v>10640</v>
      </c>
      <c r="C9170">
        <v>5</v>
      </c>
      <c r="D9170" s="3" t="s">
        <v>91175</v>
      </c>
      <c r="E9170">
        <v>2015</v>
      </c>
      <c r="F9170" s="6">
        <f t="shared" si="143"/>
        <v>42186</v>
      </c>
      <c r="G9170" t="s">
        <v>15</v>
      </c>
      <c r="H9170" t="s">
        <v>13</v>
      </c>
    </row>
    <row r="9171" spans="1:8" x14ac:dyDescent="0.25">
      <c r="A9171">
        <v>252.88000489999999</v>
      </c>
      <c r="B9171" t="s">
        <v>10641</v>
      </c>
      <c r="C9171">
        <v>1</v>
      </c>
      <c r="D9171" s="3" t="s">
        <v>91171</v>
      </c>
      <c r="E9171">
        <v>2017</v>
      </c>
      <c r="F9171" s="6">
        <f t="shared" si="143"/>
        <v>43040</v>
      </c>
      <c r="G9171" t="s">
        <v>583</v>
      </c>
      <c r="H9171" t="s">
        <v>581</v>
      </c>
    </row>
    <row r="9172" spans="1:8" x14ac:dyDescent="0.25">
      <c r="A9172">
        <v>199.9900055</v>
      </c>
      <c r="B9172" t="s">
        <v>10643</v>
      </c>
      <c r="C9172">
        <v>20</v>
      </c>
      <c r="D9172" s="3" t="s">
        <v>91180</v>
      </c>
      <c r="E9172">
        <v>2016</v>
      </c>
      <c r="F9172" s="6">
        <f t="shared" si="143"/>
        <v>42491</v>
      </c>
      <c r="G9172" t="s">
        <v>50</v>
      </c>
      <c r="H9172" t="s">
        <v>48</v>
      </c>
    </row>
    <row r="9173" spans="1:8" x14ac:dyDescent="0.25">
      <c r="A9173">
        <v>299.98001099999999</v>
      </c>
      <c r="B9173" t="s">
        <v>10645</v>
      </c>
      <c r="C9173">
        <v>10</v>
      </c>
      <c r="D9173" s="3" t="s">
        <v>91179</v>
      </c>
      <c r="E9173">
        <v>2017</v>
      </c>
      <c r="F9173" s="6">
        <f t="shared" si="143"/>
        <v>42795</v>
      </c>
      <c r="G9173" t="s">
        <v>22</v>
      </c>
      <c r="H9173" t="s">
        <v>20</v>
      </c>
    </row>
    <row r="9174" spans="1:8" x14ac:dyDescent="0.25">
      <c r="A9174">
        <v>129.9900055</v>
      </c>
      <c r="B9174" t="s">
        <v>10646</v>
      </c>
      <c r="C9174">
        <v>7</v>
      </c>
      <c r="D9174" s="3" t="s">
        <v>91173</v>
      </c>
      <c r="E9174">
        <v>2016</v>
      </c>
      <c r="F9174" s="6">
        <f t="shared" si="143"/>
        <v>42401</v>
      </c>
      <c r="G9174" t="s">
        <v>15</v>
      </c>
      <c r="H9174" t="s">
        <v>13</v>
      </c>
    </row>
    <row r="9175" spans="1:8" x14ac:dyDescent="0.25">
      <c r="A9175">
        <v>199.9499969</v>
      </c>
      <c r="B9175" t="s">
        <v>7484</v>
      </c>
      <c r="C9175">
        <v>21</v>
      </c>
      <c r="D9175" s="3" t="s">
        <v>91180</v>
      </c>
      <c r="E9175">
        <v>2015</v>
      </c>
      <c r="F9175" s="6">
        <f t="shared" si="143"/>
        <v>42125</v>
      </c>
      <c r="G9175" t="s">
        <v>55</v>
      </c>
      <c r="H9175" t="s">
        <v>53</v>
      </c>
    </row>
    <row r="9176" spans="1:8" x14ac:dyDescent="0.25">
      <c r="A9176">
        <v>199.9900055</v>
      </c>
      <c r="B9176" t="s">
        <v>10647</v>
      </c>
      <c r="C9176">
        <v>21</v>
      </c>
      <c r="D9176" s="3" t="s">
        <v>91180</v>
      </c>
      <c r="E9176">
        <v>2017</v>
      </c>
      <c r="F9176" s="6">
        <f t="shared" si="143"/>
        <v>42856</v>
      </c>
      <c r="G9176" t="s">
        <v>50</v>
      </c>
      <c r="H9176" t="s">
        <v>48</v>
      </c>
    </row>
    <row r="9177" spans="1:8" x14ac:dyDescent="0.25">
      <c r="A9177">
        <v>150</v>
      </c>
      <c r="B9177" t="s">
        <v>10648</v>
      </c>
      <c r="C9177">
        <v>25</v>
      </c>
      <c r="D9177" s="3" t="s">
        <v>91170</v>
      </c>
      <c r="E9177">
        <v>2017</v>
      </c>
      <c r="F9177" s="6">
        <f t="shared" si="143"/>
        <v>42826</v>
      </c>
      <c r="G9177" t="s">
        <v>38</v>
      </c>
      <c r="H9177" t="s">
        <v>36</v>
      </c>
    </row>
    <row r="9178" spans="1:8" x14ac:dyDescent="0.25">
      <c r="A9178">
        <v>149.9400024</v>
      </c>
      <c r="B9178" t="s">
        <v>10649</v>
      </c>
      <c r="C9178">
        <v>3</v>
      </c>
      <c r="D9178" s="3" t="s">
        <v>91179</v>
      </c>
      <c r="E9178">
        <v>2017</v>
      </c>
      <c r="F9178" s="6">
        <f t="shared" si="143"/>
        <v>42795</v>
      </c>
      <c r="G9178" t="s">
        <v>6</v>
      </c>
      <c r="H9178" t="s">
        <v>4</v>
      </c>
    </row>
    <row r="9179" spans="1:8" x14ac:dyDescent="0.25">
      <c r="A9179">
        <v>59.990001679999999</v>
      </c>
      <c r="B9179" t="s">
        <v>10650</v>
      </c>
      <c r="C9179">
        <v>12</v>
      </c>
      <c r="D9179" s="3" t="s">
        <v>91174</v>
      </c>
      <c r="E9179">
        <v>2017</v>
      </c>
      <c r="F9179" s="6">
        <f t="shared" si="143"/>
        <v>42736</v>
      </c>
      <c r="G9179" t="s">
        <v>12</v>
      </c>
      <c r="H9179" t="s">
        <v>10</v>
      </c>
    </row>
    <row r="9180" spans="1:8" x14ac:dyDescent="0.25">
      <c r="A9180">
        <v>224.9499969</v>
      </c>
      <c r="B9180" t="s">
        <v>10651</v>
      </c>
      <c r="C9180">
        <v>13</v>
      </c>
      <c r="D9180" s="3" t="s">
        <v>91175</v>
      </c>
      <c r="E9180">
        <v>2016</v>
      </c>
      <c r="F9180" s="6">
        <f t="shared" si="143"/>
        <v>42552</v>
      </c>
      <c r="G9180" t="s">
        <v>261</v>
      </c>
      <c r="H9180" t="s">
        <v>259</v>
      </c>
    </row>
    <row r="9181" spans="1:8" x14ac:dyDescent="0.25">
      <c r="A9181">
        <v>129.9900055</v>
      </c>
      <c r="B9181" t="s">
        <v>10652</v>
      </c>
      <c r="C9181">
        <v>6</v>
      </c>
      <c r="D9181" s="3" t="s">
        <v>91176</v>
      </c>
      <c r="E9181">
        <v>2015</v>
      </c>
      <c r="F9181" s="6">
        <f t="shared" si="143"/>
        <v>42217</v>
      </c>
      <c r="G9181" t="s">
        <v>15</v>
      </c>
      <c r="H9181" t="s">
        <v>13</v>
      </c>
    </row>
    <row r="9182" spans="1:8" x14ac:dyDescent="0.25">
      <c r="A9182">
        <v>239.96000670000001</v>
      </c>
      <c r="B9182" t="s">
        <v>10653</v>
      </c>
      <c r="C9182">
        <v>7</v>
      </c>
      <c r="D9182" s="3" t="s">
        <v>91178</v>
      </c>
      <c r="E9182">
        <v>2016</v>
      </c>
      <c r="F9182" s="6">
        <f t="shared" si="143"/>
        <v>42614</v>
      </c>
      <c r="G9182" t="s">
        <v>12</v>
      </c>
      <c r="H9182" t="s">
        <v>10</v>
      </c>
    </row>
    <row r="9183" spans="1:8" x14ac:dyDescent="0.25">
      <c r="A9183">
        <v>357.10000609999997</v>
      </c>
      <c r="B9183" t="s">
        <v>10654</v>
      </c>
      <c r="C9183">
        <v>22</v>
      </c>
      <c r="D9183" s="3" t="s">
        <v>91181</v>
      </c>
      <c r="E9183">
        <v>2017</v>
      </c>
      <c r="F9183" s="6">
        <f t="shared" si="143"/>
        <v>43070</v>
      </c>
      <c r="G9183" t="s">
        <v>204</v>
      </c>
      <c r="H9183" t="s">
        <v>202</v>
      </c>
    </row>
    <row r="9184" spans="1:8" x14ac:dyDescent="0.25">
      <c r="A9184">
        <v>199.91999820000001</v>
      </c>
      <c r="B9184" t="s">
        <v>6973</v>
      </c>
      <c r="C9184">
        <v>7</v>
      </c>
      <c r="D9184" s="3" t="s">
        <v>91176</v>
      </c>
      <c r="E9184">
        <v>2015</v>
      </c>
      <c r="F9184" s="6">
        <f t="shared" si="143"/>
        <v>42217</v>
      </c>
      <c r="G9184" t="s">
        <v>6</v>
      </c>
      <c r="H9184" t="s">
        <v>4</v>
      </c>
    </row>
    <row r="9185" spans="1:8" x14ac:dyDescent="0.25">
      <c r="A9185">
        <v>11.539999959999999</v>
      </c>
      <c r="B9185" t="s">
        <v>10657</v>
      </c>
      <c r="C9185">
        <v>16</v>
      </c>
      <c r="D9185" s="3" t="s">
        <v>91174</v>
      </c>
      <c r="E9185">
        <v>2018</v>
      </c>
      <c r="F9185" s="6">
        <f t="shared" si="143"/>
        <v>43101</v>
      </c>
      <c r="G9185" t="s">
        <v>679</v>
      </c>
      <c r="H9185" t="s">
        <v>677</v>
      </c>
    </row>
    <row r="9186" spans="1:8" x14ac:dyDescent="0.25">
      <c r="A9186">
        <v>119.9700012</v>
      </c>
      <c r="B9186" t="s">
        <v>10658</v>
      </c>
      <c r="C9186">
        <v>15</v>
      </c>
      <c r="D9186" s="3" t="s">
        <v>91173</v>
      </c>
      <c r="E9186">
        <v>2015</v>
      </c>
      <c r="F9186" s="6">
        <f t="shared" si="143"/>
        <v>42036</v>
      </c>
      <c r="G9186" t="s">
        <v>55</v>
      </c>
      <c r="H9186" t="s">
        <v>53</v>
      </c>
    </row>
    <row r="9187" spans="1:8" x14ac:dyDescent="0.25">
      <c r="A9187">
        <v>299.98001099999999</v>
      </c>
      <c r="B9187" t="s">
        <v>10660</v>
      </c>
      <c r="C9187">
        <v>11</v>
      </c>
      <c r="D9187" s="3" t="s">
        <v>91179</v>
      </c>
      <c r="E9187">
        <v>2015</v>
      </c>
      <c r="F9187" s="6">
        <f t="shared" si="143"/>
        <v>42064</v>
      </c>
      <c r="G9187" t="s">
        <v>22</v>
      </c>
      <c r="H9187" t="s">
        <v>20</v>
      </c>
    </row>
    <row r="9188" spans="1:8" x14ac:dyDescent="0.25">
      <c r="A9188">
        <v>215.82000729999999</v>
      </c>
      <c r="B9188" t="s">
        <v>10661</v>
      </c>
      <c r="C9188">
        <v>29</v>
      </c>
      <c r="D9188" s="3" t="s">
        <v>91174</v>
      </c>
      <c r="E9188">
        <v>2018</v>
      </c>
      <c r="F9188" s="6">
        <f t="shared" si="143"/>
        <v>43101</v>
      </c>
      <c r="G9188" t="s">
        <v>162</v>
      </c>
      <c r="H9188" t="s">
        <v>160</v>
      </c>
    </row>
    <row r="9189" spans="1:8" x14ac:dyDescent="0.25">
      <c r="A9189">
        <v>129.9900055</v>
      </c>
      <c r="B9189" t="s">
        <v>10663</v>
      </c>
      <c r="C9189">
        <v>31</v>
      </c>
      <c r="D9189" s="3" t="s">
        <v>91175</v>
      </c>
      <c r="E9189">
        <v>2015</v>
      </c>
      <c r="F9189" s="6">
        <f t="shared" si="143"/>
        <v>42186</v>
      </c>
      <c r="G9189" t="s">
        <v>15</v>
      </c>
      <c r="H9189" t="s">
        <v>13</v>
      </c>
    </row>
    <row r="9190" spans="1:8" x14ac:dyDescent="0.25">
      <c r="A9190">
        <v>50</v>
      </c>
      <c r="B9190" t="s">
        <v>10664</v>
      </c>
      <c r="C9190">
        <v>20</v>
      </c>
      <c r="D9190" s="3" t="s">
        <v>91173</v>
      </c>
      <c r="E9190">
        <v>2016</v>
      </c>
      <c r="F9190" s="6">
        <f t="shared" si="143"/>
        <v>42401</v>
      </c>
      <c r="G9190" t="s">
        <v>38</v>
      </c>
      <c r="H9190" t="s">
        <v>36</v>
      </c>
    </row>
    <row r="9191" spans="1:8" x14ac:dyDescent="0.25">
      <c r="A9191">
        <v>159.96000670000001</v>
      </c>
      <c r="B9191" t="s">
        <v>10057</v>
      </c>
      <c r="C9191">
        <v>13</v>
      </c>
      <c r="D9191" s="3" t="s">
        <v>91172</v>
      </c>
      <c r="E9191">
        <v>2016</v>
      </c>
      <c r="F9191" s="6">
        <f t="shared" si="143"/>
        <v>42644</v>
      </c>
      <c r="G9191" t="s">
        <v>55</v>
      </c>
      <c r="H9191" t="s">
        <v>53</v>
      </c>
    </row>
    <row r="9192" spans="1:8" x14ac:dyDescent="0.25">
      <c r="A9192">
        <v>119.9800034</v>
      </c>
      <c r="B9192" t="s">
        <v>10665</v>
      </c>
      <c r="C9192">
        <v>9</v>
      </c>
      <c r="D9192" s="3" t="s">
        <v>91170</v>
      </c>
      <c r="E9192">
        <v>2017</v>
      </c>
      <c r="F9192" s="6">
        <f t="shared" si="143"/>
        <v>42826</v>
      </c>
      <c r="G9192" t="s">
        <v>12</v>
      </c>
      <c r="H9192" t="s">
        <v>10</v>
      </c>
    </row>
    <row r="9193" spans="1:8" x14ac:dyDescent="0.25">
      <c r="A9193">
        <v>199.9900055</v>
      </c>
      <c r="B9193" t="s">
        <v>10666</v>
      </c>
      <c r="C9193">
        <v>26</v>
      </c>
      <c r="D9193" s="3" t="s">
        <v>91180</v>
      </c>
      <c r="E9193">
        <v>2016</v>
      </c>
      <c r="F9193" s="6">
        <f t="shared" si="143"/>
        <v>42491</v>
      </c>
      <c r="G9193" t="s">
        <v>50</v>
      </c>
      <c r="H9193" t="s">
        <v>48</v>
      </c>
    </row>
    <row r="9194" spans="1:8" x14ac:dyDescent="0.25">
      <c r="A9194">
        <v>79.980003359999998</v>
      </c>
      <c r="B9194" t="s">
        <v>10667</v>
      </c>
      <c r="C9194">
        <v>16</v>
      </c>
      <c r="D9194" s="3" t="s">
        <v>91170</v>
      </c>
      <c r="E9194">
        <v>2016</v>
      </c>
      <c r="F9194" s="6">
        <f t="shared" si="143"/>
        <v>42461</v>
      </c>
      <c r="G9194" t="s">
        <v>55</v>
      </c>
      <c r="H9194" t="s">
        <v>53</v>
      </c>
    </row>
    <row r="9195" spans="1:8" x14ac:dyDescent="0.25">
      <c r="A9195">
        <v>149.9400024</v>
      </c>
      <c r="B9195" t="s">
        <v>10668</v>
      </c>
      <c r="C9195">
        <v>17</v>
      </c>
      <c r="D9195" s="3" t="s">
        <v>91176</v>
      </c>
      <c r="E9195">
        <v>2015</v>
      </c>
      <c r="F9195" s="6">
        <f t="shared" si="143"/>
        <v>42217</v>
      </c>
      <c r="G9195" t="s">
        <v>6</v>
      </c>
      <c r="H9195" t="s">
        <v>4</v>
      </c>
    </row>
    <row r="9196" spans="1:8" x14ac:dyDescent="0.25">
      <c r="A9196">
        <v>31.079999919999999</v>
      </c>
      <c r="B9196" t="s">
        <v>10669</v>
      </c>
      <c r="C9196">
        <v>16</v>
      </c>
      <c r="D9196" s="3" t="s">
        <v>91181</v>
      </c>
      <c r="E9196">
        <v>2017</v>
      </c>
      <c r="F9196" s="6">
        <f t="shared" si="143"/>
        <v>43070</v>
      </c>
      <c r="G9196" t="s">
        <v>826</v>
      </c>
      <c r="H9196" t="s">
        <v>824</v>
      </c>
    </row>
    <row r="9197" spans="1:8" x14ac:dyDescent="0.25">
      <c r="A9197">
        <v>299.98001099999999</v>
      </c>
      <c r="B9197" t="s">
        <v>10670</v>
      </c>
      <c r="C9197">
        <v>8</v>
      </c>
      <c r="D9197" s="3" t="s">
        <v>91171</v>
      </c>
      <c r="E9197">
        <v>2016</v>
      </c>
      <c r="F9197" s="6">
        <f t="shared" si="143"/>
        <v>42675</v>
      </c>
      <c r="G9197" t="s">
        <v>22</v>
      </c>
      <c r="H9197" t="s">
        <v>20</v>
      </c>
    </row>
    <row r="9198" spans="1:8" x14ac:dyDescent="0.25">
      <c r="A9198">
        <v>299.98001099999999</v>
      </c>
      <c r="B9198" t="s">
        <v>4106</v>
      </c>
      <c r="C9198">
        <v>28</v>
      </c>
      <c r="D9198" s="3" t="s">
        <v>91181</v>
      </c>
      <c r="E9198">
        <v>2015</v>
      </c>
      <c r="F9198" s="6">
        <f t="shared" si="143"/>
        <v>42339</v>
      </c>
      <c r="G9198" t="s">
        <v>22</v>
      </c>
      <c r="H9198" t="s">
        <v>20</v>
      </c>
    </row>
    <row r="9199" spans="1:8" x14ac:dyDescent="0.25">
      <c r="A9199">
        <v>129.9900055</v>
      </c>
      <c r="B9199" t="s">
        <v>10672</v>
      </c>
      <c r="C9199">
        <v>12</v>
      </c>
      <c r="D9199" s="3" t="s">
        <v>91170</v>
      </c>
      <c r="E9199">
        <v>2015</v>
      </c>
      <c r="F9199" s="6">
        <f t="shared" si="143"/>
        <v>42095</v>
      </c>
      <c r="G9199" t="s">
        <v>15</v>
      </c>
      <c r="H9199" t="s">
        <v>13</v>
      </c>
    </row>
    <row r="9200" spans="1:8" x14ac:dyDescent="0.25">
      <c r="A9200">
        <v>299.98001099999999</v>
      </c>
      <c r="B9200" t="s">
        <v>10674</v>
      </c>
      <c r="C9200">
        <v>17</v>
      </c>
      <c r="D9200" s="3" t="s">
        <v>91173</v>
      </c>
      <c r="E9200">
        <v>2016</v>
      </c>
      <c r="F9200" s="6">
        <f t="shared" si="143"/>
        <v>42401</v>
      </c>
      <c r="G9200" t="s">
        <v>22</v>
      </c>
      <c r="H9200" t="s">
        <v>20</v>
      </c>
    </row>
    <row r="9201" spans="1:8" x14ac:dyDescent="0.25">
      <c r="A9201">
        <v>199.9900055</v>
      </c>
      <c r="B9201" t="s">
        <v>10676</v>
      </c>
      <c r="C9201">
        <v>1</v>
      </c>
      <c r="D9201" s="3" t="s">
        <v>91180</v>
      </c>
      <c r="E9201">
        <v>2017</v>
      </c>
      <c r="F9201" s="6">
        <f t="shared" si="143"/>
        <v>42856</v>
      </c>
      <c r="G9201" t="s">
        <v>50</v>
      </c>
      <c r="H9201" t="s">
        <v>48</v>
      </c>
    </row>
    <row r="9202" spans="1:8" x14ac:dyDescent="0.25">
      <c r="A9202">
        <v>129.9900055</v>
      </c>
      <c r="B9202" t="s">
        <v>1627</v>
      </c>
      <c r="C9202">
        <v>13</v>
      </c>
      <c r="D9202" s="3" t="s">
        <v>91180</v>
      </c>
      <c r="E9202">
        <v>2017</v>
      </c>
      <c r="F9202" s="6">
        <f t="shared" si="143"/>
        <v>42856</v>
      </c>
      <c r="G9202" t="s">
        <v>15</v>
      </c>
      <c r="H9202" t="s">
        <v>13</v>
      </c>
    </row>
    <row r="9203" spans="1:8" x14ac:dyDescent="0.25">
      <c r="A9203">
        <v>499.9500122</v>
      </c>
      <c r="B9203" t="s">
        <v>9376</v>
      </c>
      <c r="C9203">
        <v>14</v>
      </c>
      <c r="D9203" s="3" t="s">
        <v>91180</v>
      </c>
      <c r="E9203">
        <v>2016</v>
      </c>
      <c r="F9203" s="6">
        <f t="shared" si="143"/>
        <v>42491</v>
      </c>
      <c r="G9203" t="s">
        <v>41</v>
      </c>
      <c r="H9203" t="s">
        <v>39</v>
      </c>
    </row>
    <row r="9204" spans="1:8" x14ac:dyDescent="0.25">
      <c r="A9204">
        <v>399.98001099999999</v>
      </c>
      <c r="B9204" t="s">
        <v>10677</v>
      </c>
      <c r="C9204">
        <v>1</v>
      </c>
      <c r="D9204" s="3" t="s">
        <v>91174</v>
      </c>
      <c r="E9204">
        <v>2016</v>
      </c>
      <c r="F9204" s="6">
        <f t="shared" si="143"/>
        <v>42370</v>
      </c>
      <c r="G9204" t="s">
        <v>33</v>
      </c>
      <c r="H9204" t="s">
        <v>31</v>
      </c>
    </row>
    <row r="9205" spans="1:8" x14ac:dyDescent="0.25">
      <c r="A9205">
        <v>119.9700012</v>
      </c>
      <c r="B9205" t="s">
        <v>6135</v>
      </c>
      <c r="C9205">
        <v>15</v>
      </c>
      <c r="D9205" s="3" t="s">
        <v>91179</v>
      </c>
      <c r="E9205">
        <v>2017</v>
      </c>
      <c r="F9205" s="6">
        <f t="shared" si="143"/>
        <v>42795</v>
      </c>
      <c r="G9205" t="s">
        <v>55</v>
      </c>
      <c r="H9205" t="s">
        <v>53</v>
      </c>
    </row>
    <row r="9206" spans="1:8" x14ac:dyDescent="0.25">
      <c r="A9206">
        <v>129.9900055</v>
      </c>
      <c r="B9206" t="s">
        <v>10678</v>
      </c>
      <c r="C9206">
        <v>2</v>
      </c>
      <c r="D9206" s="3" t="s">
        <v>91177</v>
      </c>
      <c r="E9206">
        <v>2015</v>
      </c>
      <c r="F9206" s="6">
        <f t="shared" si="143"/>
        <v>42156</v>
      </c>
      <c r="G9206" t="s">
        <v>15</v>
      </c>
      <c r="H9206" t="s">
        <v>13</v>
      </c>
    </row>
    <row r="9207" spans="1:8" x14ac:dyDescent="0.25">
      <c r="A9207">
        <v>150</v>
      </c>
      <c r="B9207" t="s">
        <v>10679</v>
      </c>
      <c r="C9207">
        <v>5</v>
      </c>
      <c r="D9207" s="3" t="s">
        <v>91173</v>
      </c>
      <c r="E9207">
        <v>2016</v>
      </c>
      <c r="F9207" s="6">
        <f t="shared" si="143"/>
        <v>42401</v>
      </c>
      <c r="G9207" t="s">
        <v>38</v>
      </c>
      <c r="H9207" t="s">
        <v>36</v>
      </c>
    </row>
    <row r="9208" spans="1:8" x14ac:dyDescent="0.25">
      <c r="A9208">
        <v>299.98001099999999</v>
      </c>
      <c r="B9208" t="s">
        <v>10680</v>
      </c>
      <c r="C9208">
        <v>28</v>
      </c>
      <c r="D9208" s="3" t="s">
        <v>91179</v>
      </c>
      <c r="E9208">
        <v>2017</v>
      </c>
      <c r="F9208" s="6">
        <f t="shared" si="143"/>
        <v>42795</v>
      </c>
      <c r="G9208" t="s">
        <v>22</v>
      </c>
      <c r="H9208" t="s">
        <v>20</v>
      </c>
    </row>
    <row r="9209" spans="1:8" x14ac:dyDescent="0.25">
      <c r="A9209">
        <v>299.97000120000001</v>
      </c>
      <c r="B9209" t="s">
        <v>10681</v>
      </c>
      <c r="C9209">
        <v>3</v>
      </c>
      <c r="D9209" s="3" t="s">
        <v>91175</v>
      </c>
      <c r="E9209">
        <v>2016</v>
      </c>
      <c r="F9209" s="6">
        <f t="shared" si="143"/>
        <v>42552</v>
      </c>
      <c r="G9209" t="s">
        <v>41</v>
      </c>
      <c r="H9209" t="s">
        <v>39</v>
      </c>
    </row>
    <row r="9210" spans="1:8" x14ac:dyDescent="0.25">
      <c r="A9210">
        <v>164.38000489999999</v>
      </c>
      <c r="B9210" t="s">
        <v>10682</v>
      </c>
      <c r="C9210">
        <v>9</v>
      </c>
      <c r="D9210" s="3" t="s">
        <v>91171</v>
      </c>
      <c r="E9210">
        <v>2017</v>
      </c>
      <c r="F9210" s="6">
        <f t="shared" si="143"/>
        <v>43040</v>
      </c>
      <c r="G9210" t="s">
        <v>9</v>
      </c>
      <c r="H9210" t="s">
        <v>7</v>
      </c>
    </row>
    <row r="9211" spans="1:8" x14ac:dyDescent="0.25">
      <c r="A9211">
        <v>39.990001679999999</v>
      </c>
      <c r="B9211" t="s">
        <v>10683</v>
      </c>
      <c r="C9211">
        <v>8</v>
      </c>
      <c r="D9211" s="3" t="s">
        <v>91177</v>
      </c>
      <c r="E9211">
        <v>2017</v>
      </c>
      <c r="F9211" s="6">
        <f t="shared" si="143"/>
        <v>42887</v>
      </c>
      <c r="G9211" t="s">
        <v>55</v>
      </c>
      <c r="H9211" t="s">
        <v>53</v>
      </c>
    </row>
    <row r="9212" spans="1:8" x14ac:dyDescent="0.25">
      <c r="A9212">
        <v>100</v>
      </c>
      <c r="B9212" t="s">
        <v>8262</v>
      </c>
      <c r="C9212">
        <v>25</v>
      </c>
      <c r="D9212" s="3" t="s">
        <v>91181</v>
      </c>
      <c r="E9212">
        <v>2015</v>
      </c>
      <c r="F9212" s="6">
        <f t="shared" si="143"/>
        <v>42339</v>
      </c>
      <c r="G9212" t="s">
        <v>38</v>
      </c>
      <c r="H9212" t="s">
        <v>36</v>
      </c>
    </row>
    <row r="9213" spans="1:8" x14ac:dyDescent="0.25">
      <c r="A9213">
        <v>299.9500122</v>
      </c>
      <c r="B9213" t="s">
        <v>10685</v>
      </c>
      <c r="C9213">
        <v>29</v>
      </c>
      <c r="D9213" s="3" t="s">
        <v>91171</v>
      </c>
      <c r="E9213">
        <v>2016</v>
      </c>
      <c r="F9213" s="6">
        <f t="shared" si="143"/>
        <v>42675</v>
      </c>
      <c r="G9213" t="s">
        <v>12</v>
      </c>
      <c r="H9213" t="s">
        <v>10</v>
      </c>
    </row>
    <row r="9214" spans="1:8" x14ac:dyDescent="0.25">
      <c r="A9214">
        <v>327.75</v>
      </c>
      <c r="B9214" t="s">
        <v>10686</v>
      </c>
      <c r="C9214">
        <v>3</v>
      </c>
      <c r="D9214" s="3" t="s">
        <v>91181</v>
      </c>
      <c r="E9214">
        <v>2017</v>
      </c>
      <c r="F9214" s="6">
        <f t="shared" si="143"/>
        <v>43070</v>
      </c>
      <c r="G9214" t="s">
        <v>344</v>
      </c>
      <c r="H9214" t="s">
        <v>342</v>
      </c>
    </row>
    <row r="9215" spans="1:8" x14ac:dyDescent="0.25">
      <c r="A9215">
        <v>150</v>
      </c>
      <c r="B9215" t="s">
        <v>10688</v>
      </c>
      <c r="C9215">
        <v>22</v>
      </c>
      <c r="D9215" s="3" t="s">
        <v>91177</v>
      </c>
      <c r="E9215">
        <v>2015</v>
      </c>
      <c r="F9215" s="6">
        <f t="shared" si="143"/>
        <v>42156</v>
      </c>
      <c r="G9215" t="s">
        <v>38</v>
      </c>
      <c r="H9215" t="s">
        <v>36</v>
      </c>
    </row>
    <row r="9216" spans="1:8" x14ac:dyDescent="0.25">
      <c r="A9216">
        <v>299.98001099999999</v>
      </c>
      <c r="B9216" t="s">
        <v>10690</v>
      </c>
      <c r="C9216">
        <v>13</v>
      </c>
      <c r="D9216" s="3" t="s">
        <v>91178</v>
      </c>
      <c r="E9216">
        <v>2016</v>
      </c>
      <c r="F9216" s="6">
        <f t="shared" si="143"/>
        <v>42614</v>
      </c>
      <c r="G9216" t="s">
        <v>22</v>
      </c>
      <c r="H9216" t="s">
        <v>20</v>
      </c>
    </row>
    <row r="9217" spans="1:8" x14ac:dyDescent="0.25">
      <c r="A9217">
        <v>299.9500122</v>
      </c>
      <c r="B9217" t="s">
        <v>10142</v>
      </c>
      <c r="C9217">
        <v>24</v>
      </c>
      <c r="D9217" s="3" t="s">
        <v>91179</v>
      </c>
      <c r="E9217">
        <v>2015</v>
      </c>
      <c r="F9217" s="6">
        <f t="shared" si="143"/>
        <v>42064</v>
      </c>
      <c r="G9217" t="s">
        <v>12</v>
      </c>
      <c r="H9217" t="s">
        <v>10</v>
      </c>
    </row>
    <row r="9218" spans="1:8" x14ac:dyDescent="0.25">
      <c r="A9218">
        <v>159.96000670000001</v>
      </c>
      <c r="B9218" t="s">
        <v>10691</v>
      </c>
      <c r="C9218">
        <v>14</v>
      </c>
      <c r="D9218" s="3" t="s">
        <v>91178</v>
      </c>
      <c r="E9218">
        <v>2016</v>
      </c>
      <c r="F9218" s="6">
        <f t="shared" ref="F9218:F9281" si="144">DATE(E:E, D:D, 1)</f>
        <v>42614</v>
      </c>
      <c r="G9218" t="s">
        <v>55</v>
      </c>
      <c r="H9218" t="s">
        <v>53</v>
      </c>
    </row>
    <row r="9219" spans="1:8" x14ac:dyDescent="0.25">
      <c r="A9219">
        <v>239.96000670000001</v>
      </c>
      <c r="B9219" t="s">
        <v>10693</v>
      </c>
      <c r="C9219">
        <v>19</v>
      </c>
      <c r="D9219" s="3" t="s">
        <v>91178</v>
      </c>
      <c r="E9219">
        <v>2017</v>
      </c>
      <c r="F9219" s="6">
        <f t="shared" si="144"/>
        <v>42979</v>
      </c>
      <c r="G9219" t="s">
        <v>12</v>
      </c>
      <c r="H9219" t="s">
        <v>10</v>
      </c>
    </row>
    <row r="9220" spans="1:8" x14ac:dyDescent="0.25">
      <c r="A9220">
        <v>159.96000670000001</v>
      </c>
      <c r="B9220" t="s">
        <v>5796</v>
      </c>
      <c r="C9220">
        <v>30</v>
      </c>
      <c r="D9220" s="3" t="s">
        <v>91176</v>
      </c>
      <c r="E9220">
        <v>2015</v>
      </c>
      <c r="F9220" s="6">
        <f t="shared" si="144"/>
        <v>42217</v>
      </c>
      <c r="G9220" t="s">
        <v>55</v>
      </c>
      <c r="H9220" t="s">
        <v>53</v>
      </c>
    </row>
    <row r="9221" spans="1:8" x14ac:dyDescent="0.25">
      <c r="A9221">
        <v>119.9700012</v>
      </c>
      <c r="B9221" t="s">
        <v>10694</v>
      </c>
      <c r="C9221">
        <v>30</v>
      </c>
      <c r="D9221" s="3" t="s">
        <v>91171</v>
      </c>
      <c r="E9221">
        <v>2015</v>
      </c>
      <c r="F9221" s="6">
        <f t="shared" si="144"/>
        <v>42309</v>
      </c>
      <c r="G9221" t="s">
        <v>55</v>
      </c>
      <c r="H9221" t="s">
        <v>53</v>
      </c>
    </row>
    <row r="9222" spans="1:8" x14ac:dyDescent="0.25">
      <c r="A9222">
        <v>250</v>
      </c>
      <c r="B9222" t="s">
        <v>10695</v>
      </c>
      <c r="C9222">
        <v>4</v>
      </c>
      <c r="D9222" s="3" t="s">
        <v>91175</v>
      </c>
      <c r="E9222">
        <v>2015</v>
      </c>
      <c r="F9222" s="6">
        <f t="shared" si="144"/>
        <v>42186</v>
      </c>
      <c r="G9222" t="s">
        <v>38</v>
      </c>
      <c r="H9222" t="s">
        <v>36</v>
      </c>
    </row>
    <row r="9223" spans="1:8" x14ac:dyDescent="0.25">
      <c r="A9223">
        <v>399.98001099999999</v>
      </c>
      <c r="B9223" t="s">
        <v>10696</v>
      </c>
      <c r="C9223">
        <v>21</v>
      </c>
      <c r="D9223" s="3" t="s">
        <v>91179</v>
      </c>
      <c r="E9223">
        <v>2015</v>
      </c>
      <c r="F9223" s="6">
        <f t="shared" si="144"/>
        <v>42064</v>
      </c>
      <c r="G9223" t="s">
        <v>33</v>
      </c>
      <c r="H9223" t="s">
        <v>31</v>
      </c>
    </row>
    <row r="9224" spans="1:8" x14ac:dyDescent="0.25">
      <c r="A9224">
        <v>119.9800034</v>
      </c>
      <c r="B9224" t="s">
        <v>10697</v>
      </c>
      <c r="C9224">
        <v>27</v>
      </c>
      <c r="D9224" s="3" t="s">
        <v>91173</v>
      </c>
      <c r="E9224">
        <v>2016</v>
      </c>
      <c r="F9224" s="6">
        <f t="shared" si="144"/>
        <v>42401</v>
      </c>
      <c r="G9224" t="s">
        <v>12</v>
      </c>
      <c r="H9224" t="s">
        <v>10</v>
      </c>
    </row>
    <row r="9225" spans="1:8" x14ac:dyDescent="0.25">
      <c r="A9225">
        <v>199.9499969</v>
      </c>
      <c r="B9225" t="s">
        <v>10699</v>
      </c>
      <c r="C9225">
        <v>22</v>
      </c>
      <c r="D9225" s="3" t="s">
        <v>91174</v>
      </c>
      <c r="E9225">
        <v>2016</v>
      </c>
      <c r="F9225" s="6">
        <f t="shared" si="144"/>
        <v>42370</v>
      </c>
      <c r="G9225" t="s">
        <v>55</v>
      </c>
      <c r="H9225" t="s">
        <v>53</v>
      </c>
    </row>
    <row r="9226" spans="1:8" x14ac:dyDescent="0.25">
      <c r="A9226">
        <v>199.97999569999999</v>
      </c>
      <c r="B9226" t="s">
        <v>10701</v>
      </c>
      <c r="C9226">
        <v>25</v>
      </c>
      <c r="D9226" s="3" t="s">
        <v>91180</v>
      </c>
      <c r="E9226">
        <v>2017</v>
      </c>
      <c r="F9226" s="6">
        <f t="shared" si="144"/>
        <v>42856</v>
      </c>
      <c r="G9226" t="s">
        <v>41</v>
      </c>
      <c r="H9226" t="s">
        <v>39</v>
      </c>
    </row>
    <row r="9227" spans="1:8" x14ac:dyDescent="0.25">
      <c r="A9227">
        <v>299.98001099999999</v>
      </c>
      <c r="B9227" t="s">
        <v>10702</v>
      </c>
      <c r="C9227">
        <v>1</v>
      </c>
      <c r="D9227" s="3" t="s">
        <v>91176</v>
      </c>
      <c r="E9227">
        <v>2016</v>
      </c>
      <c r="F9227" s="6">
        <f t="shared" si="144"/>
        <v>42583</v>
      </c>
      <c r="G9227" t="s">
        <v>22</v>
      </c>
      <c r="H9227" t="s">
        <v>20</v>
      </c>
    </row>
    <row r="9228" spans="1:8" x14ac:dyDescent="0.25">
      <c r="A9228">
        <v>252.88000489999999</v>
      </c>
      <c r="B9228" t="s">
        <v>10703</v>
      </c>
      <c r="C9228">
        <v>25</v>
      </c>
      <c r="D9228" s="3" t="s">
        <v>91181</v>
      </c>
      <c r="E9228">
        <v>2017</v>
      </c>
      <c r="F9228" s="6">
        <f t="shared" si="144"/>
        <v>43070</v>
      </c>
      <c r="G9228" t="s">
        <v>583</v>
      </c>
      <c r="H9228" t="s">
        <v>581</v>
      </c>
    </row>
    <row r="9229" spans="1:8" x14ac:dyDescent="0.25">
      <c r="A9229">
        <v>199.97999569999999</v>
      </c>
      <c r="B9229" t="s">
        <v>8660</v>
      </c>
      <c r="C9229">
        <v>3</v>
      </c>
      <c r="D9229" s="3" t="s">
        <v>91177</v>
      </c>
      <c r="E9229">
        <v>2015</v>
      </c>
      <c r="F9229" s="6">
        <f t="shared" si="144"/>
        <v>42156</v>
      </c>
      <c r="G9229" t="s">
        <v>41</v>
      </c>
      <c r="H9229" t="s">
        <v>39</v>
      </c>
    </row>
    <row r="9230" spans="1:8" x14ac:dyDescent="0.25">
      <c r="A9230">
        <v>99.959999080000003</v>
      </c>
      <c r="B9230" t="s">
        <v>10705</v>
      </c>
      <c r="C9230">
        <v>30</v>
      </c>
      <c r="D9230" s="3" t="s">
        <v>91176</v>
      </c>
      <c r="E9230">
        <v>2017</v>
      </c>
      <c r="F9230" s="6">
        <f t="shared" si="144"/>
        <v>42948</v>
      </c>
      <c r="G9230" t="s">
        <v>6</v>
      </c>
      <c r="H9230" t="s">
        <v>4</v>
      </c>
    </row>
    <row r="9231" spans="1:8" x14ac:dyDescent="0.25">
      <c r="A9231">
        <v>499.9500122</v>
      </c>
      <c r="B9231" t="s">
        <v>10706</v>
      </c>
      <c r="C9231">
        <v>20</v>
      </c>
      <c r="D9231" s="3" t="s">
        <v>91180</v>
      </c>
      <c r="E9231">
        <v>2017</v>
      </c>
      <c r="F9231" s="6">
        <f t="shared" si="144"/>
        <v>42856</v>
      </c>
      <c r="G9231" t="s">
        <v>41</v>
      </c>
      <c r="H9231" t="s">
        <v>39</v>
      </c>
    </row>
    <row r="9232" spans="1:8" x14ac:dyDescent="0.25">
      <c r="A9232">
        <v>129.9900055</v>
      </c>
      <c r="B9232" t="s">
        <v>5273</v>
      </c>
      <c r="C9232">
        <v>4</v>
      </c>
      <c r="D9232" s="3" t="s">
        <v>91177</v>
      </c>
      <c r="E9232">
        <v>2015</v>
      </c>
      <c r="F9232" s="6">
        <f t="shared" si="144"/>
        <v>42156</v>
      </c>
      <c r="G9232" t="s">
        <v>15</v>
      </c>
      <c r="H9232" t="s">
        <v>13</v>
      </c>
    </row>
    <row r="9233" spans="1:8" x14ac:dyDescent="0.25">
      <c r="A9233">
        <v>199.9900055</v>
      </c>
      <c r="B9233" t="s">
        <v>10707</v>
      </c>
      <c r="C9233">
        <v>28</v>
      </c>
      <c r="D9233" s="3" t="s">
        <v>91173</v>
      </c>
      <c r="E9233">
        <v>2017</v>
      </c>
      <c r="F9233" s="6">
        <f t="shared" si="144"/>
        <v>42767</v>
      </c>
      <c r="G9233" t="s">
        <v>50</v>
      </c>
      <c r="H9233" t="s">
        <v>48</v>
      </c>
    </row>
    <row r="9234" spans="1:8" x14ac:dyDescent="0.25">
      <c r="A9234">
        <v>249.8999939</v>
      </c>
      <c r="B9234" t="s">
        <v>9048</v>
      </c>
      <c r="C9234">
        <v>26</v>
      </c>
      <c r="D9234" s="3" t="s">
        <v>91172</v>
      </c>
      <c r="E9234">
        <v>2015</v>
      </c>
      <c r="F9234" s="6">
        <f t="shared" si="144"/>
        <v>42278</v>
      </c>
      <c r="G9234" t="s">
        <v>6</v>
      </c>
      <c r="H9234" t="s">
        <v>4</v>
      </c>
    </row>
    <row r="9235" spans="1:8" x14ac:dyDescent="0.25">
      <c r="A9235">
        <v>399.98001099999999</v>
      </c>
      <c r="B9235" t="s">
        <v>4178</v>
      </c>
      <c r="C9235">
        <v>5</v>
      </c>
      <c r="D9235" s="3" t="s">
        <v>91181</v>
      </c>
      <c r="E9235">
        <v>2015</v>
      </c>
      <c r="F9235" s="6">
        <f t="shared" si="144"/>
        <v>42339</v>
      </c>
      <c r="G9235" t="s">
        <v>33</v>
      </c>
      <c r="H9235" t="s">
        <v>31</v>
      </c>
    </row>
    <row r="9236" spans="1:8" x14ac:dyDescent="0.25">
      <c r="A9236">
        <v>399.98001099999999</v>
      </c>
      <c r="B9236" t="s">
        <v>10708</v>
      </c>
      <c r="C9236">
        <v>18</v>
      </c>
      <c r="D9236" s="3" t="s">
        <v>91172</v>
      </c>
      <c r="E9236">
        <v>2015</v>
      </c>
      <c r="F9236" s="6">
        <f t="shared" si="144"/>
        <v>42278</v>
      </c>
      <c r="G9236" t="s">
        <v>33</v>
      </c>
      <c r="H9236" t="s">
        <v>31</v>
      </c>
    </row>
    <row r="9237" spans="1:8" x14ac:dyDescent="0.25">
      <c r="A9237">
        <v>199.9900055</v>
      </c>
      <c r="B9237" t="s">
        <v>10709</v>
      </c>
      <c r="C9237">
        <v>19</v>
      </c>
      <c r="D9237" s="3" t="s">
        <v>91181</v>
      </c>
      <c r="E9237">
        <v>2016</v>
      </c>
      <c r="F9237" s="6">
        <f t="shared" si="144"/>
        <v>42705</v>
      </c>
      <c r="G9237" t="s">
        <v>50</v>
      </c>
      <c r="H9237" t="s">
        <v>48</v>
      </c>
    </row>
    <row r="9238" spans="1:8" x14ac:dyDescent="0.25">
      <c r="A9238">
        <v>299.98001099999999</v>
      </c>
      <c r="B9238" t="s">
        <v>10710</v>
      </c>
      <c r="C9238">
        <v>14</v>
      </c>
      <c r="D9238" s="3" t="s">
        <v>91171</v>
      </c>
      <c r="E9238">
        <v>2016</v>
      </c>
      <c r="F9238" s="6">
        <f t="shared" si="144"/>
        <v>42675</v>
      </c>
      <c r="G9238" t="s">
        <v>22</v>
      </c>
      <c r="H9238" t="s">
        <v>20</v>
      </c>
    </row>
    <row r="9239" spans="1:8" x14ac:dyDescent="0.25">
      <c r="A9239">
        <v>199.9900055</v>
      </c>
      <c r="B9239" t="s">
        <v>10711</v>
      </c>
      <c r="C9239">
        <v>18</v>
      </c>
      <c r="D9239" s="3" t="s">
        <v>91174</v>
      </c>
      <c r="E9239">
        <v>2017</v>
      </c>
      <c r="F9239" s="6">
        <f t="shared" si="144"/>
        <v>42736</v>
      </c>
      <c r="G9239" t="s">
        <v>50</v>
      </c>
      <c r="H9239" t="s">
        <v>48</v>
      </c>
    </row>
    <row r="9240" spans="1:8" x14ac:dyDescent="0.25">
      <c r="A9240">
        <v>199.9499969</v>
      </c>
      <c r="B9240" t="s">
        <v>10712</v>
      </c>
      <c r="C9240">
        <v>30</v>
      </c>
      <c r="D9240" s="3" t="s">
        <v>91178</v>
      </c>
      <c r="E9240">
        <v>2017</v>
      </c>
      <c r="F9240" s="6">
        <f t="shared" si="144"/>
        <v>42979</v>
      </c>
      <c r="G9240" t="s">
        <v>55</v>
      </c>
      <c r="H9240" t="s">
        <v>53</v>
      </c>
    </row>
    <row r="9241" spans="1:8" x14ac:dyDescent="0.25">
      <c r="A9241">
        <v>299.9500122</v>
      </c>
      <c r="B9241" t="s">
        <v>3711</v>
      </c>
      <c r="C9241">
        <v>12</v>
      </c>
      <c r="D9241" s="3" t="s">
        <v>91179</v>
      </c>
      <c r="E9241">
        <v>2016</v>
      </c>
      <c r="F9241" s="6">
        <f t="shared" si="144"/>
        <v>42430</v>
      </c>
      <c r="G9241" t="s">
        <v>12</v>
      </c>
      <c r="H9241" t="s">
        <v>10</v>
      </c>
    </row>
    <row r="9242" spans="1:8" x14ac:dyDescent="0.25">
      <c r="A9242">
        <v>249.8999939</v>
      </c>
      <c r="B9242" t="s">
        <v>8095</v>
      </c>
      <c r="C9242">
        <v>4</v>
      </c>
      <c r="D9242" s="3" t="s">
        <v>91173</v>
      </c>
      <c r="E9242">
        <v>2017</v>
      </c>
      <c r="F9242" s="6">
        <f t="shared" si="144"/>
        <v>42767</v>
      </c>
      <c r="G9242" t="s">
        <v>6</v>
      </c>
      <c r="H9242" t="s">
        <v>4</v>
      </c>
    </row>
    <row r="9243" spans="1:8" x14ac:dyDescent="0.25">
      <c r="A9243">
        <v>79.980003359999998</v>
      </c>
      <c r="B9243" t="s">
        <v>10714</v>
      </c>
      <c r="C9243">
        <v>22</v>
      </c>
      <c r="D9243" s="3" t="s">
        <v>91170</v>
      </c>
      <c r="E9243">
        <v>2015</v>
      </c>
      <c r="F9243" s="6">
        <f t="shared" si="144"/>
        <v>42095</v>
      </c>
      <c r="G9243" t="s">
        <v>55</v>
      </c>
      <c r="H9243" t="s">
        <v>53</v>
      </c>
    </row>
    <row r="9244" spans="1:8" x14ac:dyDescent="0.25">
      <c r="A9244">
        <v>199.91999820000001</v>
      </c>
      <c r="B9244" t="s">
        <v>10715</v>
      </c>
      <c r="C9244">
        <v>13</v>
      </c>
      <c r="D9244" s="3" t="s">
        <v>91170</v>
      </c>
      <c r="E9244">
        <v>2017</v>
      </c>
      <c r="F9244" s="6">
        <f t="shared" si="144"/>
        <v>42826</v>
      </c>
      <c r="G9244" t="s">
        <v>6</v>
      </c>
      <c r="H9244" t="s">
        <v>4</v>
      </c>
    </row>
    <row r="9245" spans="1:8" x14ac:dyDescent="0.25">
      <c r="A9245">
        <v>31.989999770000001</v>
      </c>
      <c r="B9245" t="s">
        <v>5551</v>
      </c>
      <c r="C9245">
        <v>15</v>
      </c>
      <c r="D9245" s="3" t="s">
        <v>91179</v>
      </c>
      <c r="E9245">
        <v>2016</v>
      </c>
      <c r="F9245" s="6">
        <f t="shared" si="144"/>
        <v>42430</v>
      </c>
      <c r="G9245" t="s">
        <v>684</v>
      </c>
      <c r="H9245" t="s">
        <v>67</v>
      </c>
    </row>
    <row r="9246" spans="1:8" x14ac:dyDescent="0.25">
      <c r="A9246">
        <v>357.10000609999997</v>
      </c>
      <c r="B9246" t="s">
        <v>10716</v>
      </c>
      <c r="C9246">
        <v>22</v>
      </c>
      <c r="D9246" s="3" t="s">
        <v>91172</v>
      </c>
      <c r="E9246">
        <v>2017</v>
      </c>
      <c r="F9246" s="6">
        <f t="shared" si="144"/>
        <v>43009</v>
      </c>
      <c r="G9246" t="s">
        <v>204</v>
      </c>
      <c r="H9246" t="s">
        <v>202</v>
      </c>
    </row>
    <row r="9247" spans="1:8" x14ac:dyDescent="0.25">
      <c r="A9247">
        <v>299.9500122</v>
      </c>
      <c r="B9247" t="s">
        <v>10717</v>
      </c>
      <c r="C9247">
        <v>25</v>
      </c>
      <c r="D9247" s="3" t="s">
        <v>91173</v>
      </c>
      <c r="E9247">
        <v>2017</v>
      </c>
      <c r="F9247" s="6">
        <f t="shared" si="144"/>
        <v>42767</v>
      </c>
      <c r="G9247" t="s">
        <v>12</v>
      </c>
      <c r="H9247" t="s">
        <v>10</v>
      </c>
    </row>
    <row r="9248" spans="1:8" x14ac:dyDescent="0.25">
      <c r="A9248">
        <v>179.97000120000001</v>
      </c>
      <c r="B9248" t="s">
        <v>10718</v>
      </c>
      <c r="C9248">
        <v>19</v>
      </c>
      <c r="D9248" s="3" t="s">
        <v>91170</v>
      </c>
      <c r="E9248">
        <v>2017</v>
      </c>
      <c r="F9248" s="6">
        <f t="shared" si="144"/>
        <v>42826</v>
      </c>
      <c r="G9248" t="s">
        <v>12</v>
      </c>
      <c r="H9248" t="s">
        <v>10</v>
      </c>
    </row>
    <row r="9249" spans="1:8" x14ac:dyDescent="0.25">
      <c r="A9249">
        <v>299.9500122</v>
      </c>
      <c r="B9249" t="s">
        <v>10720</v>
      </c>
      <c r="C9249">
        <v>23</v>
      </c>
      <c r="D9249" s="3" t="s">
        <v>91173</v>
      </c>
      <c r="E9249">
        <v>2017</v>
      </c>
      <c r="F9249" s="6">
        <f t="shared" si="144"/>
        <v>42767</v>
      </c>
      <c r="G9249" t="s">
        <v>12</v>
      </c>
      <c r="H9249" t="s">
        <v>10</v>
      </c>
    </row>
    <row r="9250" spans="1:8" x14ac:dyDescent="0.25">
      <c r="A9250">
        <v>63.959999080000003</v>
      </c>
      <c r="B9250" t="s">
        <v>10721</v>
      </c>
      <c r="C9250">
        <v>16</v>
      </c>
      <c r="D9250" s="3" t="s">
        <v>91170</v>
      </c>
      <c r="E9250">
        <v>2016</v>
      </c>
      <c r="F9250" s="6">
        <f t="shared" si="144"/>
        <v>42461</v>
      </c>
      <c r="G9250" t="s">
        <v>3734</v>
      </c>
      <c r="H9250" t="s">
        <v>23</v>
      </c>
    </row>
    <row r="9251" spans="1:8" x14ac:dyDescent="0.25">
      <c r="A9251">
        <v>59.990001679999999</v>
      </c>
      <c r="B9251" t="s">
        <v>10722</v>
      </c>
      <c r="C9251">
        <v>23</v>
      </c>
      <c r="D9251" s="3" t="s">
        <v>91178</v>
      </c>
      <c r="E9251">
        <v>2015</v>
      </c>
      <c r="F9251" s="6">
        <f t="shared" si="144"/>
        <v>42248</v>
      </c>
      <c r="G9251" t="s">
        <v>12</v>
      </c>
      <c r="H9251" t="s">
        <v>10</v>
      </c>
    </row>
    <row r="9252" spans="1:8" x14ac:dyDescent="0.25">
      <c r="A9252">
        <v>99.959999080000003</v>
      </c>
      <c r="B9252" t="s">
        <v>10723</v>
      </c>
      <c r="C9252">
        <v>30</v>
      </c>
      <c r="D9252" s="3" t="s">
        <v>91179</v>
      </c>
      <c r="E9252">
        <v>2016</v>
      </c>
      <c r="F9252" s="6">
        <f t="shared" si="144"/>
        <v>42430</v>
      </c>
      <c r="G9252" t="s">
        <v>6</v>
      </c>
      <c r="H9252" t="s">
        <v>4</v>
      </c>
    </row>
    <row r="9253" spans="1:8" x14ac:dyDescent="0.25">
      <c r="A9253">
        <v>99.959999080000003</v>
      </c>
      <c r="B9253" t="s">
        <v>10307</v>
      </c>
      <c r="C9253">
        <v>2</v>
      </c>
      <c r="D9253" s="3" t="s">
        <v>91174</v>
      </c>
      <c r="E9253">
        <v>2015</v>
      </c>
      <c r="F9253" s="6">
        <f t="shared" si="144"/>
        <v>42005</v>
      </c>
      <c r="G9253" t="s">
        <v>6</v>
      </c>
      <c r="H9253" t="s">
        <v>4</v>
      </c>
    </row>
    <row r="9254" spans="1:8" x14ac:dyDescent="0.25">
      <c r="A9254">
        <v>299.98001099999999</v>
      </c>
      <c r="B9254" t="s">
        <v>10724</v>
      </c>
      <c r="C9254">
        <v>7</v>
      </c>
      <c r="D9254" s="3" t="s">
        <v>91177</v>
      </c>
      <c r="E9254">
        <v>2016</v>
      </c>
      <c r="F9254" s="6">
        <f t="shared" si="144"/>
        <v>42522</v>
      </c>
      <c r="G9254" t="s">
        <v>22</v>
      </c>
      <c r="H9254" t="s">
        <v>20</v>
      </c>
    </row>
    <row r="9255" spans="1:8" x14ac:dyDescent="0.25">
      <c r="A9255">
        <v>200</v>
      </c>
      <c r="B9255" t="s">
        <v>10726</v>
      </c>
      <c r="C9255">
        <v>12</v>
      </c>
      <c r="D9255" s="3" t="s">
        <v>91172</v>
      </c>
      <c r="E9255">
        <v>2015</v>
      </c>
      <c r="F9255" s="6">
        <f t="shared" si="144"/>
        <v>42278</v>
      </c>
      <c r="G9255" t="s">
        <v>38</v>
      </c>
      <c r="H9255" t="s">
        <v>36</v>
      </c>
    </row>
    <row r="9256" spans="1:8" x14ac:dyDescent="0.25">
      <c r="A9256">
        <v>199.9499969</v>
      </c>
      <c r="B9256" t="s">
        <v>6383</v>
      </c>
      <c r="C9256">
        <v>26</v>
      </c>
      <c r="D9256" s="3" t="s">
        <v>91171</v>
      </c>
      <c r="E9256">
        <v>2015</v>
      </c>
      <c r="F9256" s="6">
        <f t="shared" si="144"/>
        <v>42309</v>
      </c>
      <c r="G9256" t="s">
        <v>463</v>
      </c>
      <c r="H9256" t="s">
        <v>144</v>
      </c>
    </row>
    <row r="9257" spans="1:8" x14ac:dyDescent="0.25">
      <c r="A9257">
        <v>100</v>
      </c>
      <c r="B9257" t="s">
        <v>10727</v>
      </c>
      <c r="C9257">
        <v>8</v>
      </c>
      <c r="D9257" s="3" t="s">
        <v>91170</v>
      </c>
      <c r="E9257">
        <v>2016</v>
      </c>
      <c r="F9257" s="6">
        <f t="shared" si="144"/>
        <v>42461</v>
      </c>
      <c r="G9257" t="s">
        <v>38</v>
      </c>
      <c r="H9257" t="s">
        <v>36</v>
      </c>
    </row>
    <row r="9258" spans="1:8" x14ac:dyDescent="0.25">
      <c r="A9258">
        <v>299.9500122</v>
      </c>
      <c r="B9258" t="s">
        <v>10728</v>
      </c>
      <c r="C9258">
        <v>18</v>
      </c>
      <c r="D9258" s="3" t="s">
        <v>91180</v>
      </c>
      <c r="E9258">
        <v>2016</v>
      </c>
      <c r="F9258" s="6">
        <f t="shared" si="144"/>
        <v>42491</v>
      </c>
      <c r="G9258" t="s">
        <v>12</v>
      </c>
      <c r="H9258" t="s">
        <v>10</v>
      </c>
    </row>
    <row r="9259" spans="1:8" x14ac:dyDescent="0.25">
      <c r="A9259">
        <v>399.98001099999999</v>
      </c>
      <c r="B9259" t="s">
        <v>10729</v>
      </c>
      <c r="C9259">
        <v>1</v>
      </c>
      <c r="D9259" s="3" t="s">
        <v>91170</v>
      </c>
      <c r="E9259">
        <v>2016</v>
      </c>
      <c r="F9259" s="6">
        <f t="shared" si="144"/>
        <v>42461</v>
      </c>
      <c r="G9259" t="s">
        <v>33</v>
      </c>
      <c r="H9259" t="s">
        <v>31</v>
      </c>
    </row>
    <row r="9260" spans="1:8" x14ac:dyDescent="0.25">
      <c r="A9260">
        <v>39.959999080000003</v>
      </c>
      <c r="B9260" t="s">
        <v>10730</v>
      </c>
      <c r="C9260">
        <v>6</v>
      </c>
      <c r="D9260" s="3" t="s">
        <v>91170</v>
      </c>
      <c r="E9260">
        <v>2016</v>
      </c>
      <c r="F9260" s="6">
        <f t="shared" si="144"/>
        <v>42461</v>
      </c>
      <c r="G9260" t="s">
        <v>2801</v>
      </c>
      <c r="H9260" t="s">
        <v>144</v>
      </c>
    </row>
    <row r="9261" spans="1:8" x14ac:dyDescent="0.25">
      <c r="A9261">
        <v>150</v>
      </c>
      <c r="B9261" t="s">
        <v>10731</v>
      </c>
      <c r="C9261">
        <v>31</v>
      </c>
      <c r="D9261" s="3" t="s">
        <v>91181</v>
      </c>
      <c r="E9261">
        <v>2015</v>
      </c>
      <c r="F9261" s="6">
        <f t="shared" si="144"/>
        <v>42339</v>
      </c>
      <c r="G9261" t="s">
        <v>138</v>
      </c>
      <c r="H9261" t="s">
        <v>53</v>
      </c>
    </row>
    <row r="9262" spans="1:8" x14ac:dyDescent="0.25">
      <c r="A9262">
        <v>239.96000670000001</v>
      </c>
      <c r="B9262" t="s">
        <v>10732</v>
      </c>
      <c r="C9262">
        <v>24</v>
      </c>
      <c r="D9262" s="3" t="s">
        <v>91173</v>
      </c>
      <c r="E9262">
        <v>2016</v>
      </c>
      <c r="F9262" s="6">
        <f t="shared" si="144"/>
        <v>42401</v>
      </c>
      <c r="G9262" t="s">
        <v>12</v>
      </c>
      <c r="H9262" t="s">
        <v>10</v>
      </c>
    </row>
    <row r="9263" spans="1:8" x14ac:dyDescent="0.25">
      <c r="A9263">
        <v>399.98001099999999</v>
      </c>
      <c r="B9263" t="s">
        <v>4453</v>
      </c>
      <c r="C9263">
        <v>10</v>
      </c>
      <c r="D9263" s="3" t="s">
        <v>91174</v>
      </c>
      <c r="E9263">
        <v>2015</v>
      </c>
      <c r="F9263" s="6">
        <f t="shared" si="144"/>
        <v>42005</v>
      </c>
      <c r="G9263" t="s">
        <v>33</v>
      </c>
      <c r="H9263" t="s">
        <v>31</v>
      </c>
    </row>
    <row r="9264" spans="1:8" x14ac:dyDescent="0.25">
      <c r="A9264">
        <v>299.98001099999999</v>
      </c>
      <c r="B9264" t="s">
        <v>9048</v>
      </c>
      <c r="C9264">
        <v>26</v>
      </c>
      <c r="D9264" s="3" t="s">
        <v>91172</v>
      </c>
      <c r="E9264">
        <v>2015</v>
      </c>
      <c r="F9264" s="6">
        <f t="shared" si="144"/>
        <v>42278</v>
      </c>
      <c r="G9264" t="s">
        <v>22</v>
      </c>
      <c r="H9264" t="s">
        <v>20</v>
      </c>
    </row>
    <row r="9265" spans="1:8" x14ac:dyDescent="0.25">
      <c r="A9265">
        <v>119.9800034</v>
      </c>
      <c r="B9265" t="s">
        <v>10734</v>
      </c>
      <c r="C9265">
        <v>14</v>
      </c>
      <c r="D9265" s="3" t="s">
        <v>91177</v>
      </c>
      <c r="E9265">
        <v>2015</v>
      </c>
      <c r="F9265" s="6">
        <f t="shared" si="144"/>
        <v>42156</v>
      </c>
      <c r="G9265" t="s">
        <v>12</v>
      </c>
      <c r="H9265" t="s">
        <v>10</v>
      </c>
    </row>
    <row r="9266" spans="1:8" x14ac:dyDescent="0.25">
      <c r="A9266">
        <v>399.98001099999999</v>
      </c>
      <c r="B9266" t="s">
        <v>10735</v>
      </c>
      <c r="C9266">
        <v>11</v>
      </c>
      <c r="D9266" s="3" t="s">
        <v>91171</v>
      </c>
      <c r="E9266">
        <v>2015</v>
      </c>
      <c r="F9266" s="6">
        <f t="shared" si="144"/>
        <v>42309</v>
      </c>
      <c r="G9266" t="s">
        <v>33</v>
      </c>
      <c r="H9266" t="s">
        <v>31</v>
      </c>
    </row>
    <row r="9267" spans="1:8" x14ac:dyDescent="0.25">
      <c r="A9267">
        <v>399.98001099999999</v>
      </c>
      <c r="B9267" t="s">
        <v>10737</v>
      </c>
      <c r="C9267">
        <v>19</v>
      </c>
      <c r="D9267" s="3" t="s">
        <v>91174</v>
      </c>
      <c r="E9267">
        <v>2015</v>
      </c>
      <c r="F9267" s="6">
        <f t="shared" si="144"/>
        <v>42005</v>
      </c>
      <c r="G9267" t="s">
        <v>33</v>
      </c>
      <c r="H9267" t="s">
        <v>31</v>
      </c>
    </row>
    <row r="9268" spans="1:8" x14ac:dyDescent="0.25">
      <c r="A9268">
        <v>299.97000120000001</v>
      </c>
      <c r="B9268" t="s">
        <v>10739</v>
      </c>
      <c r="C9268">
        <v>19</v>
      </c>
      <c r="D9268" s="3" t="s">
        <v>91179</v>
      </c>
      <c r="E9268">
        <v>2017</v>
      </c>
      <c r="F9268" s="6">
        <f t="shared" si="144"/>
        <v>42795</v>
      </c>
      <c r="G9268" t="s">
        <v>41</v>
      </c>
      <c r="H9268" t="s">
        <v>39</v>
      </c>
    </row>
    <row r="9269" spans="1:8" x14ac:dyDescent="0.25">
      <c r="A9269">
        <v>249.8999939</v>
      </c>
      <c r="B9269" t="s">
        <v>4524</v>
      </c>
      <c r="C9269">
        <v>30</v>
      </c>
      <c r="D9269" s="3" t="s">
        <v>91178</v>
      </c>
      <c r="E9269">
        <v>2017</v>
      </c>
      <c r="F9269" s="6">
        <f t="shared" si="144"/>
        <v>42979</v>
      </c>
      <c r="G9269" t="s">
        <v>6</v>
      </c>
      <c r="H9269" t="s">
        <v>4</v>
      </c>
    </row>
    <row r="9270" spans="1:8" x14ac:dyDescent="0.25">
      <c r="A9270">
        <v>30</v>
      </c>
      <c r="B9270" t="s">
        <v>9448</v>
      </c>
      <c r="C9270">
        <v>29</v>
      </c>
      <c r="D9270" s="3" t="s">
        <v>91180</v>
      </c>
      <c r="E9270">
        <v>2016</v>
      </c>
      <c r="F9270" s="6">
        <f t="shared" si="144"/>
        <v>42491</v>
      </c>
      <c r="G9270" t="s">
        <v>3185</v>
      </c>
      <c r="H9270" t="s">
        <v>105</v>
      </c>
    </row>
    <row r="9271" spans="1:8" x14ac:dyDescent="0.25">
      <c r="A9271">
        <v>129.9900055</v>
      </c>
      <c r="B9271" t="s">
        <v>10740</v>
      </c>
      <c r="C9271">
        <v>21</v>
      </c>
      <c r="D9271" s="3" t="s">
        <v>91180</v>
      </c>
      <c r="E9271">
        <v>2016</v>
      </c>
      <c r="F9271" s="6">
        <f t="shared" si="144"/>
        <v>42491</v>
      </c>
      <c r="G9271" t="s">
        <v>15</v>
      </c>
      <c r="H9271" t="s">
        <v>13</v>
      </c>
    </row>
    <row r="9272" spans="1:8" x14ac:dyDescent="0.25">
      <c r="A9272">
        <v>59.990001679999999</v>
      </c>
      <c r="B9272" t="s">
        <v>3559</v>
      </c>
      <c r="C9272">
        <v>10</v>
      </c>
      <c r="D9272" s="3" t="s">
        <v>91173</v>
      </c>
      <c r="E9272">
        <v>2017</v>
      </c>
      <c r="F9272" s="6">
        <f t="shared" si="144"/>
        <v>42767</v>
      </c>
      <c r="G9272" t="s">
        <v>12</v>
      </c>
      <c r="H9272" t="s">
        <v>10</v>
      </c>
    </row>
    <row r="9273" spans="1:8" x14ac:dyDescent="0.25">
      <c r="A9273">
        <v>11.539999959999999</v>
      </c>
      <c r="B9273" t="s">
        <v>10741</v>
      </c>
      <c r="C9273">
        <v>13</v>
      </c>
      <c r="D9273" s="3" t="s">
        <v>91174</v>
      </c>
      <c r="E9273">
        <v>2018</v>
      </c>
      <c r="F9273" s="6">
        <f t="shared" si="144"/>
        <v>43101</v>
      </c>
      <c r="G9273" t="s">
        <v>679</v>
      </c>
      <c r="H9273" t="s">
        <v>677</v>
      </c>
    </row>
    <row r="9274" spans="1:8" x14ac:dyDescent="0.25">
      <c r="A9274">
        <v>200</v>
      </c>
      <c r="B9274" t="s">
        <v>10742</v>
      </c>
      <c r="C9274">
        <v>26</v>
      </c>
      <c r="D9274" s="3" t="s">
        <v>91170</v>
      </c>
      <c r="E9274">
        <v>2015</v>
      </c>
      <c r="F9274" s="6">
        <f t="shared" si="144"/>
        <v>42095</v>
      </c>
      <c r="G9274" t="s">
        <v>38</v>
      </c>
      <c r="H9274" t="s">
        <v>36</v>
      </c>
    </row>
    <row r="9275" spans="1:8" x14ac:dyDescent="0.25">
      <c r="A9275">
        <v>299.9500122</v>
      </c>
      <c r="B9275" t="s">
        <v>1443</v>
      </c>
      <c r="C9275">
        <v>31</v>
      </c>
      <c r="D9275" s="3" t="s">
        <v>91179</v>
      </c>
      <c r="E9275">
        <v>2016</v>
      </c>
      <c r="F9275" s="6">
        <f t="shared" si="144"/>
        <v>42430</v>
      </c>
      <c r="G9275" t="s">
        <v>12</v>
      </c>
      <c r="H9275" t="s">
        <v>10</v>
      </c>
    </row>
    <row r="9276" spans="1:8" x14ac:dyDescent="0.25">
      <c r="A9276">
        <v>399.98001099999999</v>
      </c>
      <c r="B9276" t="s">
        <v>10743</v>
      </c>
      <c r="C9276">
        <v>27</v>
      </c>
      <c r="D9276" s="3" t="s">
        <v>91177</v>
      </c>
      <c r="E9276">
        <v>2016</v>
      </c>
      <c r="F9276" s="6">
        <f t="shared" si="144"/>
        <v>42522</v>
      </c>
      <c r="G9276" t="s">
        <v>33</v>
      </c>
      <c r="H9276" t="s">
        <v>31</v>
      </c>
    </row>
    <row r="9277" spans="1:8" x14ac:dyDescent="0.25">
      <c r="A9277">
        <v>299.98001099999999</v>
      </c>
      <c r="B9277" t="s">
        <v>10745</v>
      </c>
      <c r="C9277">
        <v>27</v>
      </c>
      <c r="D9277" s="3" t="s">
        <v>91170</v>
      </c>
      <c r="E9277">
        <v>2017</v>
      </c>
      <c r="F9277" s="6">
        <f t="shared" si="144"/>
        <v>42826</v>
      </c>
      <c r="G9277" t="s">
        <v>22</v>
      </c>
      <c r="H9277" t="s">
        <v>20</v>
      </c>
    </row>
    <row r="9278" spans="1:8" x14ac:dyDescent="0.25">
      <c r="A9278">
        <v>127.9599991</v>
      </c>
      <c r="B9278" t="s">
        <v>10747</v>
      </c>
      <c r="C9278">
        <v>16</v>
      </c>
      <c r="D9278" s="3" t="s">
        <v>91179</v>
      </c>
      <c r="E9278">
        <v>2017</v>
      </c>
      <c r="F9278" s="6">
        <f t="shared" si="144"/>
        <v>42795</v>
      </c>
      <c r="G9278" t="s">
        <v>113</v>
      </c>
      <c r="H9278" t="s">
        <v>67</v>
      </c>
    </row>
    <row r="9279" spans="1:8" x14ac:dyDescent="0.25">
      <c r="A9279">
        <v>99.959999080000003</v>
      </c>
      <c r="B9279" t="s">
        <v>10749</v>
      </c>
      <c r="C9279">
        <v>18</v>
      </c>
      <c r="D9279" s="3" t="s">
        <v>91173</v>
      </c>
      <c r="E9279">
        <v>2015</v>
      </c>
      <c r="F9279" s="6">
        <f t="shared" si="144"/>
        <v>42036</v>
      </c>
      <c r="G9279" t="s">
        <v>6</v>
      </c>
      <c r="H9279" t="s">
        <v>4</v>
      </c>
    </row>
    <row r="9280" spans="1:8" x14ac:dyDescent="0.25">
      <c r="A9280">
        <v>99.959999080000003</v>
      </c>
      <c r="B9280" t="s">
        <v>10751</v>
      </c>
      <c r="C9280">
        <v>20</v>
      </c>
      <c r="D9280" s="3" t="s">
        <v>91171</v>
      </c>
      <c r="E9280">
        <v>2016</v>
      </c>
      <c r="F9280" s="6">
        <f t="shared" si="144"/>
        <v>42675</v>
      </c>
      <c r="G9280" t="s">
        <v>6</v>
      </c>
      <c r="H9280" t="s">
        <v>4</v>
      </c>
    </row>
    <row r="9281" spans="1:8" x14ac:dyDescent="0.25">
      <c r="A9281">
        <v>99.959999080000003</v>
      </c>
      <c r="B9281" t="s">
        <v>10752</v>
      </c>
      <c r="C9281">
        <v>14</v>
      </c>
      <c r="D9281" s="3" t="s">
        <v>91175</v>
      </c>
      <c r="E9281">
        <v>2017</v>
      </c>
      <c r="F9281" s="6">
        <f t="shared" si="144"/>
        <v>42917</v>
      </c>
      <c r="G9281" t="s">
        <v>6</v>
      </c>
      <c r="H9281" t="s">
        <v>4</v>
      </c>
    </row>
    <row r="9282" spans="1:8" x14ac:dyDescent="0.25">
      <c r="A9282">
        <v>129.9900055</v>
      </c>
      <c r="B9282" t="s">
        <v>10754</v>
      </c>
      <c r="C9282">
        <v>12</v>
      </c>
      <c r="D9282" s="3" t="s">
        <v>91175</v>
      </c>
      <c r="E9282">
        <v>2015</v>
      </c>
      <c r="F9282" s="6">
        <f t="shared" ref="F9282:F9345" si="145">DATE(E:E, D:D, 1)</f>
        <v>42186</v>
      </c>
      <c r="G9282" t="s">
        <v>15</v>
      </c>
      <c r="H9282" t="s">
        <v>13</v>
      </c>
    </row>
    <row r="9283" spans="1:8" x14ac:dyDescent="0.25">
      <c r="A9283">
        <v>179.97000120000001</v>
      </c>
      <c r="B9283" t="s">
        <v>10755</v>
      </c>
      <c r="C9283">
        <v>4</v>
      </c>
      <c r="D9283" s="3" t="s">
        <v>91176</v>
      </c>
      <c r="E9283">
        <v>2017</v>
      </c>
      <c r="F9283" s="6">
        <f t="shared" si="145"/>
        <v>42948</v>
      </c>
      <c r="G9283" t="s">
        <v>12</v>
      </c>
      <c r="H9283" t="s">
        <v>10</v>
      </c>
    </row>
    <row r="9284" spans="1:8" x14ac:dyDescent="0.25">
      <c r="A9284">
        <v>99.989997860000003</v>
      </c>
      <c r="B9284" t="s">
        <v>10757</v>
      </c>
      <c r="C9284">
        <v>23</v>
      </c>
      <c r="D9284" s="3" t="s">
        <v>91173</v>
      </c>
      <c r="E9284">
        <v>2015</v>
      </c>
      <c r="F9284" s="6">
        <f t="shared" si="145"/>
        <v>42036</v>
      </c>
      <c r="G9284" t="s">
        <v>41</v>
      </c>
      <c r="H9284" t="s">
        <v>39</v>
      </c>
    </row>
    <row r="9285" spans="1:8" x14ac:dyDescent="0.25">
      <c r="A9285">
        <v>129.9900055</v>
      </c>
      <c r="B9285" t="s">
        <v>10758</v>
      </c>
      <c r="C9285">
        <v>21</v>
      </c>
      <c r="D9285" s="3" t="s">
        <v>91180</v>
      </c>
      <c r="E9285">
        <v>2017</v>
      </c>
      <c r="F9285" s="6">
        <f t="shared" si="145"/>
        <v>42856</v>
      </c>
      <c r="G9285" t="s">
        <v>15</v>
      </c>
      <c r="H9285" t="s">
        <v>13</v>
      </c>
    </row>
    <row r="9286" spans="1:8" x14ac:dyDescent="0.25">
      <c r="A9286">
        <v>39.990001679999999</v>
      </c>
      <c r="B9286" t="s">
        <v>10760</v>
      </c>
      <c r="C9286">
        <v>29</v>
      </c>
      <c r="D9286" s="3" t="s">
        <v>91179</v>
      </c>
      <c r="E9286">
        <v>2017</v>
      </c>
      <c r="F9286" s="6">
        <f t="shared" si="145"/>
        <v>42795</v>
      </c>
      <c r="G9286" t="s">
        <v>55</v>
      </c>
      <c r="H9286" t="s">
        <v>53</v>
      </c>
    </row>
    <row r="9287" spans="1:8" x14ac:dyDescent="0.25">
      <c r="A9287">
        <v>199.9900055</v>
      </c>
      <c r="B9287" t="s">
        <v>10761</v>
      </c>
      <c r="C9287">
        <v>8</v>
      </c>
      <c r="D9287" s="3" t="s">
        <v>91173</v>
      </c>
      <c r="E9287">
        <v>2016</v>
      </c>
      <c r="F9287" s="6">
        <f t="shared" si="145"/>
        <v>42401</v>
      </c>
      <c r="G9287" t="s">
        <v>50</v>
      </c>
      <c r="H9287" t="s">
        <v>48</v>
      </c>
    </row>
    <row r="9288" spans="1:8" x14ac:dyDescent="0.25">
      <c r="A9288">
        <v>129.9900055</v>
      </c>
      <c r="B9288" t="s">
        <v>10762</v>
      </c>
      <c r="C9288">
        <v>2</v>
      </c>
      <c r="D9288" s="3" t="s">
        <v>91175</v>
      </c>
      <c r="E9288">
        <v>2016</v>
      </c>
      <c r="F9288" s="6">
        <f t="shared" si="145"/>
        <v>42552</v>
      </c>
      <c r="G9288" t="s">
        <v>15</v>
      </c>
      <c r="H9288" t="s">
        <v>13</v>
      </c>
    </row>
    <row r="9289" spans="1:8" x14ac:dyDescent="0.25">
      <c r="A9289">
        <v>149.9400024</v>
      </c>
      <c r="B9289" t="s">
        <v>10763</v>
      </c>
      <c r="C9289">
        <v>3</v>
      </c>
      <c r="D9289" s="3" t="s">
        <v>91179</v>
      </c>
      <c r="E9289">
        <v>2016</v>
      </c>
      <c r="F9289" s="6">
        <f t="shared" si="145"/>
        <v>42430</v>
      </c>
      <c r="G9289" t="s">
        <v>6</v>
      </c>
      <c r="H9289" t="s">
        <v>4</v>
      </c>
    </row>
    <row r="9290" spans="1:8" x14ac:dyDescent="0.25">
      <c r="A9290">
        <v>215.82000729999999</v>
      </c>
      <c r="B9290" t="s">
        <v>8170</v>
      </c>
      <c r="C9290">
        <v>29</v>
      </c>
      <c r="D9290" s="3" t="s">
        <v>91174</v>
      </c>
      <c r="E9290">
        <v>2018</v>
      </c>
      <c r="F9290" s="6">
        <f t="shared" si="145"/>
        <v>43101</v>
      </c>
      <c r="G9290" t="s">
        <v>162</v>
      </c>
      <c r="H9290" t="s">
        <v>160</v>
      </c>
    </row>
    <row r="9291" spans="1:8" x14ac:dyDescent="0.25">
      <c r="A9291">
        <v>199.97999569999999</v>
      </c>
      <c r="B9291" t="s">
        <v>10765</v>
      </c>
      <c r="C9291">
        <v>23</v>
      </c>
      <c r="D9291" s="3" t="s">
        <v>91175</v>
      </c>
      <c r="E9291">
        <v>2015</v>
      </c>
      <c r="F9291" s="6">
        <f t="shared" si="145"/>
        <v>42186</v>
      </c>
      <c r="G9291" t="s">
        <v>41</v>
      </c>
      <c r="H9291" t="s">
        <v>39</v>
      </c>
    </row>
    <row r="9292" spans="1:8" x14ac:dyDescent="0.25">
      <c r="A9292">
        <v>100</v>
      </c>
      <c r="B9292" t="s">
        <v>8639</v>
      </c>
      <c r="C9292">
        <v>4</v>
      </c>
      <c r="D9292" s="3" t="s">
        <v>91173</v>
      </c>
      <c r="E9292">
        <v>2017</v>
      </c>
      <c r="F9292" s="6">
        <f t="shared" si="145"/>
        <v>42767</v>
      </c>
      <c r="G9292" t="s">
        <v>38</v>
      </c>
      <c r="H9292" t="s">
        <v>36</v>
      </c>
    </row>
    <row r="9293" spans="1:8" x14ac:dyDescent="0.25">
      <c r="A9293">
        <v>59.990001679999999</v>
      </c>
      <c r="B9293" t="s">
        <v>10767</v>
      </c>
      <c r="C9293">
        <v>26</v>
      </c>
      <c r="D9293" s="3" t="s">
        <v>91171</v>
      </c>
      <c r="E9293">
        <v>2016</v>
      </c>
      <c r="F9293" s="6">
        <f t="shared" si="145"/>
        <v>42675</v>
      </c>
      <c r="G9293" t="s">
        <v>12</v>
      </c>
      <c r="H9293" t="s">
        <v>10</v>
      </c>
    </row>
    <row r="9294" spans="1:8" x14ac:dyDescent="0.25">
      <c r="A9294">
        <v>299.98001099999999</v>
      </c>
      <c r="B9294" t="s">
        <v>9764</v>
      </c>
      <c r="C9294">
        <v>2</v>
      </c>
      <c r="D9294" s="3" t="s">
        <v>91176</v>
      </c>
      <c r="E9294">
        <v>2017</v>
      </c>
      <c r="F9294" s="6">
        <f t="shared" si="145"/>
        <v>42948</v>
      </c>
      <c r="G9294" t="s">
        <v>22</v>
      </c>
      <c r="H9294" t="s">
        <v>20</v>
      </c>
    </row>
    <row r="9295" spans="1:8" x14ac:dyDescent="0.25">
      <c r="A9295">
        <v>200</v>
      </c>
      <c r="B9295" t="s">
        <v>10768</v>
      </c>
      <c r="C9295">
        <v>4</v>
      </c>
      <c r="D9295" s="3" t="s">
        <v>91173</v>
      </c>
      <c r="E9295">
        <v>2017</v>
      </c>
      <c r="F9295" s="6">
        <f t="shared" si="145"/>
        <v>42767</v>
      </c>
      <c r="G9295" t="s">
        <v>38</v>
      </c>
      <c r="H9295" t="s">
        <v>36</v>
      </c>
    </row>
    <row r="9296" spans="1:8" x14ac:dyDescent="0.25">
      <c r="A9296">
        <v>129.9900055</v>
      </c>
      <c r="B9296" t="s">
        <v>10769</v>
      </c>
      <c r="C9296">
        <v>14</v>
      </c>
      <c r="D9296" s="3" t="s">
        <v>91174</v>
      </c>
      <c r="E9296">
        <v>2015</v>
      </c>
      <c r="F9296" s="6">
        <f t="shared" si="145"/>
        <v>42005</v>
      </c>
      <c r="G9296" t="s">
        <v>15</v>
      </c>
      <c r="H9296" t="s">
        <v>13</v>
      </c>
    </row>
    <row r="9297" spans="1:8" x14ac:dyDescent="0.25">
      <c r="A9297">
        <v>299.98001099999999</v>
      </c>
      <c r="B9297" t="s">
        <v>10770</v>
      </c>
      <c r="C9297">
        <v>24</v>
      </c>
      <c r="D9297" s="3" t="s">
        <v>91177</v>
      </c>
      <c r="E9297">
        <v>2016</v>
      </c>
      <c r="F9297" s="6">
        <f t="shared" si="145"/>
        <v>42522</v>
      </c>
      <c r="G9297" t="s">
        <v>22</v>
      </c>
      <c r="H9297" t="s">
        <v>20</v>
      </c>
    </row>
    <row r="9298" spans="1:8" x14ac:dyDescent="0.25">
      <c r="A9298">
        <v>129.9900055</v>
      </c>
      <c r="B9298" t="s">
        <v>10771</v>
      </c>
      <c r="C9298">
        <v>21</v>
      </c>
      <c r="D9298" s="3" t="s">
        <v>91177</v>
      </c>
      <c r="E9298">
        <v>2017</v>
      </c>
      <c r="F9298" s="6">
        <f t="shared" si="145"/>
        <v>42887</v>
      </c>
      <c r="G9298" t="s">
        <v>15</v>
      </c>
      <c r="H9298" t="s">
        <v>13</v>
      </c>
    </row>
    <row r="9299" spans="1:8" x14ac:dyDescent="0.25">
      <c r="A9299">
        <v>399.98001099999999</v>
      </c>
      <c r="B9299" t="s">
        <v>1645</v>
      </c>
      <c r="C9299">
        <v>17</v>
      </c>
      <c r="D9299" s="3" t="s">
        <v>91178</v>
      </c>
      <c r="E9299">
        <v>2016</v>
      </c>
      <c r="F9299" s="6">
        <f t="shared" si="145"/>
        <v>42614</v>
      </c>
      <c r="G9299" t="s">
        <v>33</v>
      </c>
      <c r="H9299" t="s">
        <v>31</v>
      </c>
    </row>
    <row r="9300" spans="1:8" x14ac:dyDescent="0.25">
      <c r="A9300">
        <v>499.9500122</v>
      </c>
      <c r="B9300" t="s">
        <v>10772</v>
      </c>
      <c r="C9300">
        <v>3</v>
      </c>
      <c r="D9300" s="3" t="s">
        <v>91180</v>
      </c>
      <c r="E9300">
        <v>2015</v>
      </c>
      <c r="F9300" s="6">
        <f t="shared" si="145"/>
        <v>42125</v>
      </c>
      <c r="G9300" t="s">
        <v>41</v>
      </c>
      <c r="H9300" t="s">
        <v>39</v>
      </c>
    </row>
    <row r="9301" spans="1:8" x14ac:dyDescent="0.25">
      <c r="A9301">
        <v>83.97000122</v>
      </c>
      <c r="B9301" t="s">
        <v>10774</v>
      </c>
      <c r="C9301">
        <v>24</v>
      </c>
      <c r="D9301" s="3" t="s">
        <v>91171</v>
      </c>
      <c r="E9301">
        <v>2015</v>
      </c>
      <c r="F9301" s="6">
        <f t="shared" si="145"/>
        <v>42309</v>
      </c>
      <c r="G9301" t="s">
        <v>2267</v>
      </c>
      <c r="H9301" t="s">
        <v>67</v>
      </c>
    </row>
    <row r="9302" spans="1:8" x14ac:dyDescent="0.25">
      <c r="A9302">
        <v>200</v>
      </c>
      <c r="B9302" t="s">
        <v>10775</v>
      </c>
      <c r="C9302">
        <v>29</v>
      </c>
      <c r="D9302" s="3" t="s">
        <v>91174</v>
      </c>
      <c r="E9302">
        <v>2015</v>
      </c>
      <c r="F9302" s="6">
        <f t="shared" si="145"/>
        <v>42005</v>
      </c>
      <c r="G9302" t="s">
        <v>38</v>
      </c>
      <c r="H9302" t="s">
        <v>36</v>
      </c>
    </row>
    <row r="9303" spans="1:8" x14ac:dyDescent="0.25">
      <c r="A9303">
        <v>129.9900055</v>
      </c>
      <c r="B9303" t="s">
        <v>10776</v>
      </c>
      <c r="C9303">
        <v>14</v>
      </c>
      <c r="D9303" s="3" t="s">
        <v>91179</v>
      </c>
      <c r="E9303">
        <v>2015</v>
      </c>
      <c r="F9303" s="6">
        <f t="shared" si="145"/>
        <v>42064</v>
      </c>
      <c r="G9303" t="s">
        <v>15</v>
      </c>
      <c r="H9303" t="s">
        <v>13</v>
      </c>
    </row>
    <row r="9304" spans="1:8" x14ac:dyDescent="0.25">
      <c r="A9304">
        <v>179.97000120000001</v>
      </c>
      <c r="B9304" t="s">
        <v>10777</v>
      </c>
      <c r="C9304">
        <v>28</v>
      </c>
      <c r="D9304" s="3" t="s">
        <v>91177</v>
      </c>
      <c r="E9304">
        <v>2017</v>
      </c>
      <c r="F9304" s="6">
        <f t="shared" si="145"/>
        <v>42887</v>
      </c>
      <c r="G9304" t="s">
        <v>12</v>
      </c>
      <c r="H9304" t="s">
        <v>10</v>
      </c>
    </row>
    <row r="9305" spans="1:8" x14ac:dyDescent="0.25">
      <c r="A9305">
        <v>99.959999080000003</v>
      </c>
      <c r="B9305" t="s">
        <v>9661</v>
      </c>
      <c r="C9305">
        <v>24</v>
      </c>
      <c r="D9305" s="3" t="s">
        <v>91171</v>
      </c>
      <c r="E9305">
        <v>2016</v>
      </c>
      <c r="F9305" s="6">
        <f t="shared" si="145"/>
        <v>42675</v>
      </c>
      <c r="G9305" t="s">
        <v>6</v>
      </c>
      <c r="H9305" t="s">
        <v>4</v>
      </c>
    </row>
    <row r="9306" spans="1:8" x14ac:dyDescent="0.25">
      <c r="A9306">
        <v>129.9900055</v>
      </c>
      <c r="B9306" t="s">
        <v>10778</v>
      </c>
      <c r="C9306">
        <v>4</v>
      </c>
      <c r="D9306" s="3" t="s">
        <v>91176</v>
      </c>
      <c r="E9306">
        <v>2016</v>
      </c>
      <c r="F9306" s="6">
        <f t="shared" si="145"/>
        <v>42583</v>
      </c>
      <c r="G9306" t="s">
        <v>15</v>
      </c>
      <c r="H9306" t="s">
        <v>13</v>
      </c>
    </row>
    <row r="9307" spans="1:8" x14ac:dyDescent="0.25">
      <c r="A9307">
        <v>249.8999939</v>
      </c>
      <c r="B9307" t="s">
        <v>10780</v>
      </c>
      <c r="C9307">
        <v>22</v>
      </c>
      <c r="D9307" s="3" t="s">
        <v>91181</v>
      </c>
      <c r="E9307">
        <v>2016</v>
      </c>
      <c r="F9307" s="6">
        <f t="shared" si="145"/>
        <v>42705</v>
      </c>
      <c r="G9307" t="s">
        <v>6</v>
      </c>
      <c r="H9307" t="s">
        <v>4</v>
      </c>
    </row>
    <row r="9308" spans="1:8" x14ac:dyDescent="0.25">
      <c r="A9308">
        <v>179.97000120000001</v>
      </c>
      <c r="B9308" t="s">
        <v>10782</v>
      </c>
      <c r="C9308">
        <v>14</v>
      </c>
      <c r="D9308" s="3" t="s">
        <v>91177</v>
      </c>
      <c r="E9308">
        <v>2016</v>
      </c>
      <c r="F9308" s="6">
        <f t="shared" si="145"/>
        <v>42522</v>
      </c>
      <c r="G9308" t="s">
        <v>12</v>
      </c>
      <c r="H9308" t="s">
        <v>10</v>
      </c>
    </row>
    <row r="9309" spans="1:8" x14ac:dyDescent="0.25">
      <c r="A9309">
        <v>399.9500122</v>
      </c>
      <c r="B9309" t="s">
        <v>10783</v>
      </c>
      <c r="C9309">
        <v>23</v>
      </c>
      <c r="D9309" s="3" t="s">
        <v>91177</v>
      </c>
      <c r="E9309">
        <v>2017</v>
      </c>
      <c r="F9309" s="6">
        <f t="shared" si="145"/>
        <v>42887</v>
      </c>
      <c r="G9309" t="s">
        <v>696</v>
      </c>
      <c r="H9309" t="s">
        <v>144</v>
      </c>
    </row>
    <row r="9310" spans="1:8" x14ac:dyDescent="0.25">
      <c r="A9310">
        <v>327.75</v>
      </c>
      <c r="B9310" t="s">
        <v>10784</v>
      </c>
      <c r="C9310">
        <v>12</v>
      </c>
      <c r="D9310" s="3" t="s">
        <v>91174</v>
      </c>
      <c r="E9310">
        <v>2018</v>
      </c>
      <c r="F9310" s="6">
        <f t="shared" si="145"/>
        <v>43101</v>
      </c>
      <c r="G9310" t="s">
        <v>344</v>
      </c>
      <c r="H9310" t="s">
        <v>342</v>
      </c>
    </row>
    <row r="9311" spans="1:8" x14ac:dyDescent="0.25">
      <c r="A9311">
        <v>299.98001099999999</v>
      </c>
      <c r="B9311" t="s">
        <v>10785</v>
      </c>
      <c r="C9311">
        <v>24</v>
      </c>
      <c r="D9311" s="3" t="s">
        <v>91176</v>
      </c>
      <c r="E9311">
        <v>2016</v>
      </c>
      <c r="F9311" s="6">
        <f t="shared" si="145"/>
        <v>42583</v>
      </c>
      <c r="G9311" t="s">
        <v>22</v>
      </c>
      <c r="H9311" t="s">
        <v>20</v>
      </c>
    </row>
    <row r="9312" spans="1:8" x14ac:dyDescent="0.25">
      <c r="A9312">
        <v>199.97999569999999</v>
      </c>
      <c r="B9312" t="s">
        <v>10786</v>
      </c>
      <c r="C9312">
        <v>23</v>
      </c>
      <c r="D9312" s="3" t="s">
        <v>91178</v>
      </c>
      <c r="E9312">
        <v>2016</v>
      </c>
      <c r="F9312" s="6">
        <f t="shared" si="145"/>
        <v>42614</v>
      </c>
      <c r="G9312" t="s">
        <v>41</v>
      </c>
      <c r="H9312" t="s">
        <v>39</v>
      </c>
    </row>
    <row r="9313" spans="1:8" x14ac:dyDescent="0.25">
      <c r="A9313">
        <v>149.9400024</v>
      </c>
      <c r="B9313" t="s">
        <v>10788</v>
      </c>
      <c r="C9313">
        <v>5</v>
      </c>
      <c r="D9313" s="3" t="s">
        <v>91173</v>
      </c>
      <c r="E9313">
        <v>2015</v>
      </c>
      <c r="F9313" s="6">
        <f t="shared" si="145"/>
        <v>42036</v>
      </c>
      <c r="G9313" t="s">
        <v>6</v>
      </c>
      <c r="H9313" t="s">
        <v>4</v>
      </c>
    </row>
    <row r="9314" spans="1:8" x14ac:dyDescent="0.25">
      <c r="A9314">
        <v>99.989997860000003</v>
      </c>
      <c r="B9314" t="s">
        <v>10789</v>
      </c>
      <c r="C9314">
        <v>12</v>
      </c>
      <c r="D9314" s="3" t="s">
        <v>91171</v>
      </c>
      <c r="E9314">
        <v>2015</v>
      </c>
      <c r="F9314" s="6">
        <f t="shared" si="145"/>
        <v>42309</v>
      </c>
      <c r="G9314" t="s">
        <v>41</v>
      </c>
      <c r="H9314" t="s">
        <v>39</v>
      </c>
    </row>
    <row r="9315" spans="1:8" x14ac:dyDescent="0.25">
      <c r="A9315">
        <v>49.979999540000001</v>
      </c>
      <c r="B9315" t="s">
        <v>3239</v>
      </c>
      <c r="C9315">
        <v>6</v>
      </c>
      <c r="D9315" s="3" t="s">
        <v>91178</v>
      </c>
      <c r="E9315">
        <v>2016</v>
      </c>
      <c r="F9315" s="6">
        <f t="shared" si="145"/>
        <v>42614</v>
      </c>
      <c r="G9315" t="s">
        <v>6</v>
      </c>
      <c r="H9315" t="s">
        <v>4</v>
      </c>
    </row>
    <row r="9316" spans="1:8" x14ac:dyDescent="0.25">
      <c r="A9316">
        <v>129.9900055</v>
      </c>
      <c r="B9316" t="s">
        <v>4778</v>
      </c>
      <c r="C9316">
        <v>11</v>
      </c>
      <c r="D9316" s="3" t="s">
        <v>91170</v>
      </c>
      <c r="E9316">
        <v>2016</v>
      </c>
      <c r="F9316" s="6">
        <f t="shared" si="145"/>
        <v>42461</v>
      </c>
      <c r="G9316" t="s">
        <v>15</v>
      </c>
      <c r="H9316" t="s">
        <v>13</v>
      </c>
    </row>
    <row r="9317" spans="1:8" x14ac:dyDescent="0.25">
      <c r="A9317">
        <v>59.990001679999999</v>
      </c>
      <c r="B9317" t="s">
        <v>10790</v>
      </c>
      <c r="C9317">
        <v>17</v>
      </c>
      <c r="D9317" s="3" t="s">
        <v>91179</v>
      </c>
      <c r="E9317">
        <v>2015</v>
      </c>
      <c r="F9317" s="6">
        <f t="shared" si="145"/>
        <v>42064</v>
      </c>
      <c r="G9317" t="s">
        <v>12</v>
      </c>
      <c r="H9317" t="s">
        <v>10</v>
      </c>
    </row>
    <row r="9318" spans="1:8" x14ac:dyDescent="0.25">
      <c r="A9318">
        <v>199.9900055</v>
      </c>
      <c r="B9318" t="s">
        <v>10791</v>
      </c>
      <c r="C9318">
        <v>30</v>
      </c>
      <c r="D9318" s="3" t="s">
        <v>91179</v>
      </c>
      <c r="E9318">
        <v>2016</v>
      </c>
      <c r="F9318" s="6">
        <f t="shared" si="145"/>
        <v>42430</v>
      </c>
      <c r="G9318" t="s">
        <v>50</v>
      </c>
      <c r="H9318" t="s">
        <v>48</v>
      </c>
    </row>
    <row r="9319" spans="1:8" x14ac:dyDescent="0.25">
      <c r="A9319">
        <v>299.98001099999999</v>
      </c>
      <c r="B9319" t="s">
        <v>10792</v>
      </c>
      <c r="C9319">
        <v>22</v>
      </c>
      <c r="D9319" s="3" t="s">
        <v>91179</v>
      </c>
      <c r="E9319">
        <v>2017</v>
      </c>
      <c r="F9319" s="6">
        <f t="shared" si="145"/>
        <v>42795</v>
      </c>
      <c r="G9319" t="s">
        <v>22</v>
      </c>
      <c r="H9319" t="s">
        <v>20</v>
      </c>
    </row>
    <row r="9320" spans="1:8" x14ac:dyDescent="0.25">
      <c r="A9320">
        <v>399.98001099999999</v>
      </c>
      <c r="B9320" t="s">
        <v>10793</v>
      </c>
      <c r="C9320">
        <v>17</v>
      </c>
      <c r="D9320" s="3" t="s">
        <v>91176</v>
      </c>
      <c r="E9320">
        <v>2015</v>
      </c>
      <c r="F9320" s="6">
        <f t="shared" si="145"/>
        <v>42217</v>
      </c>
      <c r="G9320" t="s">
        <v>33</v>
      </c>
      <c r="H9320" t="s">
        <v>31</v>
      </c>
    </row>
    <row r="9321" spans="1:8" x14ac:dyDescent="0.25">
      <c r="A9321">
        <v>129.9900055</v>
      </c>
      <c r="B9321" t="s">
        <v>4307</v>
      </c>
      <c r="C9321">
        <v>12</v>
      </c>
      <c r="D9321" s="3" t="s">
        <v>91172</v>
      </c>
      <c r="E9321">
        <v>2016</v>
      </c>
      <c r="F9321" s="6">
        <f t="shared" si="145"/>
        <v>42644</v>
      </c>
      <c r="G9321" t="s">
        <v>15</v>
      </c>
      <c r="H9321" t="s">
        <v>13</v>
      </c>
    </row>
    <row r="9322" spans="1:8" x14ac:dyDescent="0.25">
      <c r="A9322">
        <v>249.8999939</v>
      </c>
      <c r="B9322" t="s">
        <v>10794</v>
      </c>
      <c r="C9322">
        <v>28</v>
      </c>
      <c r="D9322" s="3" t="s">
        <v>91180</v>
      </c>
      <c r="E9322">
        <v>2016</v>
      </c>
      <c r="F9322" s="6">
        <f t="shared" si="145"/>
        <v>42491</v>
      </c>
      <c r="G9322" t="s">
        <v>6</v>
      </c>
      <c r="H9322" t="s">
        <v>4</v>
      </c>
    </row>
    <row r="9323" spans="1:8" x14ac:dyDescent="0.25">
      <c r="A9323">
        <v>129.9900055</v>
      </c>
      <c r="B9323" t="s">
        <v>10795</v>
      </c>
      <c r="C9323">
        <v>28</v>
      </c>
      <c r="D9323" s="3" t="s">
        <v>91177</v>
      </c>
      <c r="E9323">
        <v>2015</v>
      </c>
      <c r="F9323" s="6">
        <f t="shared" si="145"/>
        <v>42156</v>
      </c>
      <c r="G9323" t="s">
        <v>15</v>
      </c>
      <c r="H9323" t="s">
        <v>13</v>
      </c>
    </row>
    <row r="9324" spans="1:8" x14ac:dyDescent="0.25">
      <c r="A9324">
        <v>400</v>
      </c>
      <c r="B9324" t="s">
        <v>10796</v>
      </c>
      <c r="C9324">
        <v>5</v>
      </c>
      <c r="D9324" s="3" t="s">
        <v>91176</v>
      </c>
      <c r="E9324">
        <v>2017</v>
      </c>
      <c r="F9324" s="6">
        <f t="shared" si="145"/>
        <v>42948</v>
      </c>
      <c r="G9324" t="s">
        <v>9889</v>
      </c>
      <c r="H9324" t="s">
        <v>78</v>
      </c>
    </row>
    <row r="9325" spans="1:8" x14ac:dyDescent="0.25">
      <c r="A9325">
        <v>100</v>
      </c>
      <c r="B9325" t="s">
        <v>10797</v>
      </c>
      <c r="C9325">
        <v>24</v>
      </c>
      <c r="D9325" s="3" t="s">
        <v>91180</v>
      </c>
      <c r="E9325">
        <v>2015</v>
      </c>
      <c r="F9325" s="6">
        <f t="shared" si="145"/>
        <v>42125</v>
      </c>
      <c r="G9325" t="s">
        <v>38</v>
      </c>
      <c r="H9325" t="s">
        <v>36</v>
      </c>
    </row>
    <row r="9326" spans="1:8" x14ac:dyDescent="0.25">
      <c r="A9326">
        <v>99.959999080000003</v>
      </c>
      <c r="B9326" t="s">
        <v>1421</v>
      </c>
      <c r="C9326">
        <v>21</v>
      </c>
      <c r="D9326" s="3" t="s">
        <v>91181</v>
      </c>
      <c r="E9326">
        <v>2016</v>
      </c>
      <c r="F9326" s="6">
        <f t="shared" si="145"/>
        <v>42705</v>
      </c>
      <c r="G9326" t="s">
        <v>6</v>
      </c>
      <c r="H9326" t="s">
        <v>4</v>
      </c>
    </row>
    <row r="9327" spans="1:8" x14ac:dyDescent="0.25">
      <c r="A9327">
        <v>299.98001099999999</v>
      </c>
      <c r="B9327" t="s">
        <v>3390</v>
      </c>
      <c r="C9327">
        <v>11</v>
      </c>
      <c r="D9327" s="3" t="s">
        <v>91176</v>
      </c>
      <c r="E9327">
        <v>2017</v>
      </c>
      <c r="F9327" s="6">
        <f t="shared" si="145"/>
        <v>42948</v>
      </c>
      <c r="G9327" t="s">
        <v>22</v>
      </c>
      <c r="H9327" t="s">
        <v>20</v>
      </c>
    </row>
    <row r="9328" spans="1:8" x14ac:dyDescent="0.25">
      <c r="A9328">
        <v>250</v>
      </c>
      <c r="B9328" t="s">
        <v>10799</v>
      </c>
      <c r="C9328">
        <v>5</v>
      </c>
      <c r="D9328" s="3" t="s">
        <v>91170</v>
      </c>
      <c r="E9328">
        <v>2016</v>
      </c>
      <c r="F9328" s="6">
        <f t="shared" si="145"/>
        <v>42461</v>
      </c>
      <c r="G9328" t="s">
        <v>38</v>
      </c>
      <c r="H9328" t="s">
        <v>36</v>
      </c>
    </row>
    <row r="9329" spans="1:8" x14ac:dyDescent="0.25">
      <c r="A9329">
        <v>179.97000120000001</v>
      </c>
      <c r="B9329" t="s">
        <v>10800</v>
      </c>
      <c r="C9329">
        <v>16</v>
      </c>
      <c r="D9329" s="3" t="s">
        <v>91178</v>
      </c>
      <c r="E9329">
        <v>2017</v>
      </c>
      <c r="F9329" s="6">
        <f t="shared" si="145"/>
        <v>42979</v>
      </c>
      <c r="G9329" t="s">
        <v>12</v>
      </c>
      <c r="H9329" t="s">
        <v>10</v>
      </c>
    </row>
    <row r="9330" spans="1:8" x14ac:dyDescent="0.25">
      <c r="A9330">
        <v>59.97000122</v>
      </c>
      <c r="B9330" t="s">
        <v>10801</v>
      </c>
      <c r="C9330">
        <v>15</v>
      </c>
      <c r="D9330" s="3" t="s">
        <v>91173</v>
      </c>
      <c r="E9330">
        <v>2015</v>
      </c>
      <c r="F9330" s="6">
        <f t="shared" si="145"/>
        <v>42036</v>
      </c>
      <c r="G9330" t="s">
        <v>408</v>
      </c>
      <c r="H9330" t="s">
        <v>121</v>
      </c>
    </row>
    <row r="9331" spans="1:8" x14ac:dyDescent="0.25">
      <c r="A9331">
        <v>200</v>
      </c>
      <c r="B9331" t="s">
        <v>10802</v>
      </c>
      <c r="C9331">
        <v>22</v>
      </c>
      <c r="D9331" s="3" t="s">
        <v>91173</v>
      </c>
      <c r="E9331">
        <v>2015</v>
      </c>
      <c r="F9331" s="6">
        <f t="shared" si="145"/>
        <v>42036</v>
      </c>
      <c r="G9331" t="s">
        <v>38</v>
      </c>
      <c r="H9331" t="s">
        <v>36</v>
      </c>
    </row>
    <row r="9332" spans="1:8" x14ac:dyDescent="0.25">
      <c r="A9332">
        <v>79.980003359999998</v>
      </c>
      <c r="B9332" t="s">
        <v>10803</v>
      </c>
      <c r="C9332">
        <v>8</v>
      </c>
      <c r="D9332" s="3" t="s">
        <v>91179</v>
      </c>
      <c r="E9332">
        <v>2015</v>
      </c>
      <c r="F9332" s="6">
        <f t="shared" si="145"/>
        <v>42064</v>
      </c>
      <c r="G9332" t="s">
        <v>622</v>
      </c>
      <c r="H9332" t="s">
        <v>105</v>
      </c>
    </row>
    <row r="9333" spans="1:8" x14ac:dyDescent="0.25">
      <c r="A9333">
        <v>179.97000120000001</v>
      </c>
      <c r="B9333" t="s">
        <v>10805</v>
      </c>
      <c r="C9333">
        <v>17</v>
      </c>
      <c r="D9333" s="3" t="s">
        <v>91180</v>
      </c>
      <c r="E9333">
        <v>2017</v>
      </c>
      <c r="F9333" s="6">
        <f t="shared" si="145"/>
        <v>42856</v>
      </c>
      <c r="G9333" t="s">
        <v>12</v>
      </c>
      <c r="H9333" t="s">
        <v>10</v>
      </c>
    </row>
    <row r="9334" spans="1:8" x14ac:dyDescent="0.25">
      <c r="A9334">
        <v>199.9900055</v>
      </c>
      <c r="B9334" t="s">
        <v>10806</v>
      </c>
      <c r="C9334">
        <v>24</v>
      </c>
      <c r="D9334" s="3" t="s">
        <v>91175</v>
      </c>
      <c r="E9334">
        <v>2016</v>
      </c>
      <c r="F9334" s="6">
        <f t="shared" si="145"/>
        <v>42552</v>
      </c>
      <c r="G9334" t="s">
        <v>50</v>
      </c>
      <c r="H9334" t="s">
        <v>48</v>
      </c>
    </row>
    <row r="9335" spans="1:8" x14ac:dyDescent="0.25">
      <c r="A9335">
        <v>250</v>
      </c>
      <c r="B9335" t="s">
        <v>10807</v>
      </c>
      <c r="C9335">
        <v>28</v>
      </c>
      <c r="D9335" s="3" t="s">
        <v>91176</v>
      </c>
      <c r="E9335">
        <v>2015</v>
      </c>
      <c r="F9335" s="6">
        <f t="shared" si="145"/>
        <v>42217</v>
      </c>
      <c r="G9335" t="s">
        <v>38</v>
      </c>
      <c r="H9335" t="s">
        <v>36</v>
      </c>
    </row>
    <row r="9336" spans="1:8" x14ac:dyDescent="0.25">
      <c r="A9336">
        <v>129.9900055</v>
      </c>
      <c r="B9336" t="s">
        <v>9568</v>
      </c>
      <c r="C9336">
        <v>13</v>
      </c>
      <c r="D9336" s="3" t="s">
        <v>91175</v>
      </c>
      <c r="E9336">
        <v>2015</v>
      </c>
      <c r="F9336" s="6">
        <f t="shared" si="145"/>
        <v>42186</v>
      </c>
      <c r="G9336" t="s">
        <v>15</v>
      </c>
      <c r="H9336" t="s">
        <v>13</v>
      </c>
    </row>
    <row r="9337" spans="1:8" x14ac:dyDescent="0.25">
      <c r="A9337">
        <v>250</v>
      </c>
      <c r="B9337" t="s">
        <v>10809</v>
      </c>
      <c r="C9337">
        <v>28</v>
      </c>
      <c r="D9337" s="3" t="s">
        <v>91171</v>
      </c>
      <c r="E9337">
        <v>2016</v>
      </c>
      <c r="F9337" s="6">
        <f t="shared" si="145"/>
        <v>42675</v>
      </c>
      <c r="G9337" t="s">
        <v>38</v>
      </c>
      <c r="H9337" t="s">
        <v>36</v>
      </c>
    </row>
    <row r="9338" spans="1:8" x14ac:dyDescent="0.25">
      <c r="A9338">
        <v>200</v>
      </c>
      <c r="B9338" t="s">
        <v>2301</v>
      </c>
      <c r="C9338">
        <v>2</v>
      </c>
      <c r="D9338" s="3" t="s">
        <v>91180</v>
      </c>
      <c r="E9338">
        <v>2015</v>
      </c>
      <c r="F9338" s="6">
        <f t="shared" si="145"/>
        <v>42125</v>
      </c>
      <c r="G9338" t="s">
        <v>38</v>
      </c>
      <c r="H9338" t="s">
        <v>36</v>
      </c>
    </row>
    <row r="9339" spans="1:8" x14ac:dyDescent="0.25">
      <c r="A9339">
        <v>399.98001099999999</v>
      </c>
      <c r="B9339" t="s">
        <v>10811</v>
      </c>
      <c r="C9339">
        <v>1</v>
      </c>
      <c r="D9339" s="3" t="s">
        <v>91177</v>
      </c>
      <c r="E9339">
        <v>2015</v>
      </c>
      <c r="F9339" s="6">
        <f t="shared" si="145"/>
        <v>42156</v>
      </c>
      <c r="G9339" t="s">
        <v>33</v>
      </c>
      <c r="H9339" t="s">
        <v>31</v>
      </c>
    </row>
    <row r="9340" spans="1:8" x14ac:dyDescent="0.25">
      <c r="A9340">
        <v>399.98001099999999</v>
      </c>
      <c r="B9340" t="s">
        <v>10812</v>
      </c>
      <c r="C9340">
        <v>28</v>
      </c>
      <c r="D9340" s="3" t="s">
        <v>91179</v>
      </c>
      <c r="E9340">
        <v>2016</v>
      </c>
      <c r="F9340" s="6">
        <f t="shared" si="145"/>
        <v>42430</v>
      </c>
      <c r="G9340" t="s">
        <v>33</v>
      </c>
      <c r="H9340" t="s">
        <v>31</v>
      </c>
    </row>
    <row r="9341" spans="1:8" x14ac:dyDescent="0.25">
      <c r="A9341">
        <v>250</v>
      </c>
      <c r="B9341" t="s">
        <v>10813</v>
      </c>
      <c r="C9341">
        <v>24</v>
      </c>
      <c r="D9341" s="3" t="s">
        <v>91174</v>
      </c>
      <c r="E9341">
        <v>2015</v>
      </c>
      <c r="F9341" s="6">
        <f t="shared" si="145"/>
        <v>42005</v>
      </c>
      <c r="G9341" t="s">
        <v>38</v>
      </c>
      <c r="H9341" t="s">
        <v>36</v>
      </c>
    </row>
    <row r="9342" spans="1:8" x14ac:dyDescent="0.25">
      <c r="A9342">
        <v>59.990001679999999</v>
      </c>
      <c r="B9342" t="s">
        <v>10814</v>
      </c>
      <c r="C9342">
        <v>14</v>
      </c>
      <c r="D9342" s="3" t="s">
        <v>91173</v>
      </c>
      <c r="E9342">
        <v>2015</v>
      </c>
      <c r="F9342" s="6">
        <f t="shared" si="145"/>
        <v>42036</v>
      </c>
      <c r="G9342" t="s">
        <v>12</v>
      </c>
      <c r="H9342" t="s">
        <v>10</v>
      </c>
    </row>
    <row r="9343" spans="1:8" x14ac:dyDescent="0.25">
      <c r="A9343">
        <v>215.82000729999999</v>
      </c>
      <c r="B9343" t="s">
        <v>7712</v>
      </c>
      <c r="C9343">
        <v>12</v>
      </c>
      <c r="D9343" s="3" t="s">
        <v>91181</v>
      </c>
      <c r="E9343">
        <v>2017</v>
      </c>
      <c r="F9343" s="6">
        <f t="shared" si="145"/>
        <v>43070</v>
      </c>
      <c r="G9343" t="s">
        <v>162</v>
      </c>
      <c r="H9343" t="s">
        <v>160</v>
      </c>
    </row>
    <row r="9344" spans="1:8" x14ac:dyDescent="0.25">
      <c r="A9344">
        <v>99.959999080000003</v>
      </c>
      <c r="B9344" t="s">
        <v>10815</v>
      </c>
      <c r="C9344">
        <v>17</v>
      </c>
      <c r="D9344" s="3" t="s">
        <v>91175</v>
      </c>
      <c r="E9344">
        <v>2015</v>
      </c>
      <c r="F9344" s="6">
        <f t="shared" si="145"/>
        <v>42186</v>
      </c>
      <c r="G9344" t="s">
        <v>306</v>
      </c>
      <c r="H9344" t="s">
        <v>304</v>
      </c>
    </row>
    <row r="9345" spans="1:8" x14ac:dyDescent="0.25">
      <c r="A9345">
        <v>199.9900055</v>
      </c>
      <c r="B9345" t="s">
        <v>10816</v>
      </c>
      <c r="C9345">
        <v>19</v>
      </c>
      <c r="D9345" s="3" t="s">
        <v>91173</v>
      </c>
      <c r="E9345">
        <v>2015</v>
      </c>
      <c r="F9345" s="6">
        <f t="shared" si="145"/>
        <v>42036</v>
      </c>
      <c r="G9345" t="s">
        <v>50</v>
      </c>
      <c r="H9345" t="s">
        <v>48</v>
      </c>
    </row>
    <row r="9346" spans="1:8" x14ac:dyDescent="0.25">
      <c r="A9346">
        <v>299.98001099999999</v>
      </c>
      <c r="B9346" t="s">
        <v>10818</v>
      </c>
      <c r="C9346">
        <v>24</v>
      </c>
      <c r="D9346" s="3" t="s">
        <v>91179</v>
      </c>
      <c r="E9346">
        <v>2016</v>
      </c>
      <c r="F9346" s="6">
        <f t="shared" ref="F9346:F9409" si="146">DATE(E:E, D:D, 1)</f>
        <v>42430</v>
      </c>
      <c r="G9346" t="s">
        <v>22</v>
      </c>
      <c r="H9346" t="s">
        <v>20</v>
      </c>
    </row>
    <row r="9347" spans="1:8" x14ac:dyDescent="0.25">
      <c r="A9347">
        <v>65.97000122</v>
      </c>
      <c r="B9347" t="s">
        <v>4594</v>
      </c>
      <c r="C9347">
        <v>18</v>
      </c>
      <c r="D9347" s="3" t="s">
        <v>91178</v>
      </c>
      <c r="E9347">
        <v>2016</v>
      </c>
      <c r="F9347" s="6">
        <f t="shared" si="146"/>
        <v>42614</v>
      </c>
      <c r="G9347" t="s">
        <v>1189</v>
      </c>
      <c r="H9347" t="s">
        <v>23</v>
      </c>
    </row>
    <row r="9348" spans="1:8" x14ac:dyDescent="0.25">
      <c r="A9348">
        <v>63.979999540000001</v>
      </c>
      <c r="B9348" t="s">
        <v>10820</v>
      </c>
      <c r="C9348">
        <v>27</v>
      </c>
      <c r="D9348" s="3" t="s">
        <v>91174</v>
      </c>
      <c r="E9348">
        <v>2015</v>
      </c>
      <c r="F9348" s="6">
        <f t="shared" si="146"/>
        <v>42005</v>
      </c>
      <c r="G9348" t="s">
        <v>684</v>
      </c>
      <c r="H9348" t="s">
        <v>67</v>
      </c>
    </row>
    <row r="9349" spans="1:8" x14ac:dyDescent="0.25">
      <c r="A9349">
        <v>299.98001099999999</v>
      </c>
      <c r="B9349" t="s">
        <v>10821</v>
      </c>
      <c r="C9349">
        <v>5</v>
      </c>
      <c r="D9349" s="3" t="s">
        <v>91173</v>
      </c>
      <c r="E9349">
        <v>2017</v>
      </c>
      <c r="F9349" s="6">
        <f t="shared" si="146"/>
        <v>42767</v>
      </c>
      <c r="G9349" t="s">
        <v>22</v>
      </c>
      <c r="H9349" t="s">
        <v>20</v>
      </c>
    </row>
    <row r="9350" spans="1:8" x14ac:dyDescent="0.25">
      <c r="A9350">
        <v>99.959999080000003</v>
      </c>
      <c r="B9350" t="s">
        <v>10822</v>
      </c>
      <c r="C9350">
        <v>7</v>
      </c>
      <c r="D9350" s="3" t="s">
        <v>91174</v>
      </c>
      <c r="E9350">
        <v>2016</v>
      </c>
      <c r="F9350" s="6">
        <f t="shared" si="146"/>
        <v>42370</v>
      </c>
      <c r="G9350" t="s">
        <v>6</v>
      </c>
      <c r="H9350" t="s">
        <v>4</v>
      </c>
    </row>
    <row r="9351" spans="1:8" x14ac:dyDescent="0.25">
      <c r="A9351">
        <v>199.9900055</v>
      </c>
      <c r="B9351" t="s">
        <v>10824</v>
      </c>
      <c r="C9351">
        <v>24</v>
      </c>
      <c r="D9351" s="3" t="s">
        <v>91181</v>
      </c>
      <c r="E9351">
        <v>2016</v>
      </c>
      <c r="F9351" s="6">
        <f t="shared" si="146"/>
        <v>42705</v>
      </c>
      <c r="G9351" t="s">
        <v>50</v>
      </c>
      <c r="H9351" t="s">
        <v>48</v>
      </c>
    </row>
    <row r="9352" spans="1:8" x14ac:dyDescent="0.25">
      <c r="A9352">
        <v>210.8500061</v>
      </c>
      <c r="B9352" t="s">
        <v>10825</v>
      </c>
      <c r="C9352">
        <v>24</v>
      </c>
      <c r="D9352" s="3" t="s">
        <v>91171</v>
      </c>
      <c r="E9352">
        <v>2017</v>
      </c>
      <c r="F9352" s="6">
        <f t="shared" si="146"/>
        <v>43040</v>
      </c>
      <c r="G9352" t="s">
        <v>821</v>
      </c>
      <c r="H9352" t="s">
        <v>819</v>
      </c>
    </row>
    <row r="9353" spans="1:8" x14ac:dyDescent="0.25">
      <c r="A9353">
        <v>199.91999820000001</v>
      </c>
      <c r="B9353" t="s">
        <v>2573</v>
      </c>
      <c r="C9353">
        <v>27</v>
      </c>
      <c r="D9353" s="3" t="s">
        <v>91176</v>
      </c>
      <c r="E9353">
        <v>2017</v>
      </c>
      <c r="F9353" s="6">
        <f t="shared" si="146"/>
        <v>42948</v>
      </c>
      <c r="G9353" t="s">
        <v>6</v>
      </c>
      <c r="H9353" t="s">
        <v>4</v>
      </c>
    </row>
    <row r="9354" spans="1:8" x14ac:dyDescent="0.25">
      <c r="A9354">
        <v>129.9900055</v>
      </c>
      <c r="B9354" t="s">
        <v>10826</v>
      </c>
      <c r="C9354">
        <v>27</v>
      </c>
      <c r="D9354" s="3" t="s">
        <v>91170</v>
      </c>
      <c r="E9354">
        <v>2017</v>
      </c>
      <c r="F9354" s="6">
        <f t="shared" si="146"/>
        <v>42826</v>
      </c>
      <c r="G9354" t="s">
        <v>15</v>
      </c>
      <c r="H9354" t="s">
        <v>13</v>
      </c>
    </row>
    <row r="9355" spans="1:8" x14ac:dyDescent="0.25">
      <c r="A9355">
        <v>299.98001099999999</v>
      </c>
      <c r="B9355" t="s">
        <v>10828</v>
      </c>
      <c r="C9355">
        <v>23</v>
      </c>
      <c r="D9355" s="3" t="s">
        <v>91174</v>
      </c>
      <c r="E9355">
        <v>2017</v>
      </c>
      <c r="F9355" s="6">
        <f t="shared" si="146"/>
        <v>42736</v>
      </c>
      <c r="G9355" t="s">
        <v>22</v>
      </c>
      <c r="H9355" t="s">
        <v>20</v>
      </c>
    </row>
    <row r="9356" spans="1:8" x14ac:dyDescent="0.25">
      <c r="A9356">
        <v>159.96000670000001</v>
      </c>
      <c r="B9356" t="s">
        <v>10829</v>
      </c>
      <c r="C9356">
        <v>17</v>
      </c>
      <c r="D9356" s="3" t="s">
        <v>91177</v>
      </c>
      <c r="E9356">
        <v>2016</v>
      </c>
      <c r="F9356" s="6">
        <f t="shared" si="146"/>
        <v>42522</v>
      </c>
      <c r="G9356" t="s">
        <v>55</v>
      </c>
      <c r="H9356" t="s">
        <v>53</v>
      </c>
    </row>
    <row r="9357" spans="1:8" x14ac:dyDescent="0.25">
      <c r="A9357">
        <v>129.9900055</v>
      </c>
      <c r="B9357" t="s">
        <v>10830</v>
      </c>
      <c r="C9357">
        <v>28</v>
      </c>
      <c r="D9357" s="3" t="s">
        <v>91177</v>
      </c>
      <c r="E9357">
        <v>2016</v>
      </c>
      <c r="F9357" s="6">
        <f t="shared" si="146"/>
        <v>42522</v>
      </c>
      <c r="G9357" t="s">
        <v>15</v>
      </c>
      <c r="H9357" t="s">
        <v>13</v>
      </c>
    </row>
    <row r="9358" spans="1:8" x14ac:dyDescent="0.25">
      <c r="A9358">
        <v>399.98001099999999</v>
      </c>
      <c r="B9358" t="s">
        <v>3577</v>
      </c>
      <c r="C9358">
        <v>29</v>
      </c>
      <c r="D9358" s="3" t="s">
        <v>91179</v>
      </c>
      <c r="E9358">
        <v>2015</v>
      </c>
      <c r="F9358" s="6">
        <f t="shared" si="146"/>
        <v>42064</v>
      </c>
      <c r="G9358" t="s">
        <v>33</v>
      </c>
      <c r="H9358" t="s">
        <v>31</v>
      </c>
    </row>
    <row r="9359" spans="1:8" x14ac:dyDescent="0.25">
      <c r="A9359">
        <v>159.96000670000001</v>
      </c>
      <c r="B9359" t="s">
        <v>10831</v>
      </c>
      <c r="C9359">
        <v>16</v>
      </c>
      <c r="D9359" s="3" t="s">
        <v>91177</v>
      </c>
      <c r="E9359">
        <v>2016</v>
      </c>
      <c r="F9359" s="6">
        <f t="shared" si="146"/>
        <v>42522</v>
      </c>
      <c r="G9359" t="s">
        <v>55</v>
      </c>
      <c r="H9359" t="s">
        <v>53</v>
      </c>
    </row>
    <row r="9360" spans="1:8" x14ac:dyDescent="0.25">
      <c r="A9360">
        <v>299.98001099999999</v>
      </c>
      <c r="B9360" t="s">
        <v>10832</v>
      </c>
      <c r="C9360">
        <v>30</v>
      </c>
      <c r="D9360" s="3" t="s">
        <v>91175</v>
      </c>
      <c r="E9360">
        <v>2015</v>
      </c>
      <c r="F9360" s="6">
        <f t="shared" si="146"/>
        <v>42186</v>
      </c>
      <c r="G9360" t="s">
        <v>22</v>
      </c>
      <c r="H9360" t="s">
        <v>20</v>
      </c>
    </row>
    <row r="9361" spans="1:8" x14ac:dyDescent="0.25">
      <c r="A9361">
        <v>399.98001099999999</v>
      </c>
      <c r="B9361" t="s">
        <v>10833</v>
      </c>
      <c r="C9361">
        <v>8</v>
      </c>
      <c r="D9361" s="3" t="s">
        <v>91180</v>
      </c>
      <c r="E9361">
        <v>2016</v>
      </c>
      <c r="F9361" s="6">
        <f t="shared" si="146"/>
        <v>42491</v>
      </c>
      <c r="G9361" t="s">
        <v>33</v>
      </c>
      <c r="H9361" t="s">
        <v>31</v>
      </c>
    </row>
    <row r="9362" spans="1:8" x14ac:dyDescent="0.25">
      <c r="A9362">
        <v>49.979999540000001</v>
      </c>
      <c r="B9362" t="s">
        <v>10835</v>
      </c>
      <c r="C9362">
        <v>27</v>
      </c>
      <c r="D9362" s="3" t="s">
        <v>91180</v>
      </c>
      <c r="E9362">
        <v>2016</v>
      </c>
      <c r="F9362" s="6">
        <f t="shared" si="146"/>
        <v>42491</v>
      </c>
      <c r="G9362" t="s">
        <v>6</v>
      </c>
      <c r="H9362" t="s">
        <v>4</v>
      </c>
    </row>
    <row r="9363" spans="1:8" x14ac:dyDescent="0.25">
      <c r="A9363">
        <v>299.98001099999999</v>
      </c>
      <c r="B9363" t="s">
        <v>10836</v>
      </c>
      <c r="C9363">
        <v>17</v>
      </c>
      <c r="D9363" s="3" t="s">
        <v>91181</v>
      </c>
      <c r="E9363">
        <v>2015</v>
      </c>
      <c r="F9363" s="6">
        <f t="shared" si="146"/>
        <v>42339</v>
      </c>
      <c r="G9363" t="s">
        <v>22</v>
      </c>
      <c r="H9363" t="s">
        <v>20</v>
      </c>
    </row>
    <row r="9364" spans="1:8" x14ac:dyDescent="0.25">
      <c r="A9364">
        <v>179.97000120000001</v>
      </c>
      <c r="B9364" t="s">
        <v>2646</v>
      </c>
      <c r="C9364">
        <v>8</v>
      </c>
      <c r="D9364" s="3" t="s">
        <v>91173</v>
      </c>
      <c r="E9364">
        <v>2015</v>
      </c>
      <c r="F9364" s="6">
        <f t="shared" si="146"/>
        <v>42036</v>
      </c>
      <c r="G9364" t="s">
        <v>12</v>
      </c>
      <c r="H9364" t="s">
        <v>10</v>
      </c>
    </row>
    <row r="9365" spans="1:8" x14ac:dyDescent="0.25">
      <c r="A9365">
        <v>164.38000489999999</v>
      </c>
      <c r="B9365" t="s">
        <v>10837</v>
      </c>
      <c r="C9365">
        <v>9</v>
      </c>
      <c r="D9365" s="3" t="s">
        <v>91171</v>
      </c>
      <c r="E9365">
        <v>2017</v>
      </c>
      <c r="F9365" s="6">
        <f t="shared" si="146"/>
        <v>43040</v>
      </c>
      <c r="G9365" t="s">
        <v>9</v>
      </c>
      <c r="H9365" t="s">
        <v>7</v>
      </c>
    </row>
    <row r="9366" spans="1:8" x14ac:dyDescent="0.25">
      <c r="A9366">
        <v>199.9900055</v>
      </c>
      <c r="B9366" t="s">
        <v>3116</v>
      </c>
      <c r="C9366">
        <v>23</v>
      </c>
      <c r="D9366" s="3" t="s">
        <v>91170</v>
      </c>
      <c r="E9366">
        <v>2016</v>
      </c>
      <c r="F9366" s="6">
        <f t="shared" si="146"/>
        <v>42461</v>
      </c>
      <c r="G9366" t="s">
        <v>50</v>
      </c>
      <c r="H9366" t="s">
        <v>48</v>
      </c>
    </row>
    <row r="9367" spans="1:8" x14ac:dyDescent="0.25">
      <c r="A9367">
        <v>21.989999770000001</v>
      </c>
      <c r="B9367" t="s">
        <v>10838</v>
      </c>
      <c r="C9367">
        <v>15</v>
      </c>
      <c r="D9367" s="3" t="s">
        <v>91171</v>
      </c>
      <c r="E9367">
        <v>2015</v>
      </c>
      <c r="F9367" s="6">
        <f t="shared" si="146"/>
        <v>42309</v>
      </c>
      <c r="G9367" t="s">
        <v>1189</v>
      </c>
      <c r="H9367" t="s">
        <v>23</v>
      </c>
    </row>
    <row r="9368" spans="1:8" x14ac:dyDescent="0.25">
      <c r="A9368">
        <v>129.9900055</v>
      </c>
      <c r="B9368" t="s">
        <v>10839</v>
      </c>
      <c r="C9368">
        <v>1</v>
      </c>
      <c r="D9368" s="3" t="s">
        <v>91176</v>
      </c>
      <c r="E9368">
        <v>2017</v>
      </c>
      <c r="F9368" s="6">
        <f t="shared" si="146"/>
        <v>42948</v>
      </c>
      <c r="G9368" t="s">
        <v>15</v>
      </c>
      <c r="H9368" t="s">
        <v>13</v>
      </c>
    </row>
    <row r="9369" spans="1:8" x14ac:dyDescent="0.25">
      <c r="A9369">
        <v>129.9900055</v>
      </c>
      <c r="B9369" t="s">
        <v>10840</v>
      </c>
      <c r="C9369">
        <v>27</v>
      </c>
      <c r="D9369" s="3" t="s">
        <v>91176</v>
      </c>
      <c r="E9369">
        <v>2016</v>
      </c>
      <c r="F9369" s="6">
        <f t="shared" si="146"/>
        <v>42583</v>
      </c>
      <c r="G9369" t="s">
        <v>15</v>
      </c>
      <c r="H9369" t="s">
        <v>13</v>
      </c>
    </row>
    <row r="9370" spans="1:8" x14ac:dyDescent="0.25">
      <c r="A9370">
        <v>99.989997860000003</v>
      </c>
      <c r="B9370" t="s">
        <v>6338</v>
      </c>
      <c r="C9370">
        <v>16</v>
      </c>
      <c r="D9370" s="3" t="s">
        <v>91172</v>
      </c>
      <c r="E9370">
        <v>2016</v>
      </c>
      <c r="F9370" s="6">
        <f t="shared" si="146"/>
        <v>42644</v>
      </c>
      <c r="G9370" t="s">
        <v>41</v>
      </c>
      <c r="H9370" t="s">
        <v>39</v>
      </c>
    </row>
    <row r="9371" spans="1:8" x14ac:dyDescent="0.25">
      <c r="A9371">
        <v>129.9900055</v>
      </c>
      <c r="B9371" t="s">
        <v>10841</v>
      </c>
      <c r="C9371">
        <v>27</v>
      </c>
      <c r="D9371" s="3" t="s">
        <v>91176</v>
      </c>
      <c r="E9371">
        <v>2015</v>
      </c>
      <c r="F9371" s="6">
        <f t="shared" si="146"/>
        <v>42217</v>
      </c>
      <c r="G9371" t="s">
        <v>15</v>
      </c>
      <c r="H9371" t="s">
        <v>13</v>
      </c>
    </row>
    <row r="9372" spans="1:8" x14ac:dyDescent="0.25">
      <c r="A9372">
        <v>149.9400024</v>
      </c>
      <c r="B9372" t="s">
        <v>412</v>
      </c>
      <c r="C9372">
        <v>5</v>
      </c>
      <c r="D9372" s="3" t="s">
        <v>91180</v>
      </c>
      <c r="E9372">
        <v>2016</v>
      </c>
      <c r="F9372" s="6">
        <f t="shared" si="146"/>
        <v>42491</v>
      </c>
      <c r="G9372" t="s">
        <v>6</v>
      </c>
      <c r="H9372" t="s">
        <v>4</v>
      </c>
    </row>
    <row r="9373" spans="1:8" x14ac:dyDescent="0.25">
      <c r="A9373">
        <v>399.98001099999999</v>
      </c>
      <c r="B9373" t="s">
        <v>10842</v>
      </c>
      <c r="C9373">
        <v>22</v>
      </c>
      <c r="D9373" s="3" t="s">
        <v>91179</v>
      </c>
      <c r="E9373">
        <v>2016</v>
      </c>
      <c r="F9373" s="6">
        <f t="shared" si="146"/>
        <v>42430</v>
      </c>
      <c r="G9373" t="s">
        <v>33</v>
      </c>
      <c r="H9373" t="s">
        <v>31</v>
      </c>
    </row>
    <row r="9374" spans="1:8" x14ac:dyDescent="0.25">
      <c r="A9374">
        <v>399.98001099999999</v>
      </c>
      <c r="B9374" t="s">
        <v>10844</v>
      </c>
      <c r="C9374">
        <v>4</v>
      </c>
      <c r="D9374" s="3" t="s">
        <v>91173</v>
      </c>
      <c r="E9374">
        <v>2015</v>
      </c>
      <c r="F9374" s="6">
        <f t="shared" si="146"/>
        <v>42036</v>
      </c>
      <c r="G9374" t="s">
        <v>33</v>
      </c>
      <c r="H9374" t="s">
        <v>31</v>
      </c>
    </row>
    <row r="9375" spans="1:8" x14ac:dyDescent="0.25">
      <c r="A9375">
        <v>399.98001099999999</v>
      </c>
      <c r="B9375" t="s">
        <v>10845</v>
      </c>
      <c r="C9375">
        <v>15</v>
      </c>
      <c r="D9375" s="3" t="s">
        <v>91178</v>
      </c>
      <c r="E9375">
        <v>2017</v>
      </c>
      <c r="F9375" s="6">
        <f t="shared" si="146"/>
        <v>42979</v>
      </c>
      <c r="G9375" t="s">
        <v>33</v>
      </c>
      <c r="H9375" t="s">
        <v>31</v>
      </c>
    </row>
    <row r="9376" spans="1:8" x14ac:dyDescent="0.25">
      <c r="A9376">
        <v>49.979999540000001</v>
      </c>
      <c r="B9376" t="s">
        <v>10846</v>
      </c>
      <c r="C9376">
        <v>12</v>
      </c>
      <c r="D9376" s="3" t="s">
        <v>91171</v>
      </c>
      <c r="E9376">
        <v>2016</v>
      </c>
      <c r="F9376" s="6">
        <f t="shared" si="146"/>
        <v>42675</v>
      </c>
      <c r="G9376" t="s">
        <v>6</v>
      </c>
      <c r="H9376" t="s">
        <v>4</v>
      </c>
    </row>
    <row r="9377" spans="1:8" x14ac:dyDescent="0.25">
      <c r="A9377">
        <v>119.9800034</v>
      </c>
      <c r="B9377" t="s">
        <v>10847</v>
      </c>
      <c r="C9377">
        <v>27</v>
      </c>
      <c r="D9377" s="3" t="s">
        <v>91174</v>
      </c>
      <c r="E9377">
        <v>2017</v>
      </c>
      <c r="F9377" s="6">
        <f t="shared" si="146"/>
        <v>42736</v>
      </c>
      <c r="G9377" t="s">
        <v>12</v>
      </c>
      <c r="H9377" t="s">
        <v>10</v>
      </c>
    </row>
    <row r="9378" spans="1:8" x14ac:dyDescent="0.25">
      <c r="A9378">
        <v>50</v>
      </c>
      <c r="B9378" t="s">
        <v>10848</v>
      </c>
      <c r="C9378">
        <v>4</v>
      </c>
      <c r="D9378" s="3" t="s">
        <v>91178</v>
      </c>
      <c r="E9378">
        <v>2017</v>
      </c>
      <c r="F9378" s="6">
        <f t="shared" si="146"/>
        <v>42979</v>
      </c>
      <c r="G9378" t="s">
        <v>38</v>
      </c>
      <c r="H9378" t="s">
        <v>36</v>
      </c>
    </row>
    <row r="9379" spans="1:8" x14ac:dyDescent="0.25">
      <c r="A9379">
        <v>199.9900055</v>
      </c>
      <c r="B9379" t="s">
        <v>10850</v>
      </c>
      <c r="C9379">
        <v>11</v>
      </c>
      <c r="D9379" s="3" t="s">
        <v>91178</v>
      </c>
      <c r="E9379">
        <v>2017</v>
      </c>
      <c r="F9379" s="6">
        <f t="shared" si="146"/>
        <v>42979</v>
      </c>
      <c r="G9379" t="s">
        <v>50</v>
      </c>
      <c r="H9379" t="s">
        <v>48</v>
      </c>
    </row>
    <row r="9380" spans="1:8" x14ac:dyDescent="0.25">
      <c r="A9380">
        <v>50</v>
      </c>
      <c r="B9380" t="s">
        <v>10852</v>
      </c>
      <c r="C9380">
        <v>22</v>
      </c>
      <c r="D9380" s="3" t="s">
        <v>91170</v>
      </c>
      <c r="E9380">
        <v>2015</v>
      </c>
      <c r="F9380" s="6">
        <f t="shared" si="146"/>
        <v>42095</v>
      </c>
      <c r="G9380" t="s">
        <v>38</v>
      </c>
      <c r="H9380" t="s">
        <v>36</v>
      </c>
    </row>
    <row r="9381" spans="1:8" x14ac:dyDescent="0.25">
      <c r="A9381">
        <v>129.9900055</v>
      </c>
      <c r="B9381" t="s">
        <v>10853</v>
      </c>
      <c r="C9381">
        <v>21</v>
      </c>
      <c r="D9381" s="3" t="s">
        <v>91171</v>
      </c>
      <c r="E9381">
        <v>2015</v>
      </c>
      <c r="F9381" s="6">
        <f t="shared" si="146"/>
        <v>42309</v>
      </c>
      <c r="G9381" t="s">
        <v>15</v>
      </c>
      <c r="H9381" t="s">
        <v>13</v>
      </c>
    </row>
    <row r="9382" spans="1:8" x14ac:dyDescent="0.25">
      <c r="A9382">
        <v>299.9500122</v>
      </c>
      <c r="B9382" t="s">
        <v>10854</v>
      </c>
      <c r="C9382">
        <v>11</v>
      </c>
      <c r="D9382" s="3" t="s">
        <v>91176</v>
      </c>
      <c r="E9382">
        <v>2015</v>
      </c>
      <c r="F9382" s="6">
        <f t="shared" si="146"/>
        <v>42217</v>
      </c>
      <c r="G9382" t="s">
        <v>12</v>
      </c>
      <c r="H9382" t="s">
        <v>10</v>
      </c>
    </row>
    <row r="9383" spans="1:8" x14ac:dyDescent="0.25">
      <c r="A9383">
        <v>129.9900055</v>
      </c>
      <c r="B9383" t="s">
        <v>7092</v>
      </c>
      <c r="C9383">
        <v>8</v>
      </c>
      <c r="D9383" s="3" t="s">
        <v>91180</v>
      </c>
      <c r="E9383">
        <v>2015</v>
      </c>
      <c r="F9383" s="6">
        <f t="shared" si="146"/>
        <v>42125</v>
      </c>
      <c r="G9383" t="s">
        <v>15</v>
      </c>
      <c r="H9383" t="s">
        <v>13</v>
      </c>
    </row>
    <row r="9384" spans="1:8" x14ac:dyDescent="0.25">
      <c r="A9384">
        <v>250</v>
      </c>
      <c r="B9384" t="s">
        <v>10856</v>
      </c>
      <c r="C9384">
        <v>2</v>
      </c>
      <c r="D9384" s="3" t="s">
        <v>91179</v>
      </c>
      <c r="E9384">
        <v>2015</v>
      </c>
      <c r="F9384" s="6">
        <f t="shared" si="146"/>
        <v>42064</v>
      </c>
      <c r="G9384" t="s">
        <v>38</v>
      </c>
      <c r="H9384" t="s">
        <v>36</v>
      </c>
    </row>
    <row r="9385" spans="1:8" x14ac:dyDescent="0.25">
      <c r="A9385">
        <v>299.98001099999999</v>
      </c>
      <c r="B9385" t="s">
        <v>10857</v>
      </c>
      <c r="C9385">
        <v>7</v>
      </c>
      <c r="D9385" s="3" t="s">
        <v>91175</v>
      </c>
      <c r="E9385">
        <v>2015</v>
      </c>
      <c r="F9385" s="6">
        <f t="shared" si="146"/>
        <v>42186</v>
      </c>
      <c r="G9385" t="s">
        <v>22</v>
      </c>
      <c r="H9385" t="s">
        <v>20</v>
      </c>
    </row>
    <row r="9386" spans="1:8" x14ac:dyDescent="0.25">
      <c r="A9386">
        <v>149.9400024</v>
      </c>
      <c r="B9386" t="s">
        <v>10858</v>
      </c>
      <c r="C9386">
        <v>8</v>
      </c>
      <c r="D9386" s="3" t="s">
        <v>91175</v>
      </c>
      <c r="E9386">
        <v>2017</v>
      </c>
      <c r="F9386" s="6">
        <f t="shared" si="146"/>
        <v>42917</v>
      </c>
      <c r="G9386" t="s">
        <v>6</v>
      </c>
      <c r="H9386" t="s">
        <v>4</v>
      </c>
    </row>
    <row r="9387" spans="1:8" x14ac:dyDescent="0.25">
      <c r="A9387">
        <v>219.88000489999999</v>
      </c>
      <c r="B9387" t="s">
        <v>10859</v>
      </c>
      <c r="C9387">
        <v>15</v>
      </c>
      <c r="D9387" s="3" t="s">
        <v>91179</v>
      </c>
      <c r="E9387">
        <v>2016</v>
      </c>
      <c r="F9387" s="6">
        <f t="shared" si="146"/>
        <v>42430</v>
      </c>
      <c r="G9387" t="s">
        <v>777</v>
      </c>
      <c r="H9387" t="s">
        <v>775</v>
      </c>
    </row>
    <row r="9388" spans="1:8" x14ac:dyDescent="0.25">
      <c r="A9388">
        <v>399.98001099999999</v>
      </c>
      <c r="B9388" t="s">
        <v>10860</v>
      </c>
      <c r="C9388">
        <v>17</v>
      </c>
      <c r="D9388" s="3" t="s">
        <v>91177</v>
      </c>
      <c r="E9388">
        <v>2015</v>
      </c>
      <c r="F9388" s="6">
        <f t="shared" si="146"/>
        <v>42156</v>
      </c>
      <c r="G9388" t="s">
        <v>33</v>
      </c>
      <c r="H9388" t="s">
        <v>31</v>
      </c>
    </row>
    <row r="9389" spans="1:8" x14ac:dyDescent="0.25">
      <c r="A9389">
        <v>49.979999540000001</v>
      </c>
      <c r="B9389" t="s">
        <v>10862</v>
      </c>
      <c r="C9389">
        <v>1</v>
      </c>
      <c r="D9389" s="3" t="s">
        <v>91179</v>
      </c>
      <c r="E9389">
        <v>2016</v>
      </c>
      <c r="F9389" s="6">
        <f t="shared" si="146"/>
        <v>42430</v>
      </c>
      <c r="G9389" t="s">
        <v>6</v>
      </c>
      <c r="H9389" t="s">
        <v>4</v>
      </c>
    </row>
    <row r="9390" spans="1:8" x14ac:dyDescent="0.25">
      <c r="A9390">
        <v>95.980003359999998</v>
      </c>
      <c r="B9390" t="s">
        <v>10863</v>
      </c>
      <c r="C9390">
        <v>21</v>
      </c>
      <c r="D9390" s="3" t="s">
        <v>91173</v>
      </c>
      <c r="E9390">
        <v>2015</v>
      </c>
      <c r="F9390" s="6">
        <f t="shared" si="146"/>
        <v>42036</v>
      </c>
      <c r="G9390" t="s">
        <v>142</v>
      </c>
      <c r="H9390" t="s">
        <v>67</v>
      </c>
    </row>
    <row r="9391" spans="1:8" x14ac:dyDescent="0.25">
      <c r="A9391">
        <v>129.9900055</v>
      </c>
      <c r="B9391" t="s">
        <v>10864</v>
      </c>
      <c r="C9391">
        <v>1</v>
      </c>
      <c r="D9391" s="3" t="s">
        <v>91179</v>
      </c>
      <c r="E9391">
        <v>2016</v>
      </c>
      <c r="F9391" s="6">
        <f t="shared" si="146"/>
        <v>42430</v>
      </c>
      <c r="G9391" t="s">
        <v>15</v>
      </c>
      <c r="H9391" t="s">
        <v>13</v>
      </c>
    </row>
    <row r="9392" spans="1:8" x14ac:dyDescent="0.25">
      <c r="A9392">
        <v>63.979999540000001</v>
      </c>
      <c r="B9392" t="s">
        <v>10865</v>
      </c>
      <c r="C9392">
        <v>19</v>
      </c>
      <c r="D9392" s="3" t="s">
        <v>91178</v>
      </c>
      <c r="E9392">
        <v>2015</v>
      </c>
      <c r="F9392" s="6">
        <f t="shared" si="146"/>
        <v>42248</v>
      </c>
      <c r="G9392" t="s">
        <v>929</v>
      </c>
      <c r="H9392" t="s">
        <v>67</v>
      </c>
    </row>
    <row r="9393" spans="1:8" x14ac:dyDescent="0.25">
      <c r="A9393">
        <v>299.97000120000001</v>
      </c>
      <c r="B9393" t="s">
        <v>10866</v>
      </c>
      <c r="C9393">
        <v>8</v>
      </c>
      <c r="D9393" s="3" t="s">
        <v>91180</v>
      </c>
      <c r="E9393">
        <v>2015</v>
      </c>
      <c r="F9393" s="6">
        <f t="shared" si="146"/>
        <v>42125</v>
      </c>
      <c r="G9393" t="s">
        <v>41</v>
      </c>
      <c r="H9393" t="s">
        <v>39</v>
      </c>
    </row>
    <row r="9394" spans="1:8" x14ac:dyDescent="0.25">
      <c r="A9394">
        <v>399.98001099999999</v>
      </c>
      <c r="B9394" t="s">
        <v>10867</v>
      </c>
      <c r="C9394">
        <v>7</v>
      </c>
      <c r="D9394" s="3" t="s">
        <v>91175</v>
      </c>
      <c r="E9394">
        <v>2016</v>
      </c>
      <c r="F9394" s="6">
        <f t="shared" si="146"/>
        <v>42552</v>
      </c>
      <c r="G9394" t="s">
        <v>33</v>
      </c>
      <c r="H9394" t="s">
        <v>31</v>
      </c>
    </row>
    <row r="9395" spans="1:8" x14ac:dyDescent="0.25">
      <c r="A9395">
        <v>149.9400024</v>
      </c>
      <c r="B9395" t="s">
        <v>10868</v>
      </c>
      <c r="C9395">
        <v>14</v>
      </c>
      <c r="D9395" s="3" t="s">
        <v>91178</v>
      </c>
      <c r="E9395">
        <v>2016</v>
      </c>
      <c r="F9395" s="6">
        <f t="shared" si="146"/>
        <v>42614</v>
      </c>
      <c r="G9395" t="s">
        <v>6</v>
      </c>
      <c r="H9395" t="s">
        <v>4</v>
      </c>
    </row>
    <row r="9396" spans="1:8" x14ac:dyDescent="0.25">
      <c r="A9396">
        <v>249.8999939</v>
      </c>
      <c r="B9396" t="s">
        <v>10870</v>
      </c>
      <c r="C9396">
        <v>24</v>
      </c>
      <c r="D9396" s="3" t="s">
        <v>91172</v>
      </c>
      <c r="E9396">
        <v>2015</v>
      </c>
      <c r="F9396" s="6">
        <f t="shared" si="146"/>
        <v>42278</v>
      </c>
      <c r="G9396" t="s">
        <v>6</v>
      </c>
      <c r="H9396" t="s">
        <v>4</v>
      </c>
    </row>
    <row r="9397" spans="1:8" x14ac:dyDescent="0.25">
      <c r="A9397">
        <v>39.990001679999999</v>
      </c>
      <c r="B9397" t="s">
        <v>10871</v>
      </c>
      <c r="C9397">
        <v>2</v>
      </c>
      <c r="D9397" s="3" t="s">
        <v>91170</v>
      </c>
      <c r="E9397">
        <v>2015</v>
      </c>
      <c r="F9397" s="6">
        <f t="shared" si="146"/>
        <v>42095</v>
      </c>
      <c r="G9397" t="s">
        <v>55</v>
      </c>
      <c r="H9397" t="s">
        <v>53</v>
      </c>
    </row>
    <row r="9398" spans="1:8" x14ac:dyDescent="0.25">
      <c r="A9398">
        <v>499.9500122</v>
      </c>
      <c r="B9398" t="s">
        <v>10873</v>
      </c>
      <c r="C9398">
        <v>9</v>
      </c>
      <c r="D9398" s="3" t="s">
        <v>91181</v>
      </c>
      <c r="E9398">
        <v>2015</v>
      </c>
      <c r="F9398" s="6">
        <f t="shared" si="146"/>
        <v>42339</v>
      </c>
      <c r="G9398" t="s">
        <v>41</v>
      </c>
      <c r="H9398" t="s">
        <v>39</v>
      </c>
    </row>
    <row r="9399" spans="1:8" x14ac:dyDescent="0.25">
      <c r="A9399">
        <v>99.989997860000003</v>
      </c>
      <c r="B9399" t="s">
        <v>10141</v>
      </c>
      <c r="C9399">
        <v>22</v>
      </c>
      <c r="D9399" s="3" t="s">
        <v>91179</v>
      </c>
      <c r="E9399">
        <v>2015</v>
      </c>
      <c r="F9399" s="6">
        <f t="shared" si="146"/>
        <v>42064</v>
      </c>
      <c r="G9399" t="s">
        <v>41</v>
      </c>
      <c r="H9399" t="s">
        <v>39</v>
      </c>
    </row>
    <row r="9400" spans="1:8" x14ac:dyDescent="0.25">
      <c r="A9400">
        <v>239.96000670000001</v>
      </c>
      <c r="B9400" t="s">
        <v>6870</v>
      </c>
      <c r="C9400">
        <v>19</v>
      </c>
      <c r="D9400" s="3" t="s">
        <v>91175</v>
      </c>
      <c r="E9400">
        <v>2017</v>
      </c>
      <c r="F9400" s="6">
        <f t="shared" si="146"/>
        <v>42917</v>
      </c>
      <c r="G9400" t="s">
        <v>12</v>
      </c>
      <c r="H9400" t="s">
        <v>10</v>
      </c>
    </row>
    <row r="9401" spans="1:8" x14ac:dyDescent="0.25">
      <c r="A9401">
        <v>327.75</v>
      </c>
      <c r="B9401" t="s">
        <v>10874</v>
      </c>
      <c r="C9401">
        <v>10</v>
      </c>
      <c r="D9401" s="3" t="s">
        <v>91174</v>
      </c>
      <c r="E9401">
        <v>2018</v>
      </c>
      <c r="F9401" s="6">
        <f t="shared" si="146"/>
        <v>43101</v>
      </c>
      <c r="G9401" t="s">
        <v>344</v>
      </c>
      <c r="H9401" t="s">
        <v>342</v>
      </c>
    </row>
    <row r="9402" spans="1:8" x14ac:dyDescent="0.25">
      <c r="A9402">
        <v>199.9900055</v>
      </c>
      <c r="B9402" t="s">
        <v>4771</v>
      </c>
      <c r="C9402">
        <v>23</v>
      </c>
      <c r="D9402" s="3" t="s">
        <v>91176</v>
      </c>
      <c r="E9402">
        <v>2016</v>
      </c>
      <c r="F9402" s="6">
        <f t="shared" si="146"/>
        <v>42583</v>
      </c>
      <c r="G9402" t="s">
        <v>50</v>
      </c>
      <c r="H9402" t="s">
        <v>48</v>
      </c>
    </row>
    <row r="9403" spans="1:8" x14ac:dyDescent="0.25">
      <c r="A9403">
        <v>39.75</v>
      </c>
      <c r="B9403" t="s">
        <v>10875</v>
      </c>
      <c r="C9403">
        <v>9</v>
      </c>
      <c r="D9403" s="3" t="s">
        <v>91181</v>
      </c>
      <c r="E9403">
        <v>2017</v>
      </c>
      <c r="F9403" s="6">
        <f t="shared" si="146"/>
        <v>43070</v>
      </c>
      <c r="G9403" t="s">
        <v>18</v>
      </c>
      <c r="H9403" t="s">
        <v>16</v>
      </c>
    </row>
    <row r="9404" spans="1:8" x14ac:dyDescent="0.25">
      <c r="A9404">
        <v>100</v>
      </c>
      <c r="B9404" t="s">
        <v>6015</v>
      </c>
      <c r="C9404">
        <v>27</v>
      </c>
      <c r="D9404" s="3" t="s">
        <v>91179</v>
      </c>
      <c r="E9404">
        <v>2017</v>
      </c>
      <c r="F9404" s="6">
        <f t="shared" si="146"/>
        <v>42795</v>
      </c>
      <c r="G9404" t="s">
        <v>38</v>
      </c>
      <c r="H9404" t="s">
        <v>36</v>
      </c>
    </row>
    <row r="9405" spans="1:8" x14ac:dyDescent="0.25">
      <c r="A9405">
        <v>199.9900055</v>
      </c>
      <c r="B9405" t="s">
        <v>9572</v>
      </c>
      <c r="C9405">
        <v>22</v>
      </c>
      <c r="D9405" s="3" t="s">
        <v>91175</v>
      </c>
      <c r="E9405">
        <v>2016</v>
      </c>
      <c r="F9405" s="6">
        <f t="shared" si="146"/>
        <v>42552</v>
      </c>
      <c r="G9405" t="s">
        <v>50</v>
      </c>
      <c r="H9405" t="s">
        <v>48</v>
      </c>
    </row>
    <row r="9406" spans="1:8" x14ac:dyDescent="0.25">
      <c r="A9406">
        <v>239.96000670000001</v>
      </c>
      <c r="B9406" t="s">
        <v>10876</v>
      </c>
      <c r="C9406">
        <v>24</v>
      </c>
      <c r="D9406" s="3" t="s">
        <v>91174</v>
      </c>
      <c r="E9406">
        <v>2016</v>
      </c>
      <c r="F9406" s="6">
        <f t="shared" si="146"/>
        <v>42370</v>
      </c>
      <c r="G9406" t="s">
        <v>12</v>
      </c>
      <c r="H9406" t="s">
        <v>10</v>
      </c>
    </row>
    <row r="9407" spans="1:8" x14ac:dyDescent="0.25">
      <c r="A9407">
        <v>129.9900055</v>
      </c>
      <c r="B9407" t="s">
        <v>10877</v>
      </c>
      <c r="C9407">
        <v>31</v>
      </c>
      <c r="D9407" s="3" t="s">
        <v>91174</v>
      </c>
      <c r="E9407">
        <v>2016</v>
      </c>
      <c r="F9407" s="6">
        <f t="shared" si="146"/>
        <v>42370</v>
      </c>
      <c r="G9407" t="s">
        <v>15</v>
      </c>
      <c r="H9407" t="s">
        <v>13</v>
      </c>
    </row>
    <row r="9408" spans="1:8" x14ac:dyDescent="0.25">
      <c r="A9408">
        <v>199.9900055</v>
      </c>
      <c r="B9408" t="s">
        <v>6170</v>
      </c>
      <c r="C9408">
        <v>25</v>
      </c>
      <c r="D9408" s="3" t="s">
        <v>91170</v>
      </c>
      <c r="E9408">
        <v>2017</v>
      </c>
      <c r="F9408" s="6">
        <f t="shared" si="146"/>
        <v>42826</v>
      </c>
      <c r="G9408" t="s">
        <v>50</v>
      </c>
      <c r="H9408" t="s">
        <v>48</v>
      </c>
    </row>
    <row r="9409" spans="1:8" x14ac:dyDescent="0.25">
      <c r="A9409">
        <v>49.979999540000001</v>
      </c>
      <c r="B9409" t="s">
        <v>10878</v>
      </c>
      <c r="C9409">
        <v>16</v>
      </c>
      <c r="D9409" s="3" t="s">
        <v>91176</v>
      </c>
      <c r="E9409">
        <v>2015</v>
      </c>
      <c r="F9409" s="6">
        <f t="shared" si="146"/>
        <v>42217</v>
      </c>
      <c r="G9409" t="s">
        <v>6</v>
      </c>
      <c r="H9409" t="s">
        <v>4</v>
      </c>
    </row>
    <row r="9410" spans="1:8" x14ac:dyDescent="0.25">
      <c r="A9410">
        <v>119.9800034</v>
      </c>
      <c r="B9410" t="s">
        <v>10879</v>
      </c>
      <c r="C9410">
        <v>27</v>
      </c>
      <c r="D9410" s="3" t="s">
        <v>91179</v>
      </c>
      <c r="E9410">
        <v>2015</v>
      </c>
      <c r="F9410" s="6">
        <f t="shared" ref="F9410:F9473" si="147">DATE(E:E, D:D, 1)</f>
        <v>42064</v>
      </c>
      <c r="G9410" t="s">
        <v>12</v>
      </c>
      <c r="H9410" t="s">
        <v>10</v>
      </c>
    </row>
    <row r="9411" spans="1:8" x14ac:dyDescent="0.25">
      <c r="A9411">
        <v>199.9900055</v>
      </c>
      <c r="B9411" t="s">
        <v>10880</v>
      </c>
      <c r="C9411">
        <v>3</v>
      </c>
      <c r="D9411" s="3" t="s">
        <v>91175</v>
      </c>
      <c r="E9411">
        <v>2015</v>
      </c>
      <c r="F9411" s="6">
        <f t="shared" si="147"/>
        <v>42186</v>
      </c>
      <c r="G9411" t="s">
        <v>50</v>
      </c>
      <c r="H9411" t="s">
        <v>48</v>
      </c>
    </row>
    <row r="9412" spans="1:8" x14ac:dyDescent="0.25">
      <c r="A9412">
        <v>179.97000120000001</v>
      </c>
      <c r="B9412" t="s">
        <v>61</v>
      </c>
      <c r="C9412">
        <v>3</v>
      </c>
      <c r="D9412" s="3" t="s">
        <v>91172</v>
      </c>
      <c r="E9412">
        <v>2015</v>
      </c>
      <c r="F9412" s="6">
        <f t="shared" si="147"/>
        <v>42278</v>
      </c>
      <c r="G9412" t="s">
        <v>12</v>
      </c>
      <c r="H9412" t="s">
        <v>10</v>
      </c>
    </row>
    <row r="9413" spans="1:8" x14ac:dyDescent="0.25">
      <c r="A9413">
        <v>250</v>
      </c>
      <c r="B9413" t="s">
        <v>10881</v>
      </c>
      <c r="C9413">
        <v>11</v>
      </c>
      <c r="D9413" s="3" t="s">
        <v>91173</v>
      </c>
      <c r="E9413">
        <v>2015</v>
      </c>
      <c r="F9413" s="6">
        <f t="shared" si="147"/>
        <v>42036</v>
      </c>
      <c r="G9413" t="s">
        <v>38</v>
      </c>
      <c r="H9413" t="s">
        <v>36</v>
      </c>
    </row>
    <row r="9414" spans="1:8" x14ac:dyDescent="0.25">
      <c r="A9414">
        <v>39.990001679999999</v>
      </c>
      <c r="B9414" t="s">
        <v>10882</v>
      </c>
      <c r="C9414">
        <v>8</v>
      </c>
      <c r="D9414" s="3" t="s">
        <v>91175</v>
      </c>
      <c r="E9414">
        <v>2017</v>
      </c>
      <c r="F9414" s="6">
        <f t="shared" si="147"/>
        <v>42917</v>
      </c>
      <c r="G9414" t="s">
        <v>55</v>
      </c>
      <c r="H9414" t="s">
        <v>53</v>
      </c>
    </row>
    <row r="9415" spans="1:8" x14ac:dyDescent="0.25">
      <c r="A9415">
        <v>1500</v>
      </c>
      <c r="B9415" t="s">
        <v>10883</v>
      </c>
      <c r="C9415">
        <v>23</v>
      </c>
      <c r="D9415" s="3" t="s">
        <v>91181</v>
      </c>
      <c r="E9415">
        <v>2017</v>
      </c>
      <c r="F9415" s="6">
        <f t="shared" si="147"/>
        <v>43070</v>
      </c>
      <c r="G9415" t="s">
        <v>1346</v>
      </c>
      <c r="H9415" t="s">
        <v>1344</v>
      </c>
    </row>
    <row r="9416" spans="1:8" x14ac:dyDescent="0.25">
      <c r="A9416">
        <v>74.97000122</v>
      </c>
      <c r="B9416" t="s">
        <v>10884</v>
      </c>
      <c r="C9416">
        <v>25</v>
      </c>
      <c r="D9416" s="3" t="s">
        <v>91173</v>
      </c>
      <c r="E9416">
        <v>2015</v>
      </c>
      <c r="F9416" s="6">
        <f t="shared" si="147"/>
        <v>42036</v>
      </c>
      <c r="G9416" t="s">
        <v>191</v>
      </c>
      <c r="H9416" t="s">
        <v>189</v>
      </c>
    </row>
    <row r="9417" spans="1:8" x14ac:dyDescent="0.25">
      <c r="A9417">
        <v>129.9900055</v>
      </c>
      <c r="B9417" t="s">
        <v>10885</v>
      </c>
      <c r="C9417">
        <v>12</v>
      </c>
      <c r="D9417" s="3" t="s">
        <v>91175</v>
      </c>
      <c r="E9417">
        <v>2017</v>
      </c>
      <c r="F9417" s="6">
        <f t="shared" si="147"/>
        <v>42917</v>
      </c>
      <c r="G9417" t="s">
        <v>15</v>
      </c>
      <c r="H9417" t="s">
        <v>13</v>
      </c>
    </row>
    <row r="9418" spans="1:8" x14ac:dyDescent="0.25">
      <c r="A9418">
        <v>399.9599915</v>
      </c>
      <c r="B9418" t="s">
        <v>10886</v>
      </c>
      <c r="C9418">
        <v>14</v>
      </c>
      <c r="D9418" s="3" t="s">
        <v>91174</v>
      </c>
      <c r="E9418">
        <v>2015</v>
      </c>
      <c r="F9418" s="6">
        <f t="shared" si="147"/>
        <v>42005</v>
      </c>
      <c r="G9418" t="s">
        <v>41</v>
      </c>
      <c r="H9418" t="s">
        <v>39</v>
      </c>
    </row>
    <row r="9419" spans="1:8" x14ac:dyDescent="0.25">
      <c r="A9419">
        <v>239.96000670000001</v>
      </c>
      <c r="B9419" t="s">
        <v>10887</v>
      </c>
      <c r="C9419">
        <v>6</v>
      </c>
      <c r="D9419" s="3" t="s">
        <v>91180</v>
      </c>
      <c r="E9419">
        <v>2017</v>
      </c>
      <c r="F9419" s="6">
        <f t="shared" si="147"/>
        <v>42856</v>
      </c>
      <c r="G9419" t="s">
        <v>12</v>
      </c>
      <c r="H9419" t="s">
        <v>10</v>
      </c>
    </row>
    <row r="9420" spans="1:8" x14ac:dyDescent="0.25">
      <c r="A9420">
        <v>129.9900055</v>
      </c>
      <c r="B9420" t="s">
        <v>10888</v>
      </c>
      <c r="C9420">
        <v>8</v>
      </c>
      <c r="D9420" s="3" t="s">
        <v>91178</v>
      </c>
      <c r="E9420">
        <v>2016</v>
      </c>
      <c r="F9420" s="6">
        <f t="shared" si="147"/>
        <v>42614</v>
      </c>
      <c r="G9420" t="s">
        <v>15</v>
      </c>
      <c r="H9420" t="s">
        <v>13</v>
      </c>
    </row>
    <row r="9421" spans="1:8" x14ac:dyDescent="0.25">
      <c r="A9421">
        <v>129.9900055</v>
      </c>
      <c r="B9421" t="s">
        <v>10889</v>
      </c>
      <c r="C9421">
        <v>3</v>
      </c>
      <c r="D9421" s="3" t="s">
        <v>91180</v>
      </c>
      <c r="E9421">
        <v>2017</v>
      </c>
      <c r="F9421" s="6">
        <f t="shared" si="147"/>
        <v>42856</v>
      </c>
      <c r="G9421" t="s">
        <v>15</v>
      </c>
      <c r="H9421" t="s">
        <v>13</v>
      </c>
    </row>
    <row r="9422" spans="1:8" x14ac:dyDescent="0.25">
      <c r="A9422">
        <v>250</v>
      </c>
      <c r="B9422" t="s">
        <v>8192</v>
      </c>
      <c r="C9422">
        <v>31</v>
      </c>
      <c r="D9422" s="3" t="s">
        <v>91176</v>
      </c>
      <c r="E9422">
        <v>2017</v>
      </c>
      <c r="F9422" s="6">
        <f t="shared" si="147"/>
        <v>42948</v>
      </c>
      <c r="G9422" t="s">
        <v>38</v>
      </c>
      <c r="H9422" t="s">
        <v>36</v>
      </c>
    </row>
    <row r="9423" spans="1:8" x14ac:dyDescent="0.25">
      <c r="A9423">
        <v>39.75</v>
      </c>
      <c r="B9423" t="s">
        <v>10891</v>
      </c>
      <c r="C9423">
        <v>19</v>
      </c>
      <c r="D9423" s="3" t="s">
        <v>91174</v>
      </c>
      <c r="E9423">
        <v>2018</v>
      </c>
      <c r="F9423" s="6">
        <f t="shared" si="147"/>
        <v>43101</v>
      </c>
      <c r="G9423" t="s">
        <v>18</v>
      </c>
      <c r="H9423" t="s">
        <v>16</v>
      </c>
    </row>
    <row r="9424" spans="1:8" x14ac:dyDescent="0.25">
      <c r="A9424">
        <v>129.9900055</v>
      </c>
      <c r="B9424" t="s">
        <v>10892</v>
      </c>
      <c r="C9424">
        <v>2</v>
      </c>
      <c r="D9424" s="3" t="s">
        <v>91171</v>
      </c>
      <c r="E9424">
        <v>2016</v>
      </c>
      <c r="F9424" s="6">
        <f t="shared" si="147"/>
        <v>42675</v>
      </c>
      <c r="G9424" t="s">
        <v>15</v>
      </c>
      <c r="H9424" t="s">
        <v>13</v>
      </c>
    </row>
    <row r="9425" spans="1:8" x14ac:dyDescent="0.25">
      <c r="A9425">
        <v>129.9900055</v>
      </c>
      <c r="B9425" t="s">
        <v>10893</v>
      </c>
      <c r="C9425">
        <v>30</v>
      </c>
      <c r="D9425" s="3" t="s">
        <v>91170</v>
      </c>
      <c r="E9425">
        <v>2016</v>
      </c>
      <c r="F9425" s="6">
        <f t="shared" si="147"/>
        <v>42461</v>
      </c>
      <c r="G9425" t="s">
        <v>15</v>
      </c>
      <c r="H9425" t="s">
        <v>13</v>
      </c>
    </row>
    <row r="9426" spans="1:8" x14ac:dyDescent="0.25">
      <c r="A9426">
        <v>99.959999080000003</v>
      </c>
      <c r="B9426" t="s">
        <v>10894</v>
      </c>
      <c r="C9426">
        <v>24</v>
      </c>
      <c r="D9426" s="3" t="s">
        <v>91177</v>
      </c>
      <c r="E9426">
        <v>2015</v>
      </c>
      <c r="F9426" s="6">
        <f t="shared" si="147"/>
        <v>42156</v>
      </c>
      <c r="G9426" t="s">
        <v>6</v>
      </c>
      <c r="H9426" t="s">
        <v>4</v>
      </c>
    </row>
    <row r="9427" spans="1:8" x14ac:dyDescent="0.25">
      <c r="A9427">
        <v>532.58001709999996</v>
      </c>
      <c r="B9427" t="s">
        <v>10895</v>
      </c>
      <c r="C9427">
        <v>2</v>
      </c>
      <c r="D9427" s="3" t="s">
        <v>91174</v>
      </c>
      <c r="E9427">
        <v>2018</v>
      </c>
      <c r="F9427" s="6">
        <f t="shared" si="147"/>
        <v>43101</v>
      </c>
      <c r="G9427" t="s">
        <v>516</v>
      </c>
      <c r="H9427" t="s">
        <v>514</v>
      </c>
    </row>
    <row r="9428" spans="1:8" x14ac:dyDescent="0.25">
      <c r="A9428">
        <v>299.98001099999999</v>
      </c>
      <c r="B9428" t="s">
        <v>10896</v>
      </c>
      <c r="C9428">
        <v>4</v>
      </c>
      <c r="D9428" s="3" t="s">
        <v>91178</v>
      </c>
      <c r="E9428">
        <v>2017</v>
      </c>
      <c r="F9428" s="6">
        <f t="shared" si="147"/>
        <v>42979</v>
      </c>
      <c r="G9428" t="s">
        <v>22</v>
      </c>
      <c r="H9428" t="s">
        <v>20</v>
      </c>
    </row>
    <row r="9429" spans="1:8" x14ac:dyDescent="0.25">
      <c r="A9429">
        <v>129.9900055</v>
      </c>
      <c r="B9429" t="s">
        <v>10898</v>
      </c>
      <c r="C9429">
        <v>23</v>
      </c>
      <c r="D9429" s="3" t="s">
        <v>91181</v>
      </c>
      <c r="E9429">
        <v>2016</v>
      </c>
      <c r="F9429" s="6">
        <f t="shared" si="147"/>
        <v>42705</v>
      </c>
      <c r="G9429" t="s">
        <v>15</v>
      </c>
      <c r="H9429" t="s">
        <v>13</v>
      </c>
    </row>
    <row r="9430" spans="1:8" x14ac:dyDescent="0.25">
      <c r="A9430">
        <v>129.9900055</v>
      </c>
      <c r="B9430" t="s">
        <v>10899</v>
      </c>
      <c r="C9430">
        <v>22</v>
      </c>
      <c r="D9430" s="3" t="s">
        <v>91181</v>
      </c>
      <c r="E9430">
        <v>2016</v>
      </c>
      <c r="F9430" s="6">
        <f t="shared" si="147"/>
        <v>42705</v>
      </c>
      <c r="G9430" t="s">
        <v>15</v>
      </c>
      <c r="H9430" t="s">
        <v>13</v>
      </c>
    </row>
    <row r="9431" spans="1:8" x14ac:dyDescent="0.25">
      <c r="A9431">
        <v>199.97999569999999</v>
      </c>
      <c r="B9431" t="s">
        <v>10901</v>
      </c>
      <c r="C9431">
        <v>31</v>
      </c>
      <c r="D9431" s="3" t="s">
        <v>91175</v>
      </c>
      <c r="E9431">
        <v>2017</v>
      </c>
      <c r="F9431" s="6">
        <f t="shared" si="147"/>
        <v>42917</v>
      </c>
      <c r="G9431" t="s">
        <v>41</v>
      </c>
      <c r="H9431" t="s">
        <v>39</v>
      </c>
    </row>
    <row r="9432" spans="1:8" x14ac:dyDescent="0.25">
      <c r="A9432">
        <v>149.9400024</v>
      </c>
      <c r="B9432" t="s">
        <v>10902</v>
      </c>
      <c r="C9432">
        <v>15</v>
      </c>
      <c r="D9432" s="3" t="s">
        <v>91173</v>
      </c>
      <c r="E9432">
        <v>2017</v>
      </c>
      <c r="F9432" s="6">
        <f t="shared" si="147"/>
        <v>42767</v>
      </c>
      <c r="G9432" t="s">
        <v>6</v>
      </c>
      <c r="H9432" t="s">
        <v>4</v>
      </c>
    </row>
    <row r="9433" spans="1:8" x14ac:dyDescent="0.25">
      <c r="A9433">
        <v>199.9499969</v>
      </c>
      <c r="B9433" t="s">
        <v>10903</v>
      </c>
      <c r="C9433">
        <v>29</v>
      </c>
      <c r="D9433" s="3" t="s">
        <v>91171</v>
      </c>
      <c r="E9433">
        <v>2016</v>
      </c>
      <c r="F9433" s="6">
        <f t="shared" si="147"/>
        <v>42675</v>
      </c>
      <c r="G9433" t="s">
        <v>55</v>
      </c>
      <c r="H9433" t="s">
        <v>53</v>
      </c>
    </row>
    <row r="9434" spans="1:8" x14ac:dyDescent="0.25">
      <c r="A9434">
        <v>129.9900055</v>
      </c>
      <c r="B9434" t="s">
        <v>10904</v>
      </c>
      <c r="C9434">
        <v>28</v>
      </c>
      <c r="D9434" s="3" t="s">
        <v>91176</v>
      </c>
      <c r="E9434">
        <v>2015</v>
      </c>
      <c r="F9434" s="6">
        <f t="shared" si="147"/>
        <v>42217</v>
      </c>
      <c r="G9434" t="s">
        <v>15</v>
      </c>
      <c r="H9434" t="s">
        <v>13</v>
      </c>
    </row>
    <row r="9435" spans="1:8" x14ac:dyDescent="0.25">
      <c r="A9435">
        <v>299.97000120000001</v>
      </c>
      <c r="B9435" t="s">
        <v>10905</v>
      </c>
      <c r="C9435">
        <v>25</v>
      </c>
      <c r="D9435" s="3" t="s">
        <v>91181</v>
      </c>
      <c r="E9435">
        <v>2015</v>
      </c>
      <c r="F9435" s="6">
        <f t="shared" si="147"/>
        <v>42339</v>
      </c>
      <c r="G9435" t="s">
        <v>41</v>
      </c>
      <c r="H9435" t="s">
        <v>39</v>
      </c>
    </row>
    <row r="9436" spans="1:8" x14ac:dyDescent="0.25">
      <c r="A9436">
        <v>299.9500122</v>
      </c>
      <c r="B9436" t="s">
        <v>10907</v>
      </c>
      <c r="C9436">
        <v>21</v>
      </c>
      <c r="D9436" s="3" t="s">
        <v>91171</v>
      </c>
      <c r="E9436">
        <v>2016</v>
      </c>
      <c r="F9436" s="6">
        <f t="shared" si="147"/>
        <v>42675</v>
      </c>
      <c r="G9436" t="s">
        <v>12</v>
      </c>
      <c r="H9436" t="s">
        <v>10</v>
      </c>
    </row>
    <row r="9437" spans="1:8" x14ac:dyDescent="0.25">
      <c r="A9437">
        <v>299.9500122</v>
      </c>
      <c r="B9437" t="s">
        <v>6385</v>
      </c>
      <c r="C9437">
        <v>7</v>
      </c>
      <c r="D9437" s="3" t="s">
        <v>91171</v>
      </c>
      <c r="E9437">
        <v>2016</v>
      </c>
      <c r="F9437" s="6">
        <f t="shared" si="147"/>
        <v>42675</v>
      </c>
      <c r="G9437" t="s">
        <v>12</v>
      </c>
      <c r="H9437" t="s">
        <v>10</v>
      </c>
    </row>
    <row r="9438" spans="1:8" x14ac:dyDescent="0.25">
      <c r="A9438">
        <v>399.98001099999999</v>
      </c>
      <c r="B9438" t="s">
        <v>10908</v>
      </c>
      <c r="C9438">
        <v>9</v>
      </c>
      <c r="D9438" s="3" t="s">
        <v>91178</v>
      </c>
      <c r="E9438">
        <v>2017</v>
      </c>
      <c r="F9438" s="6">
        <f t="shared" si="147"/>
        <v>42979</v>
      </c>
      <c r="G9438" t="s">
        <v>33</v>
      </c>
      <c r="H9438" t="s">
        <v>31</v>
      </c>
    </row>
    <row r="9439" spans="1:8" x14ac:dyDescent="0.25">
      <c r="A9439">
        <v>532.58001709999996</v>
      </c>
      <c r="B9439" t="s">
        <v>10909</v>
      </c>
      <c r="C9439">
        <v>14</v>
      </c>
      <c r="D9439" s="3" t="s">
        <v>91171</v>
      </c>
      <c r="E9439">
        <v>2017</v>
      </c>
      <c r="F9439" s="6">
        <f t="shared" si="147"/>
        <v>43040</v>
      </c>
      <c r="G9439" t="s">
        <v>516</v>
      </c>
      <c r="H9439" t="s">
        <v>514</v>
      </c>
    </row>
    <row r="9440" spans="1:8" x14ac:dyDescent="0.25">
      <c r="A9440">
        <v>99.989997860000003</v>
      </c>
      <c r="B9440" t="s">
        <v>10910</v>
      </c>
      <c r="C9440">
        <v>14</v>
      </c>
      <c r="D9440" s="3" t="s">
        <v>91174</v>
      </c>
      <c r="E9440">
        <v>2017</v>
      </c>
      <c r="F9440" s="6">
        <f t="shared" si="147"/>
        <v>42736</v>
      </c>
      <c r="G9440" t="s">
        <v>41</v>
      </c>
      <c r="H9440" t="s">
        <v>39</v>
      </c>
    </row>
    <row r="9441" spans="1:8" x14ac:dyDescent="0.25">
      <c r="A9441">
        <v>399.9599915</v>
      </c>
      <c r="B9441" t="s">
        <v>10911</v>
      </c>
      <c r="C9441">
        <v>17</v>
      </c>
      <c r="D9441" s="3" t="s">
        <v>91173</v>
      </c>
      <c r="E9441">
        <v>2015</v>
      </c>
      <c r="F9441" s="6">
        <f t="shared" si="147"/>
        <v>42036</v>
      </c>
      <c r="G9441" t="s">
        <v>41</v>
      </c>
      <c r="H9441" t="s">
        <v>39</v>
      </c>
    </row>
    <row r="9442" spans="1:8" x14ac:dyDescent="0.25">
      <c r="A9442">
        <v>250</v>
      </c>
      <c r="B9442" t="s">
        <v>10913</v>
      </c>
      <c r="C9442">
        <v>8</v>
      </c>
      <c r="D9442" s="3" t="s">
        <v>91177</v>
      </c>
      <c r="E9442">
        <v>2015</v>
      </c>
      <c r="F9442" s="6">
        <f t="shared" si="147"/>
        <v>42156</v>
      </c>
      <c r="G9442" t="s">
        <v>38</v>
      </c>
      <c r="H9442" t="s">
        <v>36</v>
      </c>
    </row>
    <row r="9443" spans="1:8" x14ac:dyDescent="0.25">
      <c r="A9443">
        <v>299.98001099999999</v>
      </c>
      <c r="B9443" t="s">
        <v>10915</v>
      </c>
      <c r="C9443">
        <v>21</v>
      </c>
      <c r="D9443" s="3" t="s">
        <v>91176</v>
      </c>
      <c r="E9443">
        <v>2017</v>
      </c>
      <c r="F9443" s="6">
        <f t="shared" si="147"/>
        <v>42948</v>
      </c>
      <c r="G9443" t="s">
        <v>22</v>
      </c>
      <c r="H9443" t="s">
        <v>20</v>
      </c>
    </row>
    <row r="9444" spans="1:8" x14ac:dyDescent="0.25">
      <c r="A9444">
        <v>49.979999540000001</v>
      </c>
      <c r="B9444" t="s">
        <v>10916</v>
      </c>
      <c r="C9444">
        <v>22</v>
      </c>
      <c r="D9444" s="3" t="s">
        <v>91177</v>
      </c>
      <c r="E9444">
        <v>2017</v>
      </c>
      <c r="F9444" s="6">
        <f t="shared" si="147"/>
        <v>42887</v>
      </c>
      <c r="G9444" t="s">
        <v>6</v>
      </c>
      <c r="H9444" t="s">
        <v>4</v>
      </c>
    </row>
    <row r="9445" spans="1:8" x14ac:dyDescent="0.25">
      <c r="A9445">
        <v>200</v>
      </c>
      <c r="B9445" t="s">
        <v>10918</v>
      </c>
      <c r="C9445">
        <v>13</v>
      </c>
      <c r="D9445" s="3" t="s">
        <v>91172</v>
      </c>
      <c r="E9445">
        <v>2015</v>
      </c>
      <c r="F9445" s="6">
        <f t="shared" si="147"/>
        <v>42278</v>
      </c>
      <c r="G9445" t="s">
        <v>38</v>
      </c>
      <c r="H9445" t="s">
        <v>36</v>
      </c>
    </row>
    <row r="9446" spans="1:8" x14ac:dyDescent="0.25">
      <c r="A9446">
        <v>199.91999820000001</v>
      </c>
      <c r="B9446" t="s">
        <v>10919</v>
      </c>
      <c r="C9446">
        <v>21</v>
      </c>
      <c r="D9446" s="3" t="s">
        <v>91176</v>
      </c>
      <c r="E9446">
        <v>2016</v>
      </c>
      <c r="F9446" s="6">
        <f t="shared" si="147"/>
        <v>42583</v>
      </c>
      <c r="G9446" t="s">
        <v>6</v>
      </c>
      <c r="H9446" t="s">
        <v>4</v>
      </c>
    </row>
    <row r="9447" spans="1:8" x14ac:dyDescent="0.25">
      <c r="A9447">
        <v>30</v>
      </c>
      <c r="B9447" t="s">
        <v>6403</v>
      </c>
      <c r="C9447">
        <v>5</v>
      </c>
      <c r="D9447" s="3" t="s">
        <v>91171</v>
      </c>
      <c r="E9447">
        <v>2016</v>
      </c>
      <c r="F9447" s="6">
        <f t="shared" si="147"/>
        <v>42675</v>
      </c>
      <c r="G9447" t="s">
        <v>138</v>
      </c>
      <c r="H9447" t="s">
        <v>53</v>
      </c>
    </row>
    <row r="9448" spans="1:8" x14ac:dyDescent="0.25">
      <c r="A9448">
        <v>179.97000120000001</v>
      </c>
      <c r="B9448" t="s">
        <v>10920</v>
      </c>
      <c r="C9448">
        <v>16</v>
      </c>
      <c r="D9448" s="3" t="s">
        <v>91180</v>
      </c>
      <c r="E9448">
        <v>2017</v>
      </c>
      <c r="F9448" s="6">
        <f t="shared" si="147"/>
        <v>42856</v>
      </c>
      <c r="G9448" t="s">
        <v>12</v>
      </c>
      <c r="H9448" t="s">
        <v>10</v>
      </c>
    </row>
    <row r="9449" spans="1:8" x14ac:dyDescent="0.25">
      <c r="A9449">
        <v>249.8999939</v>
      </c>
      <c r="B9449" t="s">
        <v>10922</v>
      </c>
      <c r="C9449">
        <v>6</v>
      </c>
      <c r="D9449" s="3" t="s">
        <v>91176</v>
      </c>
      <c r="E9449">
        <v>2016</v>
      </c>
      <c r="F9449" s="6">
        <f t="shared" si="147"/>
        <v>42583</v>
      </c>
      <c r="G9449" t="s">
        <v>6</v>
      </c>
      <c r="H9449" t="s">
        <v>4</v>
      </c>
    </row>
    <row r="9450" spans="1:8" x14ac:dyDescent="0.25">
      <c r="A9450">
        <v>299.97000120000001</v>
      </c>
      <c r="B9450" t="s">
        <v>10923</v>
      </c>
      <c r="C9450">
        <v>28</v>
      </c>
      <c r="D9450" s="3" t="s">
        <v>91174</v>
      </c>
      <c r="E9450">
        <v>2017</v>
      </c>
      <c r="F9450" s="6">
        <f t="shared" si="147"/>
        <v>42736</v>
      </c>
      <c r="G9450" t="s">
        <v>41</v>
      </c>
      <c r="H9450" t="s">
        <v>39</v>
      </c>
    </row>
    <row r="9451" spans="1:8" x14ac:dyDescent="0.25">
      <c r="A9451">
        <v>199.9900055</v>
      </c>
      <c r="B9451" t="s">
        <v>10924</v>
      </c>
      <c r="C9451">
        <v>6</v>
      </c>
      <c r="D9451" s="3" t="s">
        <v>91177</v>
      </c>
      <c r="E9451">
        <v>2015</v>
      </c>
      <c r="F9451" s="6">
        <f t="shared" si="147"/>
        <v>42156</v>
      </c>
      <c r="G9451" t="s">
        <v>50</v>
      </c>
      <c r="H9451" t="s">
        <v>48</v>
      </c>
    </row>
    <row r="9452" spans="1:8" x14ac:dyDescent="0.25">
      <c r="A9452">
        <v>199.91999820000001</v>
      </c>
      <c r="B9452" t="s">
        <v>10925</v>
      </c>
      <c r="C9452">
        <v>1</v>
      </c>
      <c r="D9452" s="3" t="s">
        <v>91176</v>
      </c>
      <c r="E9452">
        <v>2017</v>
      </c>
      <c r="F9452" s="6">
        <f t="shared" si="147"/>
        <v>42948</v>
      </c>
      <c r="G9452" t="s">
        <v>6</v>
      </c>
      <c r="H9452" t="s">
        <v>4</v>
      </c>
    </row>
    <row r="9453" spans="1:8" x14ac:dyDescent="0.25">
      <c r="A9453">
        <v>199.97999569999999</v>
      </c>
      <c r="B9453" t="s">
        <v>10926</v>
      </c>
      <c r="C9453">
        <v>11</v>
      </c>
      <c r="D9453" s="3" t="s">
        <v>91174</v>
      </c>
      <c r="E9453">
        <v>2017</v>
      </c>
      <c r="F9453" s="6">
        <f t="shared" si="147"/>
        <v>42736</v>
      </c>
      <c r="G9453" t="s">
        <v>41</v>
      </c>
      <c r="H9453" t="s">
        <v>39</v>
      </c>
    </row>
    <row r="9454" spans="1:8" x14ac:dyDescent="0.25">
      <c r="A9454">
        <v>199.9900055</v>
      </c>
      <c r="B9454" t="s">
        <v>10927</v>
      </c>
      <c r="C9454">
        <v>2</v>
      </c>
      <c r="D9454" s="3" t="s">
        <v>91174</v>
      </c>
      <c r="E9454">
        <v>2017</v>
      </c>
      <c r="F9454" s="6">
        <f t="shared" si="147"/>
        <v>42736</v>
      </c>
      <c r="G9454" t="s">
        <v>50</v>
      </c>
      <c r="H9454" t="s">
        <v>48</v>
      </c>
    </row>
    <row r="9455" spans="1:8" x14ac:dyDescent="0.25">
      <c r="A9455">
        <v>100</v>
      </c>
      <c r="B9455" t="s">
        <v>868</v>
      </c>
      <c r="C9455">
        <v>7</v>
      </c>
      <c r="D9455" s="3" t="s">
        <v>91175</v>
      </c>
      <c r="E9455">
        <v>2015</v>
      </c>
      <c r="F9455" s="6">
        <f t="shared" si="147"/>
        <v>42186</v>
      </c>
      <c r="G9455" t="s">
        <v>38</v>
      </c>
      <c r="H9455" t="s">
        <v>36</v>
      </c>
    </row>
    <row r="9456" spans="1:8" x14ac:dyDescent="0.25">
      <c r="A9456">
        <v>129.9900055</v>
      </c>
      <c r="B9456" t="s">
        <v>10928</v>
      </c>
      <c r="C9456">
        <v>19</v>
      </c>
      <c r="D9456" s="3" t="s">
        <v>91178</v>
      </c>
      <c r="E9456">
        <v>2017</v>
      </c>
      <c r="F9456" s="6">
        <f t="shared" si="147"/>
        <v>42979</v>
      </c>
      <c r="G9456" t="s">
        <v>15</v>
      </c>
      <c r="H9456" t="s">
        <v>13</v>
      </c>
    </row>
    <row r="9457" spans="1:8" x14ac:dyDescent="0.25">
      <c r="A9457">
        <v>149.9400024</v>
      </c>
      <c r="B9457" t="s">
        <v>10929</v>
      </c>
      <c r="C9457">
        <v>29</v>
      </c>
      <c r="D9457" s="3" t="s">
        <v>91181</v>
      </c>
      <c r="E9457">
        <v>2016</v>
      </c>
      <c r="F9457" s="6">
        <f t="shared" si="147"/>
        <v>42705</v>
      </c>
      <c r="G9457" t="s">
        <v>6</v>
      </c>
      <c r="H9457" t="s">
        <v>4</v>
      </c>
    </row>
    <row r="9458" spans="1:8" x14ac:dyDescent="0.25">
      <c r="A9458">
        <v>299.98001099999999</v>
      </c>
      <c r="B9458" t="s">
        <v>10931</v>
      </c>
      <c r="C9458">
        <v>7</v>
      </c>
      <c r="D9458" s="3" t="s">
        <v>91181</v>
      </c>
      <c r="E9458">
        <v>2016</v>
      </c>
      <c r="F9458" s="6">
        <f t="shared" si="147"/>
        <v>42705</v>
      </c>
      <c r="G9458" t="s">
        <v>22</v>
      </c>
      <c r="H9458" t="s">
        <v>20</v>
      </c>
    </row>
    <row r="9459" spans="1:8" x14ac:dyDescent="0.25">
      <c r="A9459">
        <v>250</v>
      </c>
      <c r="B9459" t="s">
        <v>10932</v>
      </c>
      <c r="C9459">
        <v>16</v>
      </c>
      <c r="D9459" s="3" t="s">
        <v>91178</v>
      </c>
      <c r="E9459">
        <v>2017</v>
      </c>
      <c r="F9459" s="6">
        <f t="shared" si="147"/>
        <v>42979</v>
      </c>
      <c r="G9459" t="s">
        <v>38</v>
      </c>
      <c r="H9459" t="s">
        <v>36</v>
      </c>
    </row>
    <row r="9460" spans="1:8" x14ac:dyDescent="0.25">
      <c r="A9460">
        <v>199.97999569999999</v>
      </c>
      <c r="B9460" t="s">
        <v>10934</v>
      </c>
      <c r="C9460">
        <v>27</v>
      </c>
      <c r="D9460" s="3" t="s">
        <v>91181</v>
      </c>
      <c r="E9460">
        <v>2016</v>
      </c>
      <c r="F9460" s="6">
        <f t="shared" si="147"/>
        <v>42705</v>
      </c>
      <c r="G9460" t="s">
        <v>41</v>
      </c>
      <c r="H9460" t="s">
        <v>39</v>
      </c>
    </row>
    <row r="9461" spans="1:8" x14ac:dyDescent="0.25">
      <c r="A9461">
        <v>399.9599915</v>
      </c>
      <c r="B9461" t="s">
        <v>10935</v>
      </c>
      <c r="C9461">
        <v>7</v>
      </c>
      <c r="D9461" s="3" t="s">
        <v>91178</v>
      </c>
      <c r="E9461">
        <v>2015</v>
      </c>
      <c r="F9461" s="6">
        <f t="shared" si="147"/>
        <v>42248</v>
      </c>
      <c r="G9461" t="s">
        <v>41</v>
      </c>
      <c r="H9461" t="s">
        <v>39</v>
      </c>
    </row>
    <row r="9462" spans="1:8" x14ac:dyDescent="0.25">
      <c r="A9462">
        <v>199.91999820000001</v>
      </c>
      <c r="B9462" t="s">
        <v>10936</v>
      </c>
      <c r="C9462">
        <v>12</v>
      </c>
      <c r="D9462" s="3" t="s">
        <v>91178</v>
      </c>
      <c r="E9462">
        <v>2016</v>
      </c>
      <c r="F9462" s="6">
        <f t="shared" si="147"/>
        <v>42614</v>
      </c>
      <c r="G9462" t="s">
        <v>6</v>
      </c>
      <c r="H9462" t="s">
        <v>4</v>
      </c>
    </row>
    <row r="9463" spans="1:8" x14ac:dyDescent="0.25">
      <c r="A9463">
        <v>129.9900055</v>
      </c>
      <c r="B9463" t="s">
        <v>10937</v>
      </c>
      <c r="C9463">
        <v>6</v>
      </c>
      <c r="D9463" s="3" t="s">
        <v>91170</v>
      </c>
      <c r="E9463">
        <v>2017</v>
      </c>
      <c r="F9463" s="6">
        <f t="shared" si="147"/>
        <v>42826</v>
      </c>
      <c r="G9463" t="s">
        <v>15</v>
      </c>
      <c r="H9463" t="s">
        <v>13</v>
      </c>
    </row>
    <row r="9464" spans="1:8" x14ac:dyDescent="0.25">
      <c r="A9464">
        <v>179.97000120000001</v>
      </c>
      <c r="B9464" t="s">
        <v>10939</v>
      </c>
      <c r="C9464">
        <v>5</v>
      </c>
      <c r="D9464" s="3" t="s">
        <v>91174</v>
      </c>
      <c r="E9464">
        <v>2017</v>
      </c>
      <c r="F9464" s="6">
        <f t="shared" si="147"/>
        <v>42736</v>
      </c>
      <c r="G9464" t="s">
        <v>12</v>
      </c>
      <c r="H9464" t="s">
        <v>10</v>
      </c>
    </row>
    <row r="9465" spans="1:8" x14ac:dyDescent="0.25">
      <c r="A9465">
        <v>150</v>
      </c>
      <c r="B9465" t="s">
        <v>7120</v>
      </c>
      <c r="C9465">
        <v>8</v>
      </c>
      <c r="D9465" s="3" t="s">
        <v>91174</v>
      </c>
      <c r="E9465">
        <v>2017</v>
      </c>
      <c r="F9465" s="6">
        <f t="shared" si="147"/>
        <v>42736</v>
      </c>
      <c r="G9465" t="s">
        <v>38</v>
      </c>
      <c r="H9465" t="s">
        <v>36</v>
      </c>
    </row>
    <row r="9466" spans="1:8" x14ac:dyDescent="0.25">
      <c r="A9466">
        <v>49.979999540000001</v>
      </c>
      <c r="B9466" t="s">
        <v>10940</v>
      </c>
      <c r="C9466">
        <v>19</v>
      </c>
      <c r="D9466" s="3" t="s">
        <v>91171</v>
      </c>
      <c r="E9466">
        <v>2016</v>
      </c>
      <c r="F9466" s="6">
        <f t="shared" si="147"/>
        <v>42675</v>
      </c>
      <c r="G9466" t="s">
        <v>6</v>
      </c>
      <c r="H9466" t="s">
        <v>4</v>
      </c>
    </row>
    <row r="9467" spans="1:8" x14ac:dyDescent="0.25">
      <c r="A9467">
        <v>99.989997860000003</v>
      </c>
      <c r="B9467" t="s">
        <v>8383</v>
      </c>
      <c r="C9467">
        <v>17</v>
      </c>
      <c r="D9467" s="3" t="s">
        <v>91175</v>
      </c>
      <c r="E9467">
        <v>2016</v>
      </c>
      <c r="F9467" s="6">
        <f t="shared" si="147"/>
        <v>42552</v>
      </c>
      <c r="G9467" t="s">
        <v>41</v>
      </c>
      <c r="H9467" t="s">
        <v>39</v>
      </c>
    </row>
    <row r="9468" spans="1:8" x14ac:dyDescent="0.25">
      <c r="A9468">
        <v>150</v>
      </c>
      <c r="B9468" t="s">
        <v>10941</v>
      </c>
      <c r="C9468">
        <v>31</v>
      </c>
      <c r="D9468" s="3" t="s">
        <v>91179</v>
      </c>
      <c r="E9468">
        <v>2017</v>
      </c>
      <c r="F9468" s="6">
        <f t="shared" si="147"/>
        <v>42795</v>
      </c>
      <c r="G9468" t="s">
        <v>38</v>
      </c>
      <c r="H9468" t="s">
        <v>36</v>
      </c>
    </row>
    <row r="9469" spans="1:8" x14ac:dyDescent="0.25">
      <c r="A9469">
        <v>199.9900055</v>
      </c>
      <c r="B9469" t="s">
        <v>10942</v>
      </c>
      <c r="C9469">
        <v>7</v>
      </c>
      <c r="D9469" s="3" t="s">
        <v>91170</v>
      </c>
      <c r="E9469">
        <v>2015</v>
      </c>
      <c r="F9469" s="6">
        <f t="shared" si="147"/>
        <v>42095</v>
      </c>
      <c r="G9469" t="s">
        <v>50</v>
      </c>
      <c r="H9469" t="s">
        <v>48</v>
      </c>
    </row>
    <row r="9470" spans="1:8" x14ac:dyDescent="0.25">
      <c r="A9470">
        <v>119.9700012</v>
      </c>
      <c r="B9470" t="s">
        <v>10943</v>
      </c>
      <c r="C9470">
        <v>22</v>
      </c>
      <c r="D9470" s="3" t="s">
        <v>91175</v>
      </c>
      <c r="E9470">
        <v>2016</v>
      </c>
      <c r="F9470" s="6">
        <f t="shared" si="147"/>
        <v>42552</v>
      </c>
      <c r="G9470" t="s">
        <v>622</v>
      </c>
      <c r="H9470" t="s">
        <v>105</v>
      </c>
    </row>
    <row r="9471" spans="1:8" x14ac:dyDescent="0.25">
      <c r="A9471">
        <v>299.9500122</v>
      </c>
      <c r="B9471" t="s">
        <v>10944</v>
      </c>
      <c r="C9471">
        <v>24</v>
      </c>
      <c r="D9471" s="3" t="s">
        <v>91177</v>
      </c>
      <c r="E9471">
        <v>2017</v>
      </c>
      <c r="F9471" s="6">
        <f t="shared" si="147"/>
        <v>42887</v>
      </c>
      <c r="G9471" t="s">
        <v>12</v>
      </c>
      <c r="H9471" t="s">
        <v>10</v>
      </c>
    </row>
    <row r="9472" spans="1:8" x14ac:dyDescent="0.25">
      <c r="A9472">
        <v>11.539999959999999</v>
      </c>
      <c r="B9472" t="s">
        <v>10945</v>
      </c>
      <c r="C9472">
        <v>6</v>
      </c>
      <c r="D9472" s="3" t="s">
        <v>91181</v>
      </c>
      <c r="E9472">
        <v>2017</v>
      </c>
      <c r="F9472" s="6">
        <f t="shared" si="147"/>
        <v>43070</v>
      </c>
      <c r="G9472" t="s">
        <v>679</v>
      </c>
      <c r="H9472" t="s">
        <v>677</v>
      </c>
    </row>
    <row r="9473" spans="1:8" x14ac:dyDescent="0.25">
      <c r="A9473">
        <v>39.990001679999999</v>
      </c>
      <c r="B9473" t="s">
        <v>10946</v>
      </c>
      <c r="C9473">
        <v>6</v>
      </c>
      <c r="D9473" s="3" t="s">
        <v>91178</v>
      </c>
      <c r="E9473">
        <v>2016</v>
      </c>
      <c r="F9473" s="6">
        <f t="shared" si="147"/>
        <v>42614</v>
      </c>
      <c r="G9473" t="s">
        <v>55</v>
      </c>
      <c r="H9473" t="s">
        <v>53</v>
      </c>
    </row>
    <row r="9474" spans="1:8" x14ac:dyDescent="0.25">
      <c r="A9474">
        <v>399.98001099999999</v>
      </c>
      <c r="B9474" t="s">
        <v>10947</v>
      </c>
      <c r="C9474">
        <v>10</v>
      </c>
      <c r="D9474" s="3" t="s">
        <v>91170</v>
      </c>
      <c r="E9474">
        <v>2015</v>
      </c>
      <c r="F9474" s="6">
        <f t="shared" ref="F9474:F9537" si="148">DATE(E:E, D:D, 1)</f>
        <v>42095</v>
      </c>
      <c r="G9474" t="s">
        <v>33</v>
      </c>
      <c r="H9474" t="s">
        <v>31</v>
      </c>
    </row>
    <row r="9475" spans="1:8" x14ac:dyDescent="0.25">
      <c r="A9475">
        <v>104.9700012</v>
      </c>
      <c r="B9475" t="s">
        <v>10948</v>
      </c>
      <c r="C9475">
        <v>9</v>
      </c>
      <c r="D9475" s="3" t="s">
        <v>91170</v>
      </c>
      <c r="E9475">
        <v>2015</v>
      </c>
      <c r="F9475" s="6">
        <f t="shared" si="148"/>
        <v>42095</v>
      </c>
      <c r="G9475" t="s">
        <v>273</v>
      </c>
      <c r="H9475" t="s">
        <v>271</v>
      </c>
    </row>
    <row r="9476" spans="1:8" x14ac:dyDescent="0.25">
      <c r="A9476">
        <v>199.91999820000001</v>
      </c>
      <c r="B9476" t="s">
        <v>10950</v>
      </c>
      <c r="C9476">
        <v>26</v>
      </c>
      <c r="D9476" s="3" t="s">
        <v>91177</v>
      </c>
      <c r="E9476">
        <v>2016</v>
      </c>
      <c r="F9476" s="6">
        <f t="shared" si="148"/>
        <v>42522</v>
      </c>
      <c r="G9476" t="s">
        <v>6</v>
      </c>
      <c r="H9476" t="s">
        <v>4</v>
      </c>
    </row>
    <row r="9477" spans="1:8" x14ac:dyDescent="0.25">
      <c r="A9477">
        <v>129.9900055</v>
      </c>
      <c r="B9477" t="s">
        <v>10952</v>
      </c>
      <c r="C9477">
        <v>1</v>
      </c>
      <c r="D9477" s="3" t="s">
        <v>91179</v>
      </c>
      <c r="E9477">
        <v>2017</v>
      </c>
      <c r="F9477" s="6">
        <f t="shared" si="148"/>
        <v>42795</v>
      </c>
      <c r="G9477" t="s">
        <v>15</v>
      </c>
      <c r="H9477" t="s">
        <v>13</v>
      </c>
    </row>
    <row r="9478" spans="1:8" x14ac:dyDescent="0.25">
      <c r="A9478">
        <v>499.9500122</v>
      </c>
      <c r="B9478" t="s">
        <v>10953</v>
      </c>
      <c r="C9478">
        <v>20</v>
      </c>
      <c r="D9478" s="3" t="s">
        <v>91181</v>
      </c>
      <c r="E9478">
        <v>2016</v>
      </c>
      <c r="F9478" s="6">
        <f t="shared" si="148"/>
        <v>42705</v>
      </c>
      <c r="G9478" t="s">
        <v>41</v>
      </c>
      <c r="H9478" t="s">
        <v>39</v>
      </c>
    </row>
    <row r="9479" spans="1:8" x14ac:dyDescent="0.25">
      <c r="A9479">
        <v>49.979999540000001</v>
      </c>
      <c r="B9479" t="s">
        <v>10955</v>
      </c>
      <c r="C9479">
        <v>6</v>
      </c>
      <c r="D9479" s="3" t="s">
        <v>91178</v>
      </c>
      <c r="E9479">
        <v>2016</v>
      </c>
      <c r="F9479" s="6">
        <f t="shared" si="148"/>
        <v>42614</v>
      </c>
      <c r="G9479" t="s">
        <v>6</v>
      </c>
      <c r="H9479" t="s">
        <v>4</v>
      </c>
    </row>
    <row r="9480" spans="1:8" x14ac:dyDescent="0.25">
      <c r="A9480">
        <v>129.9900055</v>
      </c>
      <c r="B9480" t="s">
        <v>10957</v>
      </c>
      <c r="C9480">
        <v>11</v>
      </c>
      <c r="D9480" s="3" t="s">
        <v>91179</v>
      </c>
      <c r="E9480">
        <v>2016</v>
      </c>
      <c r="F9480" s="6">
        <f t="shared" si="148"/>
        <v>42430</v>
      </c>
      <c r="G9480" t="s">
        <v>15</v>
      </c>
      <c r="H9480" t="s">
        <v>13</v>
      </c>
    </row>
    <row r="9481" spans="1:8" x14ac:dyDescent="0.25">
      <c r="A9481">
        <v>119.9700012</v>
      </c>
      <c r="B9481" t="s">
        <v>10958</v>
      </c>
      <c r="C9481">
        <v>20</v>
      </c>
      <c r="D9481" s="3" t="s">
        <v>91181</v>
      </c>
      <c r="E9481">
        <v>2015</v>
      </c>
      <c r="F9481" s="6">
        <f t="shared" si="148"/>
        <v>42339</v>
      </c>
      <c r="G9481" t="s">
        <v>55</v>
      </c>
      <c r="H9481" t="s">
        <v>53</v>
      </c>
    </row>
    <row r="9482" spans="1:8" x14ac:dyDescent="0.25">
      <c r="A9482">
        <v>74.97000122</v>
      </c>
      <c r="B9482" t="s">
        <v>10959</v>
      </c>
      <c r="C9482">
        <v>12</v>
      </c>
      <c r="D9482" s="3" t="s">
        <v>91177</v>
      </c>
      <c r="E9482">
        <v>2015</v>
      </c>
      <c r="F9482" s="6">
        <f t="shared" si="148"/>
        <v>42156</v>
      </c>
      <c r="G9482" t="s">
        <v>255</v>
      </c>
      <c r="H9482" t="s">
        <v>189</v>
      </c>
    </row>
    <row r="9483" spans="1:8" x14ac:dyDescent="0.25">
      <c r="A9483">
        <v>100</v>
      </c>
      <c r="B9483" t="s">
        <v>7379</v>
      </c>
      <c r="C9483">
        <v>15</v>
      </c>
      <c r="D9483" s="3" t="s">
        <v>91172</v>
      </c>
      <c r="E9483">
        <v>2015</v>
      </c>
      <c r="F9483" s="6">
        <f t="shared" si="148"/>
        <v>42278</v>
      </c>
      <c r="G9483" t="s">
        <v>38</v>
      </c>
      <c r="H9483" t="s">
        <v>36</v>
      </c>
    </row>
    <row r="9484" spans="1:8" x14ac:dyDescent="0.25">
      <c r="A9484">
        <v>149.9400024</v>
      </c>
      <c r="B9484" t="s">
        <v>8891</v>
      </c>
      <c r="C9484">
        <v>15</v>
      </c>
      <c r="D9484" s="3" t="s">
        <v>91170</v>
      </c>
      <c r="E9484">
        <v>2017</v>
      </c>
      <c r="F9484" s="6">
        <f t="shared" si="148"/>
        <v>42826</v>
      </c>
      <c r="G9484" t="s">
        <v>6</v>
      </c>
      <c r="H9484" t="s">
        <v>4</v>
      </c>
    </row>
    <row r="9485" spans="1:8" x14ac:dyDescent="0.25">
      <c r="A9485">
        <v>50</v>
      </c>
      <c r="B9485" t="s">
        <v>7417</v>
      </c>
      <c r="C9485">
        <v>27</v>
      </c>
      <c r="D9485" s="3" t="s">
        <v>91180</v>
      </c>
      <c r="E9485">
        <v>2016</v>
      </c>
      <c r="F9485" s="6">
        <f t="shared" si="148"/>
        <v>42491</v>
      </c>
      <c r="G9485" t="s">
        <v>38</v>
      </c>
      <c r="H9485" t="s">
        <v>36</v>
      </c>
    </row>
    <row r="9486" spans="1:8" x14ac:dyDescent="0.25">
      <c r="A9486">
        <v>129.9900055</v>
      </c>
      <c r="B9486" t="s">
        <v>10960</v>
      </c>
      <c r="C9486">
        <v>21</v>
      </c>
      <c r="D9486" s="3" t="s">
        <v>91175</v>
      </c>
      <c r="E9486">
        <v>2016</v>
      </c>
      <c r="F9486" s="6">
        <f t="shared" si="148"/>
        <v>42552</v>
      </c>
      <c r="G9486" t="s">
        <v>15</v>
      </c>
      <c r="H9486" t="s">
        <v>13</v>
      </c>
    </row>
    <row r="9487" spans="1:8" x14ac:dyDescent="0.25">
      <c r="A9487">
        <v>150</v>
      </c>
      <c r="B9487" t="s">
        <v>6224</v>
      </c>
      <c r="C9487">
        <v>2</v>
      </c>
      <c r="D9487" s="3" t="s">
        <v>91174</v>
      </c>
      <c r="E9487">
        <v>2017</v>
      </c>
      <c r="F9487" s="6">
        <f t="shared" si="148"/>
        <v>42736</v>
      </c>
      <c r="G9487" t="s">
        <v>38</v>
      </c>
      <c r="H9487" t="s">
        <v>36</v>
      </c>
    </row>
    <row r="9488" spans="1:8" x14ac:dyDescent="0.25">
      <c r="A9488">
        <v>399.98001099999999</v>
      </c>
      <c r="B9488" t="s">
        <v>10961</v>
      </c>
      <c r="C9488">
        <v>14</v>
      </c>
      <c r="D9488" s="3" t="s">
        <v>91179</v>
      </c>
      <c r="E9488">
        <v>2016</v>
      </c>
      <c r="F9488" s="6">
        <f t="shared" si="148"/>
        <v>42430</v>
      </c>
      <c r="G9488" t="s">
        <v>33</v>
      </c>
      <c r="H9488" t="s">
        <v>31</v>
      </c>
    </row>
    <row r="9489" spans="1:8" x14ac:dyDescent="0.25">
      <c r="A9489">
        <v>50</v>
      </c>
      <c r="B9489" t="s">
        <v>10963</v>
      </c>
      <c r="C9489">
        <v>5</v>
      </c>
      <c r="D9489" s="3" t="s">
        <v>91173</v>
      </c>
      <c r="E9489">
        <v>2017</v>
      </c>
      <c r="F9489" s="6">
        <f t="shared" si="148"/>
        <v>42767</v>
      </c>
      <c r="G9489" t="s">
        <v>38</v>
      </c>
      <c r="H9489" t="s">
        <v>36</v>
      </c>
    </row>
    <row r="9490" spans="1:8" x14ac:dyDescent="0.25">
      <c r="A9490">
        <v>250</v>
      </c>
      <c r="B9490" t="s">
        <v>10964</v>
      </c>
      <c r="C9490">
        <v>9</v>
      </c>
      <c r="D9490" s="3" t="s">
        <v>91177</v>
      </c>
      <c r="E9490">
        <v>2016</v>
      </c>
      <c r="F9490" s="6">
        <f t="shared" si="148"/>
        <v>42522</v>
      </c>
      <c r="G9490" t="s">
        <v>38</v>
      </c>
      <c r="H9490" t="s">
        <v>36</v>
      </c>
    </row>
    <row r="9491" spans="1:8" x14ac:dyDescent="0.25">
      <c r="A9491">
        <v>179.97000120000001</v>
      </c>
      <c r="B9491" t="s">
        <v>10965</v>
      </c>
      <c r="C9491">
        <v>17</v>
      </c>
      <c r="D9491" s="3" t="s">
        <v>91172</v>
      </c>
      <c r="E9491">
        <v>2016</v>
      </c>
      <c r="F9491" s="6">
        <f t="shared" si="148"/>
        <v>42644</v>
      </c>
      <c r="G9491" t="s">
        <v>12</v>
      </c>
      <c r="H9491" t="s">
        <v>10</v>
      </c>
    </row>
    <row r="9492" spans="1:8" x14ac:dyDescent="0.25">
      <c r="A9492">
        <v>129.9900055</v>
      </c>
      <c r="B9492" t="s">
        <v>10966</v>
      </c>
      <c r="C9492">
        <v>17</v>
      </c>
      <c r="D9492" s="3" t="s">
        <v>91175</v>
      </c>
      <c r="E9492">
        <v>2016</v>
      </c>
      <c r="F9492" s="6">
        <f t="shared" si="148"/>
        <v>42552</v>
      </c>
      <c r="G9492" t="s">
        <v>15</v>
      </c>
      <c r="H9492" t="s">
        <v>13</v>
      </c>
    </row>
    <row r="9493" spans="1:8" x14ac:dyDescent="0.25">
      <c r="A9493">
        <v>159.96000670000001</v>
      </c>
      <c r="B9493" t="s">
        <v>10967</v>
      </c>
      <c r="C9493">
        <v>10</v>
      </c>
      <c r="D9493" s="3" t="s">
        <v>91170</v>
      </c>
      <c r="E9493">
        <v>2017</v>
      </c>
      <c r="F9493" s="6">
        <f t="shared" si="148"/>
        <v>42826</v>
      </c>
      <c r="G9493" t="s">
        <v>55</v>
      </c>
      <c r="H9493" t="s">
        <v>53</v>
      </c>
    </row>
    <row r="9494" spans="1:8" x14ac:dyDescent="0.25">
      <c r="A9494">
        <v>249.8999939</v>
      </c>
      <c r="B9494" t="s">
        <v>10968</v>
      </c>
      <c r="C9494">
        <v>27</v>
      </c>
      <c r="D9494" s="3" t="s">
        <v>91176</v>
      </c>
      <c r="E9494">
        <v>2015</v>
      </c>
      <c r="F9494" s="6">
        <f t="shared" si="148"/>
        <v>42217</v>
      </c>
      <c r="G9494" t="s">
        <v>6</v>
      </c>
      <c r="H9494" t="s">
        <v>4</v>
      </c>
    </row>
    <row r="9495" spans="1:8" x14ac:dyDescent="0.25">
      <c r="A9495">
        <v>129.9900055</v>
      </c>
      <c r="B9495" t="s">
        <v>10969</v>
      </c>
      <c r="C9495">
        <v>17</v>
      </c>
      <c r="D9495" s="3" t="s">
        <v>91170</v>
      </c>
      <c r="E9495">
        <v>2017</v>
      </c>
      <c r="F9495" s="6">
        <f t="shared" si="148"/>
        <v>42826</v>
      </c>
      <c r="G9495" t="s">
        <v>15</v>
      </c>
      <c r="H9495" t="s">
        <v>13</v>
      </c>
    </row>
    <row r="9496" spans="1:8" x14ac:dyDescent="0.25">
      <c r="A9496">
        <v>299.9500122</v>
      </c>
      <c r="B9496" t="s">
        <v>10970</v>
      </c>
      <c r="C9496">
        <v>28</v>
      </c>
      <c r="D9496" s="3" t="s">
        <v>91173</v>
      </c>
      <c r="E9496">
        <v>2017</v>
      </c>
      <c r="F9496" s="6">
        <f t="shared" si="148"/>
        <v>42767</v>
      </c>
      <c r="G9496" t="s">
        <v>12</v>
      </c>
      <c r="H9496" t="s">
        <v>10</v>
      </c>
    </row>
    <row r="9497" spans="1:8" x14ac:dyDescent="0.25">
      <c r="A9497">
        <v>129.9900055</v>
      </c>
      <c r="B9497" t="s">
        <v>10971</v>
      </c>
      <c r="C9497">
        <v>11</v>
      </c>
      <c r="D9497" s="3" t="s">
        <v>91174</v>
      </c>
      <c r="E9497">
        <v>2017</v>
      </c>
      <c r="F9497" s="6">
        <f t="shared" si="148"/>
        <v>42736</v>
      </c>
      <c r="G9497" t="s">
        <v>15</v>
      </c>
      <c r="H9497" t="s">
        <v>13</v>
      </c>
    </row>
    <row r="9498" spans="1:8" x14ac:dyDescent="0.25">
      <c r="A9498">
        <v>51.990001679999999</v>
      </c>
      <c r="B9498" t="s">
        <v>10973</v>
      </c>
      <c r="C9498">
        <v>23</v>
      </c>
      <c r="D9498" s="3" t="s">
        <v>91176</v>
      </c>
      <c r="E9498">
        <v>2016</v>
      </c>
      <c r="F9498" s="6">
        <f t="shared" si="148"/>
        <v>42583</v>
      </c>
      <c r="G9498" t="s">
        <v>1499</v>
      </c>
      <c r="H9498" t="s">
        <v>67</v>
      </c>
    </row>
    <row r="9499" spans="1:8" x14ac:dyDescent="0.25">
      <c r="A9499">
        <v>129.9900055</v>
      </c>
      <c r="B9499" t="s">
        <v>10974</v>
      </c>
      <c r="C9499">
        <v>9</v>
      </c>
      <c r="D9499" s="3" t="s">
        <v>91175</v>
      </c>
      <c r="E9499">
        <v>2017</v>
      </c>
      <c r="F9499" s="6">
        <f t="shared" si="148"/>
        <v>42917</v>
      </c>
      <c r="G9499" t="s">
        <v>15</v>
      </c>
      <c r="H9499" t="s">
        <v>13</v>
      </c>
    </row>
    <row r="9500" spans="1:8" x14ac:dyDescent="0.25">
      <c r="A9500">
        <v>199.9900055</v>
      </c>
      <c r="B9500" t="s">
        <v>10975</v>
      </c>
      <c r="C9500">
        <v>2</v>
      </c>
      <c r="D9500" s="3" t="s">
        <v>91175</v>
      </c>
      <c r="E9500">
        <v>2016</v>
      </c>
      <c r="F9500" s="6">
        <f t="shared" si="148"/>
        <v>42552</v>
      </c>
      <c r="G9500" t="s">
        <v>50</v>
      </c>
      <c r="H9500" t="s">
        <v>48</v>
      </c>
    </row>
    <row r="9501" spans="1:8" x14ac:dyDescent="0.25">
      <c r="A9501">
        <v>39.990001679999999</v>
      </c>
      <c r="B9501" t="s">
        <v>10976</v>
      </c>
      <c r="C9501">
        <v>1</v>
      </c>
      <c r="D9501" s="3" t="s">
        <v>91170</v>
      </c>
      <c r="E9501">
        <v>2017</v>
      </c>
      <c r="F9501" s="6">
        <f t="shared" si="148"/>
        <v>42826</v>
      </c>
      <c r="G9501" t="s">
        <v>55</v>
      </c>
      <c r="H9501" t="s">
        <v>53</v>
      </c>
    </row>
    <row r="9502" spans="1:8" x14ac:dyDescent="0.25">
      <c r="A9502">
        <v>11.289999959999999</v>
      </c>
      <c r="B9502" t="s">
        <v>10977</v>
      </c>
      <c r="C9502">
        <v>9</v>
      </c>
      <c r="D9502" s="3" t="s">
        <v>91172</v>
      </c>
      <c r="E9502">
        <v>2017</v>
      </c>
      <c r="F9502" s="6">
        <f t="shared" si="148"/>
        <v>43009</v>
      </c>
      <c r="G9502" t="s">
        <v>248</v>
      </c>
      <c r="H9502" t="s">
        <v>246</v>
      </c>
    </row>
    <row r="9503" spans="1:8" x14ac:dyDescent="0.25">
      <c r="A9503">
        <v>129.9900055</v>
      </c>
      <c r="B9503" t="s">
        <v>206</v>
      </c>
      <c r="C9503">
        <v>28</v>
      </c>
      <c r="D9503" s="3" t="s">
        <v>91173</v>
      </c>
      <c r="E9503">
        <v>2016</v>
      </c>
      <c r="F9503" s="6">
        <f t="shared" si="148"/>
        <v>42401</v>
      </c>
      <c r="G9503" t="s">
        <v>15</v>
      </c>
      <c r="H9503" t="s">
        <v>13</v>
      </c>
    </row>
    <row r="9504" spans="1:8" x14ac:dyDescent="0.25">
      <c r="A9504">
        <v>129.9900055</v>
      </c>
      <c r="B9504" t="s">
        <v>3149</v>
      </c>
      <c r="C9504">
        <v>13</v>
      </c>
      <c r="D9504" s="3" t="s">
        <v>91178</v>
      </c>
      <c r="E9504">
        <v>2017</v>
      </c>
      <c r="F9504" s="6">
        <f t="shared" si="148"/>
        <v>42979</v>
      </c>
      <c r="G9504" t="s">
        <v>15</v>
      </c>
      <c r="H9504" t="s">
        <v>13</v>
      </c>
    </row>
    <row r="9505" spans="1:8" x14ac:dyDescent="0.25">
      <c r="A9505">
        <v>399.98001099999999</v>
      </c>
      <c r="B9505" t="s">
        <v>10978</v>
      </c>
      <c r="C9505">
        <v>29</v>
      </c>
      <c r="D9505" s="3" t="s">
        <v>91170</v>
      </c>
      <c r="E9505">
        <v>2015</v>
      </c>
      <c r="F9505" s="6">
        <f t="shared" si="148"/>
        <v>42095</v>
      </c>
      <c r="G9505" t="s">
        <v>33</v>
      </c>
      <c r="H9505" t="s">
        <v>31</v>
      </c>
    </row>
    <row r="9506" spans="1:8" x14ac:dyDescent="0.25">
      <c r="A9506">
        <v>399.98001099999999</v>
      </c>
      <c r="B9506" t="s">
        <v>10979</v>
      </c>
      <c r="C9506">
        <v>10</v>
      </c>
      <c r="D9506" s="3" t="s">
        <v>91177</v>
      </c>
      <c r="E9506">
        <v>2015</v>
      </c>
      <c r="F9506" s="6">
        <f t="shared" si="148"/>
        <v>42156</v>
      </c>
      <c r="G9506" t="s">
        <v>33</v>
      </c>
      <c r="H9506" t="s">
        <v>31</v>
      </c>
    </row>
    <row r="9507" spans="1:8" x14ac:dyDescent="0.25">
      <c r="A9507">
        <v>532.58001709999996</v>
      </c>
      <c r="B9507" t="s">
        <v>10980</v>
      </c>
      <c r="C9507">
        <v>1</v>
      </c>
      <c r="D9507" s="3" t="s">
        <v>91174</v>
      </c>
      <c r="E9507">
        <v>2018</v>
      </c>
      <c r="F9507" s="6">
        <f t="shared" si="148"/>
        <v>43101</v>
      </c>
      <c r="G9507" t="s">
        <v>516</v>
      </c>
      <c r="H9507" t="s">
        <v>514</v>
      </c>
    </row>
    <row r="9508" spans="1:8" x14ac:dyDescent="0.25">
      <c r="A9508">
        <v>299.98001099999999</v>
      </c>
      <c r="B9508" t="s">
        <v>10981</v>
      </c>
      <c r="C9508">
        <v>25</v>
      </c>
      <c r="D9508" s="3" t="s">
        <v>91173</v>
      </c>
      <c r="E9508">
        <v>2017</v>
      </c>
      <c r="F9508" s="6">
        <f t="shared" si="148"/>
        <v>42767</v>
      </c>
      <c r="G9508" t="s">
        <v>22</v>
      </c>
      <c r="H9508" t="s">
        <v>20</v>
      </c>
    </row>
    <row r="9509" spans="1:8" x14ac:dyDescent="0.25">
      <c r="A9509">
        <v>200</v>
      </c>
      <c r="B9509" t="s">
        <v>4245</v>
      </c>
      <c r="C9509">
        <v>12</v>
      </c>
      <c r="D9509" s="3" t="s">
        <v>91180</v>
      </c>
      <c r="E9509">
        <v>2017</v>
      </c>
      <c r="F9509" s="6">
        <f t="shared" si="148"/>
        <v>42856</v>
      </c>
      <c r="G9509" t="s">
        <v>38</v>
      </c>
      <c r="H9509" t="s">
        <v>36</v>
      </c>
    </row>
    <row r="9510" spans="1:8" x14ac:dyDescent="0.25">
      <c r="A9510">
        <v>129.9900055</v>
      </c>
      <c r="B9510" t="s">
        <v>10982</v>
      </c>
      <c r="C9510">
        <v>11</v>
      </c>
      <c r="D9510" s="3" t="s">
        <v>91173</v>
      </c>
      <c r="E9510">
        <v>2016</v>
      </c>
      <c r="F9510" s="6">
        <f t="shared" si="148"/>
        <v>42401</v>
      </c>
      <c r="G9510" t="s">
        <v>15</v>
      </c>
      <c r="H9510" t="s">
        <v>13</v>
      </c>
    </row>
    <row r="9511" spans="1:8" x14ac:dyDescent="0.25">
      <c r="A9511">
        <v>299.98001099999999</v>
      </c>
      <c r="B9511" t="s">
        <v>10983</v>
      </c>
      <c r="C9511">
        <v>18</v>
      </c>
      <c r="D9511" s="3" t="s">
        <v>91176</v>
      </c>
      <c r="E9511">
        <v>2017</v>
      </c>
      <c r="F9511" s="6">
        <f t="shared" si="148"/>
        <v>42948</v>
      </c>
      <c r="G9511" t="s">
        <v>22</v>
      </c>
      <c r="H9511" t="s">
        <v>20</v>
      </c>
    </row>
    <row r="9512" spans="1:8" x14ac:dyDescent="0.25">
      <c r="A9512">
        <v>299.98001099999999</v>
      </c>
      <c r="B9512" t="s">
        <v>4766</v>
      </c>
      <c r="C9512">
        <v>20</v>
      </c>
      <c r="D9512" s="3" t="s">
        <v>91171</v>
      </c>
      <c r="E9512">
        <v>2016</v>
      </c>
      <c r="F9512" s="6">
        <f t="shared" si="148"/>
        <v>42675</v>
      </c>
      <c r="G9512" t="s">
        <v>22</v>
      </c>
      <c r="H9512" t="s">
        <v>20</v>
      </c>
    </row>
    <row r="9513" spans="1:8" x14ac:dyDescent="0.25">
      <c r="A9513">
        <v>199.9900055</v>
      </c>
      <c r="B9513" t="s">
        <v>10984</v>
      </c>
      <c r="C9513">
        <v>25</v>
      </c>
      <c r="D9513" s="3" t="s">
        <v>91177</v>
      </c>
      <c r="E9513">
        <v>2015</v>
      </c>
      <c r="F9513" s="6">
        <f t="shared" si="148"/>
        <v>42156</v>
      </c>
      <c r="G9513" t="s">
        <v>50</v>
      </c>
      <c r="H9513" t="s">
        <v>48</v>
      </c>
    </row>
    <row r="9514" spans="1:8" x14ac:dyDescent="0.25">
      <c r="A9514">
        <v>327.75</v>
      </c>
      <c r="B9514" t="s">
        <v>664</v>
      </c>
      <c r="C9514">
        <v>11</v>
      </c>
      <c r="D9514" s="3" t="s">
        <v>91174</v>
      </c>
      <c r="E9514">
        <v>2018</v>
      </c>
      <c r="F9514" s="6">
        <f t="shared" si="148"/>
        <v>43101</v>
      </c>
      <c r="G9514" t="s">
        <v>344</v>
      </c>
      <c r="H9514" t="s">
        <v>342</v>
      </c>
    </row>
    <row r="9515" spans="1:8" x14ac:dyDescent="0.25">
      <c r="A9515">
        <v>100</v>
      </c>
      <c r="B9515" t="s">
        <v>1265</v>
      </c>
      <c r="C9515">
        <v>18</v>
      </c>
      <c r="D9515" s="3" t="s">
        <v>91174</v>
      </c>
      <c r="E9515">
        <v>2017</v>
      </c>
      <c r="F9515" s="6">
        <f t="shared" si="148"/>
        <v>42736</v>
      </c>
      <c r="G9515" t="s">
        <v>38</v>
      </c>
      <c r="H9515" t="s">
        <v>36</v>
      </c>
    </row>
    <row r="9516" spans="1:8" x14ac:dyDescent="0.25">
      <c r="A9516">
        <v>199.91999820000001</v>
      </c>
      <c r="B9516" t="s">
        <v>10986</v>
      </c>
      <c r="C9516">
        <v>12</v>
      </c>
      <c r="D9516" s="3" t="s">
        <v>91178</v>
      </c>
      <c r="E9516">
        <v>2015</v>
      </c>
      <c r="F9516" s="6">
        <f t="shared" si="148"/>
        <v>42248</v>
      </c>
      <c r="G9516" t="s">
        <v>6</v>
      </c>
      <c r="H9516" t="s">
        <v>4</v>
      </c>
    </row>
    <row r="9517" spans="1:8" x14ac:dyDescent="0.25">
      <c r="A9517">
        <v>200</v>
      </c>
      <c r="B9517" t="s">
        <v>10987</v>
      </c>
      <c r="C9517">
        <v>6</v>
      </c>
      <c r="D9517" s="3" t="s">
        <v>91176</v>
      </c>
      <c r="E9517">
        <v>2015</v>
      </c>
      <c r="F9517" s="6">
        <f t="shared" si="148"/>
        <v>42217</v>
      </c>
      <c r="G9517" t="s">
        <v>38</v>
      </c>
      <c r="H9517" t="s">
        <v>36</v>
      </c>
    </row>
    <row r="9518" spans="1:8" x14ac:dyDescent="0.25">
      <c r="A9518">
        <v>39.990001679999999</v>
      </c>
      <c r="B9518" t="s">
        <v>10988</v>
      </c>
      <c r="C9518">
        <v>18</v>
      </c>
      <c r="D9518" s="3" t="s">
        <v>91175</v>
      </c>
      <c r="E9518">
        <v>2016</v>
      </c>
      <c r="F9518" s="6">
        <f t="shared" si="148"/>
        <v>42552</v>
      </c>
      <c r="G9518" t="s">
        <v>55</v>
      </c>
      <c r="H9518" t="s">
        <v>53</v>
      </c>
    </row>
    <row r="9519" spans="1:8" x14ac:dyDescent="0.25">
      <c r="A9519">
        <v>399.9599915</v>
      </c>
      <c r="B9519" t="s">
        <v>10989</v>
      </c>
      <c r="C9519">
        <v>18</v>
      </c>
      <c r="D9519" s="3" t="s">
        <v>91173</v>
      </c>
      <c r="E9519">
        <v>2017</v>
      </c>
      <c r="F9519" s="6">
        <f t="shared" si="148"/>
        <v>42767</v>
      </c>
      <c r="G9519" t="s">
        <v>41</v>
      </c>
      <c r="H9519" t="s">
        <v>39</v>
      </c>
    </row>
    <row r="9520" spans="1:8" x14ac:dyDescent="0.25">
      <c r="A9520">
        <v>399.98001099999999</v>
      </c>
      <c r="B9520" t="s">
        <v>10990</v>
      </c>
      <c r="C9520">
        <v>7</v>
      </c>
      <c r="D9520" s="3" t="s">
        <v>91174</v>
      </c>
      <c r="E9520">
        <v>2016</v>
      </c>
      <c r="F9520" s="6">
        <f t="shared" si="148"/>
        <v>42370</v>
      </c>
      <c r="G9520" t="s">
        <v>33</v>
      </c>
      <c r="H9520" t="s">
        <v>31</v>
      </c>
    </row>
    <row r="9521" spans="1:8" x14ac:dyDescent="0.25">
      <c r="A9521">
        <v>461.48001099999999</v>
      </c>
      <c r="B9521" t="s">
        <v>10991</v>
      </c>
      <c r="C9521">
        <v>4</v>
      </c>
      <c r="D9521" s="3" t="s">
        <v>91171</v>
      </c>
      <c r="E9521">
        <v>2017</v>
      </c>
      <c r="F9521" s="6">
        <f t="shared" si="148"/>
        <v>43040</v>
      </c>
      <c r="G9521" t="s">
        <v>715</v>
      </c>
      <c r="H9521" t="s">
        <v>713</v>
      </c>
    </row>
    <row r="9522" spans="1:8" x14ac:dyDescent="0.25">
      <c r="A9522">
        <v>129.9900055</v>
      </c>
      <c r="B9522" t="s">
        <v>10992</v>
      </c>
      <c r="C9522">
        <v>20</v>
      </c>
      <c r="D9522" s="3" t="s">
        <v>91174</v>
      </c>
      <c r="E9522">
        <v>2016</v>
      </c>
      <c r="F9522" s="6">
        <f t="shared" si="148"/>
        <v>42370</v>
      </c>
      <c r="G9522" t="s">
        <v>15</v>
      </c>
      <c r="H9522" t="s">
        <v>13</v>
      </c>
    </row>
    <row r="9523" spans="1:8" x14ac:dyDescent="0.25">
      <c r="A9523">
        <v>293.0400085</v>
      </c>
      <c r="B9523" t="s">
        <v>10993</v>
      </c>
      <c r="C9523">
        <v>19</v>
      </c>
      <c r="D9523" s="3" t="s">
        <v>91171</v>
      </c>
      <c r="E9523">
        <v>2017</v>
      </c>
      <c r="F9523" s="6">
        <f t="shared" si="148"/>
        <v>43040</v>
      </c>
      <c r="G9523" t="s">
        <v>130</v>
      </c>
      <c r="H9523" t="s">
        <v>128</v>
      </c>
    </row>
    <row r="9524" spans="1:8" x14ac:dyDescent="0.25">
      <c r="A9524">
        <v>299.98001099999999</v>
      </c>
      <c r="B9524" t="s">
        <v>10995</v>
      </c>
      <c r="C9524">
        <v>22</v>
      </c>
      <c r="D9524" s="3" t="s">
        <v>91174</v>
      </c>
      <c r="E9524">
        <v>2017</v>
      </c>
      <c r="F9524" s="6">
        <f t="shared" si="148"/>
        <v>42736</v>
      </c>
      <c r="G9524" t="s">
        <v>22</v>
      </c>
      <c r="H9524" t="s">
        <v>20</v>
      </c>
    </row>
    <row r="9525" spans="1:8" x14ac:dyDescent="0.25">
      <c r="A9525">
        <v>179.97000120000001</v>
      </c>
      <c r="B9525" t="s">
        <v>10996</v>
      </c>
      <c r="C9525">
        <v>18</v>
      </c>
      <c r="D9525" s="3" t="s">
        <v>91177</v>
      </c>
      <c r="E9525">
        <v>2015</v>
      </c>
      <c r="F9525" s="6">
        <f t="shared" si="148"/>
        <v>42156</v>
      </c>
      <c r="G9525" t="s">
        <v>12</v>
      </c>
      <c r="H9525" t="s">
        <v>10</v>
      </c>
    </row>
    <row r="9526" spans="1:8" x14ac:dyDescent="0.25">
      <c r="A9526">
        <v>200</v>
      </c>
      <c r="B9526" t="s">
        <v>10997</v>
      </c>
      <c r="C9526">
        <v>14</v>
      </c>
      <c r="D9526" s="3" t="s">
        <v>91171</v>
      </c>
      <c r="E9526">
        <v>2015</v>
      </c>
      <c r="F9526" s="6">
        <f t="shared" si="148"/>
        <v>42309</v>
      </c>
      <c r="G9526" t="s">
        <v>38</v>
      </c>
      <c r="H9526" t="s">
        <v>36</v>
      </c>
    </row>
    <row r="9527" spans="1:8" x14ac:dyDescent="0.25">
      <c r="A9527">
        <v>79.980003359999998</v>
      </c>
      <c r="B9527" t="s">
        <v>10998</v>
      </c>
      <c r="C9527">
        <v>27</v>
      </c>
      <c r="D9527" s="3" t="s">
        <v>91173</v>
      </c>
      <c r="E9527">
        <v>2017</v>
      </c>
      <c r="F9527" s="6">
        <f t="shared" si="148"/>
        <v>42767</v>
      </c>
      <c r="G9527" t="s">
        <v>55</v>
      </c>
      <c r="H9527" t="s">
        <v>53</v>
      </c>
    </row>
    <row r="9528" spans="1:8" x14ac:dyDescent="0.25">
      <c r="A9528">
        <v>129.9900055</v>
      </c>
      <c r="B9528" t="s">
        <v>10999</v>
      </c>
      <c r="C9528">
        <v>12</v>
      </c>
      <c r="D9528" s="3" t="s">
        <v>91172</v>
      </c>
      <c r="E9528">
        <v>2015</v>
      </c>
      <c r="F9528" s="6">
        <f t="shared" si="148"/>
        <v>42278</v>
      </c>
      <c r="G9528" t="s">
        <v>15</v>
      </c>
      <c r="H9528" t="s">
        <v>13</v>
      </c>
    </row>
    <row r="9529" spans="1:8" x14ac:dyDescent="0.25">
      <c r="A9529">
        <v>59.990001679999999</v>
      </c>
      <c r="B9529" t="s">
        <v>190</v>
      </c>
      <c r="C9529">
        <v>23</v>
      </c>
      <c r="D9529" s="3" t="s">
        <v>91176</v>
      </c>
      <c r="E9529">
        <v>2015</v>
      </c>
      <c r="F9529" s="6">
        <f t="shared" si="148"/>
        <v>42217</v>
      </c>
      <c r="G9529" t="s">
        <v>12</v>
      </c>
      <c r="H9529" t="s">
        <v>10</v>
      </c>
    </row>
    <row r="9530" spans="1:8" x14ac:dyDescent="0.25">
      <c r="A9530">
        <v>134.9900055</v>
      </c>
      <c r="B9530" t="s">
        <v>11001</v>
      </c>
      <c r="C9530">
        <v>15</v>
      </c>
      <c r="D9530" s="3" t="s">
        <v>91175</v>
      </c>
      <c r="E9530">
        <v>2017</v>
      </c>
      <c r="F9530" s="6">
        <f t="shared" si="148"/>
        <v>42917</v>
      </c>
      <c r="G9530" t="s">
        <v>11002</v>
      </c>
      <c r="H9530" t="s">
        <v>1478</v>
      </c>
    </row>
    <row r="9531" spans="1:8" x14ac:dyDescent="0.25">
      <c r="A9531">
        <v>499.9500122</v>
      </c>
      <c r="B9531" t="s">
        <v>11003</v>
      </c>
      <c r="C9531">
        <v>14</v>
      </c>
      <c r="D9531" s="3" t="s">
        <v>91176</v>
      </c>
      <c r="E9531">
        <v>2015</v>
      </c>
      <c r="F9531" s="6">
        <f t="shared" si="148"/>
        <v>42217</v>
      </c>
      <c r="G9531" t="s">
        <v>41</v>
      </c>
      <c r="H9531" t="s">
        <v>39</v>
      </c>
    </row>
    <row r="9532" spans="1:8" x14ac:dyDescent="0.25">
      <c r="A9532">
        <v>452.0400085</v>
      </c>
      <c r="B9532" t="s">
        <v>11004</v>
      </c>
      <c r="C9532">
        <v>18</v>
      </c>
      <c r="D9532" s="3" t="s">
        <v>91172</v>
      </c>
      <c r="E9532">
        <v>2017</v>
      </c>
      <c r="F9532" s="6">
        <f t="shared" si="148"/>
        <v>43009</v>
      </c>
      <c r="G9532" t="s">
        <v>492</v>
      </c>
      <c r="H9532" t="s">
        <v>490</v>
      </c>
    </row>
    <row r="9533" spans="1:8" x14ac:dyDescent="0.25">
      <c r="A9533">
        <v>199.97999569999999</v>
      </c>
      <c r="B9533" t="s">
        <v>4376</v>
      </c>
      <c r="C9533">
        <v>11</v>
      </c>
      <c r="D9533" s="3" t="s">
        <v>91175</v>
      </c>
      <c r="E9533">
        <v>2015</v>
      </c>
      <c r="F9533" s="6">
        <f t="shared" si="148"/>
        <v>42186</v>
      </c>
      <c r="G9533" t="s">
        <v>41</v>
      </c>
      <c r="H9533" t="s">
        <v>39</v>
      </c>
    </row>
    <row r="9534" spans="1:8" x14ac:dyDescent="0.25">
      <c r="A9534">
        <v>19.989999770000001</v>
      </c>
      <c r="B9534" t="s">
        <v>11007</v>
      </c>
      <c r="C9534">
        <v>28</v>
      </c>
      <c r="D9534" s="3" t="s">
        <v>91179</v>
      </c>
      <c r="E9534">
        <v>2016</v>
      </c>
      <c r="F9534" s="6">
        <f t="shared" si="148"/>
        <v>42430</v>
      </c>
      <c r="G9534" t="s">
        <v>408</v>
      </c>
      <c r="H9534" t="s">
        <v>121</v>
      </c>
    </row>
    <row r="9535" spans="1:8" x14ac:dyDescent="0.25">
      <c r="A9535">
        <v>99.989997860000003</v>
      </c>
      <c r="B9535" t="s">
        <v>906</v>
      </c>
      <c r="C9535">
        <v>27</v>
      </c>
      <c r="D9535" s="3" t="s">
        <v>91178</v>
      </c>
      <c r="E9535">
        <v>2015</v>
      </c>
      <c r="F9535" s="6">
        <f t="shared" si="148"/>
        <v>42248</v>
      </c>
      <c r="G9535" t="s">
        <v>41</v>
      </c>
      <c r="H9535" t="s">
        <v>39</v>
      </c>
    </row>
    <row r="9536" spans="1:8" x14ac:dyDescent="0.25">
      <c r="A9536">
        <v>50</v>
      </c>
      <c r="B9536" t="s">
        <v>11008</v>
      </c>
      <c r="C9536">
        <v>3</v>
      </c>
      <c r="D9536" s="3" t="s">
        <v>91175</v>
      </c>
      <c r="E9536">
        <v>2016</v>
      </c>
      <c r="F9536" s="6">
        <f t="shared" si="148"/>
        <v>42552</v>
      </c>
      <c r="G9536" t="s">
        <v>38</v>
      </c>
      <c r="H9536" t="s">
        <v>36</v>
      </c>
    </row>
    <row r="9537" spans="1:8" x14ac:dyDescent="0.25">
      <c r="A9537">
        <v>199.9900055</v>
      </c>
      <c r="B9537" t="s">
        <v>11009</v>
      </c>
      <c r="C9537">
        <v>26</v>
      </c>
      <c r="D9537" s="3" t="s">
        <v>91173</v>
      </c>
      <c r="E9537">
        <v>2016</v>
      </c>
      <c r="F9537" s="6">
        <f t="shared" si="148"/>
        <v>42401</v>
      </c>
      <c r="G9537" t="s">
        <v>50</v>
      </c>
      <c r="H9537" t="s">
        <v>48</v>
      </c>
    </row>
    <row r="9538" spans="1:8" x14ac:dyDescent="0.25">
      <c r="A9538">
        <v>299.98001099999999</v>
      </c>
      <c r="B9538" t="s">
        <v>11010</v>
      </c>
      <c r="C9538">
        <v>19</v>
      </c>
      <c r="D9538" s="3" t="s">
        <v>91179</v>
      </c>
      <c r="E9538">
        <v>2017</v>
      </c>
      <c r="F9538" s="6">
        <f t="shared" ref="F9538:F9601" si="149">DATE(E:E, D:D, 1)</f>
        <v>42795</v>
      </c>
      <c r="G9538" t="s">
        <v>22</v>
      </c>
      <c r="H9538" t="s">
        <v>20</v>
      </c>
    </row>
    <row r="9539" spans="1:8" x14ac:dyDescent="0.25">
      <c r="A9539">
        <v>299.97000120000001</v>
      </c>
      <c r="B9539" t="s">
        <v>1757</v>
      </c>
      <c r="C9539">
        <v>13</v>
      </c>
      <c r="D9539" s="3" t="s">
        <v>91171</v>
      </c>
      <c r="E9539">
        <v>2016</v>
      </c>
      <c r="F9539" s="6">
        <f t="shared" si="149"/>
        <v>42675</v>
      </c>
      <c r="G9539" t="s">
        <v>41</v>
      </c>
      <c r="H9539" t="s">
        <v>39</v>
      </c>
    </row>
    <row r="9540" spans="1:8" x14ac:dyDescent="0.25">
      <c r="A9540">
        <v>129.9900055</v>
      </c>
      <c r="B9540" t="s">
        <v>1993</v>
      </c>
      <c r="C9540">
        <v>9</v>
      </c>
      <c r="D9540" s="3" t="s">
        <v>91178</v>
      </c>
      <c r="E9540">
        <v>2016</v>
      </c>
      <c r="F9540" s="6">
        <f t="shared" si="149"/>
        <v>42614</v>
      </c>
      <c r="G9540" t="s">
        <v>15</v>
      </c>
      <c r="H9540" t="s">
        <v>13</v>
      </c>
    </row>
    <row r="9541" spans="1:8" x14ac:dyDescent="0.25">
      <c r="A9541">
        <v>49.979999540000001</v>
      </c>
      <c r="B9541" t="s">
        <v>11011</v>
      </c>
      <c r="C9541">
        <v>2</v>
      </c>
      <c r="D9541" s="3" t="s">
        <v>91171</v>
      </c>
      <c r="E9541">
        <v>2015</v>
      </c>
      <c r="F9541" s="6">
        <f t="shared" si="149"/>
        <v>42309</v>
      </c>
      <c r="G9541" t="s">
        <v>6</v>
      </c>
      <c r="H9541" t="s">
        <v>4</v>
      </c>
    </row>
    <row r="9542" spans="1:8" x14ac:dyDescent="0.25">
      <c r="A9542">
        <v>24.989999770000001</v>
      </c>
      <c r="B9542" t="s">
        <v>11012</v>
      </c>
      <c r="C9542">
        <v>18</v>
      </c>
      <c r="D9542" s="3" t="s">
        <v>91170</v>
      </c>
      <c r="E9542">
        <v>2015</v>
      </c>
      <c r="F9542" s="6">
        <f t="shared" si="149"/>
        <v>42095</v>
      </c>
      <c r="G9542" t="s">
        <v>306</v>
      </c>
      <c r="H9542" t="s">
        <v>304</v>
      </c>
    </row>
    <row r="9543" spans="1:8" x14ac:dyDescent="0.25">
      <c r="A9543">
        <v>399.98001099999999</v>
      </c>
      <c r="B9543" t="s">
        <v>11014</v>
      </c>
      <c r="C9543">
        <v>21</v>
      </c>
      <c r="D9543" s="3" t="s">
        <v>91181</v>
      </c>
      <c r="E9543">
        <v>2016</v>
      </c>
      <c r="F9543" s="6">
        <f t="shared" si="149"/>
        <v>42705</v>
      </c>
      <c r="G9543" t="s">
        <v>33</v>
      </c>
      <c r="H9543" t="s">
        <v>31</v>
      </c>
    </row>
    <row r="9544" spans="1:8" x14ac:dyDescent="0.25">
      <c r="A9544">
        <v>399.98001099999999</v>
      </c>
      <c r="B9544" t="s">
        <v>11016</v>
      </c>
      <c r="C9544">
        <v>13</v>
      </c>
      <c r="D9544" s="3" t="s">
        <v>91178</v>
      </c>
      <c r="E9544">
        <v>2017</v>
      </c>
      <c r="F9544" s="6">
        <f t="shared" si="149"/>
        <v>42979</v>
      </c>
      <c r="G9544" t="s">
        <v>33</v>
      </c>
      <c r="H9544" t="s">
        <v>31</v>
      </c>
    </row>
    <row r="9545" spans="1:8" x14ac:dyDescent="0.25">
      <c r="A9545">
        <v>149.9400024</v>
      </c>
      <c r="B9545" t="s">
        <v>11018</v>
      </c>
      <c r="C9545">
        <v>2</v>
      </c>
      <c r="D9545" s="3" t="s">
        <v>91173</v>
      </c>
      <c r="E9545">
        <v>2015</v>
      </c>
      <c r="F9545" s="6">
        <f t="shared" si="149"/>
        <v>42036</v>
      </c>
      <c r="G9545" t="s">
        <v>6</v>
      </c>
      <c r="H9545" t="s">
        <v>4</v>
      </c>
    </row>
    <row r="9546" spans="1:8" x14ac:dyDescent="0.25">
      <c r="A9546">
        <v>100</v>
      </c>
      <c r="B9546" t="s">
        <v>2824</v>
      </c>
      <c r="C9546">
        <v>17</v>
      </c>
      <c r="D9546" s="3" t="s">
        <v>91174</v>
      </c>
      <c r="E9546">
        <v>2017</v>
      </c>
      <c r="F9546" s="6">
        <f t="shared" si="149"/>
        <v>42736</v>
      </c>
      <c r="G9546" t="s">
        <v>38</v>
      </c>
      <c r="H9546" t="s">
        <v>36</v>
      </c>
    </row>
    <row r="9547" spans="1:8" x14ac:dyDescent="0.25">
      <c r="A9547">
        <v>49.979999540000001</v>
      </c>
      <c r="B9547" t="s">
        <v>11019</v>
      </c>
      <c r="C9547">
        <v>22</v>
      </c>
      <c r="D9547" s="3" t="s">
        <v>91173</v>
      </c>
      <c r="E9547">
        <v>2016</v>
      </c>
      <c r="F9547" s="6">
        <f t="shared" si="149"/>
        <v>42401</v>
      </c>
      <c r="G9547" t="s">
        <v>6</v>
      </c>
      <c r="H9547" t="s">
        <v>4</v>
      </c>
    </row>
    <row r="9548" spans="1:8" x14ac:dyDescent="0.25">
      <c r="A9548">
        <v>129.9900055</v>
      </c>
      <c r="B9548" t="s">
        <v>11020</v>
      </c>
      <c r="C9548">
        <v>15</v>
      </c>
      <c r="D9548" s="3" t="s">
        <v>91175</v>
      </c>
      <c r="E9548">
        <v>2017</v>
      </c>
      <c r="F9548" s="6">
        <f t="shared" si="149"/>
        <v>42917</v>
      </c>
      <c r="G9548" t="s">
        <v>15</v>
      </c>
      <c r="H9548" t="s">
        <v>13</v>
      </c>
    </row>
    <row r="9549" spans="1:8" x14ac:dyDescent="0.25">
      <c r="A9549">
        <v>199.9499969</v>
      </c>
      <c r="B9549" t="s">
        <v>603</v>
      </c>
      <c r="C9549">
        <v>2</v>
      </c>
      <c r="D9549" s="3" t="s">
        <v>91177</v>
      </c>
      <c r="E9549">
        <v>2015</v>
      </c>
      <c r="F9549" s="6">
        <f t="shared" si="149"/>
        <v>42156</v>
      </c>
      <c r="G9549" t="s">
        <v>55</v>
      </c>
      <c r="H9549" t="s">
        <v>53</v>
      </c>
    </row>
    <row r="9550" spans="1:8" x14ac:dyDescent="0.25">
      <c r="A9550">
        <v>399.98001099999999</v>
      </c>
      <c r="B9550" t="s">
        <v>5017</v>
      </c>
      <c r="C9550">
        <v>17</v>
      </c>
      <c r="D9550" s="3" t="s">
        <v>91174</v>
      </c>
      <c r="E9550">
        <v>2016</v>
      </c>
      <c r="F9550" s="6">
        <f t="shared" si="149"/>
        <v>42370</v>
      </c>
      <c r="G9550" t="s">
        <v>33</v>
      </c>
      <c r="H9550" t="s">
        <v>31</v>
      </c>
    </row>
    <row r="9551" spans="1:8" x14ac:dyDescent="0.25">
      <c r="A9551">
        <v>499.9500122</v>
      </c>
      <c r="B9551" t="s">
        <v>11021</v>
      </c>
      <c r="C9551">
        <v>16</v>
      </c>
      <c r="D9551" s="3" t="s">
        <v>91171</v>
      </c>
      <c r="E9551">
        <v>2016</v>
      </c>
      <c r="F9551" s="6">
        <f t="shared" si="149"/>
        <v>42675</v>
      </c>
      <c r="G9551" t="s">
        <v>41</v>
      </c>
      <c r="H9551" t="s">
        <v>39</v>
      </c>
    </row>
    <row r="9552" spans="1:8" x14ac:dyDescent="0.25">
      <c r="A9552">
        <v>200</v>
      </c>
      <c r="B9552" t="s">
        <v>11022</v>
      </c>
      <c r="C9552">
        <v>5</v>
      </c>
      <c r="D9552" s="3" t="s">
        <v>91171</v>
      </c>
      <c r="E9552">
        <v>2015</v>
      </c>
      <c r="F9552" s="6">
        <f t="shared" si="149"/>
        <v>42309</v>
      </c>
      <c r="G9552" t="s">
        <v>38</v>
      </c>
      <c r="H9552" t="s">
        <v>36</v>
      </c>
    </row>
    <row r="9553" spans="1:8" x14ac:dyDescent="0.25">
      <c r="A9553">
        <v>159.9499969</v>
      </c>
      <c r="B9553" t="s">
        <v>11023</v>
      </c>
      <c r="C9553">
        <v>5</v>
      </c>
      <c r="D9553" s="3" t="s">
        <v>91174</v>
      </c>
      <c r="E9553">
        <v>2015</v>
      </c>
      <c r="F9553" s="6">
        <f t="shared" si="149"/>
        <v>42005</v>
      </c>
      <c r="G9553" t="s">
        <v>929</v>
      </c>
      <c r="H9553" t="s">
        <v>67</v>
      </c>
    </row>
    <row r="9554" spans="1:8" x14ac:dyDescent="0.25">
      <c r="A9554">
        <v>199.9900055</v>
      </c>
      <c r="B9554" t="s">
        <v>11024</v>
      </c>
      <c r="C9554">
        <v>22</v>
      </c>
      <c r="D9554" s="3" t="s">
        <v>91178</v>
      </c>
      <c r="E9554">
        <v>2015</v>
      </c>
      <c r="F9554" s="6">
        <f t="shared" si="149"/>
        <v>42248</v>
      </c>
      <c r="G9554" t="s">
        <v>50</v>
      </c>
      <c r="H9554" t="s">
        <v>48</v>
      </c>
    </row>
    <row r="9555" spans="1:8" x14ac:dyDescent="0.25">
      <c r="A9555">
        <v>299.98001099999999</v>
      </c>
      <c r="B9555" t="s">
        <v>11025</v>
      </c>
      <c r="C9555">
        <v>14</v>
      </c>
      <c r="D9555" s="3" t="s">
        <v>91175</v>
      </c>
      <c r="E9555">
        <v>2016</v>
      </c>
      <c r="F9555" s="6">
        <f t="shared" si="149"/>
        <v>42552</v>
      </c>
      <c r="G9555" t="s">
        <v>22</v>
      </c>
      <c r="H9555" t="s">
        <v>20</v>
      </c>
    </row>
    <row r="9556" spans="1:8" x14ac:dyDescent="0.25">
      <c r="A9556">
        <v>399.98001099999999</v>
      </c>
      <c r="B9556" t="s">
        <v>11026</v>
      </c>
      <c r="C9556">
        <v>16</v>
      </c>
      <c r="D9556" s="3" t="s">
        <v>91179</v>
      </c>
      <c r="E9556">
        <v>2017</v>
      </c>
      <c r="F9556" s="6">
        <f t="shared" si="149"/>
        <v>42795</v>
      </c>
      <c r="G9556" t="s">
        <v>33</v>
      </c>
      <c r="H9556" t="s">
        <v>31</v>
      </c>
    </row>
    <row r="9557" spans="1:8" x14ac:dyDescent="0.25">
      <c r="A9557">
        <v>299.9500122</v>
      </c>
      <c r="B9557" t="s">
        <v>11027</v>
      </c>
      <c r="C9557">
        <v>29</v>
      </c>
      <c r="D9557" s="3" t="s">
        <v>91180</v>
      </c>
      <c r="E9557">
        <v>2016</v>
      </c>
      <c r="F9557" s="6">
        <f t="shared" si="149"/>
        <v>42491</v>
      </c>
      <c r="G9557" t="s">
        <v>1540</v>
      </c>
      <c r="H9557" t="s">
        <v>1311</v>
      </c>
    </row>
    <row r="9558" spans="1:8" x14ac:dyDescent="0.25">
      <c r="A9558">
        <v>99.959999080000003</v>
      </c>
      <c r="B9558" t="s">
        <v>11028</v>
      </c>
      <c r="C9558">
        <v>17</v>
      </c>
      <c r="D9558" s="3" t="s">
        <v>91177</v>
      </c>
      <c r="E9558">
        <v>2015</v>
      </c>
      <c r="F9558" s="6">
        <f t="shared" si="149"/>
        <v>42156</v>
      </c>
      <c r="G9558" t="s">
        <v>6</v>
      </c>
      <c r="H9558" t="s">
        <v>4</v>
      </c>
    </row>
    <row r="9559" spans="1:8" x14ac:dyDescent="0.25">
      <c r="A9559">
        <v>179.97000120000001</v>
      </c>
      <c r="B9559" t="s">
        <v>11029</v>
      </c>
      <c r="C9559">
        <v>17</v>
      </c>
      <c r="D9559" s="3" t="s">
        <v>91178</v>
      </c>
      <c r="E9559">
        <v>2017</v>
      </c>
      <c r="F9559" s="6">
        <f t="shared" si="149"/>
        <v>42979</v>
      </c>
      <c r="G9559" t="s">
        <v>12</v>
      </c>
      <c r="H9559" t="s">
        <v>10</v>
      </c>
    </row>
    <row r="9560" spans="1:8" x14ac:dyDescent="0.25">
      <c r="A9560">
        <v>39.75</v>
      </c>
      <c r="B9560" t="s">
        <v>11030</v>
      </c>
      <c r="C9560">
        <v>25</v>
      </c>
      <c r="D9560" s="3" t="s">
        <v>91174</v>
      </c>
      <c r="E9560">
        <v>2018</v>
      </c>
      <c r="F9560" s="6">
        <f t="shared" si="149"/>
        <v>43101</v>
      </c>
      <c r="G9560" t="s">
        <v>18</v>
      </c>
      <c r="H9560" t="s">
        <v>16</v>
      </c>
    </row>
    <row r="9561" spans="1:8" x14ac:dyDescent="0.25">
      <c r="A9561">
        <v>129.9900055</v>
      </c>
      <c r="B9561" t="s">
        <v>5693</v>
      </c>
      <c r="C9561">
        <v>12</v>
      </c>
      <c r="D9561" s="3" t="s">
        <v>91172</v>
      </c>
      <c r="E9561">
        <v>2016</v>
      </c>
      <c r="F9561" s="6">
        <f t="shared" si="149"/>
        <v>42644</v>
      </c>
      <c r="G9561" t="s">
        <v>15</v>
      </c>
      <c r="H9561" t="s">
        <v>13</v>
      </c>
    </row>
    <row r="9562" spans="1:8" x14ac:dyDescent="0.25">
      <c r="A9562">
        <v>199.9900055</v>
      </c>
      <c r="B9562" t="s">
        <v>11032</v>
      </c>
      <c r="C9562">
        <v>26</v>
      </c>
      <c r="D9562" s="3" t="s">
        <v>91181</v>
      </c>
      <c r="E9562">
        <v>2016</v>
      </c>
      <c r="F9562" s="6">
        <f t="shared" si="149"/>
        <v>42705</v>
      </c>
      <c r="G9562" t="s">
        <v>50</v>
      </c>
      <c r="H9562" t="s">
        <v>48</v>
      </c>
    </row>
    <row r="9563" spans="1:8" x14ac:dyDescent="0.25">
      <c r="A9563">
        <v>399.98001099999999</v>
      </c>
      <c r="B9563" t="s">
        <v>11034</v>
      </c>
      <c r="C9563">
        <v>14</v>
      </c>
      <c r="D9563" s="3" t="s">
        <v>91180</v>
      </c>
      <c r="E9563">
        <v>2015</v>
      </c>
      <c r="F9563" s="6">
        <f t="shared" si="149"/>
        <v>42125</v>
      </c>
      <c r="G9563" t="s">
        <v>33</v>
      </c>
      <c r="H9563" t="s">
        <v>31</v>
      </c>
    </row>
    <row r="9564" spans="1:8" x14ac:dyDescent="0.25">
      <c r="A9564">
        <v>199.9900055</v>
      </c>
      <c r="B9564" t="s">
        <v>2657</v>
      </c>
      <c r="C9564">
        <v>29</v>
      </c>
      <c r="D9564" s="3" t="s">
        <v>91172</v>
      </c>
      <c r="E9564">
        <v>2015</v>
      </c>
      <c r="F9564" s="6">
        <f t="shared" si="149"/>
        <v>42278</v>
      </c>
      <c r="G9564" t="s">
        <v>50</v>
      </c>
      <c r="H9564" t="s">
        <v>48</v>
      </c>
    </row>
    <row r="9565" spans="1:8" x14ac:dyDescent="0.25">
      <c r="A9565">
        <v>299.98001099999999</v>
      </c>
      <c r="B9565" t="s">
        <v>11035</v>
      </c>
      <c r="C9565">
        <v>17</v>
      </c>
      <c r="D9565" s="3" t="s">
        <v>91174</v>
      </c>
      <c r="E9565">
        <v>2017</v>
      </c>
      <c r="F9565" s="6">
        <f t="shared" si="149"/>
        <v>42736</v>
      </c>
      <c r="G9565" t="s">
        <v>22</v>
      </c>
      <c r="H9565" t="s">
        <v>20</v>
      </c>
    </row>
    <row r="9566" spans="1:8" x14ac:dyDescent="0.25">
      <c r="A9566">
        <v>200</v>
      </c>
      <c r="B9566" t="s">
        <v>11036</v>
      </c>
      <c r="C9566">
        <v>18</v>
      </c>
      <c r="D9566" s="3" t="s">
        <v>91170</v>
      </c>
      <c r="E9566">
        <v>2016</v>
      </c>
      <c r="F9566" s="6">
        <f t="shared" si="149"/>
        <v>42461</v>
      </c>
      <c r="G9566" t="s">
        <v>38</v>
      </c>
      <c r="H9566" t="s">
        <v>36</v>
      </c>
    </row>
    <row r="9567" spans="1:8" x14ac:dyDescent="0.25">
      <c r="A9567">
        <v>199.9900055</v>
      </c>
      <c r="B9567" t="s">
        <v>11037</v>
      </c>
      <c r="C9567">
        <v>4</v>
      </c>
      <c r="D9567" s="3" t="s">
        <v>91176</v>
      </c>
      <c r="E9567">
        <v>2017</v>
      </c>
      <c r="F9567" s="6">
        <f t="shared" si="149"/>
        <v>42948</v>
      </c>
      <c r="G9567" t="s">
        <v>50</v>
      </c>
      <c r="H9567" t="s">
        <v>48</v>
      </c>
    </row>
    <row r="9568" spans="1:8" x14ac:dyDescent="0.25">
      <c r="A9568">
        <v>50</v>
      </c>
      <c r="B9568" t="s">
        <v>8101</v>
      </c>
      <c r="C9568">
        <v>2</v>
      </c>
      <c r="D9568" s="3" t="s">
        <v>91170</v>
      </c>
      <c r="E9568">
        <v>2016</v>
      </c>
      <c r="F9568" s="6">
        <f t="shared" si="149"/>
        <v>42461</v>
      </c>
      <c r="G9568" t="s">
        <v>38</v>
      </c>
      <c r="H9568" t="s">
        <v>36</v>
      </c>
    </row>
    <row r="9569" spans="1:8" x14ac:dyDescent="0.25">
      <c r="A9569">
        <v>199.91999820000001</v>
      </c>
      <c r="B9569" t="s">
        <v>11038</v>
      </c>
      <c r="C9569">
        <v>30</v>
      </c>
      <c r="D9569" s="3" t="s">
        <v>91176</v>
      </c>
      <c r="E9569">
        <v>2015</v>
      </c>
      <c r="F9569" s="6">
        <f t="shared" si="149"/>
        <v>42217</v>
      </c>
      <c r="G9569" t="s">
        <v>6</v>
      </c>
      <c r="H9569" t="s">
        <v>4</v>
      </c>
    </row>
    <row r="9570" spans="1:8" x14ac:dyDescent="0.25">
      <c r="A9570">
        <v>199.9900055</v>
      </c>
      <c r="B9570" t="s">
        <v>7467</v>
      </c>
      <c r="C9570">
        <v>8</v>
      </c>
      <c r="D9570" s="3" t="s">
        <v>91178</v>
      </c>
      <c r="E9570">
        <v>2015</v>
      </c>
      <c r="F9570" s="6">
        <f t="shared" si="149"/>
        <v>42248</v>
      </c>
      <c r="G9570" t="s">
        <v>50</v>
      </c>
      <c r="H9570" t="s">
        <v>48</v>
      </c>
    </row>
    <row r="9571" spans="1:8" x14ac:dyDescent="0.25">
      <c r="A9571">
        <v>239.96000670000001</v>
      </c>
      <c r="B9571" t="s">
        <v>11039</v>
      </c>
      <c r="C9571">
        <v>21</v>
      </c>
      <c r="D9571" s="3" t="s">
        <v>91180</v>
      </c>
      <c r="E9571">
        <v>2016</v>
      </c>
      <c r="F9571" s="6">
        <f t="shared" si="149"/>
        <v>42491</v>
      </c>
      <c r="G9571" t="s">
        <v>12</v>
      </c>
      <c r="H9571" t="s">
        <v>10</v>
      </c>
    </row>
    <row r="9572" spans="1:8" x14ac:dyDescent="0.25">
      <c r="A9572">
        <v>49.979999540000001</v>
      </c>
      <c r="B9572" t="s">
        <v>11040</v>
      </c>
      <c r="C9572">
        <v>22</v>
      </c>
      <c r="D9572" s="3" t="s">
        <v>91173</v>
      </c>
      <c r="E9572">
        <v>2015</v>
      </c>
      <c r="F9572" s="6">
        <f t="shared" si="149"/>
        <v>42036</v>
      </c>
      <c r="G9572" t="s">
        <v>364</v>
      </c>
      <c r="H9572" t="s">
        <v>189</v>
      </c>
    </row>
    <row r="9573" spans="1:8" x14ac:dyDescent="0.25">
      <c r="A9573">
        <v>299.98001099999999</v>
      </c>
      <c r="B9573" t="s">
        <v>9581</v>
      </c>
      <c r="C9573">
        <v>21</v>
      </c>
      <c r="D9573" s="3" t="s">
        <v>91172</v>
      </c>
      <c r="E9573">
        <v>2015</v>
      </c>
      <c r="F9573" s="6">
        <f t="shared" si="149"/>
        <v>42278</v>
      </c>
      <c r="G9573" t="s">
        <v>22</v>
      </c>
      <c r="H9573" t="s">
        <v>20</v>
      </c>
    </row>
    <row r="9574" spans="1:8" x14ac:dyDescent="0.25">
      <c r="A9574">
        <v>299.98001099999999</v>
      </c>
      <c r="B9574" t="s">
        <v>11041</v>
      </c>
      <c r="C9574">
        <v>12</v>
      </c>
      <c r="D9574" s="3" t="s">
        <v>91172</v>
      </c>
      <c r="E9574">
        <v>2015</v>
      </c>
      <c r="F9574" s="6">
        <f t="shared" si="149"/>
        <v>42278</v>
      </c>
      <c r="G9574" t="s">
        <v>22</v>
      </c>
      <c r="H9574" t="s">
        <v>20</v>
      </c>
    </row>
    <row r="9575" spans="1:8" x14ac:dyDescent="0.25">
      <c r="A9575">
        <v>249.8999939</v>
      </c>
      <c r="B9575" t="s">
        <v>11042</v>
      </c>
      <c r="C9575">
        <v>15</v>
      </c>
      <c r="D9575" s="3" t="s">
        <v>91177</v>
      </c>
      <c r="E9575">
        <v>2015</v>
      </c>
      <c r="F9575" s="6">
        <f t="shared" si="149"/>
        <v>42156</v>
      </c>
      <c r="G9575" t="s">
        <v>6</v>
      </c>
      <c r="H9575" t="s">
        <v>4</v>
      </c>
    </row>
    <row r="9576" spans="1:8" x14ac:dyDescent="0.25">
      <c r="A9576">
        <v>199.9900055</v>
      </c>
      <c r="B9576" t="s">
        <v>11043</v>
      </c>
      <c r="C9576">
        <v>5</v>
      </c>
      <c r="D9576" s="3" t="s">
        <v>91181</v>
      </c>
      <c r="E9576">
        <v>2015</v>
      </c>
      <c r="F9576" s="6">
        <f t="shared" si="149"/>
        <v>42339</v>
      </c>
      <c r="G9576" t="s">
        <v>50</v>
      </c>
      <c r="H9576" t="s">
        <v>48</v>
      </c>
    </row>
    <row r="9577" spans="1:8" x14ac:dyDescent="0.25">
      <c r="A9577">
        <v>129.9900055</v>
      </c>
      <c r="B9577" t="s">
        <v>11045</v>
      </c>
      <c r="C9577">
        <v>21</v>
      </c>
      <c r="D9577" s="3" t="s">
        <v>91170</v>
      </c>
      <c r="E9577">
        <v>2015</v>
      </c>
      <c r="F9577" s="6">
        <f t="shared" si="149"/>
        <v>42095</v>
      </c>
      <c r="G9577" t="s">
        <v>15</v>
      </c>
      <c r="H9577" t="s">
        <v>13</v>
      </c>
    </row>
    <row r="9578" spans="1:8" x14ac:dyDescent="0.25">
      <c r="A9578">
        <v>129.9900055</v>
      </c>
      <c r="B9578" t="s">
        <v>11046</v>
      </c>
      <c r="C9578">
        <v>5</v>
      </c>
      <c r="D9578" s="3" t="s">
        <v>91174</v>
      </c>
      <c r="E9578">
        <v>2016</v>
      </c>
      <c r="F9578" s="6">
        <f t="shared" si="149"/>
        <v>42370</v>
      </c>
      <c r="G9578" t="s">
        <v>15</v>
      </c>
      <c r="H9578" t="s">
        <v>13</v>
      </c>
    </row>
    <row r="9579" spans="1:8" x14ac:dyDescent="0.25">
      <c r="A9579">
        <v>299.98001099999999</v>
      </c>
      <c r="B9579" t="s">
        <v>11047</v>
      </c>
      <c r="C9579">
        <v>10</v>
      </c>
      <c r="D9579" s="3" t="s">
        <v>91177</v>
      </c>
      <c r="E9579">
        <v>2015</v>
      </c>
      <c r="F9579" s="6">
        <f t="shared" si="149"/>
        <v>42156</v>
      </c>
      <c r="G9579" t="s">
        <v>22</v>
      </c>
      <c r="H9579" t="s">
        <v>20</v>
      </c>
    </row>
    <row r="9580" spans="1:8" x14ac:dyDescent="0.25">
      <c r="A9580">
        <v>49.979999540000001</v>
      </c>
      <c r="B9580" t="s">
        <v>11048</v>
      </c>
      <c r="C9580">
        <v>21</v>
      </c>
      <c r="D9580" s="3" t="s">
        <v>91176</v>
      </c>
      <c r="E9580">
        <v>2016</v>
      </c>
      <c r="F9580" s="6">
        <f t="shared" si="149"/>
        <v>42583</v>
      </c>
      <c r="G9580" t="s">
        <v>6</v>
      </c>
      <c r="H9580" t="s">
        <v>4</v>
      </c>
    </row>
    <row r="9581" spans="1:8" x14ac:dyDescent="0.25">
      <c r="A9581">
        <v>150</v>
      </c>
      <c r="B9581" t="s">
        <v>11049</v>
      </c>
      <c r="C9581">
        <v>13</v>
      </c>
      <c r="D9581" s="3" t="s">
        <v>91171</v>
      </c>
      <c r="E9581">
        <v>2015</v>
      </c>
      <c r="F9581" s="6">
        <f t="shared" si="149"/>
        <v>42309</v>
      </c>
      <c r="G9581" t="s">
        <v>38</v>
      </c>
      <c r="H9581" t="s">
        <v>36</v>
      </c>
    </row>
    <row r="9582" spans="1:8" x14ac:dyDescent="0.25">
      <c r="A9582">
        <v>399.9599915</v>
      </c>
      <c r="B9582" t="s">
        <v>11050</v>
      </c>
      <c r="C9582">
        <v>3</v>
      </c>
      <c r="D9582" s="3" t="s">
        <v>91170</v>
      </c>
      <c r="E9582">
        <v>2015</v>
      </c>
      <c r="F9582" s="6">
        <f t="shared" si="149"/>
        <v>42095</v>
      </c>
      <c r="G9582" t="s">
        <v>41</v>
      </c>
      <c r="H9582" t="s">
        <v>39</v>
      </c>
    </row>
    <row r="9583" spans="1:8" x14ac:dyDescent="0.25">
      <c r="A9583">
        <v>108</v>
      </c>
      <c r="B9583" t="s">
        <v>9024</v>
      </c>
      <c r="C9583">
        <v>19</v>
      </c>
      <c r="D9583" s="3" t="s">
        <v>91175</v>
      </c>
      <c r="E9583">
        <v>2017</v>
      </c>
      <c r="F9583" s="6">
        <f t="shared" si="149"/>
        <v>42917</v>
      </c>
      <c r="G9583" t="s">
        <v>647</v>
      </c>
      <c r="H9583" t="s">
        <v>78</v>
      </c>
    </row>
    <row r="9584" spans="1:8" x14ac:dyDescent="0.25">
      <c r="A9584">
        <v>59.990001679999999</v>
      </c>
      <c r="B9584" t="s">
        <v>11052</v>
      </c>
      <c r="C9584">
        <v>24</v>
      </c>
      <c r="D9584" s="3" t="s">
        <v>91174</v>
      </c>
      <c r="E9584">
        <v>2016</v>
      </c>
      <c r="F9584" s="6">
        <f t="shared" si="149"/>
        <v>42370</v>
      </c>
      <c r="G9584" t="s">
        <v>12</v>
      </c>
      <c r="H9584" t="s">
        <v>10</v>
      </c>
    </row>
    <row r="9585" spans="1:8" x14ac:dyDescent="0.25">
      <c r="A9585">
        <v>199.9900055</v>
      </c>
      <c r="B9585" t="s">
        <v>11054</v>
      </c>
      <c r="C9585">
        <v>13</v>
      </c>
      <c r="D9585" s="3" t="s">
        <v>91172</v>
      </c>
      <c r="E9585">
        <v>2016</v>
      </c>
      <c r="F9585" s="6">
        <f t="shared" si="149"/>
        <v>42644</v>
      </c>
      <c r="G9585" t="s">
        <v>50</v>
      </c>
      <c r="H9585" t="s">
        <v>48</v>
      </c>
    </row>
    <row r="9586" spans="1:8" x14ac:dyDescent="0.25">
      <c r="A9586">
        <v>119.9700012</v>
      </c>
      <c r="B9586" t="s">
        <v>11055</v>
      </c>
      <c r="C9586">
        <v>14</v>
      </c>
      <c r="D9586" s="3" t="s">
        <v>91178</v>
      </c>
      <c r="E9586">
        <v>2016</v>
      </c>
      <c r="F9586" s="6">
        <f t="shared" si="149"/>
        <v>42614</v>
      </c>
      <c r="G9586" t="s">
        <v>55</v>
      </c>
      <c r="H9586" t="s">
        <v>53</v>
      </c>
    </row>
    <row r="9587" spans="1:8" x14ac:dyDescent="0.25">
      <c r="A9587">
        <v>59.990001679999999</v>
      </c>
      <c r="B9587" t="s">
        <v>11056</v>
      </c>
      <c r="C9587">
        <v>19</v>
      </c>
      <c r="D9587" s="3" t="s">
        <v>91171</v>
      </c>
      <c r="E9587">
        <v>2016</v>
      </c>
      <c r="F9587" s="6">
        <f t="shared" si="149"/>
        <v>42675</v>
      </c>
      <c r="G9587" t="s">
        <v>12</v>
      </c>
      <c r="H9587" t="s">
        <v>10</v>
      </c>
    </row>
    <row r="9588" spans="1:8" x14ac:dyDescent="0.25">
      <c r="A9588">
        <v>199.97999569999999</v>
      </c>
      <c r="B9588" t="s">
        <v>11057</v>
      </c>
      <c r="C9588">
        <v>7</v>
      </c>
      <c r="D9588" s="3" t="s">
        <v>91173</v>
      </c>
      <c r="E9588">
        <v>2016</v>
      </c>
      <c r="F9588" s="6">
        <f t="shared" si="149"/>
        <v>42401</v>
      </c>
      <c r="G9588" t="s">
        <v>41</v>
      </c>
      <c r="H9588" t="s">
        <v>39</v>
      </c>
    </row>
    <row r="9589" spans="1:8" x14ac:dyDescent="0.25">
      <c r="A9589">
        <v>499.9500122</v>
      </c>
      <c r="B9589" t="s">
        <v>11058</v>
      </c>
      <c r="C9589">
        <v>12</v>
      </c>
      <c r="D9589" s="3" t="s">
        <v>91174</v>
      </c>
      <c r="E9589">
        <v>2017</v>
      </c>
      <c r="F9589" s="6">
        <f t="shared" si="149"/>
        <v>42736</v>
      </c>
      <c r="G9589" t="s">
        <v>41</v>
      </c>
      <c r="H9589" t="s">
        <v>39</v>
      </c>
    </row>
    <row r="9590" spans="1:8" x14ac:dyDescent="0.25">
      <c r="A9590">
        <v>299.98001099999999</v>
      </c>
      <c r="B9590" t="s">
        <v>11059</v>
      </c>
      <c r="C9590">
        <v>14</v>
      </c>
      <c r="D9590" s="3" t="s">
        <v>91173</v>
      </c>
      <c r="E9590">
        <v>2017</v>
      </c>
      <c r="F9590" s="6">
        <f t="shared" si="149"/>
        <v>42767</v>
      </c>
      <c r="G9590" t="s">
        <v>22</v>
      </c>
      <c r="H9590" t="s">
        <v>20</v>
      </c>
    </row>
    <row r="9591" spans="1:8" x14ac:dyDescent="0.25">
      <c r="A9591">
        <v>49.979999540000001</v>
      </c>
      <c r="B9591" t="s">
        <v>11060</v>
      </c>
      <c r="C9591">
        <v>26</v>
      </c>
      <c r="D9591" s="3" t="s">
        <v>91171</v>
      </c>
      <c r="E9591">
        <v>2016</v>
      </c>
      <c r="F9591" s="6">
        <f t="shared" si="149"/>
        <v>42675</v>
      </c>
      <c r="G9591" t="s">
        <v>6</v>
      </c>
      <c r="H9591" t="s">
        <v>4</v>
      </c>
    </row>
    <row r="9592" spans="1:8" x14ac:dyDescent="0.25">
      <c r="A9592">
        <v>299.9500122</v>
      </c>
      <c r="B9592" t="s">
        <v>11061</v>
      </c>
      <c r="C9592">
        <v>4</v>
      </c>
      <c r="D9592" s="3" t="s">
        <v>91170</v>
      </c>
      <c r="E9592">
        <v>2015</v>
      </c>
      <c r="F9592" s="6">
        <f t="shared" si="149"/>
        <v>42095</v>
      </c>
      <c r="G9592" t="s">
        <v>12</v>
      </c>
      <c r="H9592" t="s">
        <v>10</v>
      </c>
    </row>
    <row r="9593" spans="1:8" x14ac:dyDescent="0.25">
      <c r="A9593">
        <v>100</v>
      </c>
      <c r="B9593" t="s">
        <v>11062</v>
      </c>
      <c r="C9593">
        <v>9</v>
      </c>
      <c r="D9593" s="3" t="s">
        <v>91173</v>
      </c>
      <c r="E9593">
        <v>2017</v>
      </c>
      <c r="F9593" s="6">
        <f t="shared" si="149"/>
        <v>42767</v>
      </c>
      <c r="G9593" t="s">
        <v>38</v>
      </c>
      <c r="H9593" t="s">
        <v>36</v>
      </c>
    </row>
    <row r="9594" spans="1:8" x14ac:dyDescent="0.25">
      <c r="A9594">
        <v>399.9599915</v>
      </c>
      <c r="B9594" t="s">
        <v>11063</v>
      </c>
      <c r="C9594">
        <v>12</v>
      </c>
      <c r="D9594" s="3" t="s">
        <v>91174</v>
      </c>
      <c r="E9594">
        <v>2015</v>
      </c>
      <c r="F9594" s="6">
        <f t="shared" si="149"/>
        <v>42005</v>
      </c>
      <c r="G9594" t="s">
        <v>41</v>
      </c>
      <c r="H9594" t="s">
        <v>39</v>
      </c>
    </row>
    <row r="9595" spans="1:8" x14ac:dyDescent="0.25">
      <c r="A9595">
        <v>299.9500122</v>
      </c>
      <c r="B9595" t="s">
        <v>282</v>
      </c>
      <c r="C9595">
        <v>27</v>
      </c>
      <c r="D9595" s="3" t="s">
        <v>91172</v>
      </c>
      <c r="E9595">
        <v>2016</v>
      </c>
      <c r="F9595" s="6">
        <f t="shared" si="149"/>
        <v>42644</v>
      </c>
      <c r="G9595" t="s">
        <v>12</v>
      </c>
      <c r="H9595" t="s">
        <v>10</v>
      </c>
    </row>
    <row r="9596" spans="1:8" x14ac:dyDescent="0.25">
      <c r="A9596">
        <v>249.8999939</v>
      </c>
      <c r="B9596" t="s">
        <v>11065</v>
      </c>
      <c r="C9596">
        <v>16</v>
      </c>
      <c r="D9596" s="3" t="s">
        <v>91181</v>
      </c>
      <c r="E9596">
        <v>2016</v>
      </c>
      <c r="F9596" s="6">
        <f t="shared" si="149"/>
        <v>42705</v>
      </c>
      <c r="G9596" t="s">
        <v>6</v>
      </c>
      <c r="H9596" t="s">
        <v>4</v>
      </c>
    </row>
    <row r="9597" spans="1:8" x14ac:dyDescent="0.25">
      <c r="A9597">
        <v>299.98001099999999</v>
      </c>
      <c r="B9597" t="s">
        <v>10377</v>
      </c>
      <c r="C9597">
        <v>2</v>
      </c>
      <c r="D9597" s="3" t="s">
        <v>91175</v>
      </c>
      <c r="E9597">
        <v>2017</v>
      </c>
      <c r="F9597" s="6">
        <f t="shared" si="149"/>
        <v>42917</v>
      </c>
      <c r="G9597" t="s">
        <v>22</v>
      </c>
      <c r="H9597" t="s">
        <v>20</v>
      </c>
    </row>
    <row r="9598" spans="1:8" x14ac:dyDescent="0.25">
      <c r="A9598">
        <v>14.989999770000001</v>
      </c>
      <c r="B9598" t="s">
        <v>11066</v>
      </c>
      <c r="C9598">
        <v>13</v>
      </c>
      <c r="D9598" s="3" t="s">
        <v>91179</v>
      </c>
      <c r="E9598">
        <v>2016</v>
      </c>
      <c r="F9598" s="6">
        <f t="shared" si="149"/>
        <v>42430</v>
      </c>
      <c r="G9598" t="s">
        <v>372</v>
      </c>
      <c r="H9598" t="s">
        <v>121</v>
      </c>
    </row>
    <row r="9599" spans="1:8" x14ac:dyDescent="0.25">
      <c r="A9599">
        <v>100</v>
      </c>
      <c r="B9599" t="s">
        <v>11067</v>
      </c>
      <c r="C9599">
        <v>21</v>
      </c>
      <c r="D9599" s="3" t="s">
        <v>91174</v>
      </c>
      <c r="E9599">
        <v>2016</v>
      </c>
      <c r="F9599" s="6">
        <f t="shared" si="149"/>
        <v>42370</v>
      </c>
      <c r="G9599" t="s">
        <v>38</v>
      </c>
      <c r="H9599" t="s">
        <v>36</v>
      </c>
    </row>
    <row r="9600" spans="1:8" x14ac:dyDescent="0.25">
      <c r="A9600">
        <v>164.38000489999999</v>
      </c>
      <c r="B9600" t="s">
        <v>11069</v>
      </c>
      <c r="C9600">
        <v>8</v>
      </c>
      <c r="D9600" s="3" t="s">
        <v>91171</v>
      </c>
      <c r="E9600">
        <v>2017</v>
      </c>
      <c r="F9600" s="6">
        <f t="shared" si="149"/>
        <v>43040</v>
      </c>
      <c r="G9600" t="s">
        <v>9</v>
      </c>
      <c r="H9600" t="s">
        <v>7</v>
      </c>
    </row>
    <row r="9601" spans="1:8" x14ac:dyDescent="0.25">
      <c r="A9601">
        <v>299.9500122</v>
      </c>
      <c r="B9601" t="s">
        <v>11070</v>
      </c>
      <c r="C9601">
        <v>15</v>
      </c>
      <c r="D9601" s="3" t="s">
        <v>91177</v>
      </c>
      <c r="E9601">
        <v>2015</v>
      </c>
      <c r="F9601" s="6">
        <f t="shared" si="149"/>
        <v>42156</v>
      </c>
      <c r="G9601" t="s">
        <v>12</v>
      </c>
      <c r="H9601" t="s">
        <v>10</v>
      </c>
    </row>
    <row r="9602" spans="1:8" x14ac:dyDescent="0.25">
      <c r="A9602">
        <v>239.9499969</v>
      </c>
      <c r="B9602" t="s">
        <v>11071</v>
      </c>
      <c r="C9602">
        <v>18</v>
      </c>
      <c r="D9602" s="3" t="s">
        <v>91170</v>
      </c>
      <c r="E9602">
        <v>2017</v>
      </c>
      <c r="F9602" s="6">
        <f t="shared" ref="F9602:F9665" si="150">DATE(E:E, D:D, 1)</f>
        <v>42826</v>
      </c>
      <c r="G9602" t="s">
        <v>882</v>
      </c>
      <c r="H9602" t="s">
        <v>67</v>
      </c>
    </row>
    <row r="9603" spans="1:8" x14ac:dyDescent="0.25">
      <c r="A9603">
        <v>199.9900055</v>
      </c>
      <c r="B9603" t="s">
        <v>11072</v>
      </c>
      <c r="C9603">
        <v>13</v>
      </c>
      <c r="D9603" s="3" t="s">
        <v>91175</v>
      </c>
      <c r="E9603">
        <v>2015</v>
      </c>
      <c r="F9603" s="6">
        <f t="shared" si="150"/>
        <v>42186</v>
      </c>
      <c r="G9603" t="s">
        <v>50</v>
      </c>
      <c r="H9603" t="s">
        <v>48</v>
      </c>
    </row>
    <row r="9604" spans="1:8" x14ac:dyDescent="0.25">
      <c r="A9604">
        <v>179.97000120000001</v>
      </c>
      <c r="B9604" t="s">
        <v>11073</v>
      </c>
      <c r="C9604">
        <v>21</v>
      </c>
      <c r="D9604" s="3" t="s">
        <v>91173</v>
      </c>
      <c r="E9604">
        <v>2015</v>
      </c>
      <c r="F9604" s="6">
        <f t="shared" si="150"/>
        <v>42036</v>
      </c>
      <c r="G9604" t="s">
        <v>12</v>
      </c>
      <c r="H9604" t="s">
        <v>10</v>
      </c>
    </row>
    <row r="9605" spans="1:8" x14ac:dyDescent="0.25">
      <c r="A9605">
        <v>129.9900055</v>
      </c>
      <c r="B9605" t="s">
        <v>11074</v>
      </c>
      <c r="C9605">
        <v>1</v>
      </c>
      <c r="D9605" s="3" t="s">
        <v>91172</v>
      </c>
      <c r="E9605">
        <v>2017</v>
      </c>
      <c r="F9605" s="6">
        <f t="shared" si="150"/>
        <v>43009</v>
      </c>
      <c r="G9605" t="s">
        <v>15</v>
      </c>
      <c r="H9605" t="s">
        <v>13</v>
      </c>
    </row>
    <row r="9606" spans="1:8" x14ac:dyDescent="0.25">
      <c r="A9606">
        <v>399.98001099999999</v>
      </c>
      <c r="B9606" t="s">
        <v>10424</v>
      </c>
      <c r="C9606">
        <v>23</v>
      </c>
      <c r="D9606" s="3" t="s">
        <v>91178</v>
      </c>
      <c r="E9606">
        <v>2016</v>
      </c>
      <c r="F9606" s="6">
        <f t="shared" si="150"/>
        <v>42614</v>
      </c>
      <c r="G9606" t="s">
        <v>33</v>
      </c>
      <c r="H9606" t="s">
        <v>31</v>
      </c>
    </row>
    <row r="9607" spans="1:8" x14ac:dyDescent="0.25">
      <c r="A9607">
        <v>199.9900055</v>
      </c>
      <c r="B9607" t="s">
        <v>8670</v>
      </c>
      <c r="C9607">
        <v>26</v>
      </c>
      <c r="D9607" s="3" t="s">
        <v>91173</v>
      </c>
      <c r="E9607">
        <v>2016</v>
      </c>
      <c r="F9607" s="6">
        <f t="shared" si="150"/>
        <v>42401</v>
      </c>
      <c r="G9607" t="s">
        <v>50</v>
      </c>
      <c r="H9607" t="s">
        <v>48</v>
      </c>
    </row>
    <row r="9608" spans="1:8" x14ac:dyDescent="0.25">
      <c r="A9608">
        <v>299.98001099999999</v>
      </c>
      <c r="B9608" t="s">
        <v>6382</v>
      </c>
      <c r="C9608">
        <v>24</v>
      </c>
      <c r="D9608" s="3" t="s">
        <v>91171</v>
      </c>
      <c r="E9608">
        <v>2015</v>
      </c>
      <c r="F9608" s="6">
        <f t="shared" si="150"/>
        <v>42309</v>
      </c>
      <c r="G9608" t="s">
        <v>22</v>
      </c>
      <c r="H9608" t="s">
        <v>20</v>
      </c>
    </row>
    <row r="9609" spans="1:8" x14ac:dyDescent="0.25">
      <c r="A9609">
        <v>199.9900055</v>
      </c>
      <c r="B9609" t="s">
        <v>7617</v>
      </c>
      <c r="C9609">
        <v>29</v>
      </c>
      <c r="D9609" s="3" t="s">
        <v>91178</v>
      </c>
      <c r="E9609">
        <v>2016</v>
      </c>
      <c r="F9609" s="6">
        <f t="shared" si="150"/>
        <v>42614</v>
      </c>
      <c r="G9609" t="s">
        <v>50</v>
      </c>
      <c r="H9609" t="s">
        <v>48</v>
      </c>
    </row>
    <row r="9610" spans="1:8" x14ac:dyDescent="0.25">
      <c r="A9610">
        <v>327.75</v>
      </c>
      <c r="B9610" t="s">
        <v>11075</v>
      </c>
      <c r="C9610">
        <v>10</v>
      </c>
      <c r="D9610" s="3" t="s">
        <v>91174</v>
      </c>
      <c r="E9610">
        <v>2018</v>
      </c>
      <c r="F9610" s="6">
        <f t="shared" si="150"/>
        <v>43101</v>
      </c>
      <c r="G9610" t="s">
        <v>344</v>
      </c>
      <c r="H9610" t="s">
        <v>342</v>
      </c>
    </row>
    <row r="9611" spans="1:8" x14ac:dyDescent="0.25">
      <c r="A9611">
        <v>199.9900055</v>
      </c>
      <c r="B9611" t="s">
        <v>11077</v>
      </c>
      <c r="C9611">
        <v>19</v>
      </c>
      <c r="D9611" s="3" t="s">
        <v>91173</v>
      </c>
      <c r="E9611">
        <v>2016</v>
      </c>
      <c r="F9611" s="6">
        <f t="shared" si="150"/>
        <v>42401</v>
      </c>
      <c r="G9611" t="s">
        <v>50</v>
      </c>
      <c r="H9611" t="s">
        <v>48</v>
      </c>
    </row>
    <row r="9612" spans="1:8" x14ac:dyDescent="0.25">
      <c r="A9612">
        <v>299.98001099999999</v>
      </c>
      <c r="B9612" t="s">
        <v>11078</v>
      </c>
      <c r="C9612">
        <v>2</v>
      </c>
      <c r="D9612" s="3" t="s">
        <v>91179</v>
      </c>
      <c r="E9612">
        <v>2015</v>
      </c>
      <c r="F9612" s="6">
        <f t="shared" si="150"/>
        <v>42064</v>
      </c>
      <c r="G9612" t="s">
        <v>22</v>
      </c>
      <c r="H9612" t="s">
        <v>20</v>
      </c>
    </row>
    <row r="9613" spans="1:8" x14ac:dyDescent="0.25">
      <c r="A9613">
        <v>149.9400024</v>
      </c>
      <c r="B9613" t="s">
        <v>11079</v>
      </c>
      <c r="C9613">
        <v>16</v>
      </c>
      <c r="D9613" s="3" t="s">
        <v>91173</v>
      </c>
      <c r="E9613">
        <v>2015</v>
      </c>
      <c r="F9613" s="6">
        <f t="shared" si="150"/>
        <v>42036</v>
      </c>
      <c r="G9613" t="s">
        <v>6</v>
      </c>
      <c r="H9613" t="s">
        <v>4</v>
      </c>
    </row>
    <row r="9614" spans="1:8" x14ac:dyDescent="0.25">
      <c r="A9614">
        <v>299.9500122</v>
      </c>
      <c r="B9614" t="s">
        <v>11081</v>
      </c>
      <c r="C9614">
        <v>15</v>
      </c>
      <c r="D9614" s="3" t="s">
        <v>91176</v>
      </c>
      <c r="E9614">
        <v>2015</v>
      </c>
      <c r="F9614" s="6">
        <f t="shared" si="150"/>
        <v>42217</v>
      </c>
      <c r="G9614" t="s">
        <v>12</v>
      </c>
      <c r="H9614" t="s">
        <v>10</v>
      </c>
    </row>
    <row r="9615" spans="1:8" x14ac:dyDescent="0.25">
      <c r="A9615">
        <v>200</v>
      </c>
      <c r="B9615" t="s">
        <v>11082</v>
      </c>
      <c r="C9615">
        <v>2</v>
      </c>
      <c r="D9615" s="3" t="s">
        <v>91175</v>
      </c>
      <c r="E9615">
        <v>2016</v>
      </c>
      <c r="F9615" s="6">
        <f t="shared" si="150"/>
        <v>42552</v>
      </c>
      <c r="G9615" t="s">
        <v>38</v>
      </c>
      <c r="H9615" t="s">
        <v>36</v>
      </c>
    </row>
    <row r="9616" spans="1:8" x14ac:dyDescent="0.25">
      <c r="A9616">
        <v>399.98001099999999</v>
      </c>
      <c r="B9616" t="s">
        <v>11083</v>
      </c>
      <c r="C9616">
        <v>12</v>
      </c>
      <c r="D9616" s="3" t="s">
        <v>91174</v>
      </c>
      <c r="E9616">
        <v>2015</v>
      </c>
      <c r="F9616" s="6">
        <f t="shared" si="150"/>
        <v>42005</v>
      </c>
      <c r="G9616" t="s">
        <v>33</v>
      </c>
      <c r="H9616" t="s">
        <v>31</v>
      </c>
    </row>
    <row r="9617" spans="1:8" x14ac:dyDescent="0.25">
      <c r="A9617">
        <v>150</v>
      </c>
      <c r="B9617" t="s">
        <v>11085</v>
      </c>
      <c r="C9617">
        <v>6</v>
      </c>
      <c r="D9617" s="3" t="s">
        <v>91179</v>
      </c>
      <c r="E9617">
        <v>2017</v>
      </c>
      <c r="F9617" s="6">
        <f t="shared" si="150"/>
        <v>42795</v>
      </c>
      <c r="G9617" t="s">
        <v>38</v>
      </c>
      <c r="H9617" t="s">
        <v>36</v>
      </c>
    </row>
    <row r="9618" spans="1:8" x14ac:dyDescent="0.25">
      <c r="A9618">
        <v>129.9900055</v>
      </c>
      <c r="B9618" t="s">
        <v>11086</v>
      </c>
      <c r="C9618">
        <v>8</v>
      </c>
      <c r="D9618" s="3" t="s">
        <v>91176</v>
      </c>
      <c r="E9618">
        <v>2016</v>
      </c>
      <c r="F9618" s="6">
        <f t="shared" si="150"/>
        <v>42583</v>
      </c>
      <c r="G9618" t="s">
        <v>15</v>
      </c>
      <c r="H9618" t="s">
        <v>13</v>
      </c>
    </row>
    <row r="9619" spans="1:8" x14ac:dyDescent="0.25">
      <c r="A9619">
        <v>239.96000670000001</v>
      </c>
      <c r="B9619" t="s">
        <v>11087</v>
      </c>
      <c r="C9619">
        <v>6</v>
      </c>
      <c r="D9619" s="3" t="s">
        <v>91180</v>
      </c>
      <c r="E9619">
        <v>2016</v>
      </c>
      <c r="F9619" s="6">
        <f t="shared" si="150"/>
        <v>42491</v>
      </c>
      <c r="G9619" t="s">
        <v>1540</v>
      </c>
      <c r="H9619" t="s">
        <v>1311</v>
      </c>
    </row>
    <row r="9620" spans="1:8" x14ac:dyDescent="0.25">
      <c r="A9620">
        <v>49.979999540000001</v>
      </c>
      <c r="B9620" t="s">
        <v>3761</v>
      </c>
      <c r="C9620">
        <v>6</v>
      </c>
      <c r="D9620" s="3" t="s">
        <v>91178</v>
      </c>
      <c r="E9620">
        <v>2016</v>
      </c>
      <c r="F9620" s="6">
        <f t="shared" si="150"/>
        <v>42614</v>
      </c>
      <c r="G9620" t="s">
        <v>6</v>
      </c>
      <c r="H9620" t="s">
        <v>4</v>
      </c>
    </row>
    <row r="9621" spans="1:8" x14ac:dyDescent="0.25">
      <c r="A9621">
        <v>199.9900055</v>
      </c>
      <c r="B9621" t="s">
        <v>11088</v>
      </c>
      <c r="C9621">
        <v>24</v>
      </c>
      <c r="D9621" s="3" t="s">
        <v>91181</v>
      </c>
      <c r="E9621">
        <v>2016</v>
      </c>
      <c r="F9621" s="6">
        <f t="shared" si="150"/>
        <v>42705</v>
      </c>
      <c r="G9621" t="s">
        <v>50</v>
      </c>
      <c r="H9621" t="s">
        <v>48</v>
      </c>
    </row>
    <row r="9622" spans="1:8" x14ac:dyDescent="0.25">
      <c r="A9622">
        <v>199.9900055</v>
      </c>
      <c r="B9622" t="s">
        <v>11089</v>
      </c>
      <c r="C9622">
        <v>16</v>
      </c>
      <c r="D9622" s="3" t="s">
        <v>91179</v>
      </c>
      <c r="E9622">
        <v>2015</v>
      </c>
      <c r="F9622" s="6">
        <f t="shared" si="150"/>
        <v>42064</v>
      </c>
      <c r="G9622" t="s">
        <v>50</v>
      </c>
      <c r="H9622" t="s">
        <v>48</v>
      </c>
    </row>
    <row r="9623" spans="1:8" x14ac:dyDescent="0.25">
      <c r="A9623">
        <v>200</v>
      </c>
      <c r="B9623" t="s">
        <v>11090</v>
      </c>
      <c r="C9623">
        <v>5</v>
      </c>
      <c r="D9623" s="3" t="s">
        <v>91172</v>
      </c>
      <c r="E9623">
        <v>2015</v>
      </c>
      <c r="F9623" s="6">
        <f t="shared" si="150"/>
        <v>42278</v>
      </c>
      <c r="G9623" t="s">
        <v>38</v>
      </c>
      <c r="H9623" t="s">
        <v>36</v>
      </c>
    </row>
    <row r="9624" spans="1:8" x14ac:dyDescent="0.25">
      <c r="A9624">
        <v>49.979999540000001</v>
      </c>
      <c r="B9624" t="s">
        <v>11091</v>
      </c>
      <c r="C9624">
        <v>27</v>
      </c>
      <c r="D9624" s="3" t="s">
        <v>91170</v>
      </c>
      <c r="E9624">
        <v>2016</v>
      </c>
      <c r="F9624" s="6">
        <f t="shared" si="150"/>
        <v>42461</v>
      </c>
      <c r="G9624" t="s">
        <v>6</v>
      </c>
      <c r="H9624" t="s">
        <v>4</v>
      </c>
    </row>
    <row r="9625" spans="1:8" x14ac:dyDescent="0.25">
      <c r="A9625">
        <v>119.9800034</v>
      </c>
      <c r="B9625" t="s">
        <v>11093</v>
      </c>
      <c r="C9625">
        <v>26</v>
      </c>
      <c r="D9625" s="3" t="s">
        <v>91176</v>
      </c>
      <c r="E9625">
        <v>2017</v>
      </c>
      <c r="F9625" s="6">
        <f t="shared" si="150"/>
        <v>42948</v>
      </c>
      <c r="G9625" t="s">
        <v>12</v>
      </c>
      <c r="H9625" t="s">
        <v>10</v>
      </c>
    </row>
    <row r="9626" spans="1:8" x14ac:dyDescent="0.25">
      <c r="A9626">
        <v>399.98001099999999</v>
      </c>
      <c r="B9626" t="s">
        <v>11094</v>
      </c>
      <c r="C9626">
        <v>14</v>
      </c>
      <c r="D9626" s="3" t="s">
        <v>91176</v>
      </c>
      <c r="E9626">
        <v>2015</v>
      </c>
      <c r="F9626" s="6">
        <f t="shared" si="150"/>
        <v>42217</v>
      </c>
      <c r="G9626" t="s">
        <v>33</v>
      </c>
      <c r="H9626" t="s">
        <v>31</v>
      </c>
    </row>
    <row r="9627" spans="1:8" x14ac:dyDescent="0.25">
      <c r="A9627">
        <v>399.98001099999999</v>
      </c>
      <c r="B9627" t="s">
        <v>11095</v>
      </c>
      <c r="C9627">
        <v>16</v>
      </c>
      <c r="D9627" s="3" t="s">
        <v>91174</v>
      </c>
      <c r="E9627">
        <v>2016</v>
      </c>
      <c r="F9627" s="6">
        <f t="shared" si="150"/>
        <v>42370</v>
      </c>
      <c r="G9627" t="s">
        <v>33</v>
      </c>
      <c r="H9627" t="s">
        <v>31</v>
      </c>
    </row>
    <row r="9628" spans="1:8" x14ac:dyDescent="0.25">
      <c r="A9628">
        <v>59.990001679999999</v>
      </c>
      <c r="B9628" t="s">
        <v>9965</v>
      </c>
      <c r="C9628">
        <v>30</v>
      </c>
      <c r="D9628" s="3" t="s">
        <v>91179</v>
      </c>
      <c r="E9628">
        <v>2015</v>
      </c>
      <c r="F9628" s="6">
        <f t="shared" si="150"/>
        <v>42064</v>
      </c>
      <c r="G9628" t="s">
        <v>12</v>
      </c>
      <c r="H9628" t="s">
        <v>10</v>
      </c>
    </row>
    <row r="9629" spans="1:8" x14ac:dyDescent="0.25">
      <c r="A9629">
        <v>399.9599915</v>
      </c>
      <c r="B9629" t="s">
        <v>3342</v>
      </c>
      <c r="C9629">
        <v>29</v>
      </c>
      <c r="D9629" s="3" t="s">
        <v>91175</v>
      </c>
      <c r="E9629">
        <v>2016</v>
      </c>
      <c r="F9629" s="6">
        <f t="shared" si="150"/>
        <v>42552</v>
      </c>
      <c r="G9629" t="s">
        <v>41</v>
      </c>
      <c r="H9629" t="s">
        <v>39</v>
      </c>
    </row>
    <row r="9630" spans="1:8" x14ac:dyDescent="0.25">
      <c r="A9630">
        <v>50</v>
      </c>
      <c r="B9630" t="s">
        <v>6991</v>
      </c>
      <c r="C9630">
        <v>27</v>
      </c>
      <c r="D9630" s="3" t="s">
        <v>91173</v>
      </c>
      <c r="E9630">
        <v>2016</v>
      </c>
      <c r="F9630" s="6">
        <f t="shared" si="150"/>
        <v>42401</v>
      </c>
      <c r="G9630" t="s">
        <v>38</v>
      </c>
      <c r="H9630" t="s">
        <v>36</v>
      </c>
    </row>
    <row r="9631" spans="1:8" x14ac:dyDescent="0.25">
      <c r="A9631">
        <v>249.8999939</v>
      </c>
      <c r="B9631" t="s">
        <v>10060</v>
      </c>
      <c r="C9631">
        <v>3</v>
      </c>
      <c r="D9631" s="3" t="s">
        <v>91173</v>
      </c>
      <c r="E9631">
        <v>2017</v>
      </c>
      <c r="F9631" s="6">
        <f t="shared" si="150"/>
        <v>42767</v>
      </c>
      <c r="G9631" t="s">
        <v>6</v>
      </c>
      <c r="H9631" t="s">
        <v>4</v>
      </c>
    </row>
    <row r="9632" spans="1:8" x14ac:dyDescent="0.25">
      <c r="A9632">
        <v>129.9900055</v>
      </c>
      <c r="B9632" t="s">
        <v>11096</v>
      </c>
      <c r="C9632">
        <v>25</v>
      </c>
      <c r="D9632" s="3" t="s">
        <v>91175</v>
      </c>
      <c r="E9632">
        <v>2015</v>
      </c>
      <c r="F9632" s="6">
        <f t="shared" si="150"/>
        <v>42186</v>
      </c>
      <c r="G9632" t="s">
        <v>15</v>
      </c>
      <c r="H9632" t="s">
        <v>13</v>
      </c>
    </row>
    <row r="9633" spans="1:8" x14ac:dyDescent="0.25">
      <c r="A9633">
        <v>239.96000670000001</v>
      </c>
      <c r="B9633" t="s">
        <v>11097</v>
      </c>
      <c r="C9633">
        <v>2</v>
      </c>
      <c r="D9633" s="3" t="s">
        <v>91170</v>
      </c>
      <c r="E9633">
        <v>2016</v>
      </c>
      <c r="F9633" s="6">
        <f t="shared" si="150"/>
        <v>42461</v>
      </c>
      <c r="G9633" t="s">
        <v>12</v>
      </c>
      <c r="H9633" t="s">
        <v>10</v>
      </c>
    </row>
    <row r="9634" spans="1:8" x14ac:dyDescent="0.25">
      <c r="A9634">
        <v>129.9900055</v>
      </c>
      <c r="B9634" t="s">
        <v>11098</v>
      </c>
      <c r="C9634">
        <v>20</v>
      </c>
      <c r="D9634" s="3" t="s">
        <v>91174</v>
      </c>
      <c r="E9634">
        <v>2016</v>
      </c>
      <c r="F9634" s="6">
        <f t="shared" si="150"/>
        <v>42370</v>
      </c>
      <c r="G9634" t="s">
        <v>15</v>
      </c>
      <c r="H9634" t="s">
        <v>13</v>
      </c>
    </row>
    <row r="9635" spans="1:8" x14ac:dyDescent="0.25">
      <c r="A9635">
        <v>129.9900055</v>
      </c>
      <c r="B9635" t="s">
        <v>2710</v>
      </c>
      <c r="C9635">
        <v>30</v>
      </c>
      <c r="D9635" s="3" t="s">
        <v>91170</v>
      </c>
      <c r="E9635">
        <v>2015</v>
      </c>
      <c r="F9635" s="6">
        <f t="shared" si="150"/>
        <v>42095</v>
      </c>
      <c r="G9635" t="s">
        <v>15</v>
      </c>
      <c r="H9635" t="s">
        <v>13</v>
      </c>
    </row>
    <row r="9636" spans="1:8" x14ac:dyDescent="0.25">
      <c r="A9636">
        <v>250</v>
      </c>
      <c r="B9636" t="s">
        <v>11100</v>
      </c>
      <c r="C9636">
        <v>14</v>
      </c>
      <c r="D9636" s="3" t="s">
        <v>91175</v>
      </c>
      <c r="E9636">
        <v>2015</v>
      </c>
      <c r="F9636" s="6">
        <f t="shared" si="150"/>
        <v>42186</v>
      </c>
      <c r="G9636" t="s">
        <v>38</v>
      </c>
      <c r="H9636" t="s">
        <v>36</v>
      </c>
    </row>
    <row r="9637" spans="1:8" x14ac:dyDescent="0.25">
      <c r="A9637">
        <v>129.9900055</v>
      </c>
      <c r="B9637" t="s">
        <v>11101</v>
      </c>
      <c r="C9637">
        <v>21</v>
      </c>
      <c r="D9637" s="3" t="s">
        <v>91181</v>
      </c>
      <c r="E9637">
        <v>2016</v>
      </c>
      <c r="F9637" s="6">
        <f t="shared" si="150"/>
        <v>42705</v>
      </c>
      <c r="G9637" t="s">
        <v>15</v>
      </c>
      <c r="H9637" t="s">
        <v>13</v>
      </c>
    </row>
    <row r="9638" spans="1:8" x14ac:dyDescent="0.25">
      <c r="A9638">
        <v>24.989999770000001</v>
      </c>
      <c r="B9638" t="s">
        <v>10267</v>
      </c>
      <c r="C9638">
        <v>12</v>
      </c>
      <c r="D9638" s="3" t="s">
        <v>91171</v>
      </c>
      <c r="E9638">
        <v>2016</v>
      </c>
      <c r="F9638" s="6">
        <f t="shared" si="150"/>
        <v>42675</v>
      </c>
      <c r="G9638" t="s">
        <v>199</v>
      </c>
      <c r="H9638" t="s">
        <v>144</v>
      </c>
    </row>
    <row r="9639" spans="1:8" x14ac:dyDescent="0.25">
      <c r="A9639">
        <v>199.9900055</v>
      </c>
      <c r="B9639" t="s">
        <v>11102</v>
      </c>
      <c r="C9639">
        <v>7</v>
      </c>
      <c r="D9639" s="3" t="s">
        <v>91170</v>
      </c>
      <c r="E9639">
        <v>2015</v>
      </c>
      <c r="F9639" s="6">
        <f t="shared" si="150"/>
        <v>42095</v>
      </c>
      <c r="G9639" t="s">
        <v>50</v>
      </c>
      <c r="H9639" t="s">
        <v>48</v>
      </c>
    </row>
    <row r="9640" spans="1:8" x14ac:dyDescent="0.25">
      <c r="A9640">
        <v>50</v>
      </c>
      <c r="B9640" t="s">
        <v>11103</v>
      </c>
      <c r="C9640">
        <v>29</v>
      </c>
      <c r="D9640" s="3" t="s">
        <v>91174</v>
      </c>
      <c r="E9640">
        <v>2015</v>
      </c>
      <c r="F9640" s="6">
        <f t="shared" si="150"/>
        <v>42005</v>
      </c>
      <c r="G9640" t="s">
        <v>38</v>
      </c>
      <c r="H9640" t="s">
        <v>36</v>
      </c>
    </row>
    <row r="9641" spans="1:8" x14ac:dyDescent="0.25">
      <c r="A9641">
        <v>199.9900055</v>
      </c>
      <c r="B9641" t="s">
        <v>11104</v>
      </c>
      <c r="C9641">
        <v>17</v>
      </c>
      <c r="D9641" s="3" t="s">
        <v>91177</v>
      </c>
      <c r="E9641">
        <v>2016</v>
      </c>
      <c r="F9641" s="6">
        <f t="shared" si="150"/>
        <v>42522</v>
      </c>
      <c r="G9641" t="s">
        <v>50</v>
      </c>
      <c r="H9641" t="s">
        <v>48</v>
      </c>
    </row>
    <row r="9642" spans="1:8" x14ac:dyDescent="0.25">
      <c r="A9642">
        <v>399.9599915</v>
      </c>
      <c r="B9642" t="s">
        <v>11105</v>
      </c>
      <c r="C9642">
        <v>24</v>
      </c>
      <c r="D9642" s="3" t="s">
        <v>91176</v>
      </c>
      <c r="E9642">
        <v>2016</v>
      </c>
      <c r="F9642" s="6">
        <f t="shared" si="150"/>
        <v>42583</v>
      </c>
      <c r="G9642" t="s">
        <v>41</v>
      </c>
      <c r="H9642" t="s">
        <v>39</v>
      </c>
    </row>
    <row r="9643" spans="1:8" x14ac:dyDescent="0.25">
      <c r="A9643">
        <v>199.9499969</v>
      </c>
      <c r="B9643" t="s">
        <v>10393</v>
      </c>
      <c r="C9643">
        <v>14</v>
      </c>
      <c r="D9643" s="3" t="s">
        <v>91174</v>
      </c>
      <c r="E9643">
        <v>2015</v>
      </c>
      <c r="F9643" s="6">
        <f t="shared" si="150"/>
        <v>42005</v>
      </c>
      <c r="G9643" t="s">
        <v>55</v>
      </c>
      <c r="H9643" t="s">
        <v>53</v>
      </c>
    </row>
    <row r="9644" spans="1:8" x14ac:dyDescent="0.25">
      <c r="A9644">
        <v>95.97000122</v>
      </c>
      <c r="B9644" t="s">
        <v>11106</v>
      </c>
      <c r="C9644">
        <v>18</v>
      </c>
      <c r="D9644" s="3" t="s">
        <v>91172</v>
      </c>
      <c r="E9644">
        <v>2016</v>
      </c>
      <c r="F9644" s="6">
        <f t="shared" si="150"/>
        <v>42644</v>
      </c>
      <c r="G9644" t="s">
        <v>113</v>
      </c>
      <c r="H9644" t="s">
        <v>67</v>
      </c>
    </row>
    <row r="9645" spans="1:8" x14ac:dyDescent="0.25">
      <c r="A9645">
        <v>179.97000120000001</v>
      </c>
      <c r="B9645" t="s">
        <v>11107</v>
      </c>
      <c r="C9645">
        <v>2</v>
      </c>
      <c r="D9645" s="3" t="s">
        <v>91181</v>
      </c>
      <c r="E9645">
        <v>2015</v>
      </c>
      <c r="F9645" s="6">
        <f t="shared" si="150"/>
        <v>42339</v>
      </c>
      <c r="G9645" t="s">
        <v>12</v>
      </c>
      <c r="H9645" t="s">
        <v>10</v>
      </c>
    </row>
    <row r="9646" spans="1:8" x14ac:dyDescent="0.25">
      <c r="A9646">
        <v>129.9900055</v>
      </c>
      <c r="B9646" t="s">
        <v>11108</v>
      </c>
      <c r="C9646">
        <v>10</v>
      </c>
      <c r="D9646" s="3" t="s">
        <v>91173</v>
      </c>
      <c r="E9646">
        <v>2015</v>
      </c>
      <c r="F9646" s="6">
        <f t="shared" si="150"/>
        <v>42036</v>
      </c>
      <c r="G9646" t="s">
        <v>15</v>
      </c>
      <c r="H9646" t="s">
        <v>13</v>
      </c>
    </row>
    <row r="9647" spans="1:8" x14ac:dyDescent="0.25">
      <c r="A9647">
        <v>299.98001099999999</v>
      </c>
      <c r="B9647" t="s">
        <v>11109</v>
      </c>
      <c r="C9647">
        <v>24</v>
      </c>
      <c r="D9647" s="3" t="s">
        <v>91178</v>
      </c>
      <c r="E9647">
        <v>2016</v>
      </c>
      <c r="F9647" s="6">
        <f t="shared" si="150"/>
        <v>42614</v>
      </c>
      <c r="G9647" t="s">
        <v>22</v>
      </c>
      <c r="H9647" t="s">
        <v>20</v>
      </c>
    </row>
    <row r="9648" spans="1:8" x14ac:dyDescent="0.25">
      <c r="A9648">
        <v>129.9900055</v>
      </c>
      <c r="B9648" t="s">
        <v>5499</v>
      </c>
      <c r="C9648">
        <v>1</v>
      </c>
      <c r="D9648" s="3" t="s">
        <v>91178</v>
      </c>
      <c r="E9648">
        <v>2017</v>
      </c>
      <c r="F9648" s="6">
        <f t="shared" si="150"/>
        <v>42979</v>
      </c>
      <c r="G9648" t="s">
        <v>15</v>
      </c>
      <c r="H9648" t="s">
        <v>13</v>
      </c>
    </row>
    <row r="9649" spans="1:8" x14ac:dyDescent="0.25">
      <c r="A9649">
        <v>119.9800034</v>
      </c>
      <c r="B9649" t="s">
        <v>11110</v>
      </c>
      <c r="C9649">
        <v>8</v>
      </c>
      <c r="D9649" s="3" t="s">
        <v>91171</v>
      </c>
      <c r="E9649">
        <v>2016</v>
      </c>
      <c r="F9649" s="6">
        <f t="shared" si="150"/>
        <v>42675</v>
      </c>
      <c r="G9649" t="s">
        <v>12</v>
      </c>
      <c r="H9649" t="s">
        <v>10</v>
      </c>
    </row>
    <row r="9650" spans="1:8" x14ac:dyDescent="0.25">
      <c r="A9650">
        <v>119.9700012</v>
      </c>
      <c r="B9650" t="s">
        <v>11111</v>
      </c>
      <c r="C9650">
        <v>21</v>
      </c>
      <c r="D9650" s="3" t="s">
        <v>91174</v>
      </c>
      <c r="E9650">
        <v>2017</v>
      </c>
      <c r="F9650" s="6">
        <f t="shared" si="150"/>
        <v>42736</v>
      </c>
      <c r="G9650" t="s">
        <v>55</v>
      </c>
      <c r="H9650" t="s">
        <v>53</v>
      </c>
    </row>
    <row r="9651" spans="1:8" x14ac:dyDescent="0.25">
      <c r="A9651">
        <v>199.9900055</v>
      </c>
      <c r="B9651" t="s">
        <v>11112</v>
      </c>
      <c r="C9651">
        <v>24</v>
      </c>
      <c r="D9651" s="3" t="s">
        <v>91180</v>
      </c>
      <c r="E9651">
        <v>2016</v>
      </c>
      <c r="F9651" s="6">
        <f t="shared" si="150"/>
        <v>42491</v>
      </c>
      <c r="G9651" t="s">
        <v>50</v>
      </c>
      <c r="H9651" t="s">
        <v>48</v>
      </c>
    </row>
    <row r="9652" spans="1:8" x14ac:dyDescent="0.25">
      <c r="A9652">
        <v>50</v>
      </c>
      <c r="B9652" t="s">
        <v>7228</v>
      </c>
      <c r="C9652">
        <v>14</v>
      </c>
      <c r="D9652" s="3" t="s">
        <v>91173</v>
      </c>
      <c r="E9652">
        <v>2015</v>
      </c>
      <c r="F9652" s="6">
        <f t="shared" si="150"/>
        <v>42036</v>
      </c>
      <c r="G9652" t="s">
        <v>38</v>
      </c>
      <c r="H9652" t="s">
        <v>36</v>
      </c>
    </row>
    <row r="9653" spans="1:8" x14ac:dyDescent="0.25">
      <c r="A9653">
        <v>49.979999540000001</v>
      </c>
      <c r="B9653" t="s">
        <v>11113</v>
      </c>
      <c r="C9653">
        <v>6</v>
      </c>
      <c r="D9653" s="3" t="s">
        <v>91172</v>
      </c>
      <c r="E9653">
        <v>2015</v>
      </c>
      <c r="F9653" s="6">
        <f t="shared" si="150"/>
        <v>42278</v>
      </c>
      <c r="G9653" t="s">
        <v>6</v>
      </c>
      <c r="H9653" t="s">
        <v>4</v>
      </c>
    </row>
    <row r="9654" spans="1:8" x14ac:dyDescent="0.25">
      <c r="A9654">
        <v>199.9900055</v>
      </c>
      <c r="B9654" t="s">
        <v>10509</v>
      </c>
      <c r="C9654">
        <v>22</v>
      </c>
      <c r="D9654" s="3" t="s">
        <v>91173</v>
      </c>
      <c r="E9654">
        <v>2017</v>
      </c>
      <c r="F9654" s="6">
        <f t="shared" si="150"/>
        <v>42767</v>
      </c>
      <c r="G9654" t="s">
        <v>50</v>
      </c>
      <c r="H9654" t="s">
        <v>48</v>
      </c>
    </row>
    <row r="9655" spans="1:8" x14ac:dyDescent="0.25">
      <c r="A9655">
        <v>129.9900055</v>
      </c>
      <c r="B9655" t="s">
        <v>9441</v>
      </c>
      <c r="C9655">
        <v>28</v>
      </c>
      <c r="D9655" s="3" t="s">
        <v>91178</v>
      </c>
      <c r="E9655">
        <v>2016</v>
      </c>
      <c r="F9655" s="6">
        <f t="shared" si="150"/>
        <v>42614</v>
      </c>
      <c r="G9655" t="s">
        <v>15</v>
      </c>
      <c r="H9655" t="s">
        <v>13</v>
      </c>
    </row>
    <row r="9656" spans="1:8" x14ac:dyDescent="0.25">
      <c r="A9656">
        <v>119.9800034</v>
      </c>
      <c r="B9656" t="s">
        <v>11114</v>
      </c>
      <c r="C9656">
        <v>22</v>
      </c>
      <c r="D9656" s="3" t="s">
        <v>91177</v>
      </c>
      <c r="E9656">
        <v>2015</v>
      </c>
      <c r="F9656" s="6">
        <f t="shared" si="150"/>
        <v>42156</v>
      </c>
      <c r="G9656" t="s">
        <v>12</v>
      </c>
      <c r="H9656" t="s">
        <v>10</v>
      </c>
    </row>
    <row r="9657" spans="1:8" x14ac:dyDescent="0.25">
      <c r="A9657">
        <v>129.9900055</v>
      </c>
      <c r="B9657" t="s">
        <v>10115</v>
      </c>
      <c r="C9657">
        <v>25</v>
      </c>
      <c r="D9657" s="3" t="s">
        <v>91177</v>
      </c>
      <c r="E9657">
        <v>2017</v>
      </c>
      <c r="F9657" s="6">
        <f t="shared" si="150"/>
        <v>42887</v>
      </c>
      <c r="G9657" t="s">
        <v>15</v>
      </c>
      <c r="H9657" t="s">
        <v>13</v>
      </c>
    </row>
    <row r="9658" spans="1:8" x14ac:dyDescent="0.25">
      <c r="A9658">
        <v>19.989999770000001</v>
      </c>
      <c r="B9658" t="s">
        <v>11115</v>
      </c>
      <c r="C9658">
        <v>18</v>
      </c>
      <c r="D9658" s="3" t="s">
        <v>91171</v>
      </c>
      <c r="E9658">
        <v>2015</v>
      </c>
      <c r="F9658" s="6">
        <f t="shared" si="150"/>
        <v>42309</v>
      </c>
      <c r="G9658" t="s">
        <v>408</v>
      </c>
      <c r="H9658" t="s">
        <v>121</v>
      </c>
    </row>
    <row r="9659" spans="1:8" x14ac:dyDescent="0.25">
      <c r="A9659">
        <v>89.949996949999999</v>
      </c>
      <c r="B9659" t="s">
        <v>11116</v>
      </c>
      <c r="C9659">
        <v>26</v>
      </c>
      <c r="D9659" s="3" t="s">
        <v>91178</v>
      </c>
      <c r="E9659">
        <v>2016</v>
      </c>
      <c r="F9659" s="6">
        <f t="shared" si="150"/>
        <v>42614</v>
      </c>
      <c r="G9659" t="s">
        <v>758</v>
      </c>
      <c r="H9659" t="s">
        <v>121</v>
      </c>
    </row>
    <row r="9660" spans="1:8" x14ac:dyDescent="0.25">
      <c r="A9660">
        <v>11.539999959999999</v>
      </c>
      <c r="B9660" t="s">
        <v>11118</v>
      </c>
      <c r="C9660">
        <v>4</v>
      </c>
      <c r="D9660" s="3" t="s">
        <v>91181</v>
      </c>
      <c r="E9660">
        <v>2017</v>
      </c>
      <c r="F9660" s="6">
        <f t="shared" si="150"/>
        <v>43070</v>
      </c>
      <c r="G9660" t="s">
        <v>679</v>
      </c>
      <c r="H9660" t="s">
        <v>677</v>
      </c>
    </row>
    <row r="9661" spans="1:8" x14ac:dyDescent="0.25">
      <c r="A9661">
        <v>299.98001099999999</v>
      </c>
      <c r="B9661" t="s">
        <v>4756</v>
      </c>
      <c r="C9661">
        <v>15</v>
      </c>
      <c r="D9661" s="3" t="s">
        <v>91176</v>
      </c>
      <c r="E9661">
        <v>2017</v>
      </c>
      <c r="F9661" s="6">
        <f t="shared" si="150"/>
        <v>42948</v>
      </c>
      <c r="G9661" t="s">
        <v>22</v>
      </c>
      <c r="H9661" t="s">
        <v>20</v>
      </c>
    </row>
    <row r="9662" spans="1:8" x14ac:dyDescent="0.25">
      <c r="A9662">
        <v>250</v>
      </c>
      <c r="B9662" t="s">
        <v>11120</v>
      </c>
      <c r="C9662">
        <v>18</v>
      </c>
      <c r="D9662" s="3" t="s">
        <v>91171</v>
      </c>
      <c r="E9662">
        <v>2015</v>
      </c>
      <c r="F9662" s="6">
        <f t="shared" si="150"/>
        <v>42309</v>
      </c>
      <c r="G9662" t="s">
        <v>38</v>
      </c>
      <c r="H9662" t="s">
        <v>36</v>
      </c>
    </row>
    <row r="9663" spans="1:8" x14ac:dyDescent="0.25">
      <c r="A9663">
        <v>399.98001099999999</v>
      </c>
      <c r="B9663" t="s">
        <v>11121</v>
      </c>
      <c r="C9663">
        <v>11</v>
      </c>
      <c r="D9663" s="3" t="s">
        <v>91179</v>
      </c>
      <c r="E9663">
        <v>2015</v>
      </c>
      <c r="F9663" s="6">
        <f t="shared" si="150"/>
        <v>42064</v>
      </c>
      <c r="G9663" t="s">
        <v>33</v>
      </c>
      <c r="H9663" t="s">
        <v>31</v>
      </c>
    </row>
    <row r="9664" spans="1:8" x14ac:dyDescent="0.25">
      <c r="A9664">
        <v>179.97000120000001</v>
      </c>
      <c r="B9664" t="s">
        <v>11123</v>
      </c>
      <c r="C9664">
        <v>11</v>
      </c>
      <c r="D9664" s="3" t="s">
        <v>91179</v>
      </c>
      <c r="E9664">
        <v>2017</v>
      </c>
      <c r="F9664" s="6">
        <f t="shared" si="150"/>
        <v>42795</v>
      </c>
      <c r="G9664" t="s">
        <v>12</v>
      </c>
      <c r="H9664" t="s">
        <v>10</v>
      </c>
    </row>
    <row r="9665" spans="1:8" x14ac:dyDescent="0.25">
      <c r="A9665">
        <v>199.9900055</v>
      </c>
      <c r="B9665" t="s">
        <v>11124</v>
      </c>
      <c r="C9665">
        <v>10</v>
      </c>
      <c r="D9665" s="3" t="s">
        <v>91179</v>
      </c>
      <c r="E9665">
        <v>2017</v>
      </c>
      <c r="F9665" s="6">
        <f t="shared" si="150"/>
        <v>42795</v>
      </c>
      <c r="G9665" t="s">
        <v>50</v>
      </c>
      <c r="H9665" t="s">
        <v>48</v>
      </c>
    </row>
    <row r="9666" spans="1:8" x14ac:dyDescent="0.25">
      <c r="A9666">
        <v>327.75</v>
      </c>
      <c r="B9666" t="s">
        <v>11125</v>
      </c>
      <c r="C9666">
        <v>11</v>
      </c>
      <c r="D9666" s="3" t="s">
        <v>91174</v>
      </c>
      <c r="E9666">
        <v>2018</v>
      </c>
      <c r="F9666" s="6">
        <f t="shared" ref="F9666:F9729" si="151">DATE(E:E, D:D, 1)</f>
        <v>43101</v>
      </c>
      <c r="G9666" t="s">
        <v>344</v>
      </c>
      <c r="H9666" t="s">
        <v>342</v>
      </c>
    </row>
    <row r="9667" spans="1:8" x14ac:dyDescent="0.25">
      <c r="A9667">
        <v>119.9800034</v>
      </c>
      <c r="B9667" t="s">
        <v>11126</v>
      </c>
      <c r="C9667">
        <v>27</v>
      </c>
      <c r="D9667" s="3" t="s">
        <v>91180</v>
      </c>
      <c r="E9667">
        <v>2015</v>
      </c>
      <c r="F9667" s="6">
        <f t="shared" si="151"/>
        <v>42125</v>
      </c>
      <c r="G9667" t="s">
        <v>12</v>
      </c>
      <c r="H9667" t="s">
        <v>10</v>
      </c>
    </row>
    <row r="9668" spans="1:8" x14ac:dyDescent="0.25">
      <c r="A9668">
        <v>24.989999770000001</v>
      </c>
      <c r="B9668" t="s">
        <v>2518</v>
      </c>
      <c r="C9668">
        <v>3</v>
      </c>
      <c r="D9668" s="3" t="s">
        <v>91173</v>
      </c>
      <c r="E9668">
        <v>2016</v>
      </c>
      <c r="F9668" s="6">
        <f t="shared" si="151"/>
        <v>42401</v>
      </c>
      <c r="G9668" t="s">
        <v>199</v>
      </c>
      <c r="H9668" t="s">
        <v>144</v>
      </c>
    </row>
    <row r="9669" spans="1:8" x14ac:dyDescent="0.25">
      <c r="A9669">
        <v>100</v>
      </c>
      <c r="B9669" t="s">
        <v>11127</v>
      </c>
      <c r="C9669">
        <v>20</v>
      </c>
      <c r="D9669" s="3" t="s">
        <v>91175</v>
      </c>
      <c r="E9669">
        <v>2017</v>
      </c>
      <c r="F9669" s="6">
        <f t="shared" si="151"/>
        <v>42917</v>
      </c>
      <c r="G9669" t="s">
        <v>38</v>
      </c>
      <c r="H9669" t="s">
        <v>36</v>
      </c>
    </row>
    <row r="9670" spans="1:8" x14ac:dyDescent="0.25">
      <c r="A9670">
        <v>44.97000122</v>
      </c>
      <c r="B9670" t="s">
        <v>11128</v>
      </c>
      <c r="C9670">
        <v>4</v>
      </c>
      <c r="D9670" s="3" t="s">
        <v>91176</v>
      </c>
      <c r="E9670">
        <v>2015</v>
      </c>
      <c r="F9670" s="6">
        <f t="shared" si="151"/>
        <v>42217</v>
      </c>
      <c r="G9670" t="s">
        <v>589</v>
      </c>
      <c r="H9670" t="s">
        <v>121</v>
      </c>
    </row>
    <row r="9671" spans="1:8" x14ac:dyDescent="0.25">
      <c r="A9671">
        <v>299.9500122</v>
      </c>
      <c r="B9671" t="s">
        <v>7321</v>
      </c>
      <c r="C9671">
        <v>10</v>
      </c>
      <c r="D9671" s="3" t="s">
        <v>91170</v>
      </c>
      <c r="E9671">
        <v>2015</v>
      </c>
      <c r="F9671" s="6">
        <f t="shared" si="151"/>
        <v>42095</v>
      </c>
      <c r="G9671" t="s">
        <v>12</v>
      </c>
      <c r="H9671" t="s">
        <v>10</v>
      </c>
    </row>
    <row r="9672" spans="1:8" x14ac:dyDescent="0.25">
      <c r="A9672">
        <v>399.98001099999999</v>
      </c>
      <c r="B9672" t="s">
        <v>11130</v>
      </c>
      <c r="C9672">
        <v>22</v>
      </c>
      <c r="D9672" s="3" t="s">
        <v>91178</v>
      </c>
      <c r="E9672">
        <v>2017</v>
      </c>
      <c r="F9672" s="6">
        <f t="shared" si="151"/>
        <v>42979</v>
      </c>
      <c r="G9672" t="s">
        <v>33</v>
      </c>
      <c r="H9672" t="s">
        <v>31</v>
      </c>
    </row>
    <row r="9673" spans="1:8" x14ac:dyDescent="0.25">
      <c r="A9673">
        <v>239.96000670000001</v>
      </c>
      <c r="B9673" t="s">
        <v>11131</v>
      </c>
      <c r="C9673">
        <v>1</v>
      </c>
      <c r="D9673" s="3" t="s">
        <v>91171</v>
      </c>
      <c r="E9673">
        <v>2016</v>
      </c>
      <c r="F9673" s="6">
        <f t="shared" si="151"/>
        <v>42675</v>
      </c>
      <c r="G9673" t="s">
        <v>12</v>
      </c>
      <c r="H9673" t="s">
        <v>10</v>
      </c>
    </row>
    <row r="9674" spans="1:8" x14ac:dyDescent="0.25">
      <c r="A9674">
        <v>199.97999569999999</v>
      </c>
      <c r="B9674" t="s">
        <v>10730</v>
      </c>
      <c r="C9674">
        <v>6</v>
      </c>
      <c r="D9674" s="3" t="s">
        <v>91170</v>
      </c>
      <c r="E9674">
        <v>2016</v>
      </c>
      <c r="F9674" s="6">
        <f t="shared" si="151"/>
        <v>42461</v>
      </c>
      <c r="G9674" t="s">
        <v>41</v>
      </c>
      <c r="H9674" t="s">
        <v>39</v>
      </c>
    </row>
    <row r="9675" spans="1:8" x14ac:dyDescent="0.25">
      <c r="A9675">
        <v>150</v>
      </c>
      <c r="B9675" t="s">
        <v>11029</v>
      </c>
      <c r="C9675">
        <v>17</v>
      </c>
      <c r="D9675" s="3" t="s">
        <v>91178</v>
      </c>
      <c r="E9675">
        <v>2017</v>
      </c>
      <c r="F9675" s="6">
        <f t="shared" si="151"/>
        <v>42979</v>
      </c>
      <c r="G9675" t="s">
        <v>38</v>
      </c>
      <c r="H9675" t="s">
        <v>36</v>
      </c>
    </row>
    <row r="9676" spans="1:8" x14ac:dyDescent="0.25">
      <c r="A9676">
        <v>100</v>
      </c>
      <c r="B9676" t="s">
        <v>11132</v>
      </c>
      <c r="C9676">
        <v>28</v>
      </c>
      <c r="D9676" s="3" t="s">
        <v>91180</v>
      </c>
      <c r="E9676">
        <v>2017</v>
      </c>
      <c r="F9676" s="6">
        <f t="shared" si="151"/>
        <v>42856</v>
      </c>
      <c r="G9676" t="s">
        <v>38</v>
      </c>
      <c r="H9676" t="s">
        <v>36</v>
      </c>
    </row>
    <row r="9677" spans="1:8" x14ac:dyDescent="0.25">
      <c r="A9677">
        <v>100</v>
      </c>
      <c r="B9677" t="s">
        <v>11133</v>
      </c>
      <c r="C9677">
        <v>26</v>
      </c>
      <c r="D9677" s="3" t="s">
        <v>91173</v>
      </c>
      <c r="E9677">
        <v>2017</v>
      </c>
      <c r="F9677" s="6">
        <f t="shared" si="151"/>
        <v>42767</v>
      </c>
      <c r="G9677" t="s">
        <v>38</v>
      </c>
      <c r="H9677" t="s">
        <v>36</v>
      </c>
    </row>
    <row r="9678" spans="1:8" x14ac:dyDescent="0.25">
      <c r="A9678">
        <v>129.9900055</v>
      </c>
      <c r="B9678" t="s">
        <v>11134</v>
      </c>
      <c r="C9678">
        <v>26</v>
      </c>
      <c r="D9678" s="3" t="s">
        <v>91175</v>
      </c>
      <c r="E9678">
        <v>2017</v>
      </c>
      <c r="F9678" s="6">
        <f t="shared" si="151"/>
        <v>42917</v>
      </c>
      <c r="G9678" t="s">
        <v>15</v>
      </c>
      <c r="H9678" t="s">
        <v>13</v>
      </c>
    </row>
    <row r="9679" spans="1:8" x14ac:dyDescent="0.25">
      <c r="A9679">
        <v>15.989999770000001</v>
      </c>
      <c r="B9679" t="s">
        <v>1087</v>
      </c>
      <c r="C9679">
        <v>1</v>
      </c>
      <c r="D9679" s="3" t="s">
        <v>91173</v>
      </c>
      <c r="E9679">
        <v>2016</v>
      </c>
      <c r="F9679" s="6">
        <f t="shared" si="151"/>
        <v>42401</v>
      </c>
      <c r="G9679" t="s">
        <v>1599</v>
      </c>
      <c r="H9679" t="s">
        <v>23</v>
      </c>
    </row>
    <row r="9680" spans="1:8" x14ac:dyDescent="0.25">
      <c r="A9680">
        <v>250</v>
      </c>
      <c r="B9680" t="s">
        <v>11135</v>
      </c>
      <c r="C9680">
        <v>8</v>
      </c>
      <c r="D9680" s="3" t="s">
        <v>91178</v>
      </c>
      <c r="E9680">
        <v>2017</v>
      </c>
      <c r="F9680" s="6">
        <f t="shared" si="151"/>
        <v>42979</v>
      </c>
      <c r="G9680" t="s">
        <v>38</v>
      </c>
      <c r="H9680" t="s">
        <v>36</v>
      </c>
    </row>
    <row r="9681" spans="1:8" x14ac:dyDescent="0.25">
      <c r="A9681">
        <v>149.9400024</v>
      </c>
      <c r="B9681" t="s">
        <v>11136</v>
      </c>
      <c r="C9681">
        <v>7</v>
      </c>
      <c r="D9681" s="3" t="s">
        <v>91179</v>
      </c>
      <c r="E9681">
        <v>2015</v>
      </c>
      <c r="F9681" s="6">
        <f t="shared" si="151"/>
        <v>42064</v>
      </c>
      <c r="G9681" t="s">
        <v>6</v>
      </c>
      <c r="H9681" t="s">
        <v>4</v>
      </c>
    </row>
    <row r="9682" spans="1:8" x14ac:dyDescent="0.25">
      <c r="A9682">
        <v>119.9800034</v>
      </c>
      <c r="B9682" t="s">
        <v>4113</v>
      </c>
      <c r="C9682">
        <v>25</v>
      </c>
      <c r="D9682" s="3" t="s">
        <v>91176</v>
      </c>
      <c r="E9682">
        <v>2015</v>
      </c>
      <c r="F9682" s="6">
        <f t="shared" si="151"/>
        <v>42217</v>
      </c>
      <c r="G9682" t="s">
        <v>12</v>
      </c>
      <c r="H9682" t="s">
        <v>10</v>
      </c>
    </row>
    <row r="9683" spans="1:8" x14ac:dyDescent="0.25">
      <c r="A9683">
        <v>399.98001099999999</v>
      </c>
      <c r="B9683" t="s">
        <v>11137</v>
      </c>
      <c r="C9683">
        <v>2</v>
      </c>
      <c r="D9683" s="3" t="s">
        <v>91173</v>
      </c>
      <c r="E9683">
        <v>2015</v>
      </c>
      <c r="F9683" s="6">
        <f t="shared" si="151"/>
        <v>42036</v>
      </c>
      <c r="G9683" t="s">
        <v>33</v>
      </c>
      <c r="H9683" t="s">
        <v>31</v>
      </c>
    </row>
    <row r="9684" spans="1:8" x14ac:dyDescent="0.25">
      <c r="A9684">
        <v>100</v>
      </c>
      <c r="B9684" t="s">
        <v>11139</v>
      </c>
      <c r="C9684">
        <v>22</v>
      </c>
      <c r="D9684" s="3" t="s">
        <v>91176</v>
      </c>
      <c r="E9684">
        <v>2017</v>
      </c>
      <c r="F9684" s="6">
        <f t="shared" si="151"/>
        <v>42948</v>
      </c>
      <c r="G9684" t="s">
        <v>38</v>
      </c>
      <c r="H9684" t="s">
        <v>36</v>
      </c>
    </row>
    <row r="9685" spans="1:8" x14ac:dyDescent="0.25">
      <c r="A9685">
        <v>399.98001099999999</v>
      </c>
      <c r="B9685" t="s">
        <v>6131</v>
      </c>
      <c r="C9685">
        <v>14</v>
      </c>
      <c r="D9685" s="3" t="s">
        <v>91177</v>
      </c>
      <c r="E9685">
        <v>2015</v>
      </c>
      <c r="F9685" s="6">
        <f t="shared" si="151"/>
        <v>42156</v>
      </c>
      <c r="G9685" t="s">
        <v>33</v>
      </c>
      <c r="H9685" t="s">
        <v>31</v>
      </c>
    </row>
    <row r="9686" spans="1:8" x14ac:dyDescent="0.25">
      <c r="A9686">
        <v>179.97000120000001</v>
      </c>
      <c r="B9686" t="s">
        <v>11141</v>
      </c>
      <c r="C9686">
        <v>7</v>
      </c>
      <c r="D9686" s="3" t="s">
        <v>91180</v>
      </c>
      <c r="E9686">
        <v>2017</v>
      </c>
      <c r="F9686" s="6">
        <f t="shared" si="151"/>
        <v>42856</v>
      </c>
      <c r="G9686" t="s">
        <v>12</v>
      </c>
      <c r="H9686" t="s">
        <v>10</v>
      </c>
    </row>
    <row r="9687" spans="1:8" x14ac:dyDescent="0.25">
      <c r="A9687">
        <v>399.98001099999999</v>
      </c>
      <c r="B9687" t="s">
        <v>521</v>
      </c>
      <c r="C9687">
        <v>25</v>
      </c>
      <c r="D9687" s="3" t="s">
        <v>91181</v>
      </c>
      <c r="E9687">
        <v>2015</v>
      </c>
      <c r="F9687" s="6">
        <f t="shared" si="151"/>
        <v>42339</v>
      </c>
      <c r="G9687" t="s">
        <v>33</v>
      </c>
      <c r="H9687" t="s">
        <v>31</v>
      </c>
    </row>
    <row r="9688" spans="1:8" x14ac:dyDescent="0.25">
      <c r="A9688">
        <v>150</v>
      </c>
      <c r="B9688" t="s">
        <v>11142</v>
      </c>
      <c r="C9688">
        <v>18</v>
      </c>
      <c r="D9688" s="3" t="s">
        <v>91179</v>
      </c>
      <c r="E9688">
        <v>2016</v>
      </c>
      <c r="F9688" s="6">
        <f t="shared" si="151"/>
        <v>42430</v>
      </c>
      <c r="G9688" t="s">
        <v>38</v>
      </c>
      <c r="H9688" t="s">
        <v>36</v>
      </c>
    </row>
    <row r="9689" spans="1:8" x14ac:dyDescent="0.25">
      <c r="A9689">
        <v>119.9800034</v>
      </c>
      <c r="B9689" t="s">
        <v>11143</v>
      </c>
      <c r="C9689">
        <v>11</v>
      </c>
      <c r="D9689" s="3" t="s">
        <v>91174</v>
      </c>
      <c r="E9689">
        <v>2017</v>
      </c>
      <c r="F9689" s="6">
        <f t="shared" si="151"/>
        <v>42736</v>
      </c>
      <c r="G9689" t="s">
        <v>12</v>
      </c>
      <c r="H9689" t="s">
        <v>10</v>
      </c>
    </row>
    <row r="9690" spans="1:8" x14ac:dyDescent="0.25">
      <c r="A9690">
        <v>299.97000120000001</v>
      </c>
      <c r="B9690" t="s">
        <v>11145</v>
      </c>
      <c r="C9690">
        <v>7</v>
      </c>
      <c r="D9690" s="3" t="s">
        <v>91180</v>
      </c>
      <c r="E9690">
        <v>2016</v>
      </c>
      <c r="F9690" s="6">
        <f t="shared" si="151"/>
        <v>42491</v>
      </c>
      <c r="G9690" t="s">
        <v>41</v>
      </c>
      <c r="H9690" t="s">
        <v>39</v>
      </c>
    </row>
    <row r="9691" spans="1:8" x14ac:dyDescent="0.25">
      <c r="A9691">
        <v>399.9599915</v>
      </c>
      <c r="B9691" t="s">
        <v>4529</v>
      </c>
      <c r="C9691">
        <v>13</v>
      </c>
      <c r="D9691" s="3" t="s">
        <v>91175</v>
      </c>
      <c r="E9691">
        <v>2017</v>
      </c>
      <c r="F9691" s="6">
        <f t="shared" si="151"/>
        <v>42917</v>
      </c>
      <c r="G9691" t="s">
        <v>41</v>
      </c>
      <c r="H9691" t="s">
        <v>39</v>
      </c>
    </row>
    <row r="9692" spans="1:8" x14ac:dyDescent="0.25">
      <c r="A9692">
        <v>149.9400024</v>
      </c>
      <c r="B9692" t="s">
        <v>2601</v>
      </c>
      <c r="C9692">
        <v>3</v>
      </c>
      <c r="D9692" s="3" t="s">
        <v>91178</v>
      </c>
      <c r="E9692">
        <v>2016</v>
      </c>
      <c r="F9692" s="6">
        <f t="shared" si="151"/>
        <v>42614</v>
      </c>
      <c r="G9692" t="s">
        <v>6</v>
      </c>
      <c r="H9692" t="s">
        <v>4</v>
      </c>
    </row>
    <row r="9693" spans="1:8" x14ac:dyDescent="0.25">
      <c r="A9693">
        <v>399.98001099999999</v>
      </c>
      <c r="B9693" t="s">
        <v>11146</v>
      </c>
      <c r="C9693">
        <v>30</v>
      </c>
      <c r="D9693" s="3" t="s">
        <v>91181</v>
      </c>
      <c r="E9693">
        <v>2015</v>
      </c>
      <c r="F9693" s="6">
        <f t="shared" si="151"/>
        <v>42339</v>
      </c>
      <c r="G9693" t="s">
        <v>33</v>
      </c>
      <c r="H9693" t="s">
        <v>31</v>
      </c>
    </row>
    <row r="9694" spans="1:8" x14ac:dyDescent="0.25">
      <c r="A9694">
        <v>299.97000120000001</v>
      </c>
      <c r="B9694" t="s">
        <v>6694</v>
      </c>
      <c r="C9694">
        <v>7</v>
      </c>
      <c r="D9694" s="3" t="s">
        <v>91174</v>
      </c>
      <c r="E9694">
        <v>2016</v>
      </c>
      <c r="F9694" s="6">
        <f t="shared" si="151"/>
        <v>42370</v>
      </c>
      <c r="G9694" t="s">
        <v>41</v>
      </c>
      <c r="H9694" t="s">
        <v>39</v>
      </c>
    </row>
    <row r="9695" spans="1:8" x14ac:dyDescent="0.25">
      <c r="A9695">
        <v>199.9900055</v>
      </c>
      <c r="B9695" t="s">
        <v>11147</v>
      </c>
      <c r="C9695">
        <v>5</v>
      </c>
      <c r="D9695" s="3" t="s">
        <v>91177</v>
      </c>
      <c r="E9695">
        <v>2016</v>
      </c>
      <c r="F9695" s="6">
        <f t="shared" si="151"/>
        <v>42522</v>
      </c>
      <c r="G9695" t="s">
        <v>50</v>
      </c>
      <c r="H9695" t="s">
        <v>48</v>
      </c>
    </row>
    <row r="9696" spans="1:8" x14ac:dyDescent="0.25">
      <c r="A9696">
        <v>119.9800034</v>
      </c>
      <c r="B9696" t="s">
        <v>11148</v>
      </c>
      <c r="C9696">
        <v>2</v>
      </c>
      <c r="D9696" s="3" t="s">
        <v>91178</v>
      </c>
      <c r="E9696">
        <v>2016</v>
      </c>
      <c r="F9696" s="6">
        <f t="shared" si="151"/>
        <v>42614</v>
      </c>
      <c r="G9696" t="s">
        <v>12</v>
      </c>
      <c r="H9696" t="s">
        <v>10</v>
      </c>
    </row>
    <row r="9697" spans="1:8" x14ac:dyDescent="0.25">
      <c r="A9697">
        <v>159.96000670000001</v>
      </c>
      <c r="B9697" t="s">
        <v>11149</v>
      </c>
      <c r="C9697">
        <v>11</v>
      </c>
      <c r="D9697" s="3" t="s">
        <v>91175</v>
      </c>
      <c r="E9697">
        <v>2016</v>
      </c>
      <c r="F9697" s="6">
        <f t="shared" si="151"/>
        <v>42552</v>
      </c>
      <c r="G9697" t="s">
        <v>55</v>
      </c>
      <c r="H9697" t="s">
        <v>53</v>
      </c>
    </row>
    <row r="9698" spans="1:8" x14ac:dyDescent="0.25">
      <c r="A9698">
        <v>399.98001099999999</v>
      </c>
      <c r="B9698" t="s">
        <v>37</v>
      </c>
      <c r="C9698">
        <v>30</v>
      </c>
      <c r="D9698" s="3" t="s">
        <v>91178</v>
      </c>
      <c r="E9698">
        <v>2017</v>
      </c>
      <c r="F9698" s="6">
        <f t="shared" si="151"/>
        <v>42979</v>
      </c>
      <c r="G9698" t="s">
        <v>33</v>
      </c>
      <c r="H9698" t="s">
        <v>31</v>
      </c>
    </row>
    <row r="9699" spans="1:8" x14ac:dyDescent="0.25">
      <c r="A9699">
        <v>129.9900055</v>
      </c>
      <c r="B9699" t="s">
        <v>11150</v>
      </c>
      <c r="C9699">
        <v>17</v>
      </c>
      <c r="D9699" s="3" t="s">
        <v>91180</v>
      </c>
      <c r="E9699">
        <v>2016</v>
      </c>
      <c r="F9699" s="6">
        <f t="shared" si="151"/>
        <v>42491</v>
      </c>
      <c r="G9699" t="s">
        <v>15</v>
      </c>
      <c r="H9699" t="s">
        <v>13</v>
      </c>
    </row>
    <row r="9700" spans="1:8" x14ac:dyDescent="0.25">
      <c r="A9700">
        <v>139.96000670000001</v>
      </c>
      <c r="B9700" t="s">
        <v>11151</v>
      </c>
      <c r="C9700">
        <v>22</v>
      </c>
      <c r="D9700" s="3" t="s">
        <v>91175</v>
      </c>
      <c r="E9700">
        <v>2016</v>
      </c>
      <c r="F9700" s="6">
        <f t="shared" si="151"/>
        <v>42552</v>
      </c>
      <c r="G9700" t="s">
        <v>1437</v>
      </c>
      <c r="H9700" t="s">
        <v>1311</v>
      </c>
    </row>
    <row r="9701" spans="1:8" x14ac:dyDescent="0.25">
      <c r="A9701">
        <v>199.9900055</v>
      </c>
      <c r="B9701" t="s">
        <v>9140</v>
      </c>
      <c r="C9701">
        <v>18</v>
      </c>
      <c r="D9701" s="3" t="s">
        <v>91170</v>
      </c>
      <c r="E9701">
        <v>2017</v>
      </c>
      <c r="F9701" s="6">
        <f t="shared" si="151"/>
        <v>42826</v>
      </c>
      <c r="G9701" t="s">
        <v>50</v>
      </c>
      <c r="H9701" t="s">
        <v>48</v>
      </c>
    </row>
    <row r="9702" spans="1:8" x14ac:dyDescent="0.25">
      <c r="A9702">
        <v>249.8999939</v>
      </c>
      <c r="B9702" t="s">
        <v>3237</v>
      </c>
      <c r="C9702">
        <v>13</v>
      </c>
      <c r="D9702" s="3" t="s">
        <v>91176</v>
      </c>
      <c r="E9702">
        <v>2015</v>
      </c>
      <c r="F9702" s="6">
        <f t="shared" si="151"/>
        <v>42217</v>
      </c>
      <c r="G9702" t="s">
        <v>6</v>
      </c>
      <c r="H9702" t="s">
        <v>4</v>
      </c>
    </row>
    <row r="9703" spans="1:8" x14ac:dyDescent="0.25">
      <c r="A9703">
        <v>399.98001099999999</v>
      </c>
      <c r="B9703" t="s">
        <v>11153</v>
      </c>
      <c r="C9703">
        <v>7</v>
      </c>
      <c r="D9703" s="3" t="s">
        <v>91174</v>
      </c>
      <c r="E9703">
        <v>2016</v>
      </c>
      <c r="F9703" s="6">
        <f t="shared" si="151"/>
        <v>42370</v>
      </c>
      <c r="G9703" t="s">
        <v>33</v>
      </c>
      <c r="H9703" t="s">
        <v>31</v>
      </c>
    </row>
    <row r="9704" spans="1:8" x14ac:dyDescent="0.25">
      <c r="A9704">
        <v>252.88000489999999</v>
      </c>
      <c r="B9704" t="s">
        <v>11154</v>
      </c>
      <c r="C9704">
        <v>25</v>
      </c>
      <c r="D9704" s="3" t="s">
        <v>91181</v>
      </c>
      <c r="E9704">
        <v>2017</v>
      </c>
      <c r="F9704" s="6">
        <f t="shared" si="151"/>
        <v>43070</v>
      </c>
      <c r="G9704" t="s">
        <v>583</v>
      </c>
      <c r="H9704" t="s">
        <v>581</v>
      </c>
    </row>
    <row r="9705" spans="1:8" x14ac:dyDescent="0.25">
      <c r="A9705">
        <v>199.9900055</v>
      </c>
      <c r="B9705" t="s">
        <v>11155</v>
      </c>
      <c r="C9705">
        <v>28</v>
      </c>
      <c r="D9705" s="3" t="s">
        <v>91176</v>
      </c>
      <c r="E9705">
        <v>2017</v>
      </c>
      <c r="F9705" s="6">
        <f t="shared" si="151"/>
        <v>42948</v>
      </c>
      <c r="G9705" t="s">
        <v>50</v>
      </c>
      <c r="H9705" t="s">
        <v>48</v>
      </c>
    </row>
    <row r="9706" spans="1:8" x14ac:dyDescent="0.25">
      <c r="A9706">
        <v>119.9700012</v>
      </c>
      <c r="B9706" t="s">
        <v>6584</v>
      </c>
      <c r="C9706">
        <v>22</v>
      </c>
      <c r="D9706" s="3" t="s">
        <v>91180</v>
      </c>
      <c r="E9706">
        <v>2015</v>
      </c>
      <c r="F9706" s="6">
        <f t="shared" si="151"/>
        <v>42125</v>
      </c>
      <c r="G9706" t="s">
        <v>55</v>
      </c>
      <c r="H9706" t="s">
        <v>53</v>
      </c>
    </row>
    <row r="9707" spans="1:8" x14ac:dyDescent="0.25">
      <c r="A9707">
        <v>179.97000120000001</v>
      </c>
      <c r="B9707" t="s">
        <v>3199</v>
      </c>
      <c r="C9707">
        <v>10</v>
      </c>
      <c r="D9707" s="3" t="s">
        <v>91177</v>
      </c>
      <c r="E9707">
        <v>2015</v>
      </c>
      <c r="F9707" s="6">
        <f t="shared" si="151"/>
        <v>42156</v>
      </c>
      <c r="G9707" t="s">
        <v>12</v>
      </c>
      <c r="H9707" t="s">
        <v>10</v>
      </c>
    </row>
    <row r="9708" spans="1:8" x14ac:dyDescent="0.25">
      <c r="A9708">
        <v>199.9900055</v>
      </c>
      <c r="B9708" t="s">
        <v>11156</v>
      </c>
      <c r="C9708">
        <v>6</v>
      </c>
      <c r="D9708" s="3" t="s">
        <v>91175</v>
      </c>
      <c r="E9708">
        <v>2017</v>
      </c>
      <c r="F9708" s="6">
        <f t="shared" si="151"/>
        <v>42917</v>
      </c>
      <c r="G9708" t="s">
        <v>50</v>
      </c>
      <c r="H9708" t="s">
        <v>48</v>
      </c>
    </row>
    <row r="9709" spans="1:8" x14ac:dyDescent="0.25">
      <c r="A9709">
        <v>99.959999080000003</v>
      </c>
      <c r="B9709" t="s">
        <v>11158</v>
      </c>
      <c r="C9709">
        <v>24</v>
      </c>
      <c r="D9709" s="3" t="s">
        <v>91174</v>
      </c>
      <c r="E9709">
        <v>2017</v>
      </c>
      <c r="F9709" s="6">
        <f t="shared" si="151"/>
        <v>42736</v>
      </c>
      <c r="G9709" t="s">
        <v>6</v>
      </c>
      <c r="H9709" t="s">
        <v>4</v>
      </c>
    </row>
    <row r="9710" spans="1:8" x14ac:dyDescent="0.25">
      <c r="A9710">
        <v>59.990001679999999</v>
      </c>
      <c r="B9710" t="s">
        <v>11159</v>
      </c>
      <c r="C9710">
        <v>27</v>
      </c>
      <c r="D9710" s="3" t="s">
        <v>91175</v>
      </c>
      <c r="E9710">
        <v>2016</v>
      </c>
      <c r="F9710" s="6">
        <f t="shared" si="151"/>
        <v>42552</v>
      </c>
      <c r="G9710" t="s">
        <v>12</v>
      </c>
      <c r="H9710" t="s">
        <v>10</v>
      </c>
    </row>
    <row r="9711" spans="1:8" x14ac:dyDescent="0.25">
      <c r="A9711">
        <v>129.9900055</v>
      </c>
      <c r="B9711" t="s">
        <v>11161</v>
      </c>
      <c r="C9711">
        <v>17</v>
      </c>
      <c r="D9711" s="3" t="s">
        <v>91177</v>
      </c>
      <c r="E9711">
        <v>2015</v>
      </c>
      <c r="F9711" s="6">
        <f t="shared" si="151"/>
        <v>42156</v>
      </c>
      <c r="G9711" t="s">
        <v>15</v>
      </c>
      <c r="H9711" t="s">
        <v>13</v>
      </c>
    </row>
    <row r="9712" spans="1:8" x14ac:dyDescent="0.25">
      <c r="A9712">
        <v>119.9700012</v>
      </c>
      <c r="B9712" t="s">
        <v>11162</v>
      </c>
      <c r="C9712">
        <v>19</v>
      </c>
      <c r="D9712" s="3" t="s">
        <v>91173</v>
      </c>
      <c r="E9712">
        <v>2016</v>
      </c>
      <c r="F9712" s="6">
        <f t="shared" si="151"/>
        <v>42401</v>
      </c>
      <c r="G9712" t="s">
        <v>55</v>
      </c>
      <c r="H9712" t="s">
        <v>53</v>
      </c>
    </row>
    <row r="9713" spans="1:8" x14ac:dyDescent="0.25">
      <c r="A9713">
        <v>239.96000670000001</v>
      </c>
      <c r="B9713" t="s">
        <v>9279</v>
      </c>
      <c r="C9713">
        <v>30</v>
      </c>
      <c r="D9713" s="3" t="s">
        <v>91174</v>
      </c>
      <c r="E9713">
        <v>2016</v>
      </c>
      <c r="F9713" s="6">
        <f t="shared" si="151"/>
        <v>42370</v>
      </c>
      <c r="G9713" t="s">
        <v>12</v>
      </c>
      <c r="H9713" t="s">
        <v>10</v>
      </c>
    </row>
    <row r="9714" spans="1:8" x14ac:dyDescent="0.25">
      <c r="A9714">
        <v>150</v>
      </c>
      <c r="B9714" t="s">
        <v>11164</v>
      </c>
      <c r="C9714">
        <v>20</v>
      </c>
      <c r="D9714" s="3" t="s">
        <v>91171</v>
      </c>
      <c r="E9714">
        <v>2015</v>
      </c>
      <c r="F9714" s="6">
        <f t="shared" si="151"/>
        <v>42309</v>
      </c>
      <c r="G9714" t="s">
        <v>38</v>
      </c>
      <c r="H9714" t="s">
        <v>36</v>
      </c>
    </row>
    <row r="9715" spans="1:8" x14ac:dyDescent="0.25">
      <c r="A9715">
        <v>199.9900055</v>
      </c>
      <c r="B9715" t="s">
        <v>10635</v>
      </c>
      <c r="C9715">
        <v>21</v>
      </c>
      <c r="D9715" s="3" t="s">
        <v>91176</v>
      </c>
      <c r="E9715">
        <v>2015</v>
      </c>
      <c r="F9715" s="6">
        <f t="shared" si="151"/>
        <v>42217</v>
      </c>
      <c r="G9715" t="s">
        <v>50</v>
      </c>
      <c r="H9715" t="s">
        <v>48</v>
      </c>
    </row>
    <row r="9716" spans="1:8" x14ac:dyDescent="0.25">
      <c r="A9716">
        <v>1500</v>
      </c>
      <c r="B9716" t="s">
        <v>11165</v>
      </c>
      <c r="C9716">
        <v>27</v>
      </c>
      <c r="D9716" s="3" t="s">
        <v>91172</v>
      </c>
      <c r="E9716">
        <v>2017</v>
      </c>
      <c r="F9716" s="6">
        <f t="shared" si="151"/>
        <v>43009</v>
      </c>
      <c r="G9716" t="s">
        <v>1346</v>
      </c>
      <c r="H9716" t="s">
        <v>1344</v>
      </c>
    </row>
    <row r="9717" spans="1:8" x14ac:dyDescent="0.25">
      <c r="A9717">
        <v>150</v>
      </c>
      <c r="B9717" t="s">
        <v>11166</v>
      </c>
      <c r="C9717">
        <v>14</v>
      </c>
      <c r="D9717" s="3" t="s">
        <v>91177</v>
      </c>
      <c r="E9717">
        <v>2016</v>
      </c>
      <c r="F9717" s="6">
        <f t="shared" si="151"/>
        <v>42522</v>
      </c>
      <c r="G9717" t="s">
        <v>38</v>
      </c>
      <c r="H9717" t="s">
        <v>36</v>
      </c>
    </row>
    <row r="9718" spans="1:8" x14ac:dyDescent="0.25">
      <c r="A9718">
        <v>129.9900055</v>
      </c>
      <c r="B9718" t="s">
        <v>11167</v>
      </c>
      <c r="C9718">
        <v>18</v>
      </c>
      <c r="D9718" s="3" t="s">
        <v>91177</v>
      </c>
      <c r="E9718">
        <v>2016</v>
      </c>
      <c r="F9718" s="6">
        <f t="shared" si="151"/>
        <v>42522</v>
      </c>
      <c r="G9718" t="s">
        <v>15</v>
      </c>
      <c r="H9718" t="s">
        <v>13</v>
      </c>
    </row>
    <row r="9719" spans="1:8" x14ac:dyDescent="0.25">
      <c r="A9719">
        <v>199.9900055</v>
      </c>
      <c r="B9719" t="s">
        <v>11168</v>
      </c>
      <c r="C9719">
        <v>23</v>
      </c>
      <c r="D9719" s="3" t="s">
        <v>91171</v>
      </c>
      <c r="E9719">
        <v>2015</v>
      </c>
      <c r="F9719" s="6">
        <f t="shared" si="151"/>
        <v>42309</v>
      </c>
      <c r="G9719" t="s">
        <v>50</v>
      </c>
      <c r="H9719" t="s">
        <v>48</v>
      </c>
    </row>
    <row r="9720" spans="1:8" x14ac:dyDescent="0.25">
      <c r="A9720">
        <v>129.9900055</v>
      </c>
      <c r="B9720" t="s">
        <v>11169</v>
      </c>
      <c r="C9720">
        <v>12</v>
      </c>
      <c r="D9720" s="3" t="s">
        <v>91175</v>
      </c>
      <c r="E9720">
        <v>2015</v>
      </c>
      <c r="F9720" s="6">
        <f t="shared" si="151"/>
        <v>42186</v>
      </c>
      <c r="G9720" t="s">
        <v>15</v>
      </c>
      <c r="H9720" t="s">
        <v>13</v>
      </c>
    </row>
    <row r="9721" spans="1:8" x14ac:dyDescent="0.25">
      <c r="A9721">
        <v>199.9900055</v>
      </c>
      <c r="B9721" t="s">
        <v>11170</v>
      </c>
      <c r="C9721">
        <v>27</v>
      </c>
      <c r="D9721" s="3" t="s">
        <v>91171</v>
      </c>
      <c r="E9721">
        <v>2015</v>
      </c>
      <c r="F9721" s="6">
        <f t="shared" si="151"/>
        <v>42309</v>
      </c>
      <c r="G9721" t="s">
        <v>50</v>
      </c>
      <c r="H9721" t="s">
        <v>48</v>
      </c>
    </row>
    <row r="9722" spans="1:8" x14ac:dyDescent="0.25">
      <c r="A9722">
        <v>129.9900055</v>
      </c>
      <c r="B9722" t="s">
        <v>11171</v>
      </c>
      <c r="C9722">
        <v>15</v>
      </c>
      <c r="D9722" s="3" t="s">
        <v>91179</v>
      </c>
      <c r="E9722">
        <v>2016</v>
      </c>
      <c r="F9722" s="6">
        <f t="shared" si="151"/>
        <v>42430</v>
      </c>
      <c r="G9722" t="s">
        <v>15</v>
      </c>
      <c r="H9722" t="s">
        <v>13</v>
      </c>
    </row>
    <row r="9723" spans="1:8" x14ac:dyDescent="0.25">
      <c r="A9723">
        <v>100</v>
      </c>
      <c r="B9723" t="s">
        <v>11172</v>
      </c>
      <c r="C9723">
        <v>7</v>
      </c>
      <c r="D9723" s="3" t="s">
        <v>91175</v>
      </c>
      <c r="E9723">
        <v>2015</v>
      </c>
      <c r="F9723" s="6">
        <f t="shared" si="151"/>
        <v>42186</v>
      </c>
      <c r="G9723" t="s">
        <v>38</v>
      </c>
      <c r="H9723" t="s">
        <v>36</v>
      </c>
    </row>
    <row r="9724" spans="1:8" x14ac:dyDescent="0.25">
      <c r="A9724">
        <v>199.97999569999999</v>
      </c>
      <c r="B9724" t="s">
        <v>11173</v>
      </c>
      <c r="C9724">
        <v>7</v>
      </c>
      <c r="D9724" s="3" t="s">
        <v>91174</v>
      </c>
      <c r="E9724">
        <v>2015</v>
      </c>
      <c r="F9724" s="6">
        <f t="shared" si="151"/>
        <v>42005</v>
      </c>
      <c r="G9724" t="s">
        <v>41</v>
      </c>
      <c r="H9724" t="s">
        <v>39</v>
      </c>
    </row>
    <row r="9725" spans="1:8" x14ac:dyDescent="0.25">
      <c r="A9725">
        <v>129.9900055</v>
      </c>
      <c r="B9725" t="s">
        <v>11174</v>
      </c>
      <c r="C9725">
        <v>3</v>
      </c>
      <c r="D9725" s="3" t="s">
        <v>91175</v>
      </c>
      <c r="E9725">
        <v>2015</v>
      </c>
      <c r="F9725" s="6">
        <f t="shared" si="151"/>
        <v>42186</v>
      </c>
      <c r="G9725" t="s">
        <v>15</v>
      </c>
      <c r="H9725" t="s">
        <v>13</v>
      </c>
    </row>
    <row r="9726" spans="1:8" x14ac:dyDescent="0.25">
      <c r="A9726">
        <v>129.9900055</v>
      </c>
      <c r="B9726" t="s">
        <v>11176</v>
      </c>
      <c r="C9726">
        <v>2</v>
      </c>
      <c r="D9726" s="3" t="s">
        <v>91175</v>
      </c>
      <c r="E9726">
        <v>2015</v>
      </c>
      <c r="F9726" s="6">
        <f t="shared" si="151"/>
        <v>42186</v>
      </c>
      <c r="G9726" t="s">
        <v>15</v>
      </c>
      <c r="H9726" t="s">
        <v>13</v>
      </c>
    </row>
    <row r="9727" spans="1:8" x14ac:dyDescent="0.25">
      <c r="A9727">
        <v>149.9400024</v>
      </c>
      <c r="B9727" t="s">
        <v>11177</v>
      </c>
      <c r="C9727">
        <v>2</v>
      </c>
      <c r="D9727" s="3" t="s">
        <v>91171</v>
      </c>
      <c r="E9727">
        <v>2016</v>
      </c>
      <c r="F9727" s="6">
        <f t="shared" si="151"/>
        <v>42675</v>
      </c>
      <c r="G9727" t="s">
        <v>6</v>
      </c>
      <c r="H9727" t="s">
        <v>4</v>
      </c>
    </row>
    <row r="9728" spans="1:8" x14ac:dyDescent="0.25">
      <c r="A9728">
        <v>299.98001099999999</v>
      </c>
      <c r="B9728" t="s">
        <v>11178</v>
      </c>
      <c r="C9728">
        <v>30</v>
      </c>
      <c r="D9728" s="3" t="s">
        <v>91178</v>
      </c>
      <c r="E9728">
        <v>2016</v>
      </c>
      <c r="F9728" s="6">
        <f t="shared" si="151"/>
        <v>42614</v>
      </c>
      <c r="G9728" t="s">
        <v>22</v>
      </c>
      <c r="H9728" t="s">
        <v>20</v>
      </c>
    </row>
    <row r="9729" spans="1:8" x14ac:dyDescent="0.25">
      <c r="A9729">
        <v>79.980003359999998</v>
      </c>
      <c r="B9729" t="s">
        <v>11180</v>
      </c>
      <c r="C9729">
        <v>22</v>
      </c>
      <c r="D9729" s="3" t="s">
        <v>91174</v>
      </c>
      <c r="E9729">
        <v>2016</v>
      </c>
      <c r="F9729" s="6">
        <f t="shared" si="151"/>
        <v>42370</v>
      </c>
      <c r="G9729" t="s">
        <v>55</v>
      </c>
      <c r="H9729" t="s">
        <v>53</v>
      </c>
    </row>
    <row r="9730" spans="1:8" x14ac:dyDescent="0.25">
      <c r="A9730">
        <v>100</v>
      </c>
      <c r="B9730" t="s">
        <v>9126</v>
      </c>
      <c r="C9730">
        <v>5</v>
      </c>
      <c r="D9730" s="3" t="s">
        <v>91180</v>
      </c>
      <c r="E9730">
        <v>2017</v>
      </c>
      <c r="F9730" s="6">
        <f t="shared" ref="F9730:F9793" si="152">DATE(E:E, D:D, 1)</f>
        <v>42856</v>
      </c>
      <c r="G9730" t="s">
        <v>38</v>
      </c>
      <c r="H9730" t="s">
        <v>36</v>
      </c>
    </row>
    <row r="9731" spans="1:8" x14ac:dyDescent="0.25">
      <c r="A9731">
        <v>100</v>
      </c>
      <c r="B9731" t="s">
        <v>11182</v>
      </c>
      <c r="C9731">
        <v>29</v>
      </c>
      <c r="D9731" s="3" t="s">
        <v>91179</v>
      </c>
      <c r="E9731">
        <v>2015</v>
      </c>
      <c r="F9731" s="6">
        <f t="shared" si="152"/>
        <v>42064</v>
      </c>
      <c r="G9731" t="s">
        <v>38</v>
      </c>
      <c r="H9731" t="s">
        <v>36</v>
      </c>
    </row>
    <row r="9732" spans="1:8" x14ac:dyDescent="0.25">
      <c r="A9732">
        <v>299.98001099999999</v>
      </c>
      <c r="B9732" t="s">
        <v>11183</v>
      </c>
      <c r="C9732">
        <v>12</v>
      </c>
      <c r="D9732" s="3" t="s">
        <v>91177</v>
      </c>
      <c r="E9732">
        <v>2017</v>
      </c>
      <c r="F9732" s="6">
        <f t="shared" si="152"/>
        <v>42887</v>
      </c>
      <c r="G9732" t="s">
        <v>22</v>
      </c>
      <c r="H9732" t="s">
        <v>20</v>
      </c>
    </row>
    <row r="9733" spans="1:8" x14ac:dyDescent="0.25">
      <c r="A9733">
        <v>129.9900055</v>
      </c>
      <c r="B9733" t="s">
        <v>11184</v>
      </c>
      <c r="C9733">
        <v>18</v>
      </c>
      <c r="D9733" s="3" t="s">
        <v>91179</v>
      </c>
      <c r="E9733">
        <v>2017</v>
      </c>
      <c r="F9733" s="6">
        <f t="shared" si="152"/>
        <v>42795</v>
      </c>
      <c r="G9733" t="s">
        <v>15</v>
      </c>
      <c r="H9733" t="s">
        <v>13</v>
      </c>
    </row>
    <row r="9734" spans="1:8" x14ac:dyDescent="0.25">
      <c r="A9734">
        <v>250</v>
      </c>
      <c r="B9734" t="s">
        <v>11185</v>
      </c>
      <c r="C9734">
        <v>29</v>
      </c>
      <c r="D9734" s="3" t="s">
        <v>91178</v>
      </c>
      <c r="E9734">
        <v>2016</v>
      </c>
      <c r="F9734" s="6">
        <f t="shared" si="152"/>
        <v>42614</v>
      </c>
      <c r="G9734" t="s">
        <v>38</v>
      </c>
      <c r="H9734" t="s">
        <v>36</v>
      </c>
    </row>
    <row r="9735" spans="1:8" x14ac:dyDescent="0.25">
      <c r="A9735">
        <v>399.98001099999999</v>
      </c>
      <c r="B9735" t="s">
        <v>11186</v>
      </c>
      <c r="C9735">
        <v>10</v>
      </c>
      <c r="D9735" s="3" t="s">
        <v>91179</v>
      </c>
      <c r="E9735">
        <v>2016</v>
      </c>
      <c r="F9735" s="6">
        <f t="shared" si="152"/>
        <v>42430</v>
      </c>
      <c r="G9735" t="s">
        <v>33</v>
      </c>
      <c r="H9735" t="s">
        <v>31</v>
      </c>
    </row>
    <row r="9736" spans="1:8" x14ac:dyDescent="0.25">
      <c r="A9736">
        <v>129.9900055</v>
      </c>
      <c r="B9736" t="s">
        <v>11187</v>
      </c>
      <c r="C9736">
        <v>13</v>
      </c>
      <c r="D9736" s="3" t="s">
        <v>91173</v>
      </c>
      <c r="E9736">
        <v>2015</v>
      </c>
      <c r="F9736" s="6">
        <f t="shared" si="152"/>
        <v>42036</v>
      </c>
      <c r="G9736" t="s">
        <v>15</v>
      </c>
      <c r="H9736" t="s">
        <v>13</v>
      </c>
    </row>
    <row r="9737" spans="1:8" x14ac:dyDescent="0.25">
      <c r="A9737">
        <v>129.9900055</v>
      </c>
      <c r="B9737" t="s">
        <v>11188</v>
      </c>
      <c r="C9737">
        <v>2</v>
      </c>
      <c r="D9737" s="3" t="s">
        <v>91178</v>
      </c>
      <c r="E9737">
        <v>2015</v>
      </c>
      <c r="F9737" s="6">
        <f t="shared" si="152"/>
        <v>42248</v>
      </c>
      <c r="G9737" t="s">
        <v>15</v>
      </c>
      <c r="H9737" t="s">
        <v>13</v>
      </c>
    </row>
    <row r="9738" spans="1:8" x14ac:dyDescent="0.25">
      <c r="A9738">
        <v>179.97000120000001</v>
      </c>
      <c r="B9738" t="s">
        <v>11190</v>
      </c>
      <c r="C9738">
        <v>1</v>
      </c>
      <c r="D9738" s="3" t="s">
        <v>91170</v>
      </c>
      <c r="E9738">
        <v>2017</v>
      </c>
      <c r="F9738" s="6">
        <f t="shared" si="152"/>
        <v>42826</v>
      </c>
      <c r="G9738" t="s">
        <v>12</v>
      </c>
      <c r="H9738" t="s">
        <v>10</v>
      </c>
    </row>
    <row r="9739" spans="1:8" x14ac:dyDescent="0.25">
      <c r="A9739">
        <v>100</v>
      </c>
      <c r="B9739" t="s">
        <v>11191</v>
      </c>
      <c r="C9739">
        <v>14</v>
      </c>
      <c r="D9739" s="3" t="s">
        <v>91171</v>
      </c>
      <c r="E9739">
        <v>2016</v>
      </c>
      <c r="F9739" s="6">
        <f t="shared" si="152"/>
        <v>42675</v>
      </c>
      <c r="G9739" t="s">
        <v>38</v>
      </c>
      <c r="H9739" t="s">
        <v>36</v>
      </c>
    </row>
    <row r="9740" spans="1:8" x14ac:dyDescent="0.25">
      <c r="A9740">
        <v>129.9900055</v>
      </c>
      <c r="B9740" t="s">
        <v>11192</v>
      </c>
      <c r="C9740">
        <v>23</v>
      </c>
      <c r="D9740" s="3" t="s">
        <v>91180</v>
      </c>
      <c r="E9740">
        <v>2017</v>
      </c>
      <c r="F9740" s="6">
        <f t="shared" si="152"/>
        <v>42856</v>
      </c>
      <c r="G9740" t="s">
        <v>15</v>
      </c>
      <c r="H9740" t="s">
        <v>13</v>
      </c>
    </row>
    <row r="9741" spans="1:8" x14ac:dyDescent="0.25">
      <c r="A9741">
        <v>129.9900055</v>
      </c>
      <c r="B9741" t="s">
        <v>11193</v>
      </c>
      <c r="C9741">
        <v>7</v>
      </c>
      <c r="D9741" s="3" t="s">
        <v>91173</v>
      </c>
      <c r="E9741">
        <v>2016</v>
      </c>
      <c r="F9741" s="6">
        <f t="shared" si="152"/>
        <v>42401</v>
      </c>
      <c r="G9741" t="s">
        <v>15</v>
      </c>
      <c r="H9741" t="s">
        <v>13</v>
      </c>
    </row>
    <row r="9742" spans="1:8" x14ac:dyDescent="0.25">
      <c r="A9742">
        <v>249.8999939</v>
      </c>
      <c r="B9742" t="s">
        <v>11194</v>
      </c>
      <c r="C9742">
        <v>3</v>
      </c>
      <c r="D9742" s="3" t="s">
        <v>91171</v>
      </c>
      <c r="E9742">
        <v>2015</v>
      </c>
      <c r="F9742" s="6">
        <f t="shared" si="152"/>
        <v>42309</v>
      </c>
      <c r="G9742" t="s">
        <v>6</v>
      </c>
      <c r="H9742" t="s">
        <v>4</v>
      </c>
    </row>
    <row r="9743" spans="1:8" x14ac:dyDescent="0.25">
      <c r="A9743">
        <v>299.9500122</v>
      </c>
      <c r="B9743" t="s">
        <v>11195</v>
      </c>
      <c r="C9743">
        <v>23</v>
      </c>
      <c r="D9743" s="3" t="s">
        <v>91170</v>
      </c>
      <c r="E9743">
        <v>2017</v>
      </c>
      <c r="F9743" s="6">
        <f t="shared" si="152"/>
        <v>42826</v>
      </c>
      <c r="G9743" t="s">
        <v>12</v>
      </c>
      <c r="H9743" t="s">
        <v>10</v>
      </c>
    </row>
    <row r="9744" spans="1:8" x14ac:dyDescent="0.25">
      <c r="A9744">
        <v>250</v>
      </c>
      <c r="B9744" t="s">
        <v>11196</v>
      </c>
      <c r="C9744">
        <v>23</v>
      </c>
      <c r="D9744" s="3" t="s">
        <v>91181</v>
      </c>
      <c r="E9744">
        <v>2016</v>
      </c>
      <c r="F9744" s="6">
        <f t="shared" si="152"/>
        <v>42705</v>
      </c>
      <c r="G9744" t="s">
        <v>38</v>
      </c>
      <c r="H9744" t="s">
        <v>36</v>
      </c>
    </row>
    <row r="9745" spans="1:8" x14ac:dyDescent="0.25">
      <c r="A9745">
        <v>25</v>
      </c>
      <c r="B9745" t="s">
        <v>11197</v>
      </c>
      <c r="C9745">
        <v>3</v>
      </c>
      <c r="D9745" s="3" t="s">
        <v>91174</v>
      </c>
      <c r="E9745">
        <v>2016</v>
      </c>
      <c r="F9745" s="6">
        <f t="shared" si="152"/>
        <v>42370</v>
      </c>
      <c r="G9745" t="s">
        <v>735</v>
      </c>
      <c r="H9745" t="s">
        <v>105</v>
      </c>
    </row>
    <row r="9746" spans="1:8" x14ac:dyDescent="0.25">
      <c r="A9746">
        <v>299.98001099999999</v>
      </c>
      <c r="B9746" t="s">
        <v>11198</v>
      </c>
      <c r="C9746">
        <v>1</v>
      </c>
      <c r="D9746" s="3" t="s">
        <v>91180</v>
      </c>
      <c r="E9746">
        <v>2017</v>
      </c>
      <c r="F9746" s="6">
        <f t="shared" si="152"/>
        <v>42856</v>
      </c>
      <c r="G9746" t="s">
        <v>22</v>
      </c>
      <c r="H9746" t="s">
        <v>20</v>
      </c>
    </row>
    <row r="9747" spans="1:8" x14ac:dyDescent="0.25">
      <c r="A9747">
        <v>59.990001679999999</v>
      </c>
      <c r="B9747" t="s">
        <v>6996</v>
      </c>
      <c r="C9747">
        <v>7</v>
      </c>
      <c r="D9747" s="3" t="s">
        <v>91170</v>
      </c>
      <c r="E9747">
        <v>2017</v>
      </c>
      <c r="F9747" s="6">
        <f t="shared" si="152"/>
        <v>42826</v>
      </c>
      <c r="G9747" t="s">
        <v>12</v>
      </c>
      <c r="H9747" t="s">
        <v>10</v>
      </c>
    </row>
    <row r="9748" spans="1:8" x14ac:dyDescent="0.25">
      <c r="A9748">
        <v>129.9900055</v>
      </c>
      <c r="B9748" t="s">
        <v>11199</v>
      </c>
      <c r="C9748">
        <v>22</v>
      </c>
      <c r="D9748" s="3" t="s">
        <v>91181</v>
      </c>
      <c r="E9748">
        <v>2015</v>
      </c>
      <c r="F9748" s="6">
        <f t="shared" si="152"/>
        <v>42339</v>
      </c>
      <c r="G9748" t="s">
        <v>15</v>
      </c>
      <c r="H9748" t="s">
        <v>13</v>
      </c>
    </row>
    <row r="9749" spans="1:8" x14ac:dyDescent="0.25">
      <c r="A9749">
        <v>179.97000120000001</v>
      </c>
      <c r="B9749" t="s">
        <v>11201</v>
      </c>
      <c r="C9749">
        <v>24</v>
      </c>
      <c r="D9749" s="3" t="s">
        <v>91176</v>
      </c>
      <c r="E9749">
        <v>2016</v>
      </c>
      <c r="F9749" s="6">
        <f t="shared" si="152"/>
        <v>42583</v>
      </c>
      <c r="G9749" t="s">
        <v>12</v>
      </c>
      <c r="H9749" t="s">
        <v>10</v>
      </c>
    </row>
    <row r="9750" spans="1:8" x14ac:dyDescent="0.25">
      <c r="A9750">
        <v>104.9700012</v>
      </c>
      <c r="B9750" t="s">
        <v>11202</v>
      </c>
      <c r="C9750">
        <v>17</v>
      </c>
      <c r="D9750" s="3" t="s">
        <v>91175</v>
      </c>
      <c r="E9750">
        <v>2016</v>
      </c>
      <c r="F9750" s="6">
        <f t="shared" si="152"/>
        <v>42552</v>
      </c>
      <c r="G9750" t="s">
        <v>1437</v>
      </c>
      <c r="H9750" t="s">
        <v>1311</v>
      </c>
    </row>
    <row r="9751" spans="1:8" x14ac:dyDescent="0.25">
      <c r="A9751">
        <v>199.9900055</v>
      </c>
      <c r="B9751" t="s">
        <v>11064</v>
      </c>
      <c r="C9751">
        <v>31</v>
      </c>
      <c r="D9751" s="3" t="s">
        <v>91172</v>
      </c>
      <c r="E9751">
        <v>2016</v>
      </c>
      <c r="F9751" s="6">
        <f t="shared" si="152"/>
        <v>42644</v>
      </c>
      <c r="G9751" t="s">
        <v>50</v>
      </c>
      <c r="H9751" t="s">
        <v>48</v>
      </c>
    </row>
    <row r="9752" spans="1:8" x14ac:dyDescent="0.25">
      <c r="A9752">
        <v>149.9400024</v>
      </c>
      <c r="B9752" t="s">
        <v>11203</v>
      </c>
      <c r="C9752">
        <v>3</v>
      </c>
      <c r="D9752" s="3" t="s">
        <v>91175</v>
      </c>
      <c r="E9752">
        <v>2016</v>
      </c>
      <c r="F9752" s="6">
        <f t="shared" si="152"/>
        <v>42552</v>
      </c>
      <c r="G9752" t="s">
        <v>6</v>
      </c>
      <c r="H9752" t="s">
        <v>4</v>
      </c>
    </row>
    <row r="9753" spans="1:8" x14ac:dyDescent="0.25">
      <c r="A9753">
        <v>150</v>
      </c>
      <c r="B9753" t="s">
        <v>11204</v>
      </c>
      <c r="C9753">
        <v>21</v>
      </c>
      <c r="D9753" s="3" t="s">
        <v>91181</v>
      </c>
      <c r="E9753">
        <v>2016</v>
      </c>
      <c r="F9753" s="6">
        <f t="shared" si="152"/>
        <v>42705</v>
      </c>
      <c r="G9753" t="s">
        <v>38</v>
      </c>
      <c r="H9753" t="s">
        <v>36</v>
      </c>
    </row>
    <row r="9754" spans="1:8" x14ac:dyDescent="0.25">
      <c r="A9754">
        <v>199.9900055</v>
      </c>
      <c r="B9754" t="s">
        <v>11206</v>
      </c>
      <c r="C9754">
        <v>26</v>
      </c>
      <c r="D9754" s="3" t="s">
        <v>91179</v>
      </c>
      <c r="E9754">
        <v>2017</v>
      </c>
      <c r="F9754" s="6">
        <f t="shared" si="152"/>
        <v>42795</v>
      </c>
      <c r="G9754" t="s">
        <v>50</v>
      </c>
      <c r="H9754" t="s">
        <v>48</v>
      </c>
    </row>
    <row r="9755" spans="1:8" x14ac:dyDescent="0.25">
      <c r="A9755">
        <v>199.91999820000001</v>
      </c>
      <c r="B9755" t="s">
        <v>65</v>
      </c>
      <c r="C9755">
        <v>15</v>
      </c>
      <c r="D9755" s="3" t="s">
        <v>91177</v>
      </c>
      <c r="E9755">
        <v>2015</v>
      </c>
      <c r="F9755" s="6">
        <f t="shared" si="152"/>
        <v>42156</v>
      </c>
      <c r="G9755" t="s">
        <v>6</v>
      </c>
      <c r="H9755" t="s">
        <v>4</v>
      </c>
    </row>
    <row r="9756" spans="1:8" x14ac:dyDescent="0.25">
      <c r="A9756">
        <v>239.96000670000001</v>
      </c>
      <c r="B9756" t="s">
        <v>11208</v>
      </c>
      <c r="C9756">
        <v>8</v>
      </c>
      <c r="D9756" s="3" t="s">
        <v>91174</v>
      </c>
      <c r="E9756">
        <v>2015</v>
      </c>
      <c r="F9756" s="6">
        <f t="shared" si="152"/>
        <v>42005</v>
      </c>
      <c r="G9756" t="s">
        <v>12</v>
      </c>
      <c r="H9756" t="s">
        <v>10</v>
      </c>
    </row>
    <row r="9757" spans="1:8" x14ac:dyDescent="0.25">
      <c r="A9757">
        <v>129.9900055</v>
      </c>
      <c r="B9757" t="s">
        <v>11209</v>
      </c>
      <c r="C9757">
        <v>9</v>
      </c>
      <c r="D9757" s="3" t="s">
        <v>91177</v>
      </c>
      <c r="E9757">
        <v>2016</v>
      </c>
      <c r="F9757" s="6">
        <f t="shared" si="152"/>
        <v>42522</v>
      </c>
      <c r="G9757" t="s">
        <v>15</v>
      </c>
      <c r="H9757" t="s">
        <v>13</v>
      </c>
    </row>
    <row r="9758" spans="1:8" x14ac:dyDescent="0.25">
      <c r="A9758">
        <v>199.9900055</v>
      </c>
      <c r="B9758" t="s">
        <v>11210</v>
      </c>
      <c r="C9758">
        <v>21</v>
      </c>
      <c r="D9758" s="3" t="s">
        <v>91170</v>
      </c>
      <c r="E9758">
        <v>2016</v>
      </c>
      <c r="F9758" s="6">
        <f t="shared" si="152"/>
        <v>42461</v>
      </c>
      <c r="G9758" t="s">
        <v>50</v>
      </c>
      <c r="H9758" t="s">
        <v>48</v>
      </c>
    </row>
    <row r="9759" spans="1:8" x14ac:dyDescent="0.25">
      <c r="A9759">
        <v>129.9900055</v>
      </c>
      <c r="B9759" t="s">
        <v>11211</v>
      </c>
      <c r="C9759">
        <v>1</v>
      </c>
      <c r="D9759" s="3" t="s">
        <v>91173</v>
      </c>
      <c r="E9759">
        <v>2016</v>
      </c>
      <c r="F9759" s="6">
        <f t="shared" si="152"/>
        <v>42401</v>
      </c>
      <c r="G9759" t="s">
        <v>15</v>
      </c>
      <c r="H9759" t="s">
        <v>13</v>
      </c>
    </row>
    <row r="9760" spans="1:8" x14ac:dyDescent="0.25">
      <c r="A9760">
        <v>399.9599915</v>
      </c>
      <c r="B9760" t="s">
        <v>11212</v>
      </c>
      <c r="C9760">
        <v>19</v>
      </c>
      <c r="D9760" s="3" t="s">
        <v>91175</v>
      </c>
      <c r="E9760">
        <v>2015</v>
      </c>
      <c r="F9760" s="6">
        <f t="shared" si="152"/>
        <v>42186</v>
      </c>
      <c r="G9760" t="s">
        <v>41</v>
      </c>
      <c r="H9760" t="s">
        <v>39</v>
      </c>
    </row>
    <row r="9761" spans="1:8" x14ac:dyDescent="0.25">
      <c r="A9761">
        <v>299.98001099999999</v>
      </c>
      <c r="B9761" t="s">
        <v>11213</v>
      </c>
      <c r="C9761">
        <v>4</v>
      </c>
      <c r="D9761" s="3" t="s">
        <v>91175</v>
      </c>
      <c r="E9761">
        <v>2017</v>
      </c>
      <c r="F9761" s="6">
        <f t="shared" si="152"/>
        <v>42917</v>
      </c>
      <c r="G9761" t="s">
        <v>22</v>
      </c>
      <c r="H9761" t="s">
        <v>20</v>
      </c>
    </row>
    <row r="9762" spans="1:8" x14ac:dyDescent="0.25">
      <c r="A9762">
        <v>293.0400085</v>
      </c>
      <c r="B9762" t="s">
        <v>11214</v>
      </c>
      <c r="C9762">
        <v>3</v>
      </c>
      <c r="D9762" s="3" t="s">
        <v>91174</v>
      </c>
      <c r="E9762">
        <v>2018</v>
      </c>
      <c r="F9762" s="6">
        <f t="shared" si="152"/>
        <v>43101</v>
      </c>
      <c r="G9762" t="s">
        <v>130</v>
      </c>
      <c r="H9762" t="s">
        <v>128</v>
      </c>
    </row>
    <row r="9763" spans="1:8" x14ac:dyDescent="0.25">
      <c r="A9763">
        <v>59.990001679999999</v>
      </c>
      <c r="B9763" t="s">
        <v>11216</v>
      </c>
      <c r="C9763">
        <v>22</v>
      </c>
      <c r="D9763" s="3" t="s">
        <v>91180</v>
      </c>
      <c r="E9763">
        <v>2016</v>
      </c>
      <c r="F9763" s="6">
        <f t="shared" si="152"/>
        <v>42491</v>
      </c>
      <c r="G9763" t="s">
        <v>12</v>
      </c>
      <c r="H9763" t="s">
        <v>10</v>
      </c>
    </row>
    <row r="9764" spans="1:8" x14ac:dyDescent="0.25">
      <c r="A9764">
        <v>399.98001099999999</v>
      </c>
      <c r="B9764" t="s">
        <v>11217</v>
      </c>
      <c r="C9764">
        <v>3</v>
      </c>
      <c r="D9764" s="3" t="s">
        <v>91177</v>
      </c>
      <c r="E9764">
        <v>2016</v>
      </c>
      <c r="F9764" s="6">
        <f t="shared" si="152"/>
        <v>42522</v>
      </c>
      <c r="G9764" t="s">
        <v>33</v>
      </c>
      <c r="H9764" t="s">
        <v>31</v>
      </c>
    </row>
    <row r="9765" spans="1:8" x14ac:dyDescent="0.25">
      <c r="A9765">
        <v>11.539999959999999</v>
      </c>
      <c r="B9765" t="s">
        <v>11219</v>
      </c>
      <c r="C9765">
        <v>15</v>
      </c>
      <c r="D9765" s="3" t="s">
        <v>91174</v>
      </c>
      <c r="E9765">
        <v>2018</v>
      </c>
      <c r="F9765" s="6">
        <f t="shared" si="152"/>
        <v>43101</v>
      </c>
      <c r="G9765" t="s">
        <v>679</v>
      </c>
      <c r="H9765" t="s">
        <v>677</v>
      </c>
    </row>
    <row r="9766" spans="1:8" x14ac:dyDescent="0.25">
      <c r="A9766">
        <v>199.9900055</v>
      </c>
      <c r="B9766" t="s">
        <v>11220</v>
      </c>
      <c r="C9766">
        <v>23</v>
      </c>
      <c r="D9766" s="3" t="s">
        <v>91178</v>
      </c>
      <c r="E9766">
        <v>2015</v>
      </c>
      <c r="F9766" s="6">
        <f t="shared" si="152"/>
        <v>42248</v>
      </c>
      <c r="G9766" t="s">
        <v>50</v>
      </c>
      <c r="H9766" t="s">
        <v>48</v>
      </c>
    </row>
    <row r="9767" spans="1:8" x14ac:dyDescent="0.25">
      <c r="A9767">
        <v>299.98001099999999</v>
      </c>
      <c r="B9767" t="s">
        <v>11221</v>
      </c>
      <c r="C9767">
        <v>26</v>
      </c>
      <c r="D9767" s="3" t="s">
        <v>91175</v>
      </c>
      <c r="E9767">
        <v>2017</v>
      </c>
      <c r="F9767" s="6">
        <f t="shared" si="152"/>
        <v>42917</v>
      </c>
      <c r="G9767" t="s">
        <v>22</v>
      </c>
      <c r="H9767" t="s">
        <v>20</v>
      </c>
    </row>
    <row r="9768" spans="1:8" x14ac:dyDescent="0.25">
      <c r="A9768">
        <v>249.8999939</v>
      </c>
      <c r="B9768" t="s">
        <v>11222</v>
      </c>
      <c r="C9768">
        <v>14</v>
      </c>
      <c r="D9768" s="3" t="s">
        <v>91180</v>
      </c>
      <c r="E9768">
        <v>2016</v>
      </c>
      <c r="F9768" s="6">
        <f t="shared" si="152"/>
        <v>42491</v>
      </c>
      <c r="G9768" t="s">
        <v>6</v>
      </c>
      <c r="H9768" t="s">
        <v>4</v>
      </c>
    </row>
    <row r="9769" spans="1:8" x14ac:dyDescent="0.25">
      <c r="A9769">
        <v>150</v>
      </c>
      <c r="B9769" t="s">
        <v>11223</v>
      </c>
      <c r="C9769">
        <v>16</v>
      </c>
      <c r="D9769" s="3" t="s">
        <v>91179</v>
      </c>
      <c r="E9769">
        <v>2016</v>
      </c>
      <c r="F9769" s="6">
        <f t="shared" si="152"/>
        <v>42430</v>
      </c>
      <c r="G9769" t="s">
        <v>38</v>
      </c>
      <c r="H9769" t="s">
        <v>36</v>
      </c>
    </row>
    <row r="9770" spans="1:8" x14ac:dyDescent="0.25">
      <c r="A9770">
        <v>239.96000670000001</v>
      </c>
      <c r="B9770" t="s">
        <v>11225</v>
      </c>
      <c r="C9770">
        <v>15</v>
      </c>
      <c r="D9770" s="3" t="s">
        <v>91177</v>
      </c>
      <c r="E9770">
        <v>2015</v>
      </c>
      <c r="F9770" s="6">
        <f t="shared" si="152"/>
        <v>42156</v>
      </c>
      <c r="G9770" t="s">
        <v>12</v>
      </c>
      <c r="H9770" t="s">
        <v>10</v>
      </c>
    </row>
    <row r="9771" spans="1:8" x14ac:dyDescent="0.25">
      <c r="A9771">
        <v>299.98001099999999</v>
      </c>
      <c r="B9771" t="s">
        <v>11226</v>
      </c>
      <c r="C9771">
        <v>2</v>
      </c>
      <c r="D9771" s="3" t="s">
        <v>91177</v>
      </c>
      <c r="E9771">
        <v>2017</v>
      </c>
      <c r="F9771" s="6">
        <f t="shared" si="152"/>
        <v>42887</v>
      </c>
      <c r="G9771" t="s">
        <v>22</v>
      </c>
      <c r="H9771" t="s">
        <v>20</v>
      </c>
    </row>
    <row r="9772" spans="1:8" x14ac:dyDescent="0.25">
      <c r="A9772">
        <v>200</v>
      </c>
      <c r="B9772" t="s">
        <v>11227</v>
      </c>
      <c r="C9772">
        <v>20</v>
      </c>
      <c r="D9772" s="3" t="s">
        <v>91177</v>
      </c>
      <c r="E9772">
        <v>2017</v>
      </c>
      <c r="F9772" s="6">
        <f t="shared" si="152"/>
        <v>42887</v>
      </c>
      <c r="G9772" t="s">
        <v>38</v>
      </c>
      <c r="H9772" t="s">
        <v>36</v>
      </c>
    </row>
    <row r="9773" spans="1:8" x14ac:dyDescent="0.25">
      <c r="A9773">
        <v>99.959999080000003</v>
      </c>
      <c r="B9773" t="s">
        <v>11228</v>
      </c>
      <c r="C9773">
        <v>7</v>
      </c>
      <c r="D9773" s="3" t="s">
        <v>91172</v>
      </c>
      <c r="E9773">
        <v>2015</v>
      </c>
      <c r="F9773" s="6">
        <f t="shared" si="152"/>
        <v>42278</v>
      </c>
      <c r="G9773" t="s">
        <v>6</v>
      </c>
      <c r="H9773" t="s">
        <v>4</v>
      </c>
    </row>
    <row r="9774" spans="1:8" x14ac:dyDescent="0.25">
      <c r="A9774">
        <v>215.82000729999999</v>
      </c>
      <c r="B9774" t="s">
        <v>11229</v>
      </c>
      <c r="C9774">
        <v>14</v>
      </c>
      <c r="D9774" s="3" t="s">
        <v>91181</v>
      </c>
      <c r="E9774">
        <v>2017</v>
      </c>
      <c r="F9774" s="6">
        <f t="shared" si="152"/>
        <v>43070</v>
      </c>
      <c r="G9774" t="s">
        <v>162</v>
      </c>
      <c r="H9774" t="s">
        <v>160</v>
      </c>
    </row>
    <row r="9775" spans="1:8" x14ac:dyDescent="0.25">
      <c r="A9775">
        <v>299.9500122</v>
      </c>
      <c r="B9775" t="s">
        <v>11230</v>
      </c>
      <c r="C9775">
        <v>15</v>
      </c>
      <c r="D9775" s="3" t="s">
        <v>91172</v>
      </c>
      <c r="E9775">
        <v>2015</v>
      </c>
      <c r="F9775" s="6">
        <f t="shared" si="152"/>
        <v>42278</v>
      </c>
      <c r="G9775" t="s">
        <v>12</v>
      </c>
      <c r="H9775" t="s">
        <v>10</v>
      </c>
    </row>
    <row r="9776" spans="1:8" x14ac:dyDescent="0.25">
      <c r="A9776">
        <v>239.96000670000001</v>
      </c>
      <c r="B9776" t="s">
        <v>11232</v>
      </c>
      <c r="C9776">
        <v>5</v>
      </c>
      <c r="D9776" s="3" t="s">
        <v>91178</v>
      </c>
      <c r="E9776">
        <v>2017</v>
      </c>
      <c r="F9776" s="6">
        <f t="shared" si="152"/>
        <v>42979</v>
      </c>
      <c r="G9776" t="s">
        <v>12</v>
      </c>
      <c r="H9776" t="s">
        <v>10</v>
      </c>
    </row>
    <row r="9777" spans="1:8" x14ac:dyDescent="0.25">
      <c r="A9777">
        <v>49.979999540000001</v>
      </c>
      <c r="B9777" t="s">
        <v>11234</v>
      </c>
      <c r="C9777">
        <v>5</v>
      </c>
      <c r="D9777" s="3" t="s">
        <v>91170</v>
      </c>
      <c r="E9777">
        <v>2016</v>
      </c>
      <c r="F9777" s="6">
        <f t="shared" si="152"/>
        <v>42461</v>
      </c>
      <c r="G9777" t="s">
        <v>6</v>
      </c>
      <c r="H9777" t="s">
        <v>4</v>
      </c>
    </row>
    <row r="9778" spans="1:8" x14ac:dyDescent="0.25">
      <c r="A9778">
        <v>129.9900055</v>
      </c>
      <c r="B9778" t="s">
        <v>11235</v>
      </c>
      <c r="C9778">
        <v>29</v>
      </c>
      <c r="D9778" s="3" t="s">
        <v>91175</v>
      </c>
      <c r="E9778">
        <v>2016</v>
      </c>
      <c r="F9778" s="6">
        <f t="shared" si="152"/>
        <v>42552</v>
      </c>
      <c r="G9778" t="s">
        <v>15</v>
      </c>
      <c r="H9778" t="s">
        <v>13</v>
      </c>
    </row>
    <row r="9779" spans="1:8" x14ac:dyDescent="0.25">
      <c r="A9779">
        <v>199.9900055</v>
      </c>
      <c r="B9779" t="s">
        <v>7591</v>
      </c>
      <c r="C9779">
        <v>20</v>
      </c>
      <c r="D9779" s="3" t="s">
        <v>91174</v>
      </c>
      <c r="E9779">
        <v>2016</v>
      </c>
      <c r="F9779" s="6">
        <f t="shared" si="152"/>
        <v>42370</v>
      </c>
      <c r="G9779" t="s">
        <v>50</v>
      </c>
      <c r="H9779" t="s">
        <v>48</v>
      </c>
    </row>
    <row r="9780" spans="1:8" x14ac:dyDescent="0.25">
      <c r="A9780">
        <v>150</v>
      </c>
      <c r="B9780" t="s">
        <v>11236</v>
      </c>
      <c r="C9780">
        <v>15</v>
      </c>
      <c r="D9780" s="3" t="s">
        <v>91171</v>
      </c>
      <c r="E9780">
        <v>2015</v>
      </c>
      <c r="F9780" s="6">
        <f t="shared" si="152"/>
        <v>42309</v>
      </c>
      <c r="G9780" t="s">
        <v>38</v>
      </c>
      <c r="H9780" t="s">
        <v>36</v>
      </c>
    </row>
    <row r="9781" spans="1:8" x14ac:dyDescent="0.25">
      <c r="A9781">
        <v>399.98001099999999</v>
      </c>
      <c r="B9781" t="s">
        <v>11238</v>
      </c>
      <c r="C9781">
        <v>6</v>
      </c>
      <c r="D9781" s="3" t="s">
        <v>91172</v>
      </c>
      <c r="E9781">
        <v>2015</v>
      </c>
      <c r="F9781" s="6">
        <f t="shared" si="152"/>
        <v>42278</v>
      </c>
      <c r="G9781" t="s">
        <v>33</v>
      </c>
      <c r="H9781" t="s">
        <v>31</v>
      </c>
    </row>
    <row r="9782" spans="1:8" x14ac:dyDescent="0.25">
      <c r="A9782">
        <v>149.9400024</v>
      </c>
      <c r="B9782" t="s">
        <v>11240</v>
      </c>
      <c r="C9782">
        <v>4</v>
      </c>
      <c r="D9782" s="3" t="s">
        <v>91170</v>
      </c>
      <c r="E9782">
        <v>2016</v>
      </c>
      <c r="F9782" s="6">
        <f t="shared" si="152"/>
        <v>42461</v>
      </c>
      <c r="G9782" t="s">
        <v>6</v>
      </c>
      <c r="H9782" t="s">
        <v>4</v>
      </c>
    </row>
    <row r="9783" spans="1:8" x14ac:dyDescent="0.25">
      <c r="A9783">
        <v>250</v>
      </c>
      <c r="B9783" t="s">
        <v>11241</v>
      </c>
      <c r="C9783">
        <v>4</v>
      </c>
      <c r="D9783" s="3" t="s">
        <v>91179</v>
      </c>
      <c r="E9783">
        <v>2016</v>
      </c>
      <c r="F9783" s="6">
        <f t="shared" si="152"/>
        <v>42430</v>
      </c>
      <c r="G9783" t="s">
        <v>38</v>
      </c>
      <c r="H9783" t="s">
        <v>36</v>
      </c>
    </row>
    <row r="9784" spans="1:8" x14ac:dyDescent="0.25">
      <c r="A9784">
        <v>200</v>
      </c>
      <c r="B9784" t="s">
        <v>11242</v>
      </c>
      <c r="C9784">
        <v>15</v>
      </c>
      <c r="D9784" s="3" t="s">
        <v>91173</v>
      </c>
      <c r="E9784">
        <v>2016</v>
      </c>
      <c r="F9784" s="6">
        <f t="shared" si="152"/>
        <v>42401</v>
      </c>
      <c r="G9784" t="s">
        <v>38</v>
      </c>
      <c r="H9784" t="s">
        <v>36</v>
      </c>
    </row>
    <row r="9785" spans="1:8" x14ac:dyDescent="0.25">
      <c r="A9785">
        <v>50</v>
      </c>
      <c r="B9785" t="s">
        <v>11243</v>
      </c>
      <c r="C9785">
        <v>22</v>
      </c>
      <c r="D9785" s="3" t="s">
        <v>91181</v>
      </c>
      <c r="E9785">
        <v>2015</v>
      </c>
      <c r="F9785" s="6">
        <f t="shared" si="152"/>
        <v>42339</v>
      </c>
      <c r="G9785" t="s">
        <v>38</v>
      </c>
      <c r="H9785" t="s">
        <v>36</v>
      </c>
    </row>
    <row r="9786" spans="1:8" x14ac:dyDescent="0.25">
      <c r="A9786">
        <v>250</v>
      </c>
      <c r="B9786" t="s">
        <v>11244</v>
      </c>
      <c r="C9786">
        <v>5</v>
      </c>
      <c r="D9786" s="3" t="s">
        <v>91176</v>
      </c>
      <c r="E9786">
        <v>2017</v>
      </c>
      <c r="F9786" s="6">
        <f t="shared" si="152"/>
        <v>42948</v>
      </c>
      <c r="G9786" t="s">
        <v>38</v>
      </c>
      <c r="H9786" t="s">
        <v>36</v>
      </c>
    </row>
    <row r="9787" spans="1:8" x14ac:dyDescent="0.25">
      <c r="A9787">
        <v>59.990001679999999</v>
      </c>
      <c r="B9787" t="s">
        <v>11245</v>
      </c>
      <c r="C9787">
        <v>5</v>
      </c>
      <c r="D9787" s="3" t="s">
        <v>91178</v>
      </c>
      <c r="E9787">
        <v>2016</v>
      </c>
      <c r="F9787" s="6">
        <f t="shared" si="152"/>
        <v>42614</v>
      </c>
      <c r="G9787" t="s">
        <v>12</v>
      </c>
      <c r="H9787" t="s">
        <v>10</v>
      </c>
    </row>
    <row r="9788" spans="1:8" x14ac:dyDescent="0.25">
      <c r="A9788">
        <v>104.9700012</v>
      </c>
      <c r="B9788" t="s">
        <v>11247</v>
      </c>
      <c r="C9788">
        <v>21</v>
      </c>
      <c r="D9788" s="3" t="s">
        <v>91174</v>
      </c>
      <c r="E9788">
        <v>2017</v>
      </c>
      <c r="F9788" s="6">
        <f t="shared" si="152"/>
        <v>42736</v>
      </c>
      <c r="G9788" t="s">
        <v>273</v>
      </c>
      <c r="H9788" t="s">
        <v>271</v>
      </c>
    </row>
    <row r="9789" spans="1:8" x14ac:dyDescent="0.25">
      <c r="A9789">
        <v>200</v>
      </c>
      <c r="B9789" t="s">
        <v>4487</v>
      </c>
      <c r="C9789">
        <v>15</v>
      </c>
      <c r="D9789" s="3" t="s">
        <v>91174</v>
      </c>
      <c r="E9789">
        <v>2015</v>
      </c>
      <c r="F9789" s="6">
        <f t="shared" si="152"/>
        <v>42005</v>
      </c>
      <c r="G9789" t="s">
        <v>38</v>
      </c>
      <c r="H9789" t="s">
        <v>36</v>
      </c>
    </row>
    <row r="9790" spans="1:8" x14ac:dyDescent="0.25">
      <c r="A9790">
        <v>99.989997860000003</v>
      </c>
      <c r="B9790" t="s">
        <v>11248</v>
      </c>
      <c r="C9790">
        <v>24</v>
      </c>
      <c r="D9790" s="3" t="s">
        <v>91179</v>
      </c>
      <c r="E9790">
        <v>2015</v>
      </c>
      <c r="F9790" s="6">
        <f t="shared" si="152"/>
        <v>42064</v>
      </c>
      <c r="G9790" t="s">
        <v>41</v>
      </c>
      <c r="H9790" t="s">
        <v>39</v>
      </c>
    </row>
    <row r="9791" spans="1:8" x14ac:dyDescent="0.25">
      <c r="A9791">
        <v>129.9900055</v>
      </c>
      <c r="B9791" t="s">
        <v>8678</v>
      </c>
      <c r="C9791">
        <v>13</v>
      </c>
      <c r="D9791" s="3" t="s">
        <v>91178</v>
      </c>
      <c r="E9791">
        <v>2017</v>
      </c>
      <c r="F9791" s="6">
        <f t="shared" si="152"/>
        <v>42979</v>
      </c>
      <c r="G9791" t="s">
        <v>15</v>
      </c>
      <c r="H9791" t="s">
        <v>13</v>
      </c>
    </row>
    <row r="9792" spans="1:8" x14ac:dyDescent="0.25">
      <c r="A9792">
        <v>199.9900055</v>
      </c>
      <c r="B9792" t="s">
        <v>11249</v>
      </c>
      <c r="C9792">
        <v>4</v>
      </c>
      <c r="D9792" s="3" t="s">
        <v>91179</v>
      </c>
      <c r="E9792">
        <v>2015</v>
      </c>
      <c r="F9792" s="6">
        <f t="shared" si="152"/>
        <v>42064</v>
      </c>
      <c r="G9792" t="s">
        <v>50</v>
      </c>
      <c r="H9792" t="s">
        <v>48</v>
      </c>
    </row>
    <row r="9793" spans="1:8" x14ac:dyDescent="0.25">
      <c r="A9793">
        <v>239.96000670000001</v>
      </c>
      <c r="B9793" t="s">
        <v>11251</v>
      </c>
      <c r="C9793">
        <v>10</v>
      </c>
      <c r="D9793" s="3" t="s">
        <v>91170</v>
      </c>
      <c r="E9793">
        <v>2016</v>
      </c>
      <c r="F9793" s="6">
        <f t="shared" si="152"/>
        <v>42461</v>
      </c>
      <c r="G9793" t="s">
        <v>12</v>
      </c>
      <c r="H9793" t="s">
        <v>10</v>
      </c>
    </row>
    <row r="9794" spans="1:8" x14ac:dyDescent="0.25">
      <c r="A9794">
        <v>199.9900055</v>
      </c>
      <c r="B9794" t="s">
        <v>11252</v>
      </c>
      <c r="C9794">
        <v>20</v>
      </c>
      <c r="D9794" s="3" t="s">
        <v>91170</v>
      </c>
      <c r="E9794">
        <v>2015</v>
      </c>
      <c r="F9794" s="6">
        <f t="shared" ref="F9794:F9857" si="153">DATE(E:E, D:D, 1)</f>
        <v>42095</v>
      </c>
      <c r="G9794" t="s">
        <v>50</v>
      </c>
      <c r="H9794" t="s">
        <v>48</v>
      </c>
    </row>
    <row r="9795" spans="1:8" x14ac:dyDescent="0.25">
      <c r="A9795">
        <v>499.9500122</v>
      </c>
      <c r="B9795" t="s">
        <v>11253</v>
      </c>
      <c r="C9795">
        <v>27</v>
      </c>
      <c r="D9795" s="3" t="s">
        <v>91180</v>
      </c>
      <c r="E9795">
        <v>2016</v>
      </c>
      <c r="F9795" s="6">
        <f t="shared" si="153"/>
        <v>42491</v>
      </c>
      <c r="G9795" t="s">
        <v>41</v>
      </c>
      <c r="H9795" t="s">
        <v>39</v>
      </c>
    </row>
    <row r="9796" spans="1:8" x14ac:dyDescent="0.25">
      <c r="A9796">
        <v>299.98001099999999</v>
      </c>
      <c r="B9796" t="s">
        <v>10307</v>
      </c>
      <c r="C9796">
        <v>2</v>
      </c>
      <c r="D9796" s="3" t="s">
        <v>91174</v>
      </c>
      <c r="E9796">
        <v>2015</v>
      </c>
      <c r="F9796" s="6">
        <f t="shared" si="153"/>
        <v>42005</v>
      </c>
      <c r="G9796" t="s">
        <v>22</v>
      </c>
      <c r="H9796" t="s">
        <v>20</v>
      </c>
    </row>
    <row r="9797" spans="1:8" x14ac:dyDescent="0.25">
      <c r="A9797">
        <v>399.98001099999999</v>
      </c>
      <c r="B9797" t="s">
        <v>11255</v>
      </c>
      <c r="C9797">
        <v>14</v>
      </c>
      <c r="D9797" s="3" t="s">
        <v>91179</v>
      </c>
      <c r="E9797">
        <v>2017</v>
      </c>
      <c r="F9797" s="6">
        <f t="shared" si="153"/>
        <v>42795</v>
      </c>
      <c r="G9797" t="s">
        <v>33</v>
      </c>
      <c r="H9797" t="s">
        <v>31</v>
      </c>
    </row>
    <row r="9798" spans="1:8" x14ac:dyDescent="0.25">
      <c r="A9798">
        <v>299.98001099999999</v>
      </c>
      <c r="B9798" t="s">
        <v>1996</v>
      </c>
      <c r="C9798">
        <v>27</v>
      </c>
      <c r="D9798" s="3" t="s">
        <v>91170</v>
      </c>
      <c r="E9798">
        <v>2015</v>
      </c>
      <c r="F9798" s="6">
        <f t="shared" si="153"/>
        <v>42095</v>
      </c>
      <c r="G9798" t="s">
        <v>22</v>
      </c>
      <c r="H9798" t="s">
        <v>20</v>
      </c>
    </row>
    <row r="9799" spans="1:8" x14ac:dyDescent="0.25">
      <c r="A9799">
        <v>50</v>
      </c>
      <c r="B9799" t="s">
        <v>11257</v>
      </c>
      <c r="C9799">
        <v>31</v>
      </c>
      <c r="D9799" s="3" t="s">
        <v>91179</v>
      </c>
      <c r="E9799">
        <v>2016</v>
      </c>
      <c r="F9799" s="6">
        <f t="shared" si="153"/>
        <v>42430</v>
      </c>
      <c r="G9799" t="s">
        <v>38</v>
      </c>
      <c r="H9799" t="s">
        <v>36</v>
      </c>
    </row>
    <row r="9800" spans="1:8" x14ac:dyDescent="0.25">
      <c r="A9800">
        <v>119.9800034</v>
      </c>
      <c r="B9800" t="s">
        <v>11259</v>
      </c>
      <c r="C9800">
        <v>21</v>
      </c>
      <c r="D9800" s="3" t="s">
        <v>91175</v>
      </c>
      <c r="E9800">
        <v>2016</v>
      </c>
      <c r="F9800" s="6">
        <f t="shared" si="153"/>
        <v>42552</v>
      </c>
      <c r="G9800" t="s">
        <v>12</v>
      </c>
      <c r="H9800" t="s">
        <v>10</v>
      </c>
    </row>
    <row r="9801" spans="1:8" x14ac:dyDescent="0.25">
      <c r="A9801">
        <v>100</v>
      </c>
      <c r="B9801" t="s">
        <v>11260</v>
      </c>
      <c r="C9801">
        <v>9</v>
      </c>
      <c r="D9801" s="3" t="s">
        <v>91178</v>
      </c>
      <c r="E9801">
        <v>2017</v>
      </c>
      <c r="F9801" s="6">
        <f t="shared" si="153"/>
        <v>42979</v>
      </c>
      <c r="G9801" t="s">
        <v>38</v>
      </c>
      <c r="H9801" t="s">
        <v>36</v>
      </c>
    </row>
    <row r="9802" spans="1:8" x14ac:dyDescent="0.25">
      <c r="A9802">
        <v>249.8999939</v>
      </c>
      <c r="B9802" t="s">
        <v>11261</v>
      </c>
      <c r="C9802">
        <v>22</v>
      </c>
      <c r="D9802" s="3" t="s">
        <v>91177</v>
      </c>
      <c r="E9802">
        <v>2016</v>
      </c>
      <c r="F9802" s="6">
        <f t="shared" si="153"/>
        <v>42522</v>
      </c>
      <c r="G9802" t="s">
        <v>6</v>
      </c>
      <c r="H9802" t="s">
        <v>4</v>
      </c>
    </row>
    <row r="9803" spans="1:8" x14ac:dyDescent="0.25">
      <c r="A9803">
        <v>59.990001679999999</v>
      </c>
      <c r="B9803" t="s">
        <v>11262</v>
      </c>
      <c r="C9803">
        <v>25</v>
      </c>
      <c r="D9803" s="3" t="s">
        <v>91181</v>
      </c>
      <c r="E9803">
        <v>2016</v>
      </c>
      <c r="F9803" s="6">
        <f t="shared" si="153"/>
        <v>42705</v>
      </c>
      <c r="G9803" t="s">
        <v>12</v>
      </c>
      <c r="H9803" t="s">
        <v>10</v>
      </c>
    </row>
    <row r="9804" spans="1:8" x14ac:dyDescent="0.25">
      <c r="A9804">
        <v>199.9900055</v>
      </c>
      <c r="B9804" t="s">
        <v>11263</v>
      </c>
      <c r="C9804">
        <v>16</v>
      </c>
      <c r="D9804" s="3" t="s">
        <v>91176</v>
      </c>
      <c r="E9804">
        <v>2016</v>
      </c>
      <c r="F9804" s="6">
        <f t="shared" si="153"/>
        <v>42583</v>
      </c>
      <c r="G9804" t="s">
        <v>50</v>
      </c>
      <c r="H9804" t="s">
        <v>48</v>
      </c>
    </row>
    <row r="9805" spans="1:8" x14ac:dyDescent="0.25">
      <c r="A9805">
        <v>119.9800034</v>
      </c>
      <c r="B9805" t="s">
        <v>11264</v>
      </c>
      <c r="C9805">
        <v>6</v>
      </c>
      <c r="D9805" s="3" t="s">
        <v>91179</v>
      </c>
      <c r="E9805">
        <v>2015</v>
      </c>
      <c r="F9805" s="6">
        <f t="shared" si="153"/>
        <v>42064</v>
      </c>
      <c r="G9805" t="s">
        <v>12</v>
      </c>
      <c r="H9805" t="s">
        <v>10</v>
      </c>
    </row>
    <row r="9806" spans="1:8" x14ac:dyDescent="0.25">
      <c r="A9806">
        <v>31.989999770000001</v>
      </c>
      <c r="B9806" t="s">
        <v>11265</v>
      </c>
      <c r="C9806">
        <v>28</v>
      </c>
      <c r="D9806" s="3" t="s">
        <v>91175</v>
      </c>
      <c r="E9806">
        <v>2015</v>
      </c>
      <c r="F9806" s="6">
        <f t="shared" si="153"/>
        <v>42186</v>
      </c>
      <c r="G9806" t="s">
        <v>684</v>
      </c>
      <c r="H9806" t="s">
        <v>67</v>
      </c>
    </row>
    <row r="9807" spans="1:8" x14ac:dyDescent="0.25">
      <c r="A9807">
        <v>129.9900055</v>
      </c>
      <c r="B9807" t="s">
        <v>11266</v>
      </c>
      <c r="C9807">
        <v>30</v>
      </c>
      <c r="D9807" s="3" t="s">
        <v>91172</v>
      </c>
      <c r="E9807">
        <v>2016</v>
      </c>
      <c r="F9807" s="6">
        <f t="shared" si="153"/>
        <v>42644</v>
      </c>
      <c r="G9807" t="s">
        <v>15</v>
      </c>
      <c r="H9807" t="s">
        <v>13</v>
      </c>
    </row>
    <row r="9808" spans="1:8" x14ac:dyDescent="0.25">
      <c r="A9808">
        <v>239.96000670000001</v>
      </c>
      <c r="B9808" t="s">
        <v>3264</v>
      </c>
      <c r="C9808">
        <v>20</v>
      </c>
      <c r="D9808" s="3" t="s">
        <v>91177</v>
      </c>
      <c r="E9808">
        <v>2015</v>
      </c>
      <c r="F9808" s="6">
        <f t="shared" si="153"/>
        <v>42156</v>
      </c>
      <c r="G9808" t="s">
        <v>12</v>
      </c>
      <c r="H9808" t="s">
        <v>10</v>
      </c>
    </row>
    <row r="9809" spans="1:8" x14ac:dyDescent="0.25">
      <c r="A9809">
        <v>249.8999939</v>
      </c>
      <c r="B9809" t="s">
        <v>11267</v>
      </c>
      <c r="C9809">
        <v>7</v>
      </c>
      <c r="D9809" s="3" t="s">
        <v>91178</v>
      </c>
      <c r="E9809">
        <v>2016</v>
      </c>
      <c r="F9809" s="6">
        <f t="shared" si="153"/>
        <v>42614</v>
      </c>
      <c r="G9809" t="s">
        <v>6</v>
      </c>
      <c r="H9809" t="s">
        <v>4</v>
      </c>
    </row>
    <row r="9810" spans="1:8" x14ac:dyDescent="0.25">
      <c r="A9810">
        <v>200</v>
      </c>
      <c r="B9810" t="s">
        <v>11268</v>
      </c>
      <c r="C9810">
        <v>18</v>
      </c>
      <c r="D9810" s="3" t="s">
        <v>91173</v>
      </c>
      <c r="E9810">
        <v>2017</v>
      </c>
      <c r="F9810" s="6">
        <f t="shared" si="153"/>
        <v>42767</v>
      </c>
      <c r="G9810" t="s">
        <v>38</v>
      </c>
      <c r="H9810" t="s">
        <v>36</v>
      </c>
    </row>
    <row r="9811" spans="1:8" x14ac:dyDescent="0.25">
      <c r="A9811">
        <v>199.9900055</v>
      </c>
      <c r="B9811" t="s">
        <v>11269</v>
      </c>
      <c r="C9811">
        <v>4</v>
      </c>
      <c r="D9811" s="3" t="s">
        <v>91176</v>
      </c>
      <c r="E9811">
        <v>2017</v>
      </c>
      <c r="F9811" s="6">
        <f t="shared" si="153"/>
        <v>42948</v>
      </c>
      <c r="G9811" t="s">
        <v>50</v>
      </c>
      <c r="H9811" t="s">
        <v>48</v>
      </c>
    </row>
    <row r="9812" spans="1:8" x14ac:dyDescent="0.25">
      <c r="A9812">
        <v>299.9500122</v>
      </c>
      <c r="B9812" t="s">
        <v>11271</v>
      </c>
      <c r="C9812">
        <v>10</v>
      </c>
      <c r="D9812" s="3" t="s">
        <v>91180</v>
      </c>
      <c r="E9812">
        <v>2015</v>
      </c>
      <c r="F9812" s="6">
        <f t="shared" si="153"/>
        <v>42125</v>
      </c>
      <c r="G9812" t="s">
        <v>12</v>
      </c>
      <c r="H9812" t="s">
        <v>10</v>
      </c>
    </row>
    <row r="9813" spans="1:8" x14ac:dyDescent="0.25">
      <c r="A9813">
        <v>249.8999939</v>
      </c>
      <c r="B9813" t="s">
        <v>8642</v>
      </c>
      <c r="C9813">
        <v>20</v>
      </c>
      <c r="D9813" s="3" t="s">
        <v>91176</v>
      </c>
      <c r="E9813">
        <v>2017</v>
      </c>
      <c r="F9813" s="6">
        <f t="shared" si="153"/>
        <v>42948</v>
      </c>
      <c r="G9813" t="s">
        <v>6</v>
      </c>
      <c r="H9813" t="s">
        <v>4</v>
      </c>
    </row>
    <row r="9814" spans="1:8" x14ac:dyDescent="0.25">
      <c r="A9814">
        <v>50</v>
      </c>
      <c r="B9814" t="s">
        <v>11273</v>
      </c>
      <c r="C9814">
        <v>20</v>
      </c>
      <c r="D9814" s="3" t="s">
        <v>91173</v>
      </c>
      <c r="E9814">
        <v>2015</v>
      </c>
      <c r="F9814" s="6">
        <f t="shared" si="153"/>
        <v>42036</v>
      </c>
      <c r="G9814" t="s">
        <v>38</v>
      </c>
      <c r="H9814" t="s">
        <v>36</v>
      </c>
    </row>
    <row r="9815" spans="1:8" x14ac:dyDescent="0.25">
      <c r="A9815">
        <v>499.9500122</v>
      </c>
      <c r="B9815" t="s">
        <v>11274</v>
      </c>
      <c r="C9815">
        <v>1</v>
      </c>
      <c r="D9815" s="3" t="s">
        <v>91175</v>
      </c>
      <c r="E9815">
        <v>2015</v>
      </c>
      <c r="F9815" s="6">
        <f t="shared" si="153"/>
        <v>42186</v>
      </c>
      <c r="G9815" t="s">
        <v>41</v>
      </c>
      <c r="H9815" t="s">
        <v>39</v>
      </c>
    </row>
    <row r="9816" spans="1:8" x14ac:dyDescent="0.25">
      <c r="A9816">
        <v>150</v>
      </c>
      <c r="B9816" t="s">
        <v>11275</v>
      </c>
      <c r="C9816">
        <v>29</v>
      </c>
      <c r="D9816" s="3" t="s">
        <v>91171</v>
      </c>
      <c r="E9816">
        <v>2016</v>
      </c>
      <c r="F9816" s="6">
        <f t="shared" si="153"/>
        <v>42675</v>
      </c>
      <c r="G9816" t="s">
        <v>38</v>
      </c>
      <c r="H9816" t="s">
        <v>36</v>
      </c>
    </row>
    <row r="9817" spans="1:8" x14ac:dyDescent="0.25">
      <c r="A9817">
        <v>129.9900055</v>
      </c>
      <c r="B9817" t="s">
        <v>11276</v>
      </c>
      <c r="C9817">
        <v>4</v>
      </c>
      <c r="D9817" s="3" t="s">
        <v>91176</v>
      </c>
      <c r="E9817">
        <v>2017</v>
      </c>
      <c r="F9817" s="6">
        <f t="shared" si="153"/>
        <v>42948</v>
      </c>
      <c r="G9817" t="s">
        <v>15</v>
      </c>
      <c r="H9817" t="s">
        <v>13</v>
      </c>
    </row>
    <row r="9818" spans="1:8" x14ac:dyDescent="0.25">
      <c r="A9818">
        <v>99.959999080000003</v>
      </c>
      <c r="B9818" t="s">
        <v>11277</v>
      </c>
      <c r="C9818">
        <v>8</v>
      </c>
      <c r="D9818" s="3" t="s">
        <v>91178</v>
      </c>
      <c r="E9818">
        <v>2015</v>
      </c>
      <c r="F9818" s="6">
        <f t="shared" si="153"/>
        <v>42248</v>
      </c>
      <c r="G9818" t="s">
        <v>6</v>
      </c>
      <c r="H9818" t="s">
        <v>4</v>
      </c>
    </row>
    <row r="9819" spans="1:8" x14ac:dyDescent="0.25">
      <c r="A9819">
        <v>39.990001679999999</v>
      </c>
      <c r="B9819" t="s">
        <v>11278</v>
      </c>
      <c r="C9819">
        <v>9</v>
      </c>
      <c r="D9819" s="3" t="s">
        <v>91180</v>
      </c>
      <c r="E9819">
        <v>2016</v>
      </c>
      <c r="F9819" s="6">
        <f t="shared" si="153"/>
        <v>42491</v>
      </c>
      <c r="G9819" t="s">
        <v>55</v>
      </c>
      <c r="H9819" t="s">
        <v>53</v>
      </c>
    </row>
    <row r="9820" spans="1:8" x14ac:dyDescent="0.25">
      <c r="A9820">
        <v>74.949996949999999</v>
      </c>
      <c r="B9820" t="s">
        <v>11279</v>
      </c>
      <c r="C9820">
        <v>17</v>
      </c>
      <c r="D9820" s="3" t="s">
        <v>91175</v>
      </c>
      <c r="E9820">
        <v>2015</v>
      </c>
      <c r="F9820" s="6">
        <f t="shared" si="153"/>
        <v>42186</v>
      </c>
      <c r="G9820" t="s">
        <v>589</v>
      </c>
      <c r="H9820" t="s">
        <v>121</v>
      </c>
    </row>
    <row r="9821" spans="1:8" x14ac:dyDescent="0.25">
      <c r="A9821">
        <v>250</v>
      </c>
      <c r="B9821" t="s">
        <v>11280</v>
      </c>
      <c r="C9821">
        <v>8</v>
      </c>
      <c r="D9821" s="3" t="s">
        <v>91172</v>
      </c>
      <c r="E9821">
        <v>2016</v>
      </c>
      <c r="F9821" s="6">
        <f t="shared" si="153"/>
        <v>42644</v>
      </c>
      <c r="G9821" t="s">
        <v>38</v>
      </c>
      <c r="H9821" t="s">
        <v>36</v>
      </c>
    </row>
    <row r="9822" spans="1:8" x14ac:dyDescent="0.25">
      <c r="A9822">
        <v>129.9900055</v>
      </c>
      <c r="B9822" t="s">
        <v>11281</v>
      </c>
      <c r="C9822">
        <v>20</v>
      </c>
      <c r="D9822" s="3" t="s">
        <v>91173</v>
      </c>
      <c r="E9822">
        <v>2015</v>
      </c>
      <c r="F9822" s="6">
        <f t="shared" si="153"/>
        <v>42036</v>
      </c>
      <c r="G9822" t="s">
        <v>15</v>
      </c>
      <c r="H9822" t="s">
        <v>13</v>
      </c>
    </row>
    <row r="9823" spans="1:8" x14ac:dyDescent="0.25">
      <c r="A9823">
        <v>24.989999770000001</v>
      </c>
      <c r="B9823" t="s">
        <v>11282</v>
      </c>
      <c r="C9823">
        <v>19</v>
      </c>
      <c r="D9823" s="3" t="s">
        <v>91180</v>
      </c>
      <c r="E9823">
        <v>2016</v>
      </c>
      <c r="F9823" s="6">
        <f t="shared" si="153"/>
        <v>42491</v>
      </c>
      <c r="G9823" t="s">
        <v>1585</v>
      </c>
      <c r="H9823" t="s">
        <v>189</v>
      </c>
    </row>
    <row r="9824" spans="1:8" x14ac:dyDescent="0.25">
      <c r="A9824">
        <v>149.9400024</v>
      </c>
      <c r="B9824" t="s">
        <v>11283</v>
      </c>
      <c r="C9824">
        <v>18</v>
      </c>
      <c r="D9824" s="3" t="s">
        <v>91180</v>
      </c>
      <c r="E9824">
        <v>2016</v>
      </c>
      <c r="F9824" s="6">
        <f t="shared" si="153"/>
        <v>42491</v>
      </c>
      <c r="G9824" t="s">
        <v>6</v>
      </c>
      <c r="H9824" t="s">
        <v>4</v>
      </c>
    </row>
    <row r="9825" spans="1:8" x14ac:dyDescent="0.25">
      <c r="A9825">
        <v>47.97000122</v>
      </c>
      <c r="B9825" t="s">
        <v>11284</v>
      </c>
      <c r="C9825">
        <v>7</v>
      </c>
      <c r="D9825" s="3" t="s">
        <v>91170</v>
      </c>
      <c r="E9825">
        <v>2016</v>
      </c>
      <c r="F9825" s="6">
        <f t="shared" si="153"/>
        <v>42461</v>
      </c>
      <c r="G9825" t="s">
        <v>3734</v>
      </c>
      <c r="H9825" t="s">
        <v>23</v>
      </c>
    </row>
    <row r="9826" spans="1:8" x14ac:dyDescent="0.25">
      <c r="A9826">
        <v>199.9900055</v>
      </c>
      <c r="B9826" t="s">
        <v>11285</v>
      </c>
      <c r="C9826">
        <v>27</v>
      </c>
      <c r="D9826" s="3" t="s">
        <v>91170</v>
      </c>
      <c r="E9826">
        <v>2017</v>
      </c>
      <c r="F9826" s="6">
        <f t="shared" si="153"/>
        <v>42826</v>
      </c>
      <c r="G9826" t="s">
        <v>50</v>
      </c>
      <c r="H9826" t="s">
        <v>48</v>
      </c>
    </row>
    <row r="9827" spans="1:8" x14ac:dyDescent="0.25">
      <c r="A9827">
        <v>200</v>
      </c>
      <c r="B9827" t="s">
        <v>11286</v>
      </c>
      <c r="C9827">
        <v>7</v>
      </c>
      <c r="D9827" s="3" t="s">
        <v>91177</v>
      </c>
      <c r="E9827">
        <v>2015</v>
      </c>
      <c r="F9827" s="6">
        <f t="shared" si="153"/>
        <v>42156</v>
      </c>
      <c r="G9827" t="s">
        <v>38</v>
      </c>
      <c r="H9827" t="s">
        <v>36</v>
      </c>
    </row>
    <row r="9828" spans="1:8" x14ac:dyDescent="0.25">
      <c r="A9828">
        <v>100</v>
      </c>
      <c r="B9828" t="s">
        <v>11287</v>
      </c>
      <c r="C9828">
        <v>11</v>
      </c>
      <c r="D9828" s="3" t="s">
        <v>91173</v>
      </c>
      <c r="E9828">
        <v>2016</v>
      </c>
      <c r="F9828" s="6">
        <f t="shared" si="153"/>
        <v>42401</v>
      </c>
      <c r="G9828" t="s">
        <v>38</v>
      </c>
      <c r="H9828" t="s">
        <v>36</v>
      </c>
    </row>
    <row r="9829" spans="1:8" x14ac:dyDescent="0.25">
      <c r="A9829">
        <v>299.98001099999999</v>
      </c>
      <c r="B9829" t="s">
        <v>5768</v>
      </c>
      <c r="C9829">
        <v>7</v>
      </c>
      <c r="D9829" s="3" t="s">
        <v>91170</v>
      </c>
      <c r="E9829">
        <v>2016</v>
      </c>
      <c r="F9829" s="6">
        <f t="shared" si="153"/>
        <v>42461</v>
      </c>
      <c r="G9829" t="s">
        <v>22</v>
      </c>
      <c r="H9829" t="s">
        <v>20</v>
      </c>
    </row>
    <row r="9830" spans="1:8" x14ac:dyDescent="0.25">
      <c r="A9830">
        <v>199.9900055</v>
      </c>
      <c r="B9830" t="s">
        <v>11288</v>
      </c>
      <c r="C9830">
        <v>17</v>
      </c>
      <c r="D9830" s="3" t="s">
        <v>91175</v>
      </c>
      <c r="E9830">
        <v>2016</v>
      </c>
      <c r="F9830" s="6">
        <f t="shared" si="153"/>
        <v>42552</v>
      </c>
      <c r="G9830" t="s">
        <v>50</v>
      </c>
      <c r="H9830" t="s">
        <v>48</v>
      </c>
    </row>
    <row r="9831" spans="1:8" x14ac:dyDescent="0.25">
      <c r="A9831">
        <v>129.9900055</v>
      </c>
      <c r="B9831" t="s">
        <v>11289</v>
      </c>
      <c r="C9831">
        <v>9</v>
      </c>
      <c r="D9831" s="3" t="s">
        <v>91180</v>
      </c>
      <c r="E9831">
        <v>2015</v>
      </c>
      <c r="F9831" s="6">
        <f t="shared" si="153"/>
        <v>42125</v>
      </c>
      <c r="G9831" t="s">
        <v>15</v>
      </c>
      <c r="H9831" t="s">
        <v>13</v>
      </c>
    </row>
    <row r="9832" spans="1:8" x14ac:dyDescent="0.25">
      <c r="A9832">
        <v>99.959999080000003</v>
      </c>
      <c r="B9832" t="s">
        <v>11290</v>
      </c>
      <c r="C9832">
        <v>24</v>
      </c>
      <c r="D9832" s="3" t="s">
        <v>91174</v>
      </c>
      <c r="E9832">
        <v>2016</v>
      </c>
      <c r="F9832" s="6">
        <f t="shared" si="153"/>
        <v>42370</v>
      </c>
      <c r="G9832" t="s">
        <v>6</v>
      </c>
      <c r="H9832" t="s">
        <v>4</v>
      </c>
    </row>
    <row r="9833" spans="1:8" x14ac:dyDescent="0.25">
      <c r="A9833">
        <v>299.97000120000001</v>
      </c>
      <c r="B9833" t="s">
        <v>11291</v>
      </c>
      <c r="C9833">
        <v>30</v>
      </c>
      <c r="D9833" s="3" t="s">
        <v>91177</v>
      </c>
      <c r="E9833">
        <v>2016</v>
      </c>
      <c r="F9833" s="6">
        <f t="shared" si="153"/>
        <v>42522</v>
      </c>
      <c r="G9833" t="s">
        <v>41</v>
      </c>
      <c r="H9833" t="s">
        <v>39</v>
      </c>
    </row>
    <row r="9834" spans="1:8" x14ac:dyDescent="0.25">
      <c r="A9834">
        <v>129.9900055</v>
      </c>
      <c r="B9834" t="s">
        <v>11292</v>
      </c>
      <c r="C9834">
        <v>11</v>
      </c>
      <c r="D9834" s="3" t="s">
        <v>91181</v>
      </c>
      <c r="E9834">
        <v>2015</v>
      </c>
      <c r="F9834" s="6">
        <f t="shared" si="153"/>
        <v>42339</v>
      </c>
      <c r="G9834" t="s">
        <v>15</v>
      </c>
      <c r="H9834" t="s">
        <v>13</v>
      </c>
    </row>
    <row r="9835" spans="1:8" x14ac:dyDescent="0.25">
      <c r="A9835">
        <v>99.959999080000003</v>
      </c>
      <c r="B9835" t="s">
        <v>11293</v>
      </c>
      <c r="C9835">
        <v>1</v>
      </c>
      <c r="D9835" s="3" t="s">
        <v>91181</v>
      </c>
      <c r="E9835">
        <v>2015</v>
      </c>
      <c r="F9835" s="6">
        <f t="shared" si="153"/>
        <v>42339</v>
      </c>
      <c r="G9835" t="s">
        <v>6</v>
      </c>
      <c r="H9835" t="s">
        <v>4</v>
      </c>
    </row>
    <row r="9836" spans="1:8" x14ac:dyDescent="0.25">
      <c r="A9836">
        <v>293.0400085</v>
      </c>
      <c r="B9836" t="s">
        <v>11295</v>
      </c>
      <c r="C9836">
        <v>19</v>
      </c>
      <c r="D9836" s="3" t="s">
        <v>91171</v>
      </c>
      <c r="E9836">
        <v>2017</v>
      </c>
      <c r="F9836" s="6">
        <f t="shared" si="153"/>
        <v>43040</v>
      </c>
      <c r="G9836" t="s">
        <v>130</v>
      </c>
      <c r="H9836" t="s">
        <v>128</v>
      </c>
    </row>
    <row r="9837" spans="1:8" x14ac:dyDescent="0.25">
      <c r="A9837">
        <v>199.91999820000001</v>
      </c>
      <c r="B9837" t="s">
        <v>2898</v>
      </c>
      <c r="C9837">
        <v>25</v>
      </c>
      <c r="D9837" s="3" t="s">
        <v>91179</v>
      </c>
      <c r="E9837">
        <v>2017</v>
      </c>
      <c r="F9837" s="6">
        <f t="shared" si="153"/>
        <v>42795</v>
      </c>
      <c r="G9837" t="s">
        <v>6</v>
      </c>
      <c r="H9837" t="s">
        <v>4</v>
      </c>
    </row>
    <row r="9838" spans="1:8" x14ac:dyDescent="0.25">
      <c r="A9838">
        <v>129.9900055</v>
      </c>
      <c r="B9838" t="s">
        <v>5054</v>
      </c>
      <c r="C9838">
        <v>12</v>
      </c>
      <c r="D9838" s="3" t="s">
        <v>91180</v>
      </c>
      <c r="E9838">
        <v>2016</v>
      </c>
      <c r="F9838" s="6">
        <f t="shared" si="153"/>
        <v>42491</v>
      </c>
      <c r="G9838" t="s">
        <v>15</v>
      </c>
      <c r="H9838" t="s">
        <v>13</v>
      </c>
    </row>
    <row r="9839" spans="1:8" x14ac:dyDescent="0.25">
      <c r="A9839">
        <v>129.9900055</v>
      </c>
      <c r="B9839" t="s">
        <v>11296</v>
      </c>
      <c r="C9839">
        <v>5</v>
      </c>
      <c r="D9839" s="3" t="s">
        <v>91173</v>
      </c>
      <c r="E9839">
        <v>2016</v>
      </c>
      <c r="F9839" s="6">
        <f t="shared" si="153"/>
        <v>42401</v>
      </c>
      <c r="G9839" t="s">
        <v>15</v>
      </c>
      <c r="H9839" t="s">
        <v>13</v>
      </c>
    </row>
    <row r="9840" spans="1:8" x14ac:dyDescent="0.25">
      <c r="A9840">
        <v>495</v>
      </c>
      <c r="B9840" t="s">
        <v>226</v>
      </c>
      <c r="C9840">
        <v>29</v>
      </c>
      <c r="D9840" s="3" t="s">
        <v>91176</v>
      </c>
      <c r="E9840">
        <v>2017</v>
      </c>
      <c r="F9840" s="6">
        <f t="shared" si="153"/>
        <v>42948</v>
      </c>
      <c r="G9840" t="s">
        <v>6519</v>
      </c>
      <c r="H9840" t="s">
        <v>131</v>
      </c>
    </row>
    <row r="9841" spans="1:8" x14ac:dyDescent="0.25">
      <c r="A9841">
        <v>179.97000120000001</v>
      </c>
      <c r="B9841" t="s">
        <v>1282</v>
      </c>
      <c r="C9841">
        <v>27</v>
      </c>
      <c r="D9841" s="3" t="s">
        <v>91178</v>
      </c>
      <c r="E9841">
        <v>2015</v>
      </c>
      <c r="F9841" s="6">
        <f t="shared" si="153"/>
        <v>42248</v>
      </c>
      <c r="G9841" t="s">
        <v>12</v>
      </c>
      <c r="H9841" t="s">
        <v>10</v>
      </c>
    </row>
    <row r="9842" spans="1:8" x14ac:dyDescent="0.25">
      <c r="A9842">
        <v>299.98001099999999</v>
      </c>
      <c r="B9842" t="s">
        <v>6636</v>
      </c>
      <c r="C9842">
        <v>25</v>
      </c>
      <c r="D9842" s="3" t="s">
        <v>91179</v>
      </c>
      <c r="E9842">
        <v>2016</v>
      </c>
      <c r="F9842" s="6">
        <f t="shared" si="153"/>
        <v>42430</v>
      </c>
      <c r="G9842" t="s">
        <v>22</v>
      </c>
      <c r="H9842" t="s">
        <v>20</v>
      </c>
    </row>
    <row r="9843" spans="1:8" x14ac:dyDescent="0.25">
      <c r="A9843">
        <v>249.8999939</v>
      </c>
      <c r="B9843" t="s">
        <v>11297</v>
      </c>
      <c r="C9843">
        <v>2</v>
      </c>
      <c r="D9843" s="3" t="s">
        <v>91178</v>
      </c>
      <c r="E9843">
        <v>2015</v>
      </c>
      <c r="F9843" s="6">
        <f t="shared" si="153"/>
        <v>42248</v>
      </c>
      <c r="G9843" t="s">
        <v>6</v>
      </c>
      <c r="H9843" t="s">
        <v>4</v>
      </c>
    </row>
    <row r="9844" spans="1:8" x14ac:dyDescent="0.25">
      <c r="A9844">
        <v>199.9900055</v>
      </c>
      <c r="B9844" t="s">
        <v>10961</v>
      </c>
      <c r="C9844">
        <v>14</v>
      </c>
      <c r="D9844" s="3" t="s">
        <v>91179</v>
      </c>
      <c r="E9844">
        <v>2016</v>
      </c>
      <c r="F9844" s="6">
        <f t="shared" si="153"/>
        <v>42430</v>
      </c>
      <c r="G9844" t="s">
        <v>50</v>
      </c>
      <c r="H9844" t="s">
        <v>48</v>
      </c>
    </row>
    <row r="9845" spans="1:8" x14ac:dyDescent="0.25">
      <c r="A9845">
        <v>399.9599915</v>
      </c>
      <c r="B9845" t="s">
        <v>11298</v>
      </c>
      <c r="C9845">
        <v>10</v>
      </c>
      <c r="D9845" s="3" t="s">
        <v>91173</v>
      </c>
      <c r="E9845">
        <v>2016</v>
      </c>
      <c r="F9845" s="6">
        <f t="shared" si="153"/>
        <v>42401</v>
      </c>
      <c r="G9845" t="s">
        <v>41</v>
      </c>
      <c r="H9845" t="s">
        <v>39</v>
      </c>
    </row>
    <row r="9846" spans="1:8" x14ac:dyDescent="0.25">
      <c r="A9846">
        <v>399.98001099999999</v>
      </c>
      <c r="B9846" t="s">
        <v>11299</v>
      </c>
      <c r="C9846">
        <v>1</v>
      </c>
      <c r="D9846" s="3" t="s">
        <v>91170</v>
      </c>
      <c r="E9846">
        <v>2015</v>
      </c>
      <c r="F9846" s="6">
        <f t="shared" si="153"/>
        <v>42095</v>
      </c>
      <c r="G9846" t="s">
        <v>33</v>
      </c>
      <c r="H9846" t="s">
        <v>31</v>
      </c>
    </row>
    <row r="9847" spans="1:8" x14ac:dyDescent="0.25">
      <c r="A9847">
        <v>249.8999939</v>
      </c>
      <c r="B9847" t="s">
        <v>6443</v>
      </c>
      <c r="C9847">
        <v>26</v>
      </c>
      <c r="D9847" s="3" t="s">
        <v>91179</v>
      </c>
      <c r="E9847">
        <v>2015</v>
      </c>
      <c r="F9847" s="6">
        <f t="shared" si="153"/>
        <v>42064</v>
      </c>
      <c r="G9847" t="s">
        <v>6</v>
      </c>
      <c r="H9847" t="s">
        <v>4</v>
      </c>
    </row>
    <row r="9848" spans="1:8" x14ac:dyDescent="0.25">
      <c r="A9848">
        <v>399.98001099999999</v>
      </c>
      <c r="B9848" t="s">
        <v>11300</v>
      </c>
      <c r="C9848">
        <v>28</v>
      </c>
      <c r="D9848" s="3" t="s">
        <v>91180</v>
      </c>
      <c r="E9848">
        <v>2015</v>
      </c>
      <c r="F9848" s="6">
        <f t="shared" si="153"/>
        <v>42125</v>
      </c>
      <c r="G9848" t="s">
        <v>33</v>
      </c>
      <c r="H9848" t="s">
        <v>31</v>
      </c>
    </row>
    <row r="9849" spans="1:8" x14ac:dyDescent="0.25">
      <c r="A9849">
        <v>199.91999820000001</v>
      </c>
      <c r="B9849" t="s">
        <v>11302</v>
      </c>
      <c r="C9849">
        <v>20</v>
      </c>
      <c r="D9849" s="3" t="s">
        <v>91179</v>
      </c>
      <c r="E9849">
        <v>2015</v>
      </c>
      <c r="F9849" s="6">
        <f t="shared" si="153"/>
        <v>42064</v>
      </c>
      <c r="G9849" t="s">
        <v>6</v>
      </c>
      <c r="H9849" t="s">
        <v>4</v>
      </c>
    </row>
    <row r="9850" spans="1:8" x14ac:dyDescent="0.25">
      <c r="A9850">
        <v>299.98001099999999</v>
      </c>
      <c r="B9850" t="s">
        <v>11303</v>
      </c>
      <c r="C9850">
        <v>5</v>
      </c>
      <c r="D9850" s="3" t="s">
        <v>91170</v>
      </c>
      <c r="E9850">
        <v>2015</v>
      </c>
      <c r="F9850" s="6">
        <f t="shared" si="153"/>
        <v>42095</v>
      </c>
      <c r="G9850" t="s">
        <v>22</v>
      </c>
      <c r="H9850" t="s">
        <v>20</v>
      </c>
    </row>
    <row r="9851" spans="1:8" x14ac:dyDescent="0.25">
      <c r="A9851">
        <v>59.990001679999999</v>
      </c>
      <c r="B9851" t="s">
        <v>11304</v>
      </c>
      <c r="C9851">
        <v>16</v>
      </c>
      <c r="D9851" s="3" t="s">
        <v>91178</v>
      </c>
      <c r="E9851">
        <v>2016</v>
      </c>
      <c r="F9851" s="6">
        <f t="shared" si="153"/>
        <v>42614</v>
      </c>
      <c r="G9851" t="s">
        <v>12</v>
      </c>
      <c r="H9851" t="s">
        <v>10</v>
      </c>
    </row>
    <row r="9852" spans="1:8" x14ac:dyDescent="0.25">
      <c r="A9852">
        <v>461.48001099999999</v>
      </c>
      <c r="B9852" t="s">
        <v>11305</v>
      </c>
      <c r="C9852">
        <v>28</v>
      </c>
      <c r="D9852" s="3" t="s">
        <v>91181</v>
      </c>
      <c r="E9852">
        <v>2017</v>
      </c>
      <c r="F9852" s="6">
        <f t="shared" si="153"/>
        <v>43070</v>
      </c>
      <c r="G9852" t="s">
        <v>715</v>
      </c>
      <c r="H9852" t="s">
        <v>713</v>
      </c>
    </row>
    <row r="9853" spans="1:8" x14ac:dyDescent="0.25">
      <c r="A9853">
        <v>200</v>
      </c>
      <c r="B9853" t="s">
        <v>11307</v>
      </c>
      <c r="C9853">
        <v>24</v>
      </c>
      <c r="D9853" s="3" t="s">
        <v>91175</v>
      </c>
      <c r="E9853">
        <v>2015</v>
      </c>
      <c r="F9853" s="6">
        <f t="shared" si="153"/>
        <v>42186</v>
      </c>
      <c r="G9853" t="s">
        <v>38</v>
      </c>
      <c r="H9853" t="s">
        <v>36</v>
      </c>
    </row>
    <row r="9854" spans="1:8" x14ac:dyDescent="0.25">
      <c r="A9854">
        <v>179.97000120000001</v>
      </c>
      <c r="B9854" t="s">
        <v>11308</v>
      </c>
      <c r="C9854">
        <v>2</v>
      </c>
      <c r="D9854" s="3" t="s">
        <v>91175</v>
      </c>
      <c r="E9854">
        <v>2017</v>
      </c>
      <c r="F9854" s="6">
        <f t="shared" si="153"/>
        <v>42917</v>
      </c>
      <c r="G9854" t="s">
        <v>12</v>
      </c>
      <c r="H9854" t="s">
        <v>10</v>
      </c>
    </row>
    <row r="9855" spans="1:8" x14ac:dyDescent="0.25">
      <c r="A9855">
        <v>249.8999939</v>
      </c>
      <c r="B9855" t="s">
        <v>11309</v>
      </c>
      <c r="C9855">
        <v>22</v>
      </c>
      <c r="D9855" s="3" t="s">
        <v>91174</v>
      </c>
      <c r="E9855">
        <v>2015</v>
      </c>
      <c r="F9855" s="6">
        <f t="shared" si="153"/>
        <v>42005</v>
      </c>
      <c r="G9855" t="s">
        <v>6</v>
      </c>
      <c r="H9855" t="s">
        <v>4</v>
      </c>
    </row>
    <row r="9856" spans="1:8" x14ac:dyDescent="0.25">
      <c r="A9856">
        <v>129.9900055</v>
      </c>
      <c r="B9856" t="s">
        <v>11310</v>
      </c>
      <c r="C9856">
        <v>1</v>
      </c>
      <c r="D9856" s="3" t="s">
        <v>91176</v>
      </c>
      <c r="E9856">
        <v>2015</v>
      </c>
      <c r="F9856" s="6">
        <f t="shared" si="153"/>
        <v>42217</v>
      </c>
      <c r="G9856" t="s">
        <v>15</v>
      </c>
      <c r="H9856" t="s">
        <v>13</v>
      </c>
    </row>
    <row r="9857" spans="1:8" x14ac:dyDescent="0.25">
      <c r="A9857">
        <v>399.98001099999999</v>
      </c>
      <c r="B9857" t="s">
        <v>644</v>
      </c>
      <c r="C9857">
        <v>17</v>
      </c>
      <c r="D9857" s="3" t="s">
        <v>91173</v>
      </c>
      <c r="E9857">
        <v>2017</v>
      </c>
      <c r="F9857" s="6">
        <f t="shared" si="153"/>
        <v>42767</v>
      </c>
      <c r="G9857" t="s">
        <v>33</v>
      </c>
      <c r="H9857" t="s">
        <v>31</v>
      </c>
    </row>
    <row r="9858" spans="1:8" x14ac:dyDescent="0.25">
      <c r="A9858">
        <v>199.9900055</v>
      </c>
      <c r="B9858" t="s">
        <v>11311</v>
      </c>
      <c r="C9858">
        <v>17</v>
      </c>
      <c r="D9858" s="3" t="s">
        <v>91180</v>
      </c>
      <c r="E9858">
        <v>2017</v>
      </c>
      <c r="F9858" s="6">
        <f t="shared" ref="F9858:F9921" si="154">DATE(E:E, D:D, 1)</f>
        <v>42856</v>
      </c>
      <c r="G9858" t="s">
        <v>50</v>
      </c>
      <c r="H9858" t="s">
        <v>48</v>
      </c>
    </row>
    <row r="9859" spans="1:8" x14ac:dyDescent="0.25">
      <c r="A9859">
        <v>99.959999080000003</v>
      </c>
      <c r="B9859" t="s">
        <v>11312</v>
      </c>
      <c r="C9859">
        <v>3</v>
      </c>
      <c r="D9859" s="3" t="s">
        <v>91181</v>
      </c>
      <c r="E9859">
        <v>2016</v>
      </c>
      <c r="F9859" s="6">
        <f t="shared" si="154"/>
        <v>42705</v>
      </c>
      <c r="G9859" t="s">
        <v>306</v>
      </c>
      <c r="H9859" t="s">
        <v>304</v>
      </c>
    </row>
    <row r="9860" spans="1:8" x14ac:dyDescent="0.25">
      <c r="A9860">
        <v>199.9900055</v>
      </c>
      <c r="B9860" t="s">
        <v>11314</v>
      </c>
      <c r="C9860">
        <v>22</v>
      </c>
      <c r="D9860" s="3" t="s">
        <v>91171</v>
      </c>
      <c r="E9860">
        <v>2015</v>
      </c>
      <c r="F9860" s="6">
        <f t="shared" si="154"/>
        <v>42309</v>
      </c>
      <c r="G9860" t="s">
        <v>50</v>
      </c>
      <c r="H9860" t="s">
        <v>48</v>
      </c>
    </row>
    <row r="9861" spans="1:8" x14ac:dyDescent="0.25">
      <c r="A9861">
        <v>150</v>
      </c>
      <c r="B9861" t="s">
        <v>11315</v>
      </c>
      <c r="C9861">
        <v>3</v>
      </c>
      <c r="D9861" s="3" t="s">
        <v>91179</v>
      </c>
      <c r="E9861">
        <v>2017</v>
      </c>
      <c r="F9861" s="6">
        <f t="shared" si="154"/>
        <v>42795</v>
      </c>
      <c r="G9861" t="s">
        <v>38</v>
      </c>
      <c r="H9861" t="s">
        <v>36</v>
      </c>
    </row>
    <row r="9862" spans="1:8" x14ac:dyDescent="0.25">
      <c r="A9862">
        <v>199.9900055</v>
      </c>
      <c r="B9862" t="s">
        <v>11316</v>
      </c>
      <c r="C9862">
        <v>18</v>
      </c>
      <c r="D9862" s="3" t="s">
        <v>91177</v>
      </c>
      <c r="E9862">
        <v>2016</v>
      </c>
      <c r="F9862" s="6">
        <f t="shared" si="154"/>
        <v>42522</v>
      </c>
      <c r="G9862" t="s">
        <v>50</v>
      </c>
      <c r="H9862" t="s">
        <v>48</v>
      </c>
    </row>
    <row r="9863" spans="1:8" x14ac:dyDescent="0.25">
      <c r="A9863">
        <v>399.98001099999999</v>
      </c>
      <c r="B9863" t="s">
        <v>11317</v>
      </c>
      <c r="C9863">
        <v>15</v>
      </c>
      <c r="D9863" s="3" t="s">
        <v>91170</v>
      </c>
      <c r="E9863">
        <v>2016</v>
      </c>
      <c r="F9863" s="6">
        <f t="shared" si="154"/>
        <v>42461</v>
      </c>
      <c r="G9863" t="s">
        <v>33</v>
      </c>
      <c r="H9863" t="s">
        <v>31</v>
      </c>
    </row>
    <row r="9864" spans="1:8" x14ac:dyDescent="0.25">
      <c r="A9864">
        <v>199.91999820000001</v>
      </c>
      <c r="B9864" t="s">
        <v>11318</v>
      </c>
      <c r="C9864">
        <v>24</v>
      </c>
      <c r="D9864" s="3" t="s">
        <v>91172</v>
      </c>
      <c r="E9864">
        <v>2015</v>
      </c>
      <c r="F9864" s="6">
        <f t="shared" si="154"/>
        <v>42278</v>
      </c>
      <c r="G9864" t="s">
        <v>6</v>
      </c>
      <c r="H9864" t="s">
        <v>4</v>
      </c>
    </row>
    <row r="9865" spans="1:8" x14ac:dyDescent="0.25">
      <c r="A9865">
        <v>59.990001679999999</v>
      </c>
      <c r="B9865" t="s">
        <v>11320</v>
      </c>
      <c r="C9865">
        <v>1</v>
      </c>
      <c r="D9865" s="3" t="s">
        <v>91174</v>
      </c>
      <c r="E9865">
        <v>2015</v>
      </c>
      <c r="F9865" s="6">
        <f t="shared" si="154"/>
        <v>42005</v>
      </c>
      <c r="G9865" t="s">
        <v>12</v>
      </c>
      <c r="H9865" t="s">
        <v>10</v>
      </c>
    </row>
    <row r="9866" spans="1:8" x14ac:dyDescent="0.25">
      <c r="A9866">
        <v>452.0400085</v>
      </c>
      <c r="B9866" t="s">
        <v>11322</v>
      </c>
      <c r="C9866">
        <v>21</v>
      </c>
      <c r="D9866" s="3" t="s">
        <v>91181</v>
      </c>
      <c r="E9866">
        <v>2017</v>
      </c>
      <c r="F9866" s="6">
        <f t="shared" si="154"/>
        <v>43070</v>
      </c>
      <c r="G9866" t="s">
        <v>492</v>
      </c>
      <c r="H9866" t="s">
        <v>490</v>
      </c>
    </row>
    <row r="9867" spans="1:8" x14ac:dyDescent="0.25">
      <c r="A9867">
        <v>129.9900055</v>
      </c>
      <c r="B9867" t="s">
        <v>11323</v>
      </c>
      <c r="C9867">
        <v>29</v>
      </c>
      <c r="D9867" s="3" t="s">
        <v>91178</v>
      </c>
      <c r="E9867">
        <v>2017</v>
      </c>
      <c r="F9867" s="6">
        <f t="shared" si="154"/>
        <v>42979</v>
      </c>
      <c r="G9867" t="s">
        <v>15</v>
      </c>
      <c r="H9867" t="s">
        <v>13</v>
      </c>
    </row>
    <row r="9868" spans="1:8" x14ac:dyDescent="0.25">
      <c r="A9868">
        <v>399.98001099999999</v>
      </c>
      <c r="B9868" t="s">
        <v>11324</v>
      </c>
      <c r="C9868">
        <v>13</v>
      </c>
      <c r="D9868" s="3" t="s">
        <v>91176</v>
      </c>
      <c r="E9868">
        <v>2017</v>
      </c>
      <c r="F9868" s="6">
        <f t="shared" si="154"/>
        <v>42948</v>
      </c>
      <c r="G9868" t="s">
        <v>33</v>
      </c>
      <c r="H9868" t="s">
        <v>31</v>
      </c>
    </row>
    <row r="9869" spans="1:8" x14ac:dyDescent="0.25">
      <c r="A9869">
        <v>299.9500122</v>
      </c>
      <c r="B9869" t="s">
        <v>11325</v>
      </c>
      <c r="C9869">
        <v>29</v>
      </c>
      <c r="D9869" s="3" t="s">
        <v>91178</v>
      </c>
      <c r="E9869">
        <v>2016</v>
      </c>
      <c r="F9869" s="6">
        <f t="shared" si="154"/>
        <v>42614</v>
      </c>
      <c r="G9869" t="s">
        <v>12</v>
      </c>
      <c r="H9869" t="s">
        <v>10</v>
      </c>
    </row>
    <row r="9870" spans="1:8" x14ac:dyDescent="0.25">
      <c r="A9870">
        <v>399.98001099999999</v>
      </c>
      <c r="B9870" t="s">
        <v>11326</v>
      </c>
      <c r="C9870">
        <v>1</v>
      </c>
      <c r="D9870" s="3" t="s">
        <v>91175</v>
      </c>
      <c r="E9870">
        <v>2015</v>
      </c>
      <c r="F9870" s="6">
        <f t="shared" si="154"/>
        <v>42186</v>
      </c>
      <c r="G9870" t="s">
        <v>33</v>
      </c>
      <c r="H9870" t="s">
        <v>31</v>
      </c>
    </row>
    <row r="9871" spans="1:8" x14ac:dyDescent="0.25">
      <c r="A9871">
        <v>179.97000120000001</v>
      </c>
      <c r="B9871" t="s">
        <v>11327</v>
      </c>
      <c r="C9871">
        <v>19</v>
      </c>
      <c r="D9871" s="3" t="s">
        <v>91175</v>
      </c>
      <c r="E9871">
        <v>2017</v>
      </c>
      <c r="F9871" s="6">
        <f t="shared" si="154"/>
        <v>42917</v>
      </c>
      <c r="G9871" t="s">
        <v>12</v>
      </c>
      <c r="H9871" t="s">
        <v>10</v>
      </c>
    </row>
    <row r="9872" spans="1:8" x14ac:dyDescent="0.25">
      <c r="A9872">
        <v>89.989997860000003</v>
      </c>
      <c r="B9872" t="s">
        <v>11328</v>
      </c>
      <c r="C9872">
        <v>24</v>
      </c>
      <c r="D9872" s="3" t="s">
        <v>91177</v>
      </c>
      <c r="E9872">
        <v>2017</v>
      </c>
      <c r="F9872" s="6">
        <f t="shared" si="154"/>
        <v>42887</v>
      </c>
      <c r="G9872" t="s">
        <v>1804</v>
      </c>
      <c r="H9872" t="s">
        <v>775</v>
      </c>
    </row>
    <row r="9873" spans="1:8" x14ac:dyDescent="0.25">
      <c r="A9873">
        <v>299.98001099999999</v>
      </c>
      <c r="B9873" t="s">
        <v>11330</v>
      </c>
      <c r="C9873">
        <v>12</v>
      </c>
      <c r="D9873" s="3" t="s">
        <v>91179</v>
      </c>
      <c r="E9873">
        <v>2015</v>
      </c>
      <c r="F9873" s="6">
        <f t="shared" si="154"/>
        <v>42064</v>
      </c>
      <c r="G9873" t="s">
        <v>22</v>
      </c>
      <c r="H9873" t="s">
        <v>20</v>
      </c>
    </row>
    <row r="9874" spans="1:8" x14ac:dyDescent="0.25">
      <c r="A9874">
        <v>399.98001099999999</v>
      </c>
      <c r="B9874" t="s">
        <v>1486</v>
      </c>
      <c r="C9874">
        <v>14</v>
      </c>
      <c r="D9874" s="3" t="s">
        <v>91180</v>
      </c>
      <c r="E9874">
        <v>2017</v>
      </c>
      <c r="F9874" s="6">
        <f t="shared" si="154"/>
        <v>42856</v>
      </c>
      <c r="G9874" t="s">
        <v>33</v>
      </c>
      <c r="H9874" t="s">
        <v>31</v>
      </c>
    </row>
    <row r="9875" spans="1:8" x14ac:dyDescent="0.25">
      <c r="A9875">
        <v>200</v>
      </c>
      <c r="B9875" t="s">
        <v>9407</v>
      </c>
      <c r="C9875">
        <v>8</v>
      </c>
      <c r="D9875" s="3" t="s">
        <v>91181</v>
      </c>
      <c r="E9875">
        <v>2016</v>
      </c>
      <c r="F9875" s="6">
        <f t="shared" si="154"/>
        <v>42705</v>
      </c>
      <c r="G9875" t="s">
        <v>38</v>
      </c>
      <c r="H9875" t="s">
        <v>36</v>
      </c>
    </row>
    <row r="9876" spans="1:8" x14ac:dyDescent="0.25">
      <c r="A9876">
        <v>199.9900055</v>
      </c>
      <c r="B9876" t="s">
        <v>11331</v>
      </c>
      <c r="C9876">
        <v>6</v>
      </c>
      <c r="D9876" s="3" t="s">
        <v>91180</v>
      </c>
      <c r="E9876">
        <v>2017</v>
      </c>
      <c r="F9876" s="6">
        <f t="shared" si="154"/>
        <v>42856</v>
      </c>
      <c r="G9876" t="s">
        <v>50</v>
      </c>
      <c r="H9876" t="s">
        <v>48</v>
      </c>
    </row>
    <row r="9877" spans="1:8" x14ac:dyDescent="0.25">
      <c r="A9877">
        <v>399.98001099999999</v>
      </c>
      <c r="B9877" t="s">
        <v>11332</v>
      </c>
      <c r="C9877">
        <v>13</v>
      </c>
      <c r="D9877" s="3" t="s">
        <v>91176</v>
      </c>
      <c r="E9877">
        <v>2016</v>
      </c>
      <c r="F9877" s="6">
        <f t="shared" si="154"/>
        <v>42583</v>
      </c>
      <c r="G9877" t="s">
        <v>33</v>
      </c>
      <c r="H9877" t="s">
        <v>31</v>
      </c>
    </row>
    <row r="9878" spans="1:8" x14ac:dyDescent="0.25">
      <c r="A9878">
        <v>99.959999080000003</v>
      </c>
      <c r="B9878" t="s">
        <v>11333</v>
      </c>
      <c r="C9878">
        <v>3</v>
      </c>
      <c r="D9878" s="3" t="s">
        <v>91176</v>
      </c>
      <c r="E9878">
        <v>2017</v>
      </c>
      <c r="F9878" s="6">
        <f t="shared" si="154"/>
        <v>42948</v>
      </c>
      <c r="G9878" t="s">
        <v>6</v>
      </c>
      <c r="H9878" t="s">
        <v>4</v>
      </c>
    </row>
    <row r="9879" spans="1:8" x14ac:dyDescent="0.25">
      <c r="A9879">
        <v>149.9400024</v>
      </c>
      <c r="B9879" t="s">
        <v>8921</v>
      </c>
      <c r="C9879">
        <v>25</v>
      </c>
      <c r="D9879" s="3" t="s">
        <v>91181</v>
      </c>
      <c r="E9879">
        <v>2015</v>
      </c>
      <c r="F9879" s="6">
        <f t="shared" si="154"/>
        <v>42339</v>
      </c>
      <c r="G9879" t="s">
        <v>6</v>
      </c>
      <c r="H9879" t="s">
        <v>4</v>
      </c>
    </row>
    <row r="9880" spans="1:8" x14ac:dyDescent="0.25">
      <c r="A9880">
        <v>150</v>
      </c>
      <c r="B9880" t="s">
        <v>6630</v>
      </c>
      <c r="C9880">
        <v>13</v>
      </c>
      <c r="D9880" s="3" t="s">
        <v>91170</v>
      </c>
      <c r="E9880">
        <v>2015</v>
      </c>
      <c r="F9880" s="6">
        <f t="shared" si="154"/>
        <v>42095</v>
      </c>
      <c r="G9880" t="s">
        <v>38</v>
      </c>
      <c r="H9880" t="s">
        <v>36</v>
      </c>
    </row>
    <row r="9881" spans="1:8" x14ac:dyDescent="0.25">
      <c r="A9881">
        <v>129.9900055</v>
      </c>
      <c r="B9881" t="s">
        <v>11335</v>
      </c>
      <c r="C9881">
        <v>24</v>
      </c>
      <c r="D9881" s="3" t="s">
        <v>91177</v>
      </c>
      <c r="E9881">
        <v>2017</v>
      </c>
      <c r="F9881" s="6">
        <f t="shared" si="154"/>
        <v>42887</v>
      </c>
      <c r="G9881" t="s">
        <v>15</v>
      </c>
      <c r="H9881" t="s">
        <v>13</v>
      </c>
    </row>
    <row r="9882" spans="1:8" x14ac:dyDescent="0.25">
      <c r="A9882">
        <v>129.9900055</v>
      </c>
      <c r="B9882" t="s">
        <v>11336</v>
      </c>
      <c r="C9882">
        <v>15</v>
      </c>
      <c r="D9882" s="3" t="s">
        <v>91180</v>
      </c>
      <c r="E9882">
        <v>2017</v>
      </c>
      <c r="F9882" s="6">
        <f t="shared" si="154"/>
        <v>42856</v>
      </c>
      <c r="G9882" t="s">
        <v>15</v>
      </c>
      <c r="H9882" t="s">
        <v>13</v>
      </c>
    </row>
    <row r="9883" spans="1:8" x14ac:dyDescent="0.25">
      <c r="A9883">
        <v>299.97000120000001</v>
      </c>
      <c r="B9883" t="s">
        <v>11337</v>
      </c>
      <c r="C9883">
        <v>6</v>
      </c>
      <c r="D9883" s="3" t="s">
        <v>91176</v>
      </c>
      <c r="E9883">
        <v>2017</v>
      </c>
      <c r="F9883" s="6">
        <f t="shared" si="154"/>
        <v>42948</v>
      </c>
      <c r="G9883" t="s">
        <v>41</v>
      </c>
      <c r="H9883" t="s">
        <v>39</v>
      </c>
    </row>
    <row r="9884" spans="1:8" x14ac:dyDescent="0.25">
      <c r="A9884">
        <v>199.91999820000001</v>
      </c>
      <c r="B9884" t="s">
        <v>3991</v>
      </c>
      <c r="C9884">
        <v>12</v>
      </c>
      <c r="D9884" s="3" t="s">
        <v>91175</v>
      </c>
      <c r="E9884">
        <v>2016</v>
      </c>
      <c r="F9884" s="6">
        <f t="shared" si="154"/>
        <v>42552</v>
      </c>
      <c r="G9884" t="s">
        <v>6</v>
      </c>
      <c r="H9884" t="s">
        <v>4</v>
      </c>
    </row>
    <row r="9885" spans="1:8" x14ac:dyDescent="0.25">
      <c r="A9885">
        <v>239.96000670000001</v>
      </c>
      <c r="B9885" t="s">
        <v>11339</v>
      </c>
      <c r="C9885">
        <v>26</v>
      </c>
      <c r="D9885" s="3" t="s">
        <v>91181</v>
      </c>
      <c r="E9885">
        <v>2016</v>
      </c>
      <c r="F9885" s="6">
        <f t="shared" si="154"/>
        <v>42705</v>
      </c>
      <c r="G9885" t="s">
        <v>12</v>
      </c>
      <c r="H9885" t="s">
        <v>10</v>
      </c>
    </row>
    <row r="9886" spans="1:8" x14ac:dyDescent="0.25">
      <c r="A9886">
        <v>249.8999939</v>
      </c>
      <c r="B9886" t="s">
        <v>4924</v>
      </c>
      <c r="C9886">
        <v>23</v>
      </c>
      <c r="D9886" s="3" t="s">
        <v>91176</v>
      </c>
      <c r="E9886">
        <v>2016</v>
      </c>
      <c r="F9886" s="6">
        <f t="shared" si="154"/>
        <v>42583</v>
      </c>
      <c r="G9886" t="s">
        <v>6</v>
      </c>
      <c r="H9886" t="s">
        <v>4</v>
      </c>
    </row>
    <row r="9887" spans="1:8" x14ac:dyDescent="0.25">
      <c r="A9887">
        <v>39.75</v>
      </c>
      <c r="B9887" t="s">
        <v>11341</v>
      </c>
      <c r="C9887">
        <v>17</v>
      </c>
      <c r="D9887" s="3" t="s">
        <v>91174</v>
      </c>
      <c r="E9887">
        <v>2018</v>
      </c>
      <c r="F9887" s="6">
        <f t="shared" si="154"/>
        <v>43101</v>
      </c>
      <c r="G9887" t="s">
        <v>18</v>
      </c>
      <c r="H9887" t="s">
        <v>16</v>
      </c>
    </row>
    <row r="9888" spans="1:8" x14ac:dyDescent="0.25">
      <c r="A9888">
        <v>179.97000120000001</v>
      </c>
      <c r="B9888" t="s">
        <v>11342</v>
      </c>
      <c r="C9888">
        <v>18</v>
      </c>
      <c r="D9888" s="3" t="s">
        <v>91170</v>
      </c>
      <c r="E9888">
        <v>2017</v>
      </c>
      <c r="F9888" s="6">
        <f t="shared" si="154"/>
        <v>42826</v>
      </c>
      <c r="G9888" t="s">
        <v>12</v>
      </c>
      <c r="H9888" t="s">
        <v>10</v>
      </c>
    </row>
    <row r="9889" spans="1:8" x14ac:dyDescent="0.25">
      <c r="A9889">
        <v>149.9400024</v>
      </c>
      <c r="B9889" t="s">
        <v>11343</v>
      </c>
      <c r="C9889">
        <v>30</v>
      </c>
      <c r="D9889" s="3" t="s">
        <v>91171</v>
      </c>
      <c r="E9889">
        <v>2016</v>
      </c>
      <c r="F9889" s="6">
        <f t="shared" si="154"/>
        <v>42675</v>
      </c>
      <c r="G9889" t="s">
        <v>6</v>
      </c>
      <c r="H9889" t="s">
        <v>4</v>
      </c>
    </row>
    <row r="9890" spans="1:8" x14ac:dyDescent="0.25">
      <c r="A9890">
        <v>159.96000670000001</v>
      </c>
      <c r="B9890" t="s">
        <v>11344</v>
      </c>
      <c r="C9890">
        <v>25</v>
      </c>
      <c r="D9890" s="3" t="s">
        <v>91172</v>
      </c>
      <c r="E9890">
        <v>2016</v>
      </c>
      <c r="F9890" s="6">
        <f t="shared" si="154"/>
        <v>42644</v>
      </c>
      <c r="G9890" t="s">
        <v>55</v>
      </c>
      <c r="H9890" t="s">
        <v>53</v>
      </c>
    </row>
    <row r="9891" spans="1:8" x14ac:dyDescent="0.25">
      <c r="A9891">
        <v>399.98001099999999</v>
      </c>
      <c r="B9891" t="s">
        <v>11346</v>
      </c>
      <c r="C9891">
        <v>22</v>
      </c>
      <c r="D9891" s="3" t="s">
        <v>91170</v>
      </c>
      <c r="E9891">
        <v>2016</v>
      </c>
      <c r="F9891" s="6">
        <f t="shared" si="154"/>
        <v>42461</v>
      </c>
      <c r="G9891" t="s">
        <v>33</v>
      </c>
      <c r="H9891" t="s">
        <v>31</v>
      </c>
    </row>
    <row r="9892" spans="1:8" x14ac:dyDescent="0.25">
      <c r="A9892">
        <v>119.9800034</v>
      </c>
      <c r="B9892" t="s">
        <v>11347</v>
      </c>
      <c r="C9892">
        <v>13</v>
      </c>
      <c r="D9892" s="3" t="s">
        <v>91179</v>
      </c>
      <c r="E9892">
        <v>2015</v>
      </c>
      <c r="F9892" s="6">
        <f t="shared" si="154"/>
        <v>42064</v>
      </c>
      <c r="G9892" t="s">
        <v>12</v>
      </c>
      <c r="H9892" t="s">
        <v>10</v>
      </c>
    </row>
    <row r="9893" spans="1:8" x14ac:dyDescent="0.25">
      <c r="A9893">
        <v>250</v>
      </c>
      <c r="B9893" t="s">
        <v>11348</v>
      </c>
      <c r="C9893">
        <v>5</v>
      </c>
      <c r="D9893" s="3" t="s">
        <v>91173</v>
      </c>
      <c r="E9893">
        <v>2016</v>
      </c>
      <c r="F9893" s="6">
        <f t="shared" si="154"/>
        <v>42401</v>
      </c>
      <c r="G9893" t="s">
        <v>38</v>
      </c>
      <c r="H9893" t="s">
        <v>36</v>
      </c>
    </row>
    <row r="9894" spans="1:8" x14ac:dyDescent="0.25">
      <c r="A9894">
        <v>199.91999820000001</v>
      </c>
      <c r="B9894" t="s">
        <v>11349</v>
      </c>
      <c r="C9894">
        <v>25</v>
      </c>
      <c r="D9894" s="3" t="s">
        <v>91172</v>
      </c>
      <c r="E9894">
        <v>2015</v>
      </c>
      <c r="F9894" s="6">
        <f t="shared" si="154"/>
        <v>42278</v>
      </c>
      <c r="G9894" t="s">
        <v>6</v>
      </c>
      <c r="H9894" t="s">
        <v>4</v>
      </c>
    </row>
    <row r="9895" spans="1:8" x14ac:dyDescent="0.25">
      <c r="A9895">
        <v>129.9900055</v>
      </c>
      <c r="B9895" t="s">
        <v>11350</v>
      </c>
      <c r="C9895">
        <v>3</v>
      </c>
      <c r="D9895" s="3" t="s">
        <v>91175</v>
      </c>
      <c r="E9895">
        <v>2016</v>
      </c>
      <c r="F9895" s="6">
        <f t="shared" si="154"/>
        <v>42552</v>
      </c>
      <c r="G9895" t="s">
        <v>15</v>
      </c>
      <c r="H9895" t="s">
        <v>13</v>
      </c>
    </row>
    <row r="9896" spans="1:8" x14ac:dyDescent="0.25">
      <c r="A9896">
        <v>239.96000670000001</v>
      </c>
      <c r="B9896" t="s">
        <v>11351</v>
      </c>
      <c r="C9896">
        <v>15</v>
      </c>
      <c r="D9896" s="3" t="s">
        <v>91171</v>
      </c>
      <c r="E9896">
        <v>2015</v>
      </c>
      <c r="F9896" s="6">
        <f t="shared" si="154"/>
        <v>42309</v>
      </c>
      <c r="G9896" t="s">
        <v>12</v>
      </c>
      <c r="H9896" t="s">
        <v>10</v>
      </c>
    </row>
    <row r="9897" spans="1:8" x14ac:dyDescent="0.25">
      <c r="A9897">
        <v>129.9900055</v>
      </c>
      <c r="B9897" t="s">
        <v>11352</v>
      </c>
      <c r="C9897">
        <v>24</v>
      </c>
      <c r="D9897" s="3" t="s">
        <v>91173</v>
      </c>
      <c r="E9897">
        <v>2017</v>
      </c>
      <c r="F9897" s="6">
        <f t="shared" si="154"/>
        <v>42767</v>
      </c>
      <c r="G9897" t="s">
        <v>15</v>
      </c>
      <c r="H9897" t="s">
        <v>13</v>
      </c>
    </row>
    <row r="9898" spans="1:8" x14ac:dyDescent="0.25">
      <c r="A9898">
        <v>399.98001099999999</v>
      </c>
      <c r="B9898" t="s">
        <v>11354</v>
      </c>
      <c r="C9898">
        <v>30</v>
      </c>
      <c r="D9898" s="3" t="s">
        <v>91174</v>
      </c>
      <c r="E9898">
        <v>2017</v>
      </c>
      <c r="F9898" s="6">
        <f t="shared" si="154"/>
        <v>42736</v>
      </c>
      <c r="G9898" t="s">
        <v>33</v>
      </c>
      <c r="H9898" t="s">
        <v>31</v>
      </c>
    </row>
    <row r="9899" spans="1:8" x14ac:dyDescent="0.25">
      <c r="A9899">
        <v>149.9400024</v>
      </c>
      <c r="B9899" t="s">
        <v>11355</v>
      </c>
      <c r="C9899">
        <v>7</v>
      </c>
      <c r="D9899" s="3" t="s">
        <v>91172</v>
      </c>
      <c r="E9899">
        <v>2016</v>
      </c>
      <c r="F9899" s="6">
        <f t="shared" si="154"/>
        <v>42644</v>
      </c>
      <c r="G9899" t="s">
        <v>6</v>
      </c>
      <c r="H9899" t="s">
        <v>4</v>
      </c>
    </row>
    <row r="9900" spans="1:8" x14ac:dyDescent="0.25">
      <c r="A9900">
        <v>199.97999569999999</v>
      </c>
      <c r="B9900" t="s">
        <v>11356</v>
      </c>
      <c r="C9900">
        <v>2</v>
      </c>
      <c r="D9900" s="3" t="s">
        <v>91178</v>
      </c>
      <c r="E9900">
        <v>2016</v>
      </c>
      <c r="F9900" s="6">
        <f t="shared" si="154"/>
        <v>42614</v>
      </c>
      <c r="G9900" t="s">
        <v>41</v>
      </c>
      <c r="H9900" t="s">
        <v>39</v>
      </c>
    </row>
    <row r="9901" spans="1:8" x14ac:dyDescent="0.25">
      <c r="A9901">
        <v>100</v>
      </c>
      <c r="B9901" t="s">
        <v>11357</v>
      </c>
      <c r="C9901">
        <v>11</v>
      </c>
      <c r="D9901" s="3" t="s">
        <v>91180</v>
      </c>
      <c r="E9901">
        <v>2015</v>
      </c>
      <c r="F9901" s="6">
        <f t="shared" si="154"/>
        <v>42125</v>
      </c>
      <c r="G9901" t="s">
        <v>38</v>
      </c>
      <c r="H9901" t="s">
        <v>36</v>
      </c>
    </row>
    <row r="9902" spans="1:8" x14ac:dyDescent="0.25">
      <c r="A9902">
        <v>199.91999820000001</v>
      </c>
      <c r="B9902" t="s">
        <v>11358</v>
      </c>
      <c r="C9902">
        <v>17</v>
      </c>
      <c r="D9902" s="3" t="s">
        <v>91177</v>
      </c>
      <c r="E9902">
        <v>2015</v>
      </c>
      <c r="F9902" s="6">
        <f t="shared" si="154"/>
        <v>42156</v>
      </c>
      <c r="G9902" t="s">
        <v>6</v>
      </c>
      <c r="H9902" t="s">
        <v>4</v>
      </c>
    </row>
    <row r="9903" spans="1:8" x14ac:dyDescent="0.25">
      <c r="A9903">
        <v>260.64999390000003</v>
      </c>
      <c r="B9903" t="s">
        <v>11359</v>
      </c>
      <c r="C9903">
        <v>6</v>
      </c>
      <c r="D9903" s="3" t="s">
        <v>91174</v>
      </c>
      <c r="E9903">
        <v>2018</v>
      </c>
      <c r="F9903" s="6">
        <f t="shared" si="154"/>
        <v>43101</v>
      </c>
      <c r="G9903" t="s">
        <v>187</v>
      </c>
      <c r="H9903" t="s">
        <v>185</v>
      </c>
    </row>
    <row r="9904" spans="1:8" x14ac:dyDescent="0.25">
      <c r="A9904">
        <v>299.98001099999999</v>
      </c>
      <c r="B9904" t="s">
        <v>11361</v>
      </c>
      <c r="C9904">
        <v>23</v>
      </c>
      <c r="D9904" s="3" t="s">
        <v>91171</v>
      </c>
      <c r="E9904">
        <v>2015</v>
      </c>
      <c r="F9904" s="6">
        <f t="shared" si="154"/>
        <v>42309</v>
      </c>
      <c r="G9904" t="s">
        <v>22</v>
      </c>
      <c r="H9904" t="s">
        <v>20</v>
      </c>
    </row>
    <row r="9905" spans="1:8" x14ac:dyDescent="0.25">
      <c r="A9905">
        <v>199.9900055</v>
      </c>
      <c r="B9905" t="s">
        <v>11362</v>
      </c>
      <c r="C9905">
        <v>11</v>
      </c>
      <c r="D9905" s="3" t="s">
        <v>91179</v>
      </c>
      <c r="E9905">
        <v>2016</v>
      </c>
      <c r="F9905" s="6">
        <f t="shared" si="154"/>
        <v>42430</v>
      </c>
      <c r="G9905" t="s">
        <v>50</v>
      </c>
      <c r="H9905" t="s">
        <v>48</v>
      </c>
    </row>
    <row r="9906" spans="1:8" x14ac:dyDescent="0.25">
      <c r="A9906">
        <v>149.9400024</v>
      </c>
      <c r="B9906" t="s">
        <v>11364</v>
      </c>
      <c r="C9906">
        <v>22</v>
      </c>
      <c r="D9906" s="3" t="s">
        <v>91179</v>
      </c>
      <c r="E9906">
        <v>2016</v>
      </c>
      <c r="F9906" s="6">
        <f t="shared" si="154"/>
        <v>42430</v>
      </c>
      <c r="G9906" t="s">
        <v>6</v>
      </c>
      <c r="H9906" t="s">
        <v>4</v>
      </c>
    </row>
    <row r="9907" spans="1:8" x14ac:dyDescent="0.25">
      <c r="A9907">
        <v>259.9500122</v>
      </c>
      <c r="B9907" t="s">
        <v>11365</v>
      </c>
      <c r="C9907">
        <v>25</v>
      </c>
      <c r="D9907" s="3" t="s">
        <v>91174</v>
      </c>
      <c r="E9907">
        <v>2017</v>
      </c>
      <c r="F9907" s="6">
        <f t="shared" si="154"/>
        <v>42736</v>
      </c>
      <c r="G9907" t="s">
        <v>1499</v>
      </c>
      <c r="H9907" t="s">
        <v>67</v>
      </c>
    </row>
    <row r="9908" spans="1:8" x14ac:dyDescent="0.25">
      <c r="A9908">
        <v>199.9900055</v>
      </c>
      <c r="B9908" t="s">
        <v>11366</v>
      </c>
      <c r="C9908">
        <v>2</v>
      </c>
      <c r="D9908" s="3" t="s">
        <v>91173</v>
      </c>
      <c r="E9908">
        <v>2016</v>
      </c>
      <c r="F9908" s="6">
        <f t="shared" si="154"/>
        <v>42401</v>
      </c>
      <c r="G9908" t="s">
        <v>50</v>
      </c>
      <c r="H9908" t="s">
        <v>48</v>
      </c>
    </row>
    <row r="9909" spans="1:8" x14ac:dyDescent="0.25">
      <c r="A9909">
        <v>299.98001099999999</v>
      </c>
      <c r="B9909" t="s">
        <v>1756</v>
      </c>
      <c r="C9909">
        <v>11</v>
      </c>
      <c r="D9909" s="3" t="s">
        <v>91171</v>
      </c>
      <c r="E9909">
        <v>2016</v>
      </c>
      <c r="F9909" s="6">
        <f t="shared" si="154"/>
        <v>42675</v>
      </c>
      <c r="G9909" t="s">
        <v>22</v>
      </c>
      <c r="H9909" t="s">
        <v>20</v>
      </c>
    </row>
    <row r="9910" spans="1:8" x14ac:dyDescent="0.25">
      <c r="A9910">
        <v>90</v>
      </c>
      <c r="B9910" t="s">
        <v>9860</v>
      </c>
      <c r="C9910">
        <v>16</v>
      </c>
      <c r="D9910" s="3" t="s">
        <v>91173</v>
      </c>
      <c r="E9910">
        <v>2017</v>
      </c>
      <c r="F9910" s="6">
        <f t="shared" si="154"/>
        <v>42767</v>
      </c>
      <c r="G9910" t="s">
        <v>3185</v>
      </c>
      <c r="H9910" t="s">
        <v>105</v>
      </c>
    </row>
    <row r="9911" spans="1:8" x14ac:dyDescent="0.25">
      <c r="A9911">
        <v>199.9900055</v>
      </c>
      <c r="B9911" t="s">
        <v>11367</v>
      </c>
      <c r="C9911">
        <v>9</v>
      </c>
      <c r="D9911" s="3" t="s">
        <v>91180</v>
      </c>
      <c r="E9911">
        <v>2015</v>
      </c>
      <c r="F9911" s="6">
        <f t="shared" si="154"/>
        <v>42125</v>
      </c>
      <c r="G9911" t="s">
        <v>50</v>
      </c>
      <c r="H9911" t="s">
        <v>48</v>
      </c>
    </row>
    <row r="9912" spans="1:8" x14ac:dyDescent="0.25">
      <c r="A9912">
        <v>199.91999820000001</v>
      </c>
      <c r="B9912" t="s">
        <v>11368</v>
      </c>
      <c r="C9912">
        <v>18</v>
      </c>
      <c r="D9912" s="3" t="s">
        <v>91170</v>
      </c>
      <c r="E9912">
        <v>2015</v>
      </c>
      <c r="F9912" s="6">
        <f t="shared" si="154"/>
        <v>42095</v>
      </c>
      <c r="G9912" t="s">
        <v>6</v>
      </c>
      <c r="H9912" t="s">
        <v>4</v>
      </c>
    </row>
    <row r="9913" spans="1:8" x14ac:dyDescent="0.25">
      <c r="A9913">
        <v>249.8999939</v>
      </c>
      <c r="B9913" t="s">
        <v>11370</v>
      </c>
      <c r="C9913">
        <v>4</v>
      </c>
      <c r="D9913" s="3" t="s">
        <v>91172</v>
      </c>
      <c r="E9913">
        <v>2016</v>
      </c>
      <c r="F9913" s="6">
        <f t="shared" si="154"/>
        <v>42644</v>
      </c>
      <c r="G9913" t="s">
        <v>6</v>
      </c>
      <c r="H9913" t="s">
        <v>4</v>
      </c>
    </row>
    <row r="9914" spans="1:8" x14ac:dyDescent="0.25">
      <c r="A9914">
        <v>150</v>
      </c>
      <c r="B9914" t="s">
        <v>11371</v>
      </c>
      <c r="C9914">
        <v>28</v>
      </c>
      <c r="D9914" s="3" t="s">
        <v>91176</v>
      </c>
      <c r="E9914">
        <v>2015</v>
      </c>
      <c r="F9914" s="6">
        <f t="shared" si="154"/>
        <v>42217</v>
      </c>
      <c r="G9914" t="s">
        <v>138</v>
      </c>
      <c r="H9914" t="s">
        <v>53</v>
      </c>
    </row>
    <row r="9915" spans="1:8" x14ac:dyDescent="0.25">
      <c r="A9915">
        <v>350</v>
      </c>
      <c r="B9915" t="s">
        <v>11372</v>
      </c>
      <c r="C9915">
        <v>16</v>
      </c>
      <c r="D9915" s="3" t="s">
        <v>91177</v>
      </c>
      <c r="E9915">
        <v>2015</v>
      </c>
      <c r="F9915" s="6">
        <f t="shared" si="154"/>
        <v>42156</v>
      </c>
      <c r="G9915" t="s">
        <v>107</v>
      </c>
      <c r="H9915" t="s">
        <v>105</v>
      </c>
    </row>
    <row r="9916" spans="1:8" x14ac:dyDescent="0.25">
      <c r="A9916">
        <v>50</v>
      </c>
      <c r="B9916" t="s">
        <v>11373</v>
      </c>
      <c r="C9916">
        <v>21</v>
      </c>
      <c r="D9916" s="3" t="s">
        <v>91178</v>
      </c>
      <c r="E9916">
        <v>2015</v>
      </c>
      <c r="F9916" s="6">
        <f t="shared" si="154"/>
        <v>42248</v>
      </c>
      <c r="G9916" t="s">
        <v>38</v>
      </c>
      <c r="H9916" t="s">
        <v>36</v>
      </c>
    </row>
    <row r="9917" spans="1:8" x14ac:dyDescent="0.25">
      <c r="A9917">
        <v>129.9900055</v>
      </c>
      <c r="B9917" t="s">
        <v>11374</v>
      </c>
      <c r="C9917">
        <v>26</v>
      </c>
      <c r="D9917" s="3" t="s">
        <v>91178</v>
      </c>
      <c r="E9917">
        <v>2017</v>
      </c>
      <c r="F9917" s="6">
        <f t="shared" si="154"/>
        <v>42979</v>
      </c>
      <c r="G9917" t="s">
        <v>15</v>
      </c>
      <c r="H9917" t="s">
        <v>13</v>
      </c>
    </row>
    <row r="9918" spans="1:8" x14ac:dyDescent="0.25">
      <c r="A9918">
        <v>179.97000120000001</v>
      </c>
      <c r="B9918" t="s">
        <v>10613</v>
      </c>
      <c r="C9918">
        <v>13</v>
      </c>
      <c r="D9918" s="3" t="s">
        <v>91170</v>
      </c>
      <c r="E9918">
        <v>2015</v>
      </c>
      <c r="F9918" s="6">
        <f t="shared" si="154"/>
        <v>42095</v>
      </c>
      <c r="G9918" t="s">
        <v>12</v>
      </c>
      <c r="H9918" t="s">
        <v>10</v>
      </c>
    </row>
    <row r="9919" spans="1:8" x14ac:dyDescent="0.25">
      <c r="A9919">
        <v>239.96000670000001</v>
      </c>
      <c r="B9919" t="s">
        <v>11376</v>
      </c>
      <c r="C9919">
        <v>10</v>
      </c>
      <c r="D9919" s="3" t="s">
        <v>91179</v>
      </c>
      <c r="E9919">
        <v>2015</v>
      </c>
      <c r="F9919" s="6">
        <f t="shared" si="154"/>
        <v>42064</v>
      </c>
      <c r="G9919" t="s">
        <v>12</v>
      </c>
      <c r="H9919" t="s">
        <v>10</v>
      </c>
    </row>
    <row r="9920" spans="1:8" x14ac:dyDescent="0.25">
      <c r="A9920">
        <v>239.96000670000001</v>
      </c>
      <c r="B9920" t="s">
        <v>11377</v>
      </c>
      <c r="C9920">
        <v>4</v>
      </c>
      <c r="D9920" s="3" t="s">
        <v>91173</v>
      </c>
      <c r="E9920">
        <v>2016</v>
      </c>
      <c r="F9920" s="6">
        <f t="shared" si="154"/>
        <v>42401</v>
      </c>
      <c r="G9920" t="s">
        <v>12</v>
      </c>
      <c r="H9920" t="s">
        <v>10</v>
      </c>
    </row>
    <row r="9921" spans="1:8" x14ac:dyDescent="0.25">
      <c r="A9921">
        <v>119.9700012</v>
      </c>
      <c r="B9921" t="s">
        <v>11378</v>
      </c>
      <c r="C9921">
        <v>8</v>
      </c>
      <c r="D9921" s="3" t="s">
        <v>91174</v>
      </c>
      <c r="E9921">
        <v>2015</v>
      </c>
      <c r="F9921" s="6">
        <f t="shared" si="154"/>
        <v>42005</v>
      </c>
      <c r="G9921" t="s">
        <v>55</v>
      </c>
      <c r="H9921" t="s">
        <v>53</v>
      </c>
    </row>
    <row r="9922" spans="1:8" x14ac:dyDescent="0.25">
      <c r="A9922">
        <v>199.9900055</v>
      </c>
      <c r="B9922" t="s">
        <v>11379</v>
      </c>
      <c r="C9922">
        <v>4</v>
      </c>
      <c r="D9922" s="3" t="s">
        <v>91171</v>
      </c>
      <c r="E9922">
        <v>2015</v>
      </c>
      <c r="F9922" s="6">
        <f t="shared" ref="F9922:F9985" si="155">DATE(E:E, D:D, 1)</f>
        <v>42309</v>
      </c>
      <c r="G9922" t="s">
        <v>50</v>
      </c>
      <c r="H9922" t="s">
        <v>48</v>
      </c>
    </row>
    <row r="9923" spans="1:8" x14ac:dyDescent="0.25">
      <c r="A9923">
        <v>150</v>
      </c>
      <c r="B9923" t="s">
        <v>11380</v>
      </c>
      <c r="C9923">
        <v>24</v>
      </c>
      <c r="D9923" s="3" t="s">
        <v>91171</v>
      </c>
      <c r="E9923">
        <v>2016</v>
      </c>
      <c r="F9923" s="6">
        <f t="shared" si="155"/>
        <v>42675</v>
      </c>
      <c r="G9923" t="s">
        <v>38</v>
      </c>
      <c r="H9923" t="s">
        <v>36</v>
      </c>
    </row>
    <row r="9924" spans="1:8" x14ac:dyDescent="0.25">
      <c r="A9924">
        <v>299.98001099999999</v>
      </c>
      <c r="B9924" t="s">
        <v>11381</v>
      </c>
      <c r="C9924">
        <v>19</v>
      </c>
      <c r="D9924" s="3" t="s">
        <v>91175</v>
      </c>
      <c r="E9924">
        <v>2017</v>
      </c>
      <c r="F9924" s="6">
        <f t="shared" si="155"/>
        <v>42917</v>
      </c>
      <c r="G9924" t="s">
        <v>22</v>
      </c>
      <c r="H9924" t="s">
        <v>20</v>
      </c>
    </row>
    <row r="9925" spans="1:8" x14ac:dyDescent="0.25">
      <c r="A9925">
        <v>84.400001529999997</v>
      </c>
      <c r="B9925" t="s">
        <v>11382</v>
      </c>
      <c r="C9925">
        <v>29</v>
      </c>
      <c r="D9925" s="3" t="s">
        <v>91171</v>
      </c>
      <c r="E9925">
        <v>2017</v>
      </c>
      <c r="F9925" s="6">
        <f t="shared" si="155"/>
        <v>43040</v>
      </c>
      <c r="G9925" t="s">
        <v>220</v>
      </c>
      <c r="H9925" t="s">
        <v>218</v>
      </c>
    </row>
    <row r="9926" spans="1:8" x14ac:dyDescent="0.25">
      <c r="A9926">
        <v>249.8999939</v>
      </c>
      <c r="B9926" t="s">
        <v>11383</v>
      </c>
      <c r="C9926">
        <v>17</v>
      </c>
      <c r="D9926" s="3" t="s">
        <v>91177</v>
      </c>
      <c r="E9926">
        <v>2017</v>
      </c>
      <c r="F9926" s="6">
        <f t="shared" si="155"/>
        <v>42887</v>
      </c>
      <c r="G9926" t="s">
        <v>6</v>
      </c>
      <c r="H9926" t="s">
        <v>4</v>
      </c>
    </row>
    <row r="9927" spans="1:8" x14ac:dyDescent="0.25">
      <c r="A9927">
        <v>129.9900055</v>
      </c>
      <c r="B9927" t="s">
        <v>11384</v>
      </c>
      <c r="C9927">
        <v>20</v>
      </c>
      <c r="D9927" s="3" t="s">
        <v>91179</v>
      </c>
      <c r="E9927">
        <v>2017</v>
      </c>
      <c r="F9927" s="6">
        <f t="shared" si="155"/>
        <v>42795</v>
      </c>
      <c r="G9927" t="s">
        <v>15</v>
      </c>
      <c r="H9927" t="s">
        <v>13</v>
      </c>
    </row>
    <row r="9928" spans="1:8" x14ac:dyDescent="0.25">
      <c r="A9928">
        <v>119.9700012</v>
      </c>
      <c r="B9928" t="s">
        <v>11386</v>
      </c>
      <c r="C9928">
        <v>10</v>
      </c>
      <c r="D9928" s="3" t="s">
        <v>91173</v>
      </c>
      <c r="E9928">
        <v>2016</v>
      </c>
      <c r="F9928" s="6">
        <f t="shared" si="155"/>
        <v>42401</v>
      </c>
      <c r="G9928" t="s">
        <v>55</v>
      </c>
      <c r="H9928" t="s">
        <v>53</v>
      </c>
    </row>
    <row r="9929" spans="1:8" x14ac:dyDescent="0.25">
      <c r="A9929">
        <v>129.9900055</v>
      </c>
      <c r="B9929" t="s">
        <v>11387</v>
      </c>
      <c r="C9929">
        <v>5</v>
      </c>
      <c r="D9929" s="3" t="s">
        <v>91175</v>
      </c>
      <c r="E9929">
        <v>2015</v>
      </c>
      <c r="F9929" s="6">
        <f t="shared" si="155"/>
        <v>42186</v>
      </c>
      <c r="G9929" t="s">
        <v>15</v>
      </c>
      <c r="H9929" t="s">
        <v>13</v>
      </c>
    </row>
    <row r="9930" spans="1:8" x14ac:dyDescent="0.25">
      <c r="A9930">
        <v>50</v>
      </c>
      <c r="B9930" t="s">
        <v>11389</v>
      </c>
      <c r="C9930">
        <v>5</v>
      </c>
      <c r="D9930" s="3" t="s">
        <v>91175</v>
      </c>
      <c r="E9930">
        <v>2017</v>
      </c>
      <c r="F9930" s="6">
        <f t="shared" si="155"/>
        <v>42917</v>
      </c>
      <c r="G9930" t="s">
        <v>38</v>
      </c>
      <c r="H9930" t="s">
        <v>36</v>
      </c>
    </row>
    <row r="9931" spans="1:8" x14ac:dyDescent="0.25">
      <c r="A9931">
        <v>299.98001099999999</v>
      </c>
      <c r="B9931" t="s">
        <v>5330</v>
      </c>
      <c r="C9931">
        <v>1</v>
      </c>
      <c r="D9931" s="3" t="s">
        <v>91173</v>
      </c>
      <c r="E9931">
        <v>2016</v>
      </c>
      <c r="F9931" s="6">
        <f t="shared" si="155"/>
        <v>42401</v>
      </c>
      <c r="G9931" t="s">
        <v>22</v>
      </c>
      <c r="H9931" t="s">
        <v>20</v>
      </c>
    </row>
    <row r="9932" spans="1:8" x14ac:dyDescent="0.25">
      <c r="A9932">
        <v>99.989997860000003</v>
      </c>
      <c r="B9932" t="s">
        <v>11391</v>
      </c>
      <c r="C9932">
        <v>22</v>
      </c>
      <c r="D9932" s="3" t="s">
        <v>91170</v>
      </c>
      <c r="E9932">
        <v>2015</v>
      </c>
      <c r="F9932" s="6">
        <f t="shared" si="155"/>
        <v>42095</v>
      </c>
      <c r="G9932" t="s">
        <v>41</v>
      </c>
      <c r="H9932" t="s">
        <v>39</v>
      </c>
    </row>
    <row r="9933" spans="1:8" x14ac:dyDescent="0.25">
      <c r="A9933">
        <v>179.97000120000001</v>
      </c>
      <c r="B9933" t="s">
        <v>4436</v>
      </c>
      <c r="C9933">
        <v>18</v>
      </c>
      <c r="D9933" s="3" t="s">
        <v>91174</v>
      </c>
      <c r="E9933">
        <v>2016</v>
      </c>
      <c r="F9933" s="6">
        <f t="shared" si="155"/>
        <v>42370</v>
      </c>
      <c r="G9933" t="s">
        <v>12</v>
      </c>
      <c r="H9933" t="s">
        <v>10</v>
      </c>
    </row>
    <row r="9934" spans="1:8" x14ac:dyDescent="0.25">
      <c r="A9934">
        <v>299.98001099999999</v>
      </c>
      <c r="B9934" t="s">
        <v>11392</v>
      </c>
      <c r="C9934">
        <v>17</v>
      </c>
      <c r="D9934" s="3" t="s">
        <v>91170</v>
      </c>
      <c r="E9934">
        <v>2017</v>
      </c>
      <c r="F9934" s="6">
        <f t="shared" si="155"/>
        <v>42826</v>
      </c>
      <c r="G9934" t="s">
        <v>22</v>
      </c>
      <c r="H9934" t="s">
        <v>20</v>
      </c>
    </row>
    <row r="9935" spans="1:8" x14ac:dyDescent="0.25">
      <c r="A9935">
        <v>199.91999820000001</v>
      </c>
      <c r="B9935" t="s">
        <v>7349</v>
      </c>
      <c r="C9935">
        <v>13</v>
      </c>
      <c r="D9935" s="3" t="s">
        <v>91175</v>
      </c>
      <c r="E9935">
        <v>2015</v>
      </c>
      <c r="F9935" s="6">
        <f t="shared" si="155"/>
        <v>42186</v>
      </c>
      <c r="G9935" t="s">
        <v>6</v>
      </c>
      <c r="H9935" t="s">
        <v>4</v>
      </c>
    </row>
    <row r="9936" spans="1:8" x14ac:dyDescent="0.25">
      <c r="A9936">
        <v>150</v>
      </c>
      <c r="B9936" t="s">
        <v>11394</v>
      </c>
      <c r="C9936">
        <v>17</v>
      </c>
      <c r="D9936" s="3" t="s">
        <v>91180</v>
      </c>
      <c r="E9936">
        <v>2016</v>
      </c>
      <c r="F9936" s="6">
        <f t="shared" si="155"/>
        <v>42491</v>
      </c>
      <c r="G9936" t="s">
        <v>38</v>
      </c>
      <c r="H9936" t="s">
        <v>36</v>
      </c>
    </row>
    <row r="9937" spans="1:8" x14ac:dyDescent="0.25">
      <c r="A9937">
        <v>129.9900055</v>
      </c>
      <c r="B9937" t="s">
        <v>11395</v>
      </c>
      <c r="C9937">
        <v>15</v>
      </c>
      <c r="D9937" s="3" t="s">
        <v>91175</v>
      </c>
      <c r="E9937">
        <v>2017</v>
      </c>
      <c r="F9937" s="6">
        <f t="shared" si="155"/>
        <v>42917</v>
      </c>
      <c r="G9937" t="s">
        <v>15</v>
      </c>
      <c r="H9937" t="s">
        <v>13</v>
      </c>
    </row>
    <row r="9938" spans="1:8" x14ac:dyDescent="0.25">
      <c r="A9938">
        <v>200</v>
      </c>
      <c r="B9938" t="s">
        <v>11396</v>
      </c>
      <c r="C9938">
        <v>23</v>
      </c>
      <c r="D9938" s="3" t="s">
        <v>91173</v>
      </c>
      <c r="E9938">
        <v>2015</v>
      </c>
      <c r="F9938" s="6">
        <f t="shared" si="155"/>
        <v>42036</v>
      </c>
      <c r="G9938" t="s">
        <v>38</v>
      </c>
      <c r="H9938" t="s">
        <v>36</v>
      </c>
    </row>
    <row r="9939" spans="1:8" x14ac:dyDescent="0.25">
      <c r="A9939">
        <v>199.9900055</v>
      </c>
      <c r="B9939" t="s">
        <v>11397</v>
      </c>
      <c r="C9939">
        <v>11</v>
      </c>
      <c r="D9939" s="3" t="s">
        <v>91173</v>
      </c>
      <c r="E9939">
        <v>2016</v>
      </c>
      <c r="F9939" s="6">
        <f t="shared" si="155"/>
        <v>42401</v>
      </c>
      <c r="G9939" t="s">
        <v>50</v>
      </c>
      <c r="H9939" t="s">
        <v>48</v>
      </c>
    </row>
    <row r="9940" spans="1:8" x14ac:dyDescent="0.25">
      <c r="A9940">
        <v>179.97000120000001</v>
      </c>
      <c r="B9940" t="s">
        <v>11399</v>
      </c>
      <c r="C9940">
        <v>8</v>
      </c>
      <c r="D9940" s="3" t="s">
        <v>91170</v>
      </c>
      <c r="E9940">
        <v>2015</v>
      </c>
      <c r="F9940" s="6">
        <f t="shared" si="155"/>
        <v>42095</v>
      </c>
      <c r="G9940" t="s">
        <v>12</v>
      </c>
      <c r="H9940" t="s">
        <v>10</v>
      </c>
    </row>
    <row r="9941" spans="1:8" x14ac:dyDescent="0.25">
      <c r="A9941">
        <v>159.9499969</v>
      </c>
      <c r="B9941" t="s">
        <v>11400</v>
      </c>
      <c r="C9941">
        <v>21</v>
      </c>
      <c r="D9941" s="3" t="s">
        <v>91174</v>
      </c>
      <c r="E9941">
        <v>2016</v>
      </c>
      <c r="F9941" s="6">
        <f t="shared" si="155"/>
        <v>42370</v>
      </c>
      <c r="G9941" t="s">
        <v>113</v>
      </c>
      <c r="H9941" t="s">
        <v>67</v>
      </c>
    </row>
    <row r="9942" spans="1:8" x14ac:dyDescent="0.25">
      <c r="A9942">
        <v>100</v>
      </c>
      <c r="B9942" t="s">
        <v>11401</v>
      </c>
      <c r="C9942">
        <v>4</v>
      </c>
      <c r="D9942" s="3" t="s">
        <v>91181</v>
      </c>
      <c r="E9942">
        <v>2015</v>
      </c>
      <c r="F9942" s="6">
        <f t="shared" si="155"/>
        <v>42339</v>
      </c>
      <c r="G9942" t="s">
        <v>38</v>
      </c>
      <c r="H9942" t="s">
        <v>36</v>
      </c>
    </row>
    <row r="9943" spans="1:8" x14ac:dyDescent="0.25">
      <c r="A9943">
        <v>50</v>
      </c>
      <c r="B9943" t="s">
        <v>11402</v>
      </c>
      <c r="C9943">
        <v>10</v>
      </c>
      <c r="D9943" s="3" t="s">
        <v>91179</v>
      </c>
      <c r="E9943">
        <v>2017</v>
      </c>
      <c r="F9943" s="6">
        <f t="shared" si="155"/>
        <v>42795</v>
      </c>
      <c r="G9943" t="s">
        <v>38</v>
      </c>
      <c r="H9943" t="s">
        <v>36</v>
      </c>
    </row>
    <row r="9944" spans="1:8" x14ac:dyDescent="0.25">
      <c r="A9944">
        <v>299.98001099999999</v>
      </c>
      <c r="B9944" t="s">
        <v>11403</v>
      </c>
      <c r="C9944">
        <v>2</v>
      </c>
      <c r="D9944" s="3" t="s">
        <v>91180</v>
      </c>
      <c r="E9944">
        <v>2016</v>
      </c>
      <c r="F9944" s="6">
        <f t="shared" si="155"/>
        <v>42491</v>
      </c>
      <c r="G9944" t="s">
        <v>22</v>
      </c>
      <c r="H9944" t="s">
        <v>20</v>
      </c>
    </row>
    <row r="9945" spans="1:8" x14ac:dyDescent="0.25">
      <c r="A9945">
        <v>99.959999080000003</v>
      </c>
      <c r="B9945" t="s">
        <v>11404</v>
      </c>
      <c r="C9945">
        <v>10</v>
      </c>
      <c r="D9945" s="3" t="s">
        <v>91175</v>
      </c>
      <c r="E9945">
        <v>2017</v>
      </c>
      <c r="F9945" s="6">
        <f t="shared" si="155"/>
        <v>42917</v>
      </c>
      <c r="G9945" t="s">
        <v>6</v>
      </c>
      <c r="H9945" t="s">
        <v>4</v>
      </c>
    </row>
    <row r="9946" spans="1:8" x14ac:dyDescent="0.25">
      <c r="A9946">
        <v>39.990001679999999</v>
      </c>
      <c r="B9946" t="s">
        <v>11405</v>
      </c>
      <c r="C9946">
        <v>16</v>
      </c>
      <c r="D9946" s="3" t="s">
        <v>91170</v>
      </c>
      <c r="E9946">
        <v>2016</v>
      </c>
      <c r="F9946" s="6">
        <f t="shared" si="155"/>
        <v>42461</v>
      </c>
      <c r="G9946" t="s">
        <v>55</v>
      </c>
      <c r="H9946" t="s">
        <v>53</v>
      </c>
    </row>
    <row r="9947" spans="1:8" x14ac:dyDescent="0.25">
      <c r="A9947">
        <v>399.98001099999999</v>
      </c>
      <c r="B9947" t="s">
        <v>11406</v>
      </c>
      <c r="C9947">
        <v>4</v>
      </c>
      <c r="D9947" s="3" t="s">
        <v>91175</v>
      </c>
      <c r="E9947">
        <v>2017</v>
      </c>
      <c r="F9947" s="6">
        <f t="shared" si="155"/>
        <v>42917</v>
      </c>
      <c r="G9947" t="s">
        <v>33</v>
      </c>
      <c r="H9947" t="s">
        <v>31</v>
      </c>
    </row>
    <row r="9948" spans="1:8" x14ac:dyDescent="0.25">
      <c r="A9948">
        <v>399.9599915</v>
      </c>
      <c r="B9948" t="s">
        <v>10905</v>
      </c>
      <c r="C9948">
        <v>25</v>
      </c>
      <c r="D9948" s="3" t="s">
        <v>91181</v>
      </c>
      <c r="E9948">
        <v>2015</v>
      </c>
      <c r="F9948" s="6">
        <f t="shared" si="155"/>
        <v>42339</v>
      </c>
      <c r="G9948" t="s">
        <v>41</v>
      </c>
      <c r="H9948" t="s">
        <v>39</v>
      </c>
    </row>
    <row r="9949" spans="1:8" x14ac:dyDescent="0.25">
      <c r="A9949">
        <v>199.9900055</v>
      </c>
      <c r="B9949" t="s">
        <v>11407</v>
      </c>
      <c r="C9949">
        <v>8</v>
      </c>
      <c r="D9949" s="3" t="s">
        <v>91172</v>
      </c>
      <c r="E9949">
        <v>2016</v>
      </c>
      <c r="F9949" s="6">
        <f t="shared" si="155"/>
        <v>42644</v>
      </c>
      <c r="G9949" t="s">
        <v>50</v>
      </c>
      <c r="H9949" t="s">
        <v>48</v>
      </c>
    </row>
    <row r="9950" spans="1:8" x14ac:dyDescent="0.25">
      <c r="A9950">
        <v>100</v>
      </c>
      <c r="B9950" t="s">
        <v>3293</v>
      </c>
      <c r="C9950">
        <v>10</v>
      </c>
      <c r="D9950" s="3" t="s">
        <v>91179</v>
      </c>
      <c r="E9950">
        <v>2016</v>
      </c>
      <c r="F9950" s="6">
        <f t="shared" si="155"/>
        <v>42430</v>
      </c>
      <c r="G9950" t="s">
        <v>38</v>
      </c>
      <c r="H9950" t="s">
        <v>36</v>
      </c>
    </row>
    <row r="9951" spans="1:8" x14ac:dyDescent="0.25">
      <c r="A9951">
        <v>59.990001679999999</v>
      </c>
      <c r="B9951" t="s">
        <v>11409</v>
      </c>
      <c r="C9951">
        <v>25</v>
      </c>
      <c r="D9951" s="3" t="s">
        <v>91181</v>
      </c>
      <c r="E9951">
        <v>2016</v>
      </c>
      <c r="F9951" s="6">
        <f t="shared" si="155"/>
        <v>42705</v>
      </c>
      <c r="G9951" t="s">
        <v>12</v>
      </c>
      <c r="H9951" t="s">
        <v>10</v>
      </c>
    </row>
    <row r="9952" spans="1:8" x14ac:dyDescent="0.25">
      <c r="A9952">
        <v>59.990001679999999</v>
      </c>
      <c r="B9952" t="s">
        <v>11411</v>
      </c>
      <c r="C9952">
        <v>4</v>
      </c>
      <c r="D9952" s="3" t="s">
        <v>91174</v>
      </c>
      <c r="E9952">
        <v>2015</v>
      </c>
      <c r="F9952" s="6">
        <f t="shared" si="155"/>
        <v>42005</v>
      </c>
      <c r="G9952" t="s">
        <v>12</v>
      </c>
      <c r="H9952" t="s">
        <v>10</v>
      </c>
    </row>
    <row r="9953" spans="1:8" x14ac:dyDescent="0.25">
      <c r="A9953">
        <v>399.98001099999999</v>
      </c>
      <c r="B9953" t="s">
        <v>11412</v>
      </c>
      <c r="C9953">
        <v>10</v>
      </c>
      <c r="D9953" s="3" t="s">
        <v>91180</v>
      </c>
      <c r="E9953">
        <v>2015</v>
      </c>
      <c r="F9953" s="6">
        <f t="shared" si="155"/>
        <v>42125</v>
      </c>
      <c r="G9953" t="s">
        <v>33</v>
      </c>
      <c r="H9953" t="s">
        <v>31</v>
      </c>
    </row>
    <row r="9954" spans="1:8" x14ac:dyDescent="0.25">
      <c r="A9954">
        <v>100</v>
      </c>
      <c r="B9954" t="s">
        <v>11413</v>
      </c>
      <c r="C9954">
        <v>4</v>
      </c>
      <c r="D9954" s="3" t="s">
        <v>91176</v>
      </c>
      <c r="E9954">
        <v>2017</v>
      </c>
      <c r="F9954" s="6">
        <f t="shared" si="155"/>
        <v>42948</v>
      </c>
      <c r="G9954" t="s">
        <v>38</v>
      </c>
      <c r="H9954" t="s">
        <v>36</v>
      </c>
    </row>
    <row r="9955" spans="1:8" x14ac:dyDescent="0.25">
      <c r="A9955">
        <v>293.0400085</v>
      </c>
      <c r="B9955" t="s">
        <v>11415</v>
      </c>
      <c r="C9955">
        <v>21</v>
      </c>
      <c r="D9955" s="3" t="s">
        <v>91171</v>
      </c>
      <c r="E9955">
        <v>2017</v>
      </c>
      <c r="F9955" s="6">
        <f t="shared" si="155"/>
        <v>43040</v>
      </c>
      <c r="G9955" t="s">
        <v>130</v>
      </c>
      <c r="H9955" t="s">
        <v>128</v>
      </c>
    </row>
    <row r="9956" spans="1:8" x14ac:dyDescent="0.25">
      <c r="A9956">
        <v>129.9900055</v>
      </c>
      <c r="B9956" t="s">
        <v>11416</v>
      </c>
      <c r="C9956">
        <v>11</v>
      </c>
      <c r="D9956" s="3" t="s">
        <v>91173</v>
      </c>
      <c r="E9956">
        <v>2016</v>
      </c>
      <c r="F9956" s="6">
        <f t="shared" si="155"/>
        <v>42401</v>
      </c>
      <c r="G9956" t="s">
        <v>15</v>
      </c>
      <c r="H9956" t="s">
        <v>13</v>
      </c>
    </row>
    <row r="9957" spans="1:8" x14ac:dyDescent="0.25">
      <c r="A9957">
        <v>199.9499969</v>
      </c>
      <c r="B9957" t="s">
        <v>11417</v>
      </c>
      <c r="C9957">
        <v>1</v>
      </c>
      <c r="D9957" s="3" t="s">
        <v>91180</v>
      </c>
      <c r="E9957">
        <v>2015</v>
      </c>
      <c r="F9957" s="6">
        <f t="shared" si="155"/>
        <v>42125</v>
      </c>
      <c r="G9957" t="s">
        <v>55</v>
      </c>
      <c r="H9957" t="s">
        <v>53</v>
      </c>
    </row>
    <row r="9958" spans="1:8" x14ac:dyDescent="0.25">
      <c r="A9958">
        <v>149.9400024</v>
      </c>
      <c r="B9958" t="s">
        <v>1808</v>
      </c>
      <c r="C9958">
        <v>1</v>
      </c>
      <c r="D9958" s="3" t="s">
        <v>91176</v>
      </c>
      <c r="E9958">
        <v>2016</v>
      </c>
      <c r="F9958" s="6">
        <f t="shared" si="155"/>
        <v>42583</v>
      </c>
      <c r="G9958" t="s">
        <v>6</v>
      </c>
      <c r="H9958" t="s">
        <v>4</v>
      </c>
    </row>
    <row r="9959" spans="1:8" x14ac:dyDescent="0.25">
      <c r="A9959">
        <v>49.979999540000001</v>
      </c>
      <c r="B9959" t="s">
        <v>11418</v>
      </c>
      <c r="C9959">
        <v>8</v>
      </c>
      <c r="D9959" s="3" t="s">
        <v>91170</v>
      </c>
      <c r="E9959">
        <v>2015</v>
      </c>
      <c r="F9959" s="6">
        <f t="shared" si="155"/>
        <v>42095</v>
      </c>
      <c r="G9959" t="s">
        <v>6</v>
      </c>
      <c r="H9959" t="s">
        <v>4</v>
      </c>
    </row>
    <row r="9960" spans="1:8" x14ac:dyDescent="0.25">
      <c r="A9960">
        <v>399.98001099999999</v>
      </c>
      <c r="B9960" t="s">
        <v>11419</v>
      </c>
      <c r="C9960">
        <v>27</v>
      </c>
      <c r="D9960" s="3" t="s">
        <v>91170</v>
      </c>
      <c r="E9960">
        <v>2016</v>
      </c>
      <c r="F9960" s="6">
        <f t="shared" si="155"/>
        <v>42461</v>
      </c>
      <c r="G9960" t="s">
        <v>33</v>
      </c>
      <c r="H9960" t="s">
        <v>31</v>
      </c>
    </row>
    <row r="9961" spans="1:8" x14ac:dyDescent="0.25">
      <c r="A9961">
        <v>199.91999820000001</v>
      </c>
      <c r="B9961" t="s">
        <v>11420</v>
      </c>
      <c r="C9961">
        <v>30</v>
      </c>
      <c r="D9961" s="3" t="s">
        <v>91174</v>
      </c>
      <c r="E9961">
        <v>2016</v>
      </c>
      <c r="F9961" s="6">
        <f t="shared" si="155"/>
        <v>42370</v>
      </c>
      <c r="G9961" t="s">
        <v>6</v>
      </c>
      <c r="H9961" t="s">
        <v>4</v>
      </c>
    </row>
    <row r="9962" spans="1:8" x14ac:dyDescent="0.25">
      <c r="A9962">
        <v>59.959999080000003</v>
      </c>
      <c r="B9962" t="s">
        <v>2614</v>
      </c>
      <c r="C9962">
        <v>23</v>
      </c>
      <c r="D9962" s="3" t="s">
        <v>91181</v>
      </c>
      <c r="E9962">
        <v>2015</v>
      </c>
      <c r="F9962" s="6">
        <f t="shared" si="155"/>
        <v>42339</v>
      </c>
      <c r="G9962" t="s">
        <v>372</v>
      </c>
      <c r="H9962" t="s">
        <v>121</v>
      </c>
    </row>
    <row r="9963" spans="1:8" x14ac:dyDescent="0.25">
      <c r="A9963">
        <v>399.98001099999999</v>
      </c>
      <c r="B9963" t="s">
        <v>11421</v>
      </c>
      <c r="C9963">
        <v>30</v>
      </c>
      <c r="D9963" s="3" t="s">
        <v>91178</v>
      </c>
      <c r="E9963">
        <v>2017</v>
      </c>
      <c r="F9963" s="6">
        <f t="shared" si="155"/>
        <v>42979</v>
      </c>
      <c r="G9963" t="s">
        <v>33</v>
      </c>
      <c r="H9963" t="s">
        <v>31</v>
      </c>
    </row>
    <row r="9964" spans="1:8" x14ac:dyDescent="0.25">
      <c r="A9964">
        <v>199.97999569999999</v>
      </c>
      <c r="B9964" t="s">
        <v>11422</v>
      </c>
      <c r="C9964">
        <v>22</v>
      </c>
      <c r="D9964" s="3" t="s">
        <v>91180</v>
      </c>
      <c r="E9964">
        <v>2017</v>
      </c>
      <c r="F9964" s="6">
        <f t="shared" si="155"/>
        <v>42856</v>
      </c>
      <c r="G9964" t="s">
        <v>41</v>
      </c>
      <c r="H9964" t="s">
        <v>39</v>
      </c>
    </row>
    <row r="9965" spans="1:8" x14ac:dyDescent="0.25">
      <c r="A9965">
        <v>399.98001099999999</v>
      </c>
      <c r="B9965" t="s">
        <v>7145</v>
      </c>
      <c r="C9965">
        <v>23</v>
      </c>
      <c r="D9965" s="3" t="s">
        <v>91174</v>
      </c>
      <c r="E9965">
        <v>2016</v>
      </c>
      <c r="F9965" s="6">
        <f t="shared" si="155"/>
        <v>42370</v>
      </c>
      <c r="G9965" t="s">
        <v>33</v>
      </c>
      <c r="H9965" t="s">
        <v>31</v>
      </c>
    </row>
    <row r="9966" spans="1:8" x14ac:dyDescent="0.25">
      <c r="A9966">
        <v>179.97000120000001</v>
      </c>
      <c r="B9966" t="s">
        <v>11424</v>
      </c>
      <c r="C9966">
        <v>15</v>
      </c>
      <c r="D9966" s="3" t="s">
        <v>91170</v>
      </c>
      <c r="E9966">
        <v>2017</v>
      </c>
      <c r="F9966" s="6">
        <f t="shared" si="155"/>
        <v>42826</v>
      </c>
      <c r="G9966" t="s">
        <v>12</v>
      </c>
      <c r="H9966" t="s">
        <v>10</v>
      </c>
    </row>
    <row r="9967" spans="1:8" x14ac:dyDescent="0.25">
      <c r="A9967">
        <v>239.96000670000001</v>
      </c>
      <c r="B9967" t="s">
        <v>11425</v>
      </c>
      <c r="C9967">
        <v>11</v>
      </c>
      <c r="D9967" s="3" t="s">
        <v>91179</v>
      </c>
      <c r="E9967">
        <v>2016</v>
      </c>
      <c r="F9967" s="6">
        <f t="shared" si="155"/>
        <v>42430</v>
      </c>
      <c r="G9967" t="s">
        <v>12</v>
      </c>
      <c r="H9967" t="s">
        <v>10</v>
      </c>
    </row>
    <row r="9968" spans="1:8" x14ac:dyDescent="0.25">
      <c r="A9968">
        <v>49.979999540000001</v>
      </c>
      <c r="B9968" t="s">
        <v>11426</v>
      </c>
      <c r="C9968">
        <v>29</v>
      </c>
      <c r="D9968" s="3" t="s">
        <v>91172</v>
      </c>
      <c r="E9968">
        <v>2015</v>
      </c>
      <c r="F9968" s="6">
        <f t="shared" si="155"/>
        <v>42278</v>
      </c>
      <c r="G9968" t="s">
        <v>6</v>
      </c>
      <c r="H9968" t="s">
        <v>4</v>
      </c>
    </row>
    <row r="9969" spans="1:8" x14ac:dyDescent="0.25">
      <c r="A9969">
        <v>99.989997860000003</v>
      </c>
      <c r="B9969" t="s">
        <v>11427</v>
      </c>
      <c r="C9969">
        <v>13</v>
      </c>
      <c r="D9969" s="3" t="s">
        <v>91179</v>
      </c>
      <c r="E9969">
        <v>2017</v>
      </c>
      <c r="F9969" s="6">
        <f t="shared" si="155"/>
        <v>42795</v>
      </c>
      <c r="G9969" t="s">
        <v>41</v>
      </c>
      <c r="H9969" t="s">
        <v>39</v>
      </c>
    </row>
    <row r="9970" spans="1:8" x14ac:dyDescent="0.25">
      <c r="A9970">
        <v>399.98001099999999</v>
      </c>
      <c r="B9970" t="s">
        <v>11428</v>
      </c>
      <c r="C9970">
        <v>17</v>
      </c>
      <c r="D9970" s="3" t="s">
        <v>91180</v>
      </c>
      <c r="E9970">
        <v>2015</v>
      </c>
      <c r="F9970" s="6">
        <f t="shared" si="155"/>
        <v>42125</v>
      </c>
      <c r="G9970" t="s">
        <v>33</v>
      </c>
      <c r="H9970" t="s">
        <v>31</v>
      </c>
    </row>
    <row r="9971" spans="1:8" x14ac:dyDescent="0.25">
      <c r="A9971">
        <v>99.959999080000003</v>
      </c>
      <c r="B9971" t="s">
        <v>11429</v>
      </c>
      <c r="C9971">
        <v>7</v>
      </c>
      <c r="D9971" s="3" t="s">
        <v>91173</v>
      </c>
      <c r="E9971">
        <v>2017</v>
      </c>
      <c r="F9971" s="6">
        <f t="shared" si="155"/>
        <v>42767</v>
      </c>
      <c r="G9971" t="s">
        <v>364</v>
      </c>
      <c r="H9971" t="s">
        <v>189</v>
      </c>
    </row>
    <row r="9972" spans="1:8" x14ac:dyDescent="0.25">
      <c r="A9972">
        <v>155.97000120000001</v>
      </c>
      <c r="B9972" t="s">
        <v>11431</v>
      </c>
      <c r="C9972">
        <v>8</v>
      </c>
      <c r="D9972" s="3" t="s">
        <v>91172</v>
      </c>
      <c r="E9972">
        <v>2015</v>
      </c>
      <c r="F9972" s="6">
        <f t="shared" si="155"/>
        <v>42278</v>
      </c>
      <c r="G9972" t="s">
        <v>1534</v>
      </c>
      <c r="H9972" t="s">
        <v>67</v>
      </c>
    </row>
    <row r="9973" spans="1:8" x14ac:dyDescent="0.25">
      <c r="A9973">
        <v>129.9900055</v>
      </c>
      <c r="B9973" t="s">
        <v>11433</v>
      </c>
      <c r="C9973">
        <v>12</v>
      </c>
      <c r="D9973" s="3" t="s">
        <v>91172</v>
      </c>
      <c r="E9973">
        <v>2015</v>
      </c>
      <c r="F9973" s="6">
        <f t="shared" si="155"/>
        <v>42278</v>
      </c>
      <c r="G9973" t="s">
        <v>15</v>
      </c>
      <c r="H9973" t="s">
        <v>13</v>
      </c>
    </row>
    <row r="9974" spans="1:8" x14ac:dyDescent="0.25">
      <c r="A9974">
        <v>239.96000670000001</v>
      </c>
      <c r="B9974" t="s">
        <v>11434</v>
      </c>
      <c r="C9974">
        <v>3</v>
      </c>
      <c r="D9974" s="3" t="s">
        <v>91173</v>
      </c>
      <c r="E9974">
        <v>2016</v>
      </c>
      <c r="F9974" s="6">
        <f t="shared" si="155"/>
        <v>42401</v>
      </c>
      <c r="G9974" t="s">
        <v>12</v>
      </c>
      <c r="H9974" t="s">
        <v>10</v>
      </c>
    </row>
    <row r="9975" spans="1:8" x14ac:dyDescent="0.25">
      <c r="A9975">
        <v>89.980003359999998</v>
      </c>
      <c r="B9975" t="s">
        <v>11435</v>
      </c>
      <c r="C9975">
        <v>12</v>
      </c>
      <c r="D9975" s="3" t="s">
        <v>91179</v>
      </c>
      <c r="E9975">
        <v>2017</v>
      </c>
      <c r="F9975" s="6">
        <f t="shared" si="155"/>
        <v>42795</v>
      </c>
      <c r="G9975" t="s">
        <v>261</v>
      </c>
      <c r="H9975" t="s">
        <v>259</v>
      </c>
    </row>
    <row r="9976" spans="1:8" x14ac:dyDescent="0.25">
      <c r="A9976">
        <v>200</v>
      </c>
      <c r="B9976" t="s">
        <v>11436</v>
      </c>
      <c r="C9976">
        <v>22</v>
      </c>
      <c r="D9976" s="3" t="s">
        <v>91172</v>
      </c>
      <c r="E9976">
        <v>2016</v>
      </c>
      <c r="F9976" s="6">
        <f t="shared" si="155"/>
        <v>42644</v>
      </c>
      <c r="G9976" t="s">
        <v>38</v>
      </c>
      <c r="H9976" t="s">
        <v>36</v>
      </c>
    </row>
    <row r="9977" spans="1:8" x14ac:dyDescent="0.25">
      <c r="A9977">
        <v>399.98001099999999</v>
      </c>
      <c r="B9977" t="s">
        <v>11437</v>
      </c>
      <c r="C9977">
        <v>5</v>
      </c>
      <c r="D9977" s="3" t="s">
        <v>91174</v>
      </c>
      <c r="E9977">
        <v>2017</v>
      </c>
      <c r="F9977" s="6">
        <f t="shared" si="155"/>
        <v>42736</v>
      </c>
      <c r="G9977" t="s">
        <v>33</v>
      </c>
      <c r="H9977" t="s">
        <v>31</v>
      </c>
    </row>
    <row r="9978" spans="1:8" x14ac:dyDescent="0.25">
      <c r="A9978">
        <v>299.98001099999999</v>
      </c>
      <c r="B9978" t="s">
        <v>11439</v>
      </c>
      <c r="C9978">
        <v>29</v>
      </c>
      <c r="D9978" s="3" t="s">
        <v>91171</v>
      </c>
      <c r="E9978">
        <v>2016</v>
      </c>
      <c r="F9978" s="6">
        <f t="shared" si="155"/>
        <v>42675</v>
      </c>
      <c r="G9978" t="s">
        <v>22</v>
      </c>
      <c r="H9978" t="s">
        <v>20</v>
      </c>
    </row>
    <row r="9979" spans="1:8" x14ac:dyDescent="0.25">
      <c r="A9979">
        <v>31.979999540000001</v>
      </c>
      <c r="B9979" t="s">
        <v>11441</v>
      </c>
      <c r="C9979">
        <v>21</v>
      </c>
      <c r="D9979" s="3" t="s">
        <v>91176</v>
      </c>
      <c r="E9979">
        <v>2016</v>
      </c>
      <c r="F9979" s="6">
        <f t="shared" si="155"/>
        <v>42583</v>
      </c>
      <c r="G9979" t="s">
        <v>3734</v>
      </c>
      <c r="H9979" t="s">
        <v>23</v>
      </c>
    </row>
    <row r="9980" spans="1:8" x14ac:dyDescent="0.25">
      <c r="A9980">
        <v>200</v>
      </c>
      <c r="B9980" t="s">
        <v>11442</v>
      </c>
      <c r="C9980">
        <v>8</v>
      </c>
      <c r="D9980" s="3" t="s">
        <v>91179</v>
      </c>
      <c r="E9980">
        <v>2015</v>
      </c>
      <c r="F9980" s="6">
        <f t="shared" si="155"/>
        <v>42064</v>
      </c>
      <c r="G9980" t="s">
        <v>38</v>
      </c>
      <c r="H9980" t="s">
        <v>36</v>
      </c>
    </row>
    <row r="9981" spans="1:8" x14ac:dyDescent="0.25">
      <c r="A9981">
        <v>299.98001099999999</v>
      </c>
      <c r="B9981" t="s">
        <v>11443</v>
      </c>
      <c r="C9981">
        <v>30</v>
      </c>
      <c r="D9981" s="3" t="s">
        <v>91179</v>
      </c>
      <c r="E9981">
        <v>2016</v>
      </c>
      <c r="F9981" s="6">
        <f t="shared" si="155"/>
        <v>42430</v>
      </c>
      <c r="G9981" t="s">
        <v>22</v>
      </c>
      <c r="H9981" t="s">
        <v>20</v>
      </c>
    </row>
    <row r="9982" spans="1:8" x14ac:dyDescent="0.25">
      <c r="A9982">
        <v>399.98001099999999</v>
      </c>
      <c r="B9982" t="s">
        <v>11444</v>
      </c>
      <c r="C9982">
        <v>27</v>
      </c>
      <c r="D9982" s="3" t="s">
        <v>91177</v>
      </c>
      <c r="E9982">
        <v>2015</v>
      </c>
      <c r="F9982" s="6">
        <f t="shared" si="155"/>
        <v>42156</v>
      </c>
      <c r="G9982" t="s">
        <v>33</v>
      </c>
      <c r="H9982" t="s">
        <v>31</v>
      </c>
    </row>
    <row r="9983" spans="1:8" x14ac:dyDescent="0.25">
      <c r="A9983">
        <v>299.98001099999999</v>
      </c>
      <c r="B9983" t="s">
        <v>1074</v>
      </c>
      <c r="C9983">
        <v>18</v>
      </c>
      <c r="D9983" s="3" t="s">
        <v>91174</v>
      </c>
      <c r="E9983">
        <v>2015</v>
      </c>
      <c r="F9983" s="6">
        <f t="shared" si="155"/>
        <v>42005</v>
      </c>
      <c r="G9983" t="s">
        <v>22</v>
      </c>
      <c r="H9983" t="s">
        <v>20</v>
      </c>
    </row>
    <row r="9984" spans="1:8" x14ac:dyDescent="0.25">
      <c r="A9984">
        <v>99.959999080000003</v>
      </c>
      <c r="B9984" t="s">
        <v>11445</v>
      </c>
      <c r="C9984">
        <v>3</v>
      </c>
      <c r="D9984" s="3" t="s">
        <v>91181</v>
      </c>
      <c r="E9984">
        <v>2016</v>
      </c>
      <c r="F9984" s="6">
        <f t="shared" si="155"/>
        <v>42705</v>
      </c>
      <c r="G9984" t="s">
        <v>6</v>
      </c>
      <c r="H9984" t="s">
        <v>4</v>
      </c>
    </row>
    <row r="9985" spans="1:8" x14ac:dyDescent="0.25">
      <c r="A9985">
        <v>59.990001679999999</v>
      </c>
      <c r="B9985" t="s">
        <v>11446</v>
      </c>
      <c r="C9985">
        <v>29</v>
      </c>
      <c r="D9985" s="3" t="s">
        <v>91178</v>
      </c>
      <c r="E9985">
        <v>2015</v>
      </c>
      <c r="F9985" s="6">
        <f t="shared" si="155"/>
        <v>42248</v>
      </c>
      <c r="G9985" t="s">
        <v>12</v>
      </c>
      <c r="H9985" t="s">
        <v>10</v>
      </c>
    </row>
    <row r="9986" spans="1:8" x14ac:dyDescent="0.25">
      <c r="A9986">
        <v>199.9900055</v>
      </c>
      <c r="B9986" t="s">
        <v>11447</v>
      </c>
      <c r="C9986">
        <v>1</v>
      </c>
      <c r="D9986" s="3" t="s">
        <v>91178</v>
      </c>
      <c r="E9986">
        <v>2017</v>
      </c>
      <c r="F9986" s="6">
        <f t="shared" ref="F9986:F10049" si="156">DATE(E:E, D:D, 1)</f>
        <v>42979</v>
      </c>
      <c r="G9986" t="s">
        <v>50</v>
      </c>
      <c r="H9986" t="s">
        <v>48</v>
      </c>
    </row>
    <row r="9987" spans="1:8" x14ac:dyDescent="0.25">
      <c r="A9987">
        <v>49.979999540000001</v>
      </c>
      <c r="B9987" t="s">
        <v>11448</v>
      </c>
      <c r="C9987">
        <v>15</v>
      </c>
      <c r="D9987" s="3" t="s">
        <v>91177</v>
      </c>
      <c r="E9987">
        <v>2015</v>
      </c>
      <c r="F9987" s="6">
        <f t="shared" si="156"/>
        <v>42156</v>
      </c>
      <c r="G9987" t="s">
        <v>6</v>
      </c>
      <c r="H9987" t="s">
        <v>4</v>
      </c>
    </row>
    <row r="9988" spans="1:8" x14ac:dyDescent="0.25">
      <c r="A9988">
        <v>129.9900055</v>
      </c>
      <c r="B9988" t="s">
        <v>11450</v>
      </c>
      <c r="C9988">
        <v>18</v>
      </c>
      <c r="D9988" s="3" t="s">
        <v>91176</v>
      </c>
      <c r="E9988">
        <v>2015</v>
      </c>
      <c r="F9988" s="6">
        <f t="shared" si="156"/>
        <v>42217</v>
      </c>
      <c r="G9988" t="s">
        <v>15</v>
      </c>
      <c r="H9988" t="s">
        <v>13</v>
      </c>
    </row>
    <row r="9989" spans="1:8" x14ac:dyDescent="0.25">
      <c r="A9989">
        <v>39.990001679999999</v>
      </c>
      <c r="B9989" t="s">
        <v>11452</v>
      </c>
      <c r="C9989">
        <v>21</v>
      </c>
      <c r="D9989" s="3" t="s">
        <v>91178</v>
      </c>
      <c r="E9989">
        <v>2016</v>
      </c>
      <c r="F9989" s="6">
        <f t="shared" si="156"/>
        <v>42614</v>
      </c>
      <c r="G9989" t="s">
        <v>55</v>
      </c>
      <c r="H9989" t="s">
        <v>53</v>
      </c>
    </row>
    <row r="9990" spans="1:8" x14ac:dyDescent="0.25">
      <c r="A9990">
        <v>79.980003359999998</v>
      </c>
      <c r="B9990" t="s">
        <v>11453</v>
      </c>
      <c r="C9990">
        <v>14</v>
      </c>
      <c r="D9990" s="3" t="s">
        <v>91180</v>
      </c>
      <c r="E9990">
        <v>2015</v>
      </c>
      <c r="F9990" s="6">
        <f t="shared" si="156"/>
        <v>42125</v>
      </c>
      <c r="G9990" t="s">
        <v>55</v>
      </c>
      <c r="H9990" t="s">
        <v>53</v>
      </c>
    </row>
    <row r="9991" spans="1:8" x14ac:dyDescent="0.25">
      <c r="A9991">
        <v>159.9499969</v>
      </c>
      <c r="B9991" t="s">
        <v>11454</v>
      </c>
      <c r="C9991">
        <v>16</v>
      </c>
      <c r="D9991" s="3" t="s">
        <v>91180</v>
      </c>
      <c r="E9991">
        <v>2016</v>
      </c>
      <c r="F9991" s="6">
        <f t="shared" si="156"/>
        <v>42491</v>
      </c>
      <c r="G9991" t="s">
        <v>116</v>
      </c>
      <c r="H9991" t="s">
        <v>67</v>
      </c>
    </row>
    <row r="9992" spans="1:8" x14ac:dyDescent="0.25">
      <c r="A9992">
        <v>129.9900055</v>
      </c>
      <c r="B9992" t="s">
        <v>11455</v>
      </c>
      <c r="C9992">
        <v>30</v>
      </c>
      <c r="D9992" s="3" t="s">
        <v>91171</v>
      </c>
      <c r="E9992">
        <v>2016</v>
      </c>
      <c r="F9992" s="6">
        <f t="shared" si="156"/>
        <v>42675</v>
      </c>
      <c r="G9992" t="s">
        <v>15</v>
      </c>
      <c r="H9992" t="s">
        <v>13</v>
      </c>
    </row>
    <row r="9993" spans="1:8" x14ac:dyDescent="0.25">
      <c r="A9993">
        <v>299.9500122</v>
      </c>
      <c r="B9993" t="s">
        <v>11456</v>
      </c>
      <c r="C9993">
        <v>6</v>
      </c>
      <c r="D9993" s="3" t="s">
        <v>91172</v>
      </c>
      <c r="E9993">
        <v>2015</v>
      </c>
      <c r="F9993" s="6">
        <f t="shared" si="156"/>
        <v>42278</v>
      </c>
      <c r="G9993" t="s">
        <v>12</v>
      </c>
      <c r="H9993" t="s">
        <v>10</v>
      </c>
    </row>
    <row r="9994" spans="1:8" x14ac:dyDescent="0.25">
      <c r="A9994">
        <v>84.400001529999997</v>
      </c>
      <c r="B9994" t="s">
        <v>11458</v>
      </c>
      <c r="C9994">
        <v>8</v>
      </c>
      <c r="D9994" s="3" t="s">
        <v>91174</v>
      </c>
      <c r="E9994">
        <v>2018</v>
      </c>
      <c r="F9994" s="6">
        <f t="shared" si="156"/>
        <v>43101</v>
      </c>
      <c r="G9994" t="s">
        <v>220</v>
      </c>
      <c r="H9994" t="s">
        <v>218</v>
      </c>
    </row>
    <row r="9995" spans="1:8" x14ac:dyDescent="0.25">
      <c r="A9995">
        <v>299.9500122</v>
      </c>
      <c r="B9995" t="s">
        <v>11459</v>
      </c>
      <c r="C9995">
        <v>23</v>
      </c>
      <c r="D9995" s="3" t="s">
        <v>91178</v>
      </c>
      <c r="E9995">
        <v>2016</v>
      </c>
      <c r="F9995" s="6">
        <f t="shared" si="156"/>
        <v>42614</v>
      </c>
      <c r="G9995" t="s">
        <v>12</v>
      </c>
      <c r="H9995" t="s">
        <v>10</v>
      </c>
    </row>
    <row r="9996" spans="1:8" x14ac:dyDescent="0.25">
      <c r="A9996">
        <v>399.98001099999999</v>
      </c>
      <c r="B9996" t="s">
        <v>11460</v>
      </c>
      <c r="C9996">
        <v>4</v>
      </c>
      <c r="D9996" s="3" t="s">
        <v>91170</v>
      </c>
      <c r="E9996">
        <v>2017</v>
      </c>
      <c r="F9996" s="6">
        <f t="shared" si="156"/>
        <v>42826</v>
      </c>
      <c r="G9996" t="s">
        <v>33</v>
      </c>
      <c r="H9996" t="s">
        <v>31</v>
      </c>
    </row>
    <row r="9997" spans="1:8" x14ac:dyDescent="0.25">
      <c r="A9997">
        <v>11.539999959999999</v>
      </c>
      <c r="B9997" t="s">
        <v>11461</v>
      </c>
      <c r="C9997">
        <v>6</v>
      </c>
      <c r="D9997" s="3" t="s">
        <v>91181</v>
      </c>
      <c r="E9997">
        <v>2017</v>
      </c>
      <c r="F9997" s="6">
        <f t="shared" si="156"/>
        <v>43070</v>
      </c>
      <c r="G9997" t="s">
        <v>679</v>
      </c>
      <c r="H9997" t="s">
        <v>677</v>
      </c>
    </row>
    <row r="9998" spans="1:8" x14ac:dyDescent="0.25">
      <c r="A9998">
        <v>399.9599915</v>
      </c>
      <c r="B9998" t="s">
        <v>11462</v>
      </c>
      <c r="C9998">
        <v>12</v>
      </c>
      <c r="D9998" s="3" t="s">
        <v>91170</v>
      </c>
      <c r="E9998">
        <v>2015</v>
      </c>
      <c r="F9998" s="6">
        <f t="shared" si="156"/>
        <v>42095</v>
      </c>
      <c r="G9998" t="s">
        <v>41</v>
      </c>
      <c r="H9998" t="s">
        <v>39</v>
      </c>
    </row>
    <row r="9999" spans="1:8" x14ac:dyDescent="0.25">
      <c r="A9999">
        <v>179.97000120000001</v>
      </c>
      <c r="B9999" t="s">
        <v>11463</v>
      </c>
      <c r="C9999">
        <v>5</v>
      </c>
      <c r="D9999" s="3" t="s">
        <v>91170</v>
      </c>
      <c r="E9999">
        <v>2015</v>
      </c>
      <c r="F9999" s="6">
        <f t="shared" si="156"/>
        <v>42095</v>
      </c>
      <c r="G9999" t="s">
        <v>12</v>
      </c>
      <c r="H9999" t="s">
        <v>10</v>
      </c>
    </row>
    <row r="10000" spans="1:8" x14ac:dyDescent="0.25">
      <c r="A10000">
        <v>129.9900055</v>
      </c>
      <c r="B10000" t="s">
        <v>11464</v>
      </c>
      <c r="C10000">
        <v>4</v>
      </c>
      <c r="D10000" s="3" t="s">
        <v>91177</v>
      </c>
      <c r="E10000">
        <v>2016</v>
      </c>
      <c r="F10000" s="6">
        <f t="shared" si="156"/>
        <v>42522</v>
      </c>
      <c r="G10000" t="s">
        <v>15</v>
      </c>
      <c r="H10000" t="s">
        <v>13</v>
      </c>
    </row>
    <row r="10001" spans="1:8" x14ac:dyDescent="0.25">
      <c r="A10001">
        <v>127.9599991</v>
      </c>
      <c r="B10001" t="s">
        <v>11466</v>
      </c>
      <c r="C10001">
        <v>13</v>
      </c>
      <c r="D10001" s="3" t="s">
        <v>91180</v>
      </c>
      <c r="E10001">
        <v>2016</v>
      </c>
      <c r="F10001" s="6">
        <f t="shared" si="156"/>
        <v>42491</v>
      </c>
      <c r="G10001" t="s">
        <v>113</v>
      </c>
      <c r="H10001" t="s">
        <v>67</v>
      </c>
    </row>
    <row r="10002" spans="1:8" x14ac:dyDescent="0.25">
      <c r="A10002">
        <v>299.98001099999999</v>
      </c>
      <c r="B10002" t="s">
        <v>11467</v>
      </c>
      <c r="C10002">
        <v>28</v>
      </c>
      <c r="D10002" s="3" t="s">
        <v>91181</v>
      </c>
      <c r="E10002">
        <v>2016</v>
      </c>
      <c r="F10002" s="6">
        <f t="shared" si="156"/>
        <v>42705</v>
      </c>
      <c r="G10002" t="s">
        <v>22</v>
      </c>
      <c r="H10002" t="s">
        <v>20</v>
      </c>
    </row>
    <row r="10003" spans="1:8" x14ac:dyDescent="0.25">
      <c r="A10003">
        <v>74.97000122</v>
      </c>
      <c r="B10003" t="s">
        <v>10732</v>
      </c>
      <c r="C10003">
        <v>24</v>
      </c>
      <c r="D10003" s="3" t="s">
        <v>91173</v>
      </c>
      <c r="E10003">
        <v>2016</v>
      </c>
      <c r="F10003" s="6">
        <f t="shared" si="156"/>
        <v>42401</v>
      </c>
      <c r="G10003" t="s">
        <v>364</v>
      </c>
      <c r="H10003" t="s">
        <v>189</v>
      </c>
    </row>
    <row r="10004" spans="1:8" x14ac:dyDescent="0.25">
      <c r="A10004">
        <v>200</v>
      </c>
      <c r="B10004" t="s">
        <v>11468</v>
      </c>
      <c r="C10004">
        <v>8</v>
      </c>
      <c r="D10004" s="3" t="s">
        <v>91176</v>
      </c>
      <c r="E10004">
        <v>2015</v>
      </c>
      <c r="F10004" s="6">
        <f t="shared" si="156"/>
        <v>42217</v>
      </c>
      <c r="G10004" t="s">
        <v>38</v>
      </c>
      <c r="H10004" t="s">
        <v>36</v>
      </c>
    </row>
    <row r="10005" spans="1:8" x14ac:dyDescent="0.25">
      <c r="A10005">
        <v>50</v>
      </c>
      <c r="B10005" t="s">
        <v>11469</v>
      </c>
      <c r="C10005">
        <v>17</v>
      </c>
      <c r="D10005" s="3" t="s">
        <v>91176</v>
      </c>
      <c r="E10005">
        <v>2017</v>
      </c>
      <c r="F10005" s="6">
        <f t="shared" si="156"/>
        <v>42948</v>
      </c>
      <c r="G10005" t="s">
        <v>38</v>
      </c>
      <c r="H10005" t="s">
        <v>36</v>
      </c>
    </row>
    <row r="10006" spans="1:8" x14ac:dyDescent="0.25">
      <c r="A10006">
        <v>119.9700012</v>
      </c>
      <c r="B10006" t="s">
        <v>11470</v>
      </c>
      <c r="C10006">
        <v>30</v>
      </c>
      <c r="D10006" s="3" t="s">
        <v>91180</v>
      </c>
      <c r="E10006">
        <v>2017</v>
      </c>
      <c r="F10006" s="6">
        <f t="shared" si="156"/>
        <v>42856</v>
      </c>
      <c r="G10006" t="s">
        <v>55</v>
      </c>
      <c r="H10006" t="s">
        <v>53</v>
      </c>
    </row>
    <row r="10007" spans="1:8" x14ac:dyDescent="0.25">
      <c r="A10007">
        <v>299.98001099999999</v>
      </c>
      <c r="B10007" t="s">
        <v>11471</v>
      </c>
      <c r="C10007">
        <v>10</v>
      </c>
      <c r="D10007" s="3" t="s">
        <v>91170</v>
      </c>
      <c r="E10007">
        <v>2017</v>
      </c>
      <c r="F10007" s="6">
        <f t="shared" si="156"/>
        <v>42826</v>
      </c>
      <c r="G10007" t="s">
        <v>22</v>
      </c>
      <c r="H10007" t="s">
        <v>20</v>
      </c>
    </row>
    <row r="10008" spans="1:8" x14ac:dyDescent="0.25">
      <c r="A10008">
        <v>399.98001099999999</v>
      </c>
      <c r="B10008" t="s">
        <v>11472</v>
      </c>
      <c r="C10008">
        <v>24</v>
      </c>
      <c r="D10008" s="3" t="s">
        <v>91178</v>
      </c>
      <c r="E10008">
        <v>2017</v>
      </c>
      <c r="F10008" s="6">
        <f t="shared" si="156"/>
        <v>42979</v>
      </c>
      <c r="G10008" t="s">
        <v>33</v>
      </c>
      <c r="H10008" t="s">
        <v>31</v>
      </c>
    </row>
    <row r="10009" spans="1:8" x14ac:dyDescent="0.25">
      <c r="A10009">
        <v>150</v>
      </c>
      <c r="B10009" t="s">
        <v>11473</v>
      </c>
      <c r="C10009">
        <v>21</v>
      </c>
      <c r="D10009" s="3" t="s">
        <v>91171</v>
      </c>
      <c r="E10009">
        <v>2016</v>
      </c>
      <c r="F10009" s="6">
        <f t="shared" si="156"/>
        <v>42675</v>
      </c>
      <c r="G10009" t="s">
        <v>38</v>
      </c>
      <c r="H10009" t="s">
        <v>36</v>
      </c>
    </row>
    <row r="10010" spans="1:8" x14ac:dyDescent="0.25">
      <c r="A10010">
        <v>199.9900055</v>
      </c>
      <c r="B10010" t="s">
        <v>11475</v>
      </c>
      <c r="C10010">
        <v>26</v>
      </c>
      <c r="D10010" s="3" t="s">
        <v>91178</v>
      </c>
      <c r="E10010">
        <v>2017</v>
      </c>
      <c r="F10010" s="6">
        <f t="shared" si="156"/>
        <v>42979</v>
      </c>
      <c r="G10010" t="s">
        <v>50</v>
      </c>
      <c r="H10010" t="s">
        <v>48</v>
      </c>
    </row>
    <row r="10011" spans="1:8" x14ac:dyDescent="0.25">
      <c r="A10011">
        <v>99.959999080000003</v>
      </c>
      <c r="B10011" t="s">
        <v>11476</v>
      </c>
      <c r="C10011">
        <v>21</v>
      </c>
      <c r="D10011" s="3" t="s">
        <v>91181</v>
      </c>
      <c r="E10011">
        <v>2015</v>
      </c>
      <c r="F10011" s="6">
        <f t="shared" si="156"/>
        <v>42339</v>
      </c>
      <c r="G10011" t="s">
        <v>6</v>
      </c>
      <c r="H10011" t="s">
        <v>4</v>
      </c>
    </row>
    <row r="10012" spans="1:8" x14ac:dyDescent="0.25">
      <c r="A10012">
        <v>299.98001099999999</v>
      </c>
      <c r="B10012" t="s">
        <v>11478</v>
      </c>
      <c r="C10012">
        <v>11</v>
      </c>
      <c r="D10012" s="3" t="s">
        <v>91170</v>
      </c>
      <c r="E10012">
        <v>2016</v>
      </c>
      <c r="F10012" s="6">
        <f t="shared" si="156"/>
        <v>42461</v>
      </c>
      <c r="G10012" t="s">
        <v>22</v>
      </c>
      <c r="H10012" t="s">
        <v>20</v>
      </c>
    </row>
    <row r="10013" spans="1:8" x14ac:dyDescent="0.25">
      <c r="A10013">
        <v>59.990001679999999</v>
      </c>
      <c r="B10013" t="s">
        <v>11479</v>
      </c>
      <c r="C10013">
        <v>16</v>
      </c>
      <c r="D10013" s="3" t="s">
        <v>91179</v>
      </c>
      <c r="E10013">
        <v>2015</v>
      </c>
      <c r="F10013" s="6">
        <f t="shared" si="156"/>
        <v>42064</v>
      </c>
      <c r="G10013" t="s">
        <v>12</v>
      </c>
      <c r="H10013" t="s">
        <v>10</v>
      </c>
    </row>
    <row r="10014" spans="1:8" x14ac:dyDescent="0.25">
      <c r="A10014">
        <v>239.96000670000001</v>
      </c>
      <c r="B10014" t="s">
        <v>11480</v>
      </c>
      <c r="C10014">
        <v>27</v>
      </c>
      <c r="D10014" s="3" t="s">
        <v>91174</v>
      </c>
      <c r="E10014">
        <v>2015</v>
      </c>
      <c r="F10014" s="6">
        <f t="shared" si="156"/>
        <v>42005</v>
      </c>
      <c r="G10014" t="s">
        <v>12</v>
      </c>
      <c r="H10014" t="s">
        <v>10</v>
      </c>
    </row>
    <row r="10015" spans="1:8" x14ac:dyDescent="0.25">
      <c r="A10015">
        <v>239.96000670000001</v>
      </c>
      <c r="B10015" t="s">
        <v>3456</v>
      </c>
      <c r="C10015">
        <v>16</v>
      </c>
      <c r="D10015" s="3" t="s">
        <v>91174</v>
      </c>
      <c r="E10015">
        <v>2017</v>
      </c>
      <c r="F10015" s="6">
        <f t="shared" si="156"/>
        <v>42736</v>
      </c>
      <c r="G10015" t="s">
        <v>12</v>
      </c>
      <c r="H10015" t="s">
        <v>10</v>
      </c>
    </row>
    <row r="10016" spans="1:8" x14ac:dyDescent="0.25">
      <c r="A10016">
        <v>299.9500122</v>
      </c>
      <c r="B10016" t="s">
        <v>2469</v>
      </c>
      <c r="C10016">
        <v>11</v>
      </c>
      <c r="D10016" s="3" t="s">
        <v>91177</v>
      </c>
      <c r="E10016">
        <v>2015</v>
      </c>
      <c r="F10016" s="6">
        <f t="shared" si="156"/>
        <v>42156</v>
      </c>
      <c r="G10016" t="s">
        <v>12</v>
      </c>
      <c r="H10016" t="s">
        <v>10</v>
      </c>
    </row>
    <row r="10017" spans="1:8" x14ac:dyDescent="0.25">
      <c r="A10017">
        <v>99.989997860000003</v>
      </c>
      <c r="B10017" t="s">
        <v>11481</v>
      </c>
      <c r="C10017">
        <v>29</v>
      </c>
      <c r="D10017" s="3" t="s">
        <v>91180</v>
      </c>
      <c r="E10017">
        <v>2015</v>
      </c>
      <c r="F10017" s="6">
        <f t="shared" si="156"/>
        <v>42125</v>
      </c>
      <c r="G10017" t="s">
        <v>41</v>
      </c>
      <c r="H10017" t="s">
        <v>39</v>
      </c>
    </row>
    <row r="10018" spans="1:8" x14ac:dyDescent="0.25">
      <c r="A10018">
        <v>119.9800034</v>
      </c>
      <c r="B10018" t="s">
        <v>11482</v>
      </c>
      <c r="C10018">
        <v>25</v>
      </c>
      <c r="D10018" s="3" t="s">
        <v>91175</v>
      </c>
      <c r="E10018">
        <v>2017</v>
      </c>
      <c r="F10018" s="6">
        <f t="shared" si="156"/>
        <v>42917</v>
      </c>
      <c r="G10018" t="s">
        <v>12</v>
      </c>
      <c r="H10018" t="s">
        <v>10</v>
      </c>
    </row>
    <row r="10019" spans="1:8" x14ac:dyDescent="0.25">
      <c r="A10019">
        <v>199.9900055</v>
      </c>
      <c r="B10019" t="s">
        <v>8420</v>
      </c>
      <c r="C10019">
        <v>15</v>
      </c>
      <c r="D10019" s="3" t="s">
        <v>91175</v>
      </c>
      <c r="E10019">
        <v>2016</v>
      </c>
      <c r="F10019" s="6">
        <f t="shared" si="156"/>
        <v>42552</v>
      </c>
      <c r="G10019" t="s">
        <v>50</v>
      </c>
      <c r="H10019" t="s">
        <v>48</v>
      </c>
    </row>
    <row r="10020" spans="1:8" x14ac:dyDescent="0.25">
      <c r="A10020">
        <v>199.9900055</v>
      </c>
      <c r="B10020" t="s">
        <v>11483</v>
      </c>
      <c r="C10020">
        <v>10</v>
      </c>
      <c r="D10020" s="3" t="s">
        <v>91180</v>
      </c>
      <c r="E10020">
        <v>2016</v>
      </c>
      <c r="F10020" s="6">
        <f t="shared" si="156"/>
        <v>42491</v>
      </c>
      <c r="G10020" t="s">
        <v>50</v>
      </c>
      <c r="H10020" t="s">
        <v>48</v>
      </c>
    </row>
    <row r="10021" spans="1:8" x14ac:dyDescent="0.25">
      <c r="A10021">
        <v>149.9400024</v>
      </c>
      <c r="B10021" t="s">
        <v>11484</v>
      </c>
      <c r="C10021">
        <v>26</v>
      </c>
      <c r="D10021" s="3" t="s">
        <v>91176</v>
      </c>
      <c r="E10021">
        <v>2017</v>
      </c>
      <c r="F10021" s="6">
        <f t="shared" si="156"/>
        <v>42948</v>
      </c>
      <c r="G10021" t="s">
        <v>6</v>
      </c>
      <c r="H10021" t="s">
        <v>4</v>
      </c>
    </row>
    <row r="10022" spans="1:8" x14ac:dyDescent="0.25">
      <c r="A10022">
        <v>129.9900055</v>
      </c>
      <c r="B10022" t="s">
        <v>10494</v>
      </c>
      <c r="C10022">
        <v>12</v>
      </c>
      <c r="D10022" s="3" t="s">
        <v>91173</v>
      </c>
      <c r="E10022">
        <v>2016</v>
      </c>
      <c r="F10022" s="6">
        <f t="shared" si="156"/>
        <v>42401</v>
      </c>
      <c r="G10022" t="s">
        <v>15</v>
      </c>
      <c r="H10022" t="s">
        <v>13</v>
      </c>
    </row>
    <row r="10023" spans="1:8" x14ac:dyDescent="0.25">
      <c r="A10023">
        <v>74.949996949999999</v>
      </c>
      <c r="B10023" t="s">
        <v>11486</v>
      </c>
      <c r="C10023">
        <v>6</v>
      </c>
      <c r="D10023" s="3" t="s">
        <v>91180</v>
      </c>
      <c r="E10023">
        <v>2015</v>
      </c>
      <c r="F10023" s="6">
        <f t="shared" si="156"/>
        <v>42125</v>
      </c>
      <c r="G10023" t="s">
        <v>372</v>
      </c>
      <c r="H10023" t="s">
        <v>121</v>
      </c>
    </row>
    <row r="10024" spans="1:8" x14ac:dyDescent="0.25">
      <c r="A10024">
        <v>299.97000120000001</v>
      </c>
      <c r="B10024" t="s">
        <v>11487</v>
      </c>
      <c r="C10024">
        <v>16</v>
      </c>
      <c r="D10024" s="3" t="s">
        <v>91178</v>
      </c>
      <c r="E10024">
        <v>2015</v>
      </c>
      <c r="F10024" s="6">
        <f t="shared" si="156"/>
        <v>42248</v>
      </c>
      <c r="G10024" t="s">
        <v>41</v>
      </c>
      <c r="H10024" t="s">
        <v>39</v>
      </c>
    </row>
    <row r="10025" spans="1:8" x14ac:dyDescent="0.25">
      <c r="A10025">
        <v>210.8500061</v>
      </c>
      <c r="B10025" t="s">
        <v>11489</v>
      </c>
      <c r="C10025">
        <v>22</v>
      </c>
      <c r="D10025" s="3" t="s">
        <v>91171</v>
      </c>
      <c r="E10025">
        <v>2017</v>
      </c>
      <c r="F10025" s="6">
        <f t="shared" si="156"/>
        <v>43040</v>
      </c>
      <c r="G10025" t="s">
        <v>821</v>
      </c>
      <c r="H10025" t="s">
        <v>819</v>
      </c>
    </row>
    <row r="10026" spans="1:8" x14ac:dyDescent="0.25">
      <c r="A10026">
        <v>299.97000120000001</v>
      </c>
      <c r="B10026" t="s">
        <v>11490</v>
      </c>
      <c r="C10026">
        <v>8</v>
      </c>
      <c r="D10026" s="3" t="s">
        <v>91173</v>
      </c>
      <c r="E10026">
        <v>2017</v>
      </c>
      <c r="F10026" s="6">
        <f t="shared" si="156"/>
        <v>42767</v>
      </c>
      <c r="G10026" t="s">
        <v>41</v>
      </c>
      <c r="H10026" t="s">
        <v>39</v>
      </c>
    </row>
    <row r="10027" spans="1:8" x14ac:dyDescent="0.25">
      <c r="A10027">
        <v>50</v>
      </c>
      <c r="B10027" t="s">
        <v>11491</v>
      </c>
      <c r="C10027">
        <v>20</v>
      </c>
      <c r="D10027" s="3" t="s">
        <v>91178</v>
      </c>
      <c r="E10027">
        <v>2016</v>
      </c>
      <c r="F10027" s="6">
        <f t="shared" si="156"/>
        <v>42614</v>
      </c>
      <c r="G10027" t="s">
        <v>38</v>
      </c>
      <c r="H10027" t="s">
        <v>36</v>
      </c>
    </row>
    <row r="10028" spans="1:8" x14ac:dyDescent="0.25">
      <c r="A10028">
        <v>49.979999540000001</v>
      </c>
      <c r="B10028" t="s">
        <v>11493</v>
      </c>
      <c r="C10028">
        <v>19</v>
      </c>
      <c r="D10028" s="3" t="s">
        <v>91178</v>
      </c>
      <c r="E10028">
        <v>2016</v>
      </c>
      <c r="F10028" s="6">
        <f t="shared" si="156"/>
        <v>42614</v>
      </c>
      <c r="G10028" t="s">
        <v>6</v>
      </c>
      <c r="H10028" t="s">
        <v>4</v>
      </c>
    </row>
    <row r="10029" spans="1:8" x14ac:dyDescent="0.25">
      <c r="A10029">
        <v>199.9499969</v>
      </c>
      <c r="B10029" t="s">
        <v>10182</v>
      </c>
      <c r="C10029">
        <v>27</v>
      </c>
      <c r="D10029" s="3" t="s">
        <v>91179</v>
      </c>
      <c r="E10029">
        <v>2016</v>
      </c>
      <c r="F10029" s="6">
        <f t="shared" si="156"/>
        <v>42430</v>
      </c>
      <c r="G10029" t="s">
        <v>55</v>
      </c>
      <c r="H10029" t="s">
        <v>53</v>
      </c>
    </row>
    <row r="10030" spans="1:8" x14ac:dyDescent="0.25">
      <c r="A10030">
        <v>200</v>
      </c>
      <c r="B10030" t="s">
        <v>11494</v>
      </c>
      <c r="C10030">
        <v>1</v>
      </c>
      <c r="D10030" s="3" t="s">
        <v>91174</v>
      </c>
      <c r="E10030">
        <v>2016</v>
      </c>
      <c r="F10030" s="6">
        <f t="shared" si="156"/>
        <v>42370</v>
      </c>
      <c r="G10030" t="s">
        <v>38</v>
      </c>
      <c r="H10030" t="s">
        <v>36</v>
      </c>
    </row>
    <row r="10031" spans="1:8" x14ac:dyDescent="0.25">
      <c r="A10031">
        <v>299.97000120000001</v>
      </c>
      <c r="B10031" t="s">
        <v>11496</v>
      </c>
      <c r="C10031">
        <v>25</v>
      </c>
      <c r="D10031" s="3" t="s">
        <v>91175</v>
      </c>
      <c r="E10031">
        <v>2015</v>
      </c>
      <c r="F10031" s="6">
        <f t="shared" si="156"/>
        <v>42186</v>
      </c>
      <c r="G10031" t="s">
        <v>41</v>
      </c>
      <c r="H10031" t="s">
        <v>39</v>
      </c>
    </row>
    <row r="10032" spans="1:8" x14ac:dyDescent="0.25">
      <c r="A10032">
        <v>199.9900055</v>
      </c>
      <c r="B10032" t="s">
        <v>11497</v>
      </c>
      <c r="C10032">
        <v>12</v>
      </c>
      <c r="D10032" s="3" t="s">
        <v>91180</v>
      </c>
      <c r="E10032">
        <v>2015</v>
      </c>
      <c r="F10032" s="6">
        <f t="shared" si="156"/>
        <v>42125</v>
      </c>
      <c r="G10032" t="s">
        <v>50</v>
      </c>
      <c r="H10032" t="s">
        <v>48</v>
      </c>
    </row>
    <row r="10033" spans="1:8" x14ac:dyDescent="0.25">
      <c r="A10033">
        <v>27.989999770000001</v>
      </c>
      <c r="B10033" t="s">
        <v>11498</v>
      </c>
      <c r="C10033">
        <v>8</v>
      </c>
      <c r="D10033" s="3" t="s">
        <v>91177</v>
      </c>
      <c r="E10033">
        <v>2015</v>
      </c>
      <c r="F10033" s="6">
        <f t="shared" si="156"/>
        <v>42156</v>
      </c>
      <c r="G10033" t="s">
        <v>2267</v>
      </c>
      <c r="H10033" t="s">
        <v>67</v>
      </c>
    </row>
    <row r="10034" spans="1:8" x14ac:dyDescent="0.25">
      <c r="A10034">
        <v>399.98001099999999</v>
      </c>
      <c r="B10034" t="s">
        <v>8777</v>
      </c>
      <c r="C10034">
        <v>5</v>
      </c>
      <c r="D10034" s="3" t="s">
        <v>91170</v>
      </c>
      <c r="E10034">
        <v>2016</v>
      </c>
      <c r="F10034" s="6">
        <f t="shared" si="156"/>
        <v>42461</v>
      </c>
      <c r="G10034" t="s">
        <v>33</v>
      </c>
      <c r="H10034" t="s">
        <v>31</v>
      </c>
    </row>
    <row r="10035" spans="1:8" x14ac:dyDescent="0.25">
      <c r="A10035">
        <v>150</v>
      </c>
      <c r="B10035" t="s">
        <v>11499</v>
      </c>
      <c r="C10035">
        <v>31</v>
      </c>
      <c r="D10035" s="3" t="s">
        <v>91176</v>
      </c>
      <c r="E10035">
        <v>2017</v>
      </c>
      <c r="F10035" s="6">
        <f t="shared" si="156"/>
        <v>42948</v>
      </c>
      <c r="G10035" t="s">
        <v>38</v>
      </c>
      <c r="H10035" t="s">
        <v>36</v>
      </c>
    </row>
    <row r="10036" spans="1:8" x14ac:dyDescent="0.25">
      <c r="A10036">
        <v>150</v>
      </c>
      <c r="B10036" t="s">
        <v>11500</v>
      </c>
      <c r="C10036">
        <v>14</v>
      </c>
      <c r="D10036" s="3" t="s">
        <v>91171</v>
      </c>
      <c r="E10036">
        <v>2016</v>
      </c>
      <c r="F10036" s="6">
        <f t="shared" si="156"/>
        <v>42675</v>
      </c>
      <c r="G10036" t="s">
        <v>38</v>
      </c>
      <c r="H10036" t="s">
        <v>36</v>
      </c>
    </row>
    <row r="10037" spans="1:8" x14ac:dyDescent="0.25">
      <c r="A10037">
        <v>100</v>
      </c>
      <c r="B10037" t="s">
        <v>11501</v>
      </c>
      <c r="C10037">
        <v>13</v>
      </c>
      <c r="D10037" s="3" t="s">
        <v>91172</v>
      </c>
      <c r="E10037">
        <v>2016</v>
      </c>
      <c r="F10037" s="6">
        <f t="shared" si="156"/>
        <v>42644</v>
      </c>
      <c r="G10037" t="s">
        <v>38</v>
      </c>
      <c r="H10037" t="s">
        <v>36</v>
      </c>
    </row>
    <row r="10038" spans="1:8" x14ac:dyDescent="0.25">
      <c r="A10038">
        <v>399.98001099999999</v>
      </c>
      <c r="B10038" t="s">
        <v>2534</v>
      </c>
      <c r="C10038">
        <v>31</v>
      </c>
      <c r="D10038" s="3" t="s">
        <v>91172</v>
      </c>
      <c r="E10038">
        <v>2016</v>
      </c>
      <c r="F10038" s="6">
        <f t="shared" si="156"/>
        <v>42644</v>
      </c>
      <c r="G10038" t="s">
        <v>33</v>
      </c>
      <c r="H10038" t="s">
        <v>31</v>
      </c>
    </row>
    <row r="10039" spans="1:8" x14ac:dyDescent="0.25">
      <c r="A10039">
        <v>119.9700012</v>
      </c>
      <c r="B10039" t="s">
        <v>11503</v>
      </c>
      <c r="C10039">
        <v>21</v>
      </c>
      <c r="D10039" s="3" t="s">
        <v>91176</v>
      </c>
      <c r="E10039">
        <v>2015</v>
      </c>
      <c r="F10039" s="6">
        <f t="shared" si="156"/>
        <v>42217</v>
      </c>
      <c r="G10039" t="s">
        <v>55</v>
      </c>
      <c r="H10039" t="s">
        <v>53</v>
      </c>
    </row>
    <row r="10040" spans="1:8" x14ac:dyDescent="0.25">
      <c r="A10040">
        <v>199.9900055</v>
      </c>
      <c r="B10040" t="s">
        <v>11504</v>
      </c>
      <c r="C10040">
        <v>2</v>
      </c>
      <c r="D10040" s="3" t="s">
        <v>91170</v>
      </c>
      <c r="E10040">
        <v>2017</v>
      </c>
      <c r="F10040" s="6">
        <f t="shared" si="156"/>
        <v>42826</v>
      </c>
      <c r="G10040" t="s">
        <v>50</v>
      </c>
      <c r="H10040" t="s">
        <v>48</v>
      </c>
    </row>
    <row r="10041" spans="1:8" x14ac:dyDescent="0.25">
      <c r="A10041">
        <v>249.8999939</v>
      </c>
      <c r="B10041" t="s">
        <v>11505</v>
      </c>
      <c r="C10041">
        <v>25</v>
      </c>
      <c r="D10041" s="3" t="s">
        <v>91170</v>
      </c>
      <c r="E10041">
        <v>2015</v>
      </c>
      <c r="F10041" s="6">
        <f t="shared" si="156"/>
        <v>42095</v>
      </c>
      <c r="G10041" t="s">
        <v>6</v>
      </c>
      <c r="H10041" t="s">
        <v>4</v>
      </c>
    </row>
    <row r="10042" spans="1:8" x14ac:dyDescent="0.25">
      <c r="A10042">
        <v>149.9400024</v>
      </c>
      <c r="B10042" t="s">
        <v>11506</v>
      </c>
      <c r="C10042">
        <v>13</v>
      </c>
      <c r="D10042" s="3" t="s">
        <v>91174</v>
      </c>
      <c r="E10042">
        <v>2016</v>
      </c>
      <c r="F10042" s="6">
        <f t="shared" si="156"/>
        <v>42370</v>
      </c>
      <c r="G10042" t="s">
        <v>6</v>
      </c>
      <c r="H10042" t="s">
        <v>4</v>
      </c>
    </row>
    <row r="10043" spans="1:8" x14ac:dyDescent="0.25">
      <c r="A10043">
        <v>149.9400024</v>
      </c>
      <c r="B10043" t="s">
        <v>11507</v>
      </c>
      <c r="C10043">
        <v>8</v>
      </c>
      <c r="D10043" s="3" t="s">
        <v>91172</v>
      </c>
      <c r="E10043">
        <v>2016</v>
      </c>
      <c r="F10043" s="6">
        <f t="shared" si="156"/>
        <v>42644</v>
      </c>
      <c r="G10043" t="s">
        <v>6</v>
      </c>
      <c r="H10043" t="s">
        <v>4</v>
      </c>
    </row>
    <row r="10044" spans="1:8" x14ac:dyDescent="0.25">
      <c r="A10044">
        <v>399.98001099999999</v>
      </c>
      <c r="B10044" t="s">
        <v>11433</v>
      </c>
      <c r="C10044">
        <v>12</v>
      </c>
      <c r="D10044" s="3" t="s">
        <v>91172</v>
      </c>
      <c r="E10044">
        <v>2015</v>
      </c>
      <c r="F10044" s="6">
        <f t="shared" si="156"/>
        <v>42278</v>
      </c>
      <c r="G10044" t="s">
        <v>33</v>
      </c>
      <c r="H10044" t="s">
        <v>31</v>
      </c>
    </row>
    <row r="10045" spans="1:8" x14ac:dyDescent="0.25">
      <c r="A10045">
        <v>199.9900055</v>
      </c>
      <c r="B10045" t="s">
        <v>11509</v>
      </c>
      <c r="C10045">
        <v>6</v>
      </c>
      <c r="D10045" s="3" t="s">
        <v>91175</v>
      </c>
      <c r="E10045">
        <v>2016</v>
      </c>
      <c r="F10045" s="6">
        <f t="shared" si="156"/>
        <v>42552</v>
      </c>
      <c r="G10045" t="s">
        <v>50</v>
      </c>
      <c r="H10045" t="s">
        <v>48</v>
      </c>
    </row>
    <row r="10046" spans="1:8" x14ac:dyDescent="0.25">
      <c r="A10046">
        <v>39.75</v>
      </c>
      <c r="B10046" t="s">
        <v>11510</v>
      </c>
      <c r="C10046">
        <v>24</v>
      </c>
      <c r="D10046" s="3" t="s">
        <v>91174</v>
      </c>
      <c r="E10046">
        <v>2018</v>
      </c>
      <c r="F10046" s="6">
        <f t="shared" si="156"/>
        <v>43101</v>
      </c>
      <c r="G10046" t="s">
        <v>18</v>
      </c>
      <c r="H10046" t="s">
        <v>16</v>
      </c>
    </row>
    <row r="10047" spans="1:8" x14ac:dyDescent="0.25">
      <c r="A10047">
        <v>199.9499969</v>
      </c>
      <c r="B10047" t="s">
        <v>11512</v>
      </c>
      <c r="C10047">
        <v>3</v>
      </c>
      <c r="D10047" s="3" t="s">
        <v>91177</v>
      </c>
      <c r="E10047">
        <v>2017</v>
      </c>
      <c r="F10047" s="6">
        <f t="shared" si="156"/>
        <v>42887</v>
      </c>
      <c r="G10047" t="s">
        <v>55</v>
      </c>
      <c r="H10047" t="s">
        <v>53</v>
      </c>
    </row>
    <row r="10048" spans="1:8" x14ac:dyDescent="0.25">
      <c r="A10048">
        <v>129.9900055</v>
      </c>
      <c r="B10048" t="s">
        <v>11513</v>
      </c>
      <c r="C10048">
        <v>19</v>
      </c>
      <c r="D10048" s="3" t="s">
        <v>91180</v>
      </c>
      <c r="E10048">
        <v>2017</v>
      </c>
      <c r="F10048" s="6">
        <f t="shared" si="156"/>
        <v>42856</v>
      </c>
      <c r="G10048" t="s">
        <v>15</v>
      </c>
      <c r="H10048" t="s">
        <v>13</v>
      </c>
    </row>
    <row r="10049" spans="1:8" x14ac:dyDescent="0.25">
      <c r="A10049">
        <v>150</v>
      </c>
      <c r="B10049" t="s">
        <v>11514</v>
      </c>
      <c r="C10049">
        <v>13</v>
      </c>
      <c r="D10049" s="3" t="s">
        <v>91176</v>
      </c>
      <c r="E10049">
        <v>2015</v>
      </c>
      <c r="F10049" s="6">
        <f t="shared" si="156"/>
        <v>42217</v>
      </c>
      <c r="G10049" t="s">
        <v>38</v>
      </c>
      <c r="H10049" t="s">
        <v>36</v>
      </c>
    </row>
    <row r="10050" spans="1:8" x14ac:dyDescent="0.25">
      <c r="A10050">
        <v>199.91999820000001</v>
      </c>
      <c r="B10050" t="s">
        <v>11515</v>
      </c>
      <c r="C10050">
        <v>17</v>
      </c>
      <c r="D10050" s="3" t="s">
        <v>91171</v>
      </c>
      <c r="E10050">
        <v>2015</v>
      </c>
      <c r="F10050" s="6">
        <f t="shared" ref="F10050:F10113" si="157">DATE(E:E, D:D, 1)</f>
        <v>42309</v>
      </c>
      <c r="G10050" t="s">
        <v>6</v>
      </c>
      <c r="H10050" t="s">
        <v>4</v>
      </c>
    </row>
    <row r="10051" spans="1:8" x14ac:dyDescent="0.25">
      <c r="A10051">
        <v>50</v>
      </c>
      <c r="B10051" t="s">
        <v>11516</v>
      </c>
      <c r="C10051">
        <v>16</v>
      </c>
      <c r="D10051" s="3" t="s">
        <v>91179</v>
      </c>
      <c r="E10051">
        <v>2015</v>
      </c>
      <c r="F10051" s="6">
        <f t="shared" si="157"/>
        <v>42064</v>
      </c>
      <c r="G10051" t="s">
        <v>38</v>
      </c>
      <c r="H10051" t="s">
        <v>36</v>
      </c>
    </row>
    <row r="10052" spans="1:8" x14ac:dyDescent="0.25">
      <c r="A10052">
        <v>100</v>
      </c>
      <c r="B10052" t="s">
        <v>11517</v>
      </c>
      <c r="C10052">
        <v>26</v>
      </c>
      <c r="D10052" s="3" t="s">
        <v>91178</v>
      </c>
      <c r="E10052">
        <v>2015</v>
      </c>
      <c r="F10052" s="6">
        <f t="shared" si="157"/>
        <v>42248</v>
      </c>
      <c r="G10052" t="s">
        <v>38</v>
      </c>
      <c r="H10052" t="s">
        <v>36</v>
      </c>
    </row>
    <row r="10053" spans="1:8" x14ac:dyDescent="0.25">
      <c r="A10053">
        <v>74.97000122</v>
      </c>
      <c r="B10053" t="s">
        <v>11518</v>
      </c>
      <c r="C10053">
        <v>16</v>
      </c>
      <c r="D10053" s="3" t="s">
        <v>91173</v>
      </c>
      <c r="E10053">
        <v>2017</v>
      </c>
      <c r="F10053" s="6">
        <f t="shared" si="157"/>
        <v>42767</v>
      </c>
      <c r="G10053" t="s">
        <v>1585</v>
      </c>
      <c r="H10053" t="s">
        <v>189</v>
      </c>
    </row>
    <row r="10054" spans="1:8" x14ac:dyDescent="0.25">
      <c r="A10054">
        <v>199.91999820000001</v>
      </c>
      <c r="B10054" t="s">
        <v>11519</v>
      </c>
      <c r="C10054">
        <v>3</v>
      </c>
      <c r="D10054" s="3" t="s">
        <v>91175</v>
      </c>
      <c r="E10054">
        <v>2015</v>
      </c>
      <c r="F10054" s="6">
        <f t="shared" si="157"/>
        <v>42186</v>
      </c>
      <c r="G10054" t="s">
        <v>6</v>
      </c>
      <c r="H10054" t="s">
        <v>4</v>
      </c>
    </row>
    <row r="10055" spans="1:8" x14ac:dyDescent="0.25">
      <c r="A10055">
        <v>199.9900055</v>
      </c>
      <c r="B10055" t="s">
        <v>7016</v>
      </c>
      <c r="C10055">
        <v>3</v>
      </c>
      <c r="D10055" s="3" t="s">
        <v>91174</v>
      </c>
      <c r="E10055">
        <v>2015</v>
      </c>
      <c r="F10055" s="6">
        <f t="shared" si="157"/>
        <v>42005</v>
      </c>
      <c r="G10055" t="s">
        <v>50</v>
      </c>
      <c r="H10055" t="s">
        <v>48</v>
      </c>
    </row>
    <row r="10056" spans="1:8" x14ac:dyDescent="0.25">
      <c r="A10056">
        <v>249.8999939</v>
      </c>
      <c r="B10056" t="s">
        <v>4896</v>
      </c>
      <c r="C10056">
        <v>20</v>
      </c>
      <c r="D10056" s="3" t="s">
        <v>91171</v>
      </c>
      <c r="E10056">
        <v>2015</v>
      </c>
      <c r="F10056" s="6">
        <f t="shared" si="157"/>
        <v>42309</v>
      </c>
      <c r="G10056" t="s">
        <v>6</v>
      </c>
      <c r="H10056" t="s">
        <v>4</v>
      </c>
    </row>
    <row r="10057" spans="1:8" x14ac:dyDescent="0.25">
      <c r="A10057">
        <v>59.990001679999999</v>
      </c>
      <c r="B10057" t="s">
        <v>11520</v>
      </c>
      <c r="C10057">
        <v>15</v>
      </c>
      <c r="D10057" s="3" t="s">
        <v>91181</v>
      </c>
      <c r="E10057">
        <v>2015</v>
      </c>
      <c r="F10057" s="6">
        <f t="shared" si="157"/>
        <v>42339</v>
      </c>
      <c r="G10057" t="s">
        <v>12</v>
      </c>
      <c r="H10057" t="s">
        <v>10</v>
      </c>
    </row>
    <row r="10058" spans="1:8" x14ac:dyDescent="0.25">
      <c r="A10058">
        <v>399.98001099999999</v>
      </c>
      <c r="B10058" t="s">
        <v>11521</v>
      </c>
      <c r="C10058">
        <v>5</v>
      </c>
      <c r="D10058" s="3" t="s">
        <v>91171</v>
      </c>
      <c r="E10058">
        <v>2015</v>
      </c>
      <c r="F10058" s="6">
        <f t="shared" si="157"/>
        <v>42309</v>
      </c>
      <c r="G10058" t="s">
        <v>33</v>
      </c>
      <c r="H10058" t="s">
        <v>31</v>
      </c>
    </row>
    <row r="10059" spans="1:8" x14ac:dyDescent="0.25">
      <c r="A10059">
        <v>59.08000183</v>
      </c>
      <c r="B10059" t="s">
        <v>11522</v>
      </c>
      <c r="C10059">
        <v>18</v>
      </c>
      <c r="D10059" s="3" t="s">
        <v>91181</v>
      </c>
      <c r="E10059">
        <v>2017</v>
      </c>
      <c r="F10059" s="6">
        <f t="shared" si="157"/>
        <v>43070</v>
      </c>
      <c r="G10059" t="s">
        <v>150</v>
      </c>
      <c r="H10059" t="s">
        <v>148</v>
      </c>
    </row>
    <row r="10060" spans="1:8" x14ac:dyDescent="0.25">
      <c r="A10060">
        <v>159.96000670000001</v>
      </c>
      <c r="B10060" t="s">
        <v>11523</v>
      </c>
      <c r="C10060">
        <v>6</v>
      </c>
      <c r="D10060" s="3" t="s">
        <v>91174</v>
      </c>
      <c r="E10060">
        <v>2017</v>
      </c>
      <c r="F10060" s="6">
        <f t="shared" si="157"/>
        <v>42736</v>
      </c>
      <c r="G10060" t="s">
        <v>55</v>
      </c>
      <c r="H10060" t="s">
        <v>53</v>
      </c>
    </row>
    <row r="10061" spans="1:8" x14ac:dyDescent="0.25">
      <c r="A10061">
        <v>399.98001099999999</v>
      </c>
      <c r="B10061" t="s">
        <v>11525</v>
      </c>
      <c r="C10061">
        <v>20</v>
      </c>
      <c r="D10061" s="3" t="s">
        <v>91179</v>
      </c>
      <c r="E10061">
        <v>2015</v>
      </c>
      <c r="F10061" s="6">
        <f t="shared" si="157"/>
        <v>42064</v>
      </c>
      <c r="G10061" t="s">
        <v>33</v>
      </c>
      <c r="H10061" t="s">
        <v>31</v>
      </c>
    </row>
    <row r="10062" spans="1:8" x14ac:dyDescent="0.25">
      <c r="A10062">
        <v>399.98001099999999</v>
      </c>
      <c r="B10062" t="s">
        <v>11113</v>
      </c>
      <c r="C10062">
        <v>6</v>
      </c>
      <c r="D10062" s="3" t="s">
        <v>91172</v>
      </c>
      <c r="E10062">
        <v>2015</v>
      </c>
      <c r="F10062" s="6">
        <f t="shared" si="157"/>
        <v>42278</v>
      </c>
      <c r="G10062" t="s">
        <v>33</v>
      </c>
      <c r="H10062" t="s">
        <v>31</v>
      </c>
    </row>
    <row r="10063" spans="1:8" x14ac:dyDescent="0.25">
      <c r="A10063">
        <v>199.9900055</v>
      </c>
      <c r="B10063" t="s">
        <v>11526</v>
      </c>
      <c r="C10063">
        <v>8</v>
      </c>
      <c r="D10063" s="3" t="s">
        <v>91170</v>
      </c>
      <c r="E10063">
        <v>2015</v>
      </c>
      <c r="F10063" s="6">
        <f t="shared" si="157"/>
        <v>42095</v>
      </c>
      <c r="G10063" t="s">
        <v>50</v>
      </c>
      <c r="H10063" t="s">
        <v>48</v>
      </c>
    </row>
    <row r="10064" spans="1:8" x14ac:dyDescent="0.25">
      <c r="A10064">
        <v>49.979999540000001</v>
      </c>
      <c r="B10064" t="s">
        <v>4062</v>
      </c>
      <c r="C10064">
        <v>27</v>
      </c>
      <c r="D10064" s="3" t="s">
        <v>91175</v>
      </c>
      <c r="E10064">
        <v>2016</v>
      </c>
      <c r="F10064" s="6">
        <f t="shared" si="157"/>
        <v>42552</v>
      </c>
      <c r="G10064" t="s">
        <v>6</v>
      </c>
      <c r="H10064" t="s">
        <v>4</v>
      </c>
    </row>
    <row r="10065" spans="1:8" x14ac:dyDescent="0.25">
      <c r="A10065">
        <v>299.98001099999999</v>
      </c>
      <c r="B10065" t="s">
        <v>9232</v>
      </c>
      <c r="C10065">
        <v>30</v>
      </c>
      <c r="D10065" s="3" t="s">
        <v>91180</v>
      </c>
      <c r="E10065">
        <v>2016</v>
      </c>
      <c r="F10065" s="6">
        <f t="shared" si="157"/>
        <v>42491</v>
      </c>
      <c r="G10065" t="s">
        <v>22</v>
      </c>
      <c r="H10065" t="s">
        <v>20</v>
      </c>
    </row>
    <row r="10066" spans="1:8" x14ac:dyDescent="0.25">
      <c r="A10066">
        <v>199.9900055</v>
      </c>
      <c r="B10066" t="s">
        <v>11527</v>
      </c>
      <c r="C10066">
        <v>25</v>
      </c>
      <c r="D10066" s="3" t="s">
        <v>91179</v>
      </c>
      <c r="E10066">
        <v>2016</v>
      </c>
      <c r="F10066" s="6">
        <f t="shared" si="157"/>
        <v>42430</v>
      </c>
      <c r="G10066" t="s">
        <v>50</v>
      </c>
      <c r="H10066" t="s">
        <v>48</v>
      </c>
    </row>
    <row r="10067" spans="1:8" x14ac:dyDescent="0.25">
      <c r="A10067">
        <v>199.97999569999999</v>
      </c>
      <c r="B10067" t="s">
        <v>11528</v>
      </c>
      <c r="C10067">
        <v>20</v>
      </c>
      <c r="D10067" s="3" t="s">
        <v>91177</v>
      </c>
      <c r="E10067">
        <v>2016</v>
      </c>
      <c r="F10067" s="6">
        <f t="shared" si="157"/>
        <v>42522</v>
      </c>
      <c r="G10067" t="s">
        <v>41</v>
      </c>
      <c r="H10067" t="s">
        <v>39</v>
      </c>
    </row>
    <row r="10068" spans="1:8" x14ac:dyDescent="0.25">
      <c r="A10068">
        <v>399.9599915</v>
      </c>
      <c r="B10068" t="s">
        <v>11529</v>
      </c>
      <c r="C10068">
        <v>8</v>
      </c>
      <c r="D10068" s="3" t="s">
        <v>91178</v>
      </c>
      <c r="E10068">
        <v>2016</v>
      </c>
      <c r="F10068" s="6">
        <f t="shared" si="157"/>
        <v>42614</v>
      </c>
      <c r="G10068" t="s">
        <v>41</v>
      </c>
      <c r="H10068" t="s">
        <v>39</v>
      </c>
    </row>
    <row r="10069" spans="1:8" x14ac:dyDescent="0.25">
      <c r="A10069">
        <v>89.97000122</v>
      </c>
      <c r="B10069" t="s">
        <v>11530</v>
      </c>
      <c r="C10069">
        <v>7</v>
      </c>
      <c r="D10069" s="3" t="s">
        <v>91175</v>
      </c>
      <c r="E10069">
        <v>2016</v>
      </c>
      <c r="F10069" s="6">
        <f t="shared" si="157"/>
        <v>42552</v>
      </c>
      <c r="G10069" t="s">
        <v>133</v>
      </c>
      <c r="H10069" t="s">
        <v>131</v>
      </c>
    </row>
    <row r="10070" spans="1:8" x14ac:dyDescent="0.25">
      <c r="A10070">
        <v>39.990001679999999</v>
      </c>
      <c r="B10070" t="s">
        <v>11531</v>
      </c>
      <c r="C10070">
        <v>28</v>
      </c>
      <c r="D10070" s="3" t="s">
        <v>91171</v>
      </c>
      <c r="E10070">
        <v>2015</v>
      </c>
      <c r="F10070" s="6">
        <f t="shared" si="157"/>
        <v>42309</v>
      </c>
      <c r="G10070" t="s">
        <v>55</v>
      </c>
      <c r="H10070" t="s">
        <v>53</v>
      </c>
    </row>
    <row r="10071" spans="1:8" x14ac:dyDescent="0.25">
      <c r="A10071">
        <v>150</v>
      </c>
      <c r="B10071" t="s">
        <v>11532</v>
      </c>
      <c r="C10071">
        <v>8</v>
      </c>
      <c r="D10071" s="3" t="s">
        <v>91176</v>
      </c>
      <c r="E10071">
        <v>2015</v>
      </c>
      <c r="F10071" s="6">
        <f t="shared" si="157"/>
        <v>42217</v>
      </c>
      <c r="G10071" t="s">
        <v>38</v>
      </c>
      <c r="H10071" t="s">
        <v>36</v>
      </c>
    </row>
    <row r="10072" spans="1:8" x14ac:dyDescent="0.25">
      <c r="A10072">
        <v>129.9900055</v>
      </c>
      <c r="B10072" t="s">
        <v>883</v>
      </c>
      <c r="C10072">
        <v>3</v>
      </c>
      <c r="D10072" s="3" t="s">
        <v>91170</v>
      </c>
      <c r="E10072">
        <v>2017</v>
      </c>
      <c r="F10072" s="6">
        <f t="shared" si="157"/>
        <v>42826</v>
      </c>
      <c r="G10072" t="s">
        <v>15</v>
      </c>
      <c r="H10072" t="s">
        <v>13</v>
      </c>
    </row>
    <row r="10073" spans="1:8" x14ac:dyDescent="0.25">
      <c r="A10073">
        <v>99.959999080000003</v>
      </c>
      <c r="B10073" t="s">
        <v>6154</v>
      </c>
      <c r="C10073">
        <v>6</v>
      </c>
      <c r="D10073" s="3" t="s">
        <v>91178</v>
      </c>
      <c r="E10073">
        <v>2017</v>
      </c>
      <c r="F10073" s="6">
        <f t="shared" si="157"/>
        <v>42979</v>
      </c>
      <c r="G10073" t="s">
        <v>6</v>
      </c>
      <c r="H10073" t="s">
        <v>4</v>
      </c>
    </row>
    <row r="10074" spans="1:8" x14ac:dyDescent="0.25">
      <c r="A10074">
        <v>199.9900055</v>
      </c>
      <c r="B10074" t="s">
        <v>11534</v>
      </c>
      <c r="C10074">
        <v>26</v>
      </c>
      <c r="D10074" s="3" t="s">
        <v>91172</v>
      </c>
      <c r="E10074">
        <v>2016</v>
      </c>
      <c r="F10074" s="6">
        <f t="shared" si="157"/>
        <v>42644</v>
      </c>
      <c r="G10074" t="s">
        <v>50</v>
      </c>
      <c r="H10074" t="s">
        <v>48</v>
      </c>
    </row>
    <row r="10075" spans="1:8" x14ac:dyDescent="0.25">
      <c r="A10075">
        <v>159.97999569999999</v>
      </c>
      <c r="B10075" t="s">
        <v>11536</v>
      </c>
      <c r="C10075">
        <v>29</v>
      </c>
      <c r="D10075" s="3" t="s">
        <v>91176</v>
      </c>
      <c r="E10075">
        <v>2017</v>
      </c>
      <c r="F10075" s="6">
        <f t="shared" si="157"/>
        <v>42948</v>
      </c>
      <c r="G10075" t="s">
        <v>696</v>
      </c>
      <c r="H10075" t="s">
        <v>144</v>
      </c>
    </row>
    <row r="10076" spans="1:8" x14ac:dyDescent="0.25">
      <c r="A10076">
        <v>199.9900055</v>
      </c>
      <c r="B10076" t="s">
        <v>11537</v>
      </c>
      <c r="C10076">
        <v>8</v>
      </c>
      <c r="D10076" s="3" t="s">
        <v>91177</v>
      </c>
      <c r="E10076">
        <v>2016</v>
      </c>
      <c r="F10076" s="6">
        <f t="shared" si="157"/>
        <v>42522</v>
      </c>
      <c r="G10076" t="s">
        <v>50</v>
      </c>
      <c r="H10076" t="s">
        <v>48</v>
      </c>
    </row>
    <row r="10077" spans="1:8" x14ac:dyDescent="0.25">
      <c r="A10077">
        <v>199.9900055</v>
      </c>
      <c r="B10077" t="s">
        <v>11538</v>
      </c>
      <c r="C10077">
        <v>28</v>
      </c>
      <c r="D10077" s="3" t="s">
        <v>91181</v>
      </c>
      <c r="E10077">
        <v>2015</v>
      </c>
      <c r="F10077" s="6">
        <f t="shared" si="157"/>
        <v>42339</v>
      </c>
      <c r="G10077" t="s">
        <v>50</v>
      </c>
      <c r="H10077" t="s">
        <v>48</v>
      </c>
    </row>
    <row r="10078" spans="1:8" x14ac:dyDescent="0.25">
      <c r="A10078">
        <v>39.75</v>
      </c>
      <c r="B10078" t="s">
        <v>11540</v>
      </c>
      <c r="C10078">
        <v>9</v>
      </c>
      <c r="D10078" s="3" t="s">
        <v>91181</v>
      </c>
      <c r="E10078">
        <v>2017</v>
      </c>
      <c r="F10078" s="6">
        <f t="shared" si="157"/>
        <v>43070</v>
      </c>
      <c r="G10078" t="s">
        <v>18</v>
      </c>
      <c r="H10078" t="s">
        <v>16</v>
      </c>
    </row>
    <row r="10079" spans="1:8" x14ac:dyDescent="0.25">
      <c r="A10079">
        <v>129.9900055</v>
      </c>
      <c r="B10079" t="s">
        <v>6640</v>
      </c>
      <c r="C10079">
        <v>22</v>
      </c>
      <c r="D10079" s="3" t="s">
        <v>91171</v>
      </c>
      <c r="E10079">
        <v>2015</v>
      </c>
      <c r="F10079" s="6">
        <f t="shared" si="157"/>
        <v>42309</v>
      </c>
      <c r="G10079" t="s">
        <v>15</v>
      </c>
      <c r="H10079" t="s">
        <v>13</v>
      </c>
    </row>
    <row r="10080" spans="1:8" x14ac:dyDescent="0.25">
      <c r="A10080">
        <v>159.96000670000001</v>
      </c>
      <c r="B10080" t="s">
        <v>11541</v>
      </c>
      <c r="C10080">
        <v>20</v>
      </c>
      <c r="D10080" s="3" t="s">
        <v>91176</v>
      </c>
      <c r="E10080">
        <v>2017</v>
      </c>
      <c r="F10080" s="6">
        <f t="shared" si="157"/>
        <v>42948</v>
      </c>
      <c r="G10080" t="s">
        <v>55</v>
      </c>
      <c r="H10080" t="s">
        <v>53</v>
      </c>
    </row>
    <row r="10081" spans="1:8" x14ac:dyDescent="0.25">
      <c r="A10081">
        <v>199.97999569999999</v>
      </c>
      <c r="B10081" t="s">
        <v>9604</v>
      </c>
      <c r="C10081">
        <v>26</v>
      </c>
      <c r="D10081" s="3" t="s">
        <v>91178</v>
      </c>
      <c r="E10081">
        <v>2017</v>
      </c>
      <c r="F10081" s="6">
        <f t="shared" si="157"/>
        <v>42979</v>
      </c>
      <c r="G10081" t="s">
        <v>41</v>
      </c>
      <c r="H10081" t="s">
        <v>39</v>
      </c>
    </row>
    <row r="10082" spans="1:8" x14ac:dyDescent="0.25">
      <c r="A10082">
        <v>299.9500122</v>
      </c>
      <c r="B10082" t="s">
        <v>11543</v>
      </c>
      <c r="C10082">
        <v>9</v>
      </c>
      <c r="D10082" s="3" t="s">
        <v>91174</v>
      </c>
      <c r="E10082">
        <v>2015</v>
      </c>
      <c r="F10082" s="6">
        <f t="shared" si="157"/>
        <v>42005</v>
      </c>
      <c r="G10082" t="s">
        <v>12</v>
      </c>
      <c r="H10082" t="s">
        <v>10</v>
      </c>
    </row>
    <row r="10083" spans="1:8" x14ac:dyDescent="0.25">
      <c r="A10083">
        <v>59.990001679999999</v>
      </c>
      <c r="B10083" t="s">
        <v>11544</v>
      </c>
      <c r="C10083">
        <v>24</v>
      </c>
      <c r="D10083" s="3" t="s">
        <v>91180</v>
      </c>
      <c r="E10083">
        <v>2017</v>
      </c>
      <c r="F10083" s="6">
        <f t="shared" si="157"/>
        <v>42856</v>
      </c>
      <c r="G10083" t="s">
        <v>12</v>
      </c>
      <c r="H10083" t="s">
        <v>10</v>
      </c>
    </row>
    <row r="10084" spans="1:8" x14ac:dyDescent="0.25">
      <c r="A10084">
        <v>49.979999540000001</v>
      </c>
      <c r="B10084" t="s">
        <v>11453</v>
      </c>
      <c r="C10084">
        <v>14</v>
      </c>
      <c r="D10084" s="3" t="s">
        <v>91180</v>
      </c>
      <c r="E10084">
        <v>2015</v>
      </c>
      <c r="F10084" s="6">
        <f t="shared" si="157"/>
        <v>42125</v>
      </c>
      <c r="G10084" t="s">
        <v>6</v>
      </c>
      <c r="H10084" t="s">
        <v>4</v>
      </c>
    </row>
    <row r="10085" spans="1:8" x14ac:dyDescent="0.25">
      <c r="A10085">
        <v>79.980003359999998</v>
      </c>
      <c r="B10085" t="s">
        <v>11545</v>
      </c>
      <c r="C10085">
        <v>24</v>
      </c>
      <c r="D10085" s="3" t="s">
        <v>91170</v>
      </c>
      <c r="E10085">
        <v>2015</v>
      </c>
      <c r="F10085" s="6">
        <f t="shared" si="157"/>
        <v>42095</v>
      </c>
      <c r="G10085" t="s">
        <v>55</v>
      </c>
      <c r="H10085" t="s">
        <v>53</v>
      </c>
    </row>
    <row r="10086" spans="1:8" x14ac:dyDescent="0.25">
      <c r="A10086">
        <v>149.9400024</v>
      </c>
      <c r="B10086" t="s">
        <v>11547</v>
      </c>
      <c r="C10086">
        <v>1</v>
      </c>
      <c r="D10086" s="3" t="s">
        <v>91176</v>
      </c>
      <c r="E10086">
        <v>2015</v>
      </c>
      <c r="F10086" s="6">
        <f t="shared" si="157"/>
        <v>42217</v>
      </c>
      <c r="G10086" t="s">
        <v>6</v>
      </c>
      <c r="H10086" t="s">
        <v>4</v>
      </c>
    </row>
    <row r="10087" spans="1:8" x14ac:dyDescent="0.25">
      <c r="A10087">
        <v>399.98001099999999</v>
      </c>
      <c r="B10087" t="s">
        <v>11548</v>
      </c>
      <c r="C10087">
        <v>27</v>
      </c>
      <c r="D10087" s="3" t="s">
        <v>91175</v>
      </c>
      <c r="E10087">
        <v>2017</v>
      </c>
      <c r="F10087" s="6">
        <f t="shared" si="157"/>
        <v>42917</v>
      </c>
      <c r="G10087" t="s">
        <v>33</v>
      </c>
      <c r="H10087" t="s">
        <v>31</v>
      </c>
    </row>
    <row r="10088" spans="1:8" x14ac:dyDescent="0.25">
      <c r="A10088">
        <v>134.9900055</v>
      </c>
      <c r="B10088" t="s">
        <v>11549</v>
      </c>
      <c r="C10088">
        <v>16</v>
      </c>
      <c r="D10088" s="3" t="s">
        <v>91177</v>
      </c>
      <c r="E10088">
        <v>2017</v>
      </c>
      <c r="F10088" s="6">
        <f t="shared" si="157"/>
        <v>42887</v>
      </c>
      <c r="G10088" t="s">
        <v>11002</v>
      </c>
      <c r="H10088" t="s">
        <v>1478</v>
      </c>
    </row>
    <row r="10089" spans="1:8" x14ac:dyDescent="0.25">
      <c r="A10089">
        <v>179.97000120000001</v>
      </c>
      <c r="B10089" t="s">
        <v>11550</v>
      </c>
      <c r="C10089">
        <v>27</v>
      </c>
      <c r="D10089" s="3" t="s">
        <v>91175</v>
      </c>
      <c r="E10089">
        <v>2017</v>
      </c>
      <c r="F10089" s="6">
        <f t="shared" si="157"/>
        <v>42917</v>
      </c>
      <c r="G10089" t="s">
        <v>12</v>
      </c>
      <c r="H10089" t="s">
        <v>10</v>
      </c>
    </row>
    <row r="10090" spans="1:8" x14ac:dyDescent="0.25">
      <c r="A10090">
        <v>399.98001099999999</v>
      </c>
      <c r="B10090" t="s">
        <v>7353</v>
      </c>
      <c r="C10090">
        <v>7</v>
      </c>
      <c r="D10090" s="3" t="s">
        <v>91176</v>
      </c>
      <c r="E10090">
        <v>2017</v>
      </c>
      <c r="F10090" s="6">
        <f t="shared" si="157"/>
        <v>42948</v>
      </c>
      <c r="G10090" t="s">
        <v>33</v>
      </c>
      <c r="H10090" t="s">
        <v>31</v>
      </c>
    </row>
    <row r="10091" spans="1:8" x14ac:dyDescent="0.25">
      <c r="A10091">
        <v>399.98001099999999</v>
      </c>
      <c r="B10091" t="s">
        <v>11551</v>
      </c>
      <c r="C10091">
        <v>13</v>
      </c>
      <c r="D10091" s="3" t="s">
        <v>91173</v>
      </c>
      <c r="E10091">
        <v>2015</v>
      </c>
      <c r="F10091" s="6">
        <f t="shared" si="157"/>
        <v>42036</v>
      </c>
      <c r="G10091" t="s">
        <v>33</v>
      </c>
      <c r="H10091" t="s">
        <v>31</v>
      </c>
    </row>
    <row r="10092" spans="1:8" x14ac:dyDescent="0.25">
      <c r="A10092">
        <v>199.9499969</v>
      </c>
      <c r="B10092" t="s">
        <v>6870</v>
      </c>
      <c r="C10092">
        <v>19</v>
      </c>
      <c r="D10092" s="3" t="s">
        <v>91175</v>
      </c>
      <c r="E10092">
        <v>2017</v>
      </c>
      <c r="F10092" s="6">
        <f t="shared" si="157"/>
        <v>42917</v>
      </c>
      <c r="G10092" t="s">
        <v>55</v>
      </c>
      <c r="H10092" t="s">
        <v>53</v>
      </c>
    </row>
    <row r="10093" spans="1:8" x14ac:dyDescent="0.25">
      <c r="A10093">
        <v>399.98001099999999</v>
      </c>
      <c r="B10093" t="s">
        <v>11552</v>
      </c>
      <c r="C10093">
        <v>14</v>
      </c>
      <c r="D10093" s="3" t="s">
        <v>91170</v>
      </c>
      <c r="E10093">
        <v>2017</v>
      </c>
      <c r="F10093" s="6">
        <f t="shared" si="157"/>
        <v>42826</v>
      </c>
      <c r="G10093" t="s">
        <v>33</v>
      </c>
      <c r="H10093" t="s">
        <v>31</v>
      </c>
    </row>
    <row r="10094" spans="1:8" x14ac:dyDescent="0.25">
      <c r="A10094">
        <v>199.9900055</v>
      </c>
      <c r="B10094" t="s">
        <v>11553</v>
      </c>
      <c r="C10094">
        <v>4</v>
      </c>
      <c r="D10094" s="3" t="s">
        <v>91170</v>
      </c>
      <c r="E10094">
        <v>2017</v>
      </c>
      <c r="F10094" s="6">
        <f t="shared" si="157"/>
        <v>42826</v>
      </c>
      <c r="G10094" t="s">
        <v>50</v>
      </c>
      <c r="H10094" t="s">
        <v>48</v>
      </c>
    </row>
    <row r="10095" spans="1:8" x14ac:dyDescent="0.25">
      <c r="A10095">
        <v>150</v>
      </c>
      <c r="B10095" t="s">
        <v>11554</v>
      </c>
      <c r="C10095">
        <v>28</v>
      </c>
      <c r="D10095" s="3" t="s">
        <v>91175</v>
      </c>
      <c r="E10095">
        <v>2017</v>
      </c>
      <c r="F10095" s="6">
        <f t="shared" si="157"/>
        <v>42917</v>
      </c>
      <c r="G10095" t="s">
        <v>38</v>
      </c>
      <c r="H10095" t="s">
        <v>36</v>
      </c>
    </row>
    <row r="10096" spans="1:8" x14ac:dyDescent="0.25">
      <c r="A10096">
        <v>199.9900055</v>
      </c>
      <c r="B10096" t="s">
        <v>11555</v>
      </c>
      <c r="C10096">
        <v>26</v>
      </c>
      <c r="D10096" s="3" t="s">
        <v>91178</v>
      </c>
      <c r="E10096">
        <v>2016</v>
      </c>
      <c r="F10096" s="6">
        <f t="shared" si="157"/>
        <v>42614</v>
      </c>
      <c r="G10096" t="s">
        <v>50</v>
      </c>
      <c r="H10096" t="s">
        <v>48</v>
      </c>
    </row>
    <row r="10097" spans="1:8" x14ac:dyDescent="0.25">
      <c r="A10097">
        <v>399.98001099999999</v>
      </c>
      <c r="B10097" t="s">
        <v>11557</v>
      </c>
      <c r="C10097">
        <v>18</v>
      </c>
      <c r="D10097" s="3" t="s">
        <v>91177</v>
      </c>
      <c r="E10097">
        <v>2016</v>
      </c>
      <c r="F10097" s="6">
        <f t="shared" si="157"/>
        <v>42522</v>
      </c>
      <c r="G10097" t="s">
        <v>33</v>
      </c>
      <c r="H10097" t="s">
        <v>31</v>
      </c>
    </row>
    <row r="10098" spans="1:8" x14ac:dyDescent="0.25">
      <c r="A10098">
        <v>129.9900055</v>
      </c>
      <c r="B10098" t="s">
        <v>6152</v>
      </c>
      <c r="C10098">
        <v>27</v>
      </c>
      <c r="D10098" s="3" t="s">
        <v>91177</v>
      </c>
      <c r="E10098">
        <v>2017</v>
      </c>
      <c r="F10098" s="6">
        <f t="shared" si="157"/>
        <v>42887</v>
      </c>
      <c r="G10098" t="s">
        <v>7511</v>
      </c>
      <c r="H10098" t="s">
        <v>27</v>
      </c>
    </row>
    <row r="10099" spans="1:8" x14ac:dyDescent="0.25">
      <c r="A10099">
        <v>199.97999569999999</v>
      </c>
      <c r="B10099" t="s">
        <v>11558</v>
      </c>
      <c r="C10099">
        <v>11</v>
      </c>
      <c r="D10099" s="3" t="s">
        <v>91177</v>
      </c>
      <c r="E10099">
        <v>2016</v>
      </c>
      <c r="F10099" s="6">
        <f t="shared" si="157"/>
        <v>42522</v>
      </c>
      <c r="G10099" t="s">
        <v>41</v>
      </c>
      <c r="H10099" t="s">
        <v>39</v>
      </c>
    </row>
    <row r="10100" spans="1:8" x14ac:dyDescent="0.25">
      <c r="A10100">
        <v>39.990001679999999</v>
      </c>
      <c r="B10100" t="s">
        <v>11559</v>
      </c>
      <c r="C10100">
        <v>7</v>
      </c>
      <c r="D10100" s="3" t="s">
        <v>91176</v>
      </c>
      <c r="E10100">
        <v>2016</v>
      </c>
      <c r="F10100" s="6">
        <f t="shared" si="157"/>
        <v>42583</v>
      </c>
      <c r="G10100" t="s">
        <v>463</v>
      </c>
      <c r="H10100" t="s">
        <v>144</v>
      </c>
    </row>
    <row r="10101" spans="1:8" x14ac:dyDescent="0.25">
      <c r="A10101">
        <v>49.979999540000001</v>
      </c>
      <c r="B10101" t="s">
        <v>11560</v>
      </c>
      <c r="C10101">
        <v>4</v>
      </c>
      <c r="D10101" s="3" t="s">
        <v>91172</v>
      </c>
      <c r="E10101">
        <v>2015</v>
      </c>
      <c r="F10101" s="6">
        <f t="shared" si="157"/>
        <v>42278</v>
      </c>
      <c r="G10101" t="s">
        <v>6</v>
      </c>
      <c r="H10101" t="s">
        <v>4</v>
      </c>
    </row>
    <row r="10102" spans="1:8" x14ac:dyDescent="0.25">
      <c r="A10102">
        <v>50</v>
      </c>
      <c r="B10102" t="s">
        <v>11561</v>
      </c>
      <c r="C10102">
        <v>2</v>
      </c>
      <c r="D10102" s="3" t="s">
        <v>91178</v>
      </c>
      <c r="E10102">
        <v>2015</v>
      </c>
      <c r="F10102" s="6">
        <f t="shared" si="157"/>
        <v>42248</v>
      </c>
      <c r="G10102" t="s">
        <v>38</v>
      </c>
      <c r="H10102" t="s">
        <v>36</v>
      </c>
    </row>
    <row r="10103" spans="1:8" x14ac:dyDescent="0.25">
      <c r="A10103">
        <v>299.98001099999999</v>
      </c>
      <c r="B10103" t="s">
        <v>5897</v>
      </c>
      <c r="C10103">
        <v>29</v>
      </c>
      <c r="D10103" s="3" t="s">
        <v>91177</v>
      </c>
      <c r="E10103">
        <v>2017</v>
      </c>
      <c r="F10103" s="6">
        <f t="shared" si="157"/>
        <v>42887</v>
      </c>
      <c r="G10103" t="s">
        <v>22</v>
      </c>
      <c r="H10103" t="s">
        <v>20</v>
      </c>
    </row>
    <row r="10104" spans="1:8" x14ac:dyDescent="0.25">
      <c r="A10104">
        <v>149.9400024</v>
      </c>
      <c r="B10104" t="s">
        <v>11562</v>
      </c>
      <c r="C10104">
        <v>25</v>
      </c>
      <c r="D10104" s="3" t="s">
        <v>91179</v>
      </c>
      <c r="E10104">
        <v>2015</v>
      </c>
      <c r="F10104" s="6">
        <f t="shared" si="157"/>
        <v>42064</v>
      </c>
      <c r="G10104" t="s">
        <v>6</v>
      </c>
      <c r="H10104" t="s">
        <v>4</v>
      </c>
    </row>
    <row r="10105" spans="1:8" x14ac:dyDescent="0.25">
      <c r="A10105">
        <v>124.9499969</v>
      </c>
      <c r="B10105" t="s">
        <v>11478</v>
      </c>
      <c r="C10105">
        <v>11</v>
      </c>
      <c r="D10105" s="3" t="s">
        <v>91170</v>
      </c>
      <c r="E10105">
        <v>2016</v>
      </c>
      <c r="F10105" s="6">
        <f t="shared" si="157"/>
        <v>42461</v>
      </c>
      <c r="G10105" t="s">
        <v>199</v>
      </c>
      <c r="H10105" t="s">
        <v>144</v>
      </c>
    </row>
    <row r="10106" spans="1:8" x14ac:dyDescent="0.25">
      <c r="A10106">
        <v>89.980003359999998</v>
      </c>
      <c r="B10106" t="s">
        <v>11563</v>
      </c>
      <c r="C10106">
        <v>28</v>
      </c>
      <c r="D10106" s="3" t="s">
        <v>91176</v>
      </c>
      <c r="E10106">
        <v>2015</v>
      </c>
      <c r="F10106" s="6">
        <f t="shared" si="157"/>
        <v>42217</v>
      </c>
      <c r="G10106" t="s">
        <v>261</v>
      </c>
      <c r="H10106" t="s">
        <v>259</v>
      </c>
    </row>
    <row r="10107" spans="1:8" x14ac:dyDescent="0.25">
      <c r="A10107">
        <v>1500</v>
      </c>
      <c r="B10107" t="s">
        <v>11564</v>
      </c>
      <c r="C10107">
        <v>23</v>
      </c>
      <c r="D10107" s="3" t="s">
        <v>91181</v>
      </c>
      <c r="E10107">
        <v>2017</v>
      </c>
      <c r="F10107" s="6">
        <f t="shared" si="157"/>
        <v>43070</v>
      </c>
      <c r="G10107" t="s">
        <v>1346</v>
      </c>
      <c r="H10107" t="s">
        <v>1344</v>
      </c>
    </row>
    <row r="10108" spans="1:8" x14ac:dyDescent="0.25">
      <c r="A10108">
        <v>249.8999939</v>
      </c>
      <c r="B10108" t="s">
        <v>11565</v>
      </c>
      <c r="C10108">
        <v>20</v>
      </c>
      <c r="D10108" s="3" t="s">
        <v>91175</v>
      </c>
      <c r="E10108">
        <v>2017</v>
      </c>
      <c r="F10108" s="6">
        <f t="shared" si="157"/>
        <v>42917</v>
      </c>
      <c r="G10108" t="s">
        <v>6</v>
      </c>
      <c r="H10108" t="s">
        <v>4</v>
      </c>
    </row>
    <row r="10109" spans="1:8" x14ac:dyDescent="0.25">
      <c r="A10109">
        <v>399.98001099999999</v>
      </c>
      <c r="B10109" t="s">
        <v>11567</v>
      </c>
      <c r="C10109">
        <v>18</v>
      </c>
      <c r="D10109" s="3" t="s">
        <v>91173</v>
      </c>
      <c r="E10109">
        <v>2015</v>
      </c>
      <c r="F10109" s="6">
        <f t="shared" si="157"/>
        <v>42036</v>
      </c>
      <c r="G10109" t="s">
        <v>33</v>
      </c>
      <c r="H10109" t="s">
        <v>31</v>
      </c>
    </row>
    <row r="10110" spans="1:8" x14ac:dyDescent="0.25">
      <c r="A10110">
        <v>149.9400024</v>
      </c>
      <c r="B10110" t="s">
        <v>11568</v>
      </c>
      <c r="C10110">
        <v>12</v>
      </c>
      <c r="D10110" s="3" t="s">
        <v>91178</v>
      </c>
      <c r="E10110">
        <v>2016</v>
      </c>
      <c r="F10110" s="6">
        <f t="shared" si="157"/>
        <v>42614</v>
      </c>
      <c r="G10110" t="s">
        <v>6</v>
      </c>
      <c r="H10110" t="s">
        <v>4</v>
      </c>
    </row>
    <row r="10111" spans="1:8" x14ac:dyDescent="0.25">
      <c r="A10111">
        <v>129.9900055</v>
      </c>
      <c r="B10111" t="s">
        <v>11570</v>
      </c>
      <c r="C10111">
        <v>28</v>
      </c>
      <c r="D10111" s="3" t="s">
        <v>91181</v>
      </c>
      <c r="E10111">
        <v>2015</v>
      </c>
      <c r="F10111" s="6">
        <f t="shared" si="157"/>
        <v>42339</v>
      </c>
      <c r="G10111" t="s">
        <v>15</v>
      </c>
      <c r="H10111" t="s">
        <v>13</v>
      </c>
    </row>
    <row r="10112" spans="1:8" x14ac:dyDescent="0.25">
      <c r="A10112">
        <v>299.98001099999999</v>
      </c>
      <c r="B10112" t="s">
        <v>11571</v>
      </c>
      <c r="C10112">
        <v>14</v>
      </c>
      <c r="D10112" s="3" t="s">
        <v>91178</v>
      </c>
      <c r="E10112">
        <v>2015</v>
      </c>
      <c r="F10112" s="6">
        <f t="shared" si="157"/>
        <v>42248</v>
      </c>
      <c r="G10112" t="s">
        <v>22</v>
      </c>
      <c r="H10112" t="s">
        <v>20</v>
      </c>
    </row>
    <row r="10113" spans="1:8" x14ac:dyDescent="0.25">
      <c r="A10113">
        <v>129.9900055</v>
      </c>
      <c r="B10113" t="s">
        <v>1291</v>
      </c>
      <c r="C10113">
        <v>12</v>
      </c>
      <c r="D10113" s="3" t="s">
        <v>91179</v>
      </c>
      <c r="E10113">
        <v>2015</v>
      </c>
      <c r="F10113" s="6">
        <f t="shared" si="157"/>
        <v>42064</v>
      </c>
      <c r="G10113" t="s">
        <v>15</v>
      </c>
      <c r="H10113" t="s">
        <v>13</v>
      </c>
    </row>
    <row r="10114" spans="1:8" x14ac:dyDescent="0.25">
      <c r="A10114">
        <v>150</v>
      </c>
      <c r="B10114" t="s">
        <v>9496</v>
      </c>
      <c r="C10114">
        <v>13</v>
      </c>
      <c r="D10114" s="3" t="s">
        <v>91180</v>
      </c>
      <c r="E10114">
        <v>2017</v>
      </c>
      <c r="F10114" s="6">
        <f t="shared" ref="F10114:F10177" si="158">DATE(E:E, D:D, 1)</f>
        <v>42856</v>
      </c>
      <c r="G10114" t="s">
        <v>38</v>
      </c>
      <c r="H10114" t="s">
        <v>36</v>
      </c>
    </row>
    <row r="10115" spans="1:8" x14ac:dyDescent="0.25">
      <c r="A10115">
        <v>149.9400024</v>
      </c>
      <c r="B10115" t="s">
        <v>11572</v>
      </c>
      <c r="C10115">
        <v>30</v>
      </c>
      <c r="D10115" s="3" t="s">
        <v>91175</v>
      </c>
      <c r="E10115">
        <v>2016</v>
      </c>
      <c r="F10115" s="6">
        <f t="shared" si="158"/>
        <v>42552</v>
      </c>
      <c r="G10115" t="s">
        <v>6</v>
      </c>
      <c r="H10115" t="s">
        <v>4</v>
      </c>
    </row>
    <row r="10116" spans="1:8" x14ac:dyDescent="0.25">
      <c r="A10116">
        <v>99.959999080000003</v>
      </c>
      <c r="B10116" t="s">
        <v>11573</v>
      </c>
      <c r="C10116">
        <v>15</v>
      </c>
      <c r="D10116" s="3" t="s">
        <v>91171</v>
      </c>
      <c r="E10116">
        <v>2015</v>
      </c>
      <c r="F10116" s="6">
        <f t="shared" si="158"/>
        <v>42309</v>
      </c>
      <c r="G10116" t="s">
        <v>6</v>
      </c>
      <c r="H10116" t="s">
        <v>4</v>
      </c>
    </row>
    <row r="10117" spans="1:8" x14ac:dyDescent="0.25">
      <c r="A10117">
        <v>129.9900055</v>
      </c>
      <c r="B10117" t="s">
        <v>11575</v>
      </c>
      <c r="C10117">
        <v>17</v>
      </c>
      <c r="D10117" s="3" t="s">
        <v>91171</v>
      </c>
      <c r="E10117">
        <v>2016</v>
      </c>
      <c r="F10117" s="6">
        <f t="shared" si="158"/>
        <v>42675</v>
      </c>
      <c r="G10117" t="s">
        <v>15</v>
      </c>
      <c r="H10117" t="s">
        <v>13</v>
      </c>
    </row>
    <row r="10118" spans="1:8" x14ac:dyDescent="0.25">
      <c r="A10118">
        <v>79.980003359999998</v>
      </c>
      <c r="B10118" t="s">
        <v>11576</v>
      </c>
      <c r="C10118">
        <v>4</v>
      </c>
      <c r="D10118" s="3" t="s">
        <v>91176</v>
      </c>
      <c r="E10118">
        <v>2017</v>
      </c>
      <c r="F10118" s="6">
        <f t="shared" si="158"/>
        <v>42948</v>
      </c>
      <c r="G10118" t="s">
        <v>55</v>
      </c>
      <c r="H10118" t="s">
        <v>53</v>
      </c>
    </row>
    <row r="10119" spans="1:8" x14ac:dyDescent="0.25">
      <c r="A10119">
        <v>299.98001099999999</v>
      </c>
      <c r="B10119" t="s">
        <v>11577</v>
      </c>
      <c r="C10119">
        <v>2</v>
      </c>
      <c r="D10119" s="3" t="s">
        <v>91175</v>
      </c>
      <c r="E10119">
        <v>2015</v>
      </c>
      <c r="F10119" s="6">
        <f t="shared" si="158"/>
        <v>42186</v>
      </c>
      <c r="G10119" t="s">
        <v>22</v>
      </c>
      <c r="H10119" t="s">
        <v>20</v>
      </c>
    </row>
    <row r="10120" spans="1:8" x14ac:dyDescent="0.25">
      <c r="A10120">
        <v>129.9900055</v>
      </c>
      <c r="B10120" t="s">
        <v>11579</v>
      </c>
      <c r="C10120">
        <v>16</v>
      </c>
      <c r="D10120" s="3" t="s">
        <v>91174</v>
      </c>
      <c r="E10120">
        <v>2015</v>
      </c>
      <c r="F10120" s="6">
        <f t="shared" si="158"/>
        <v>42005</v>
      </c>
      <c r="G10120" t="s">
        <v>15</v>
      </c>
      <c r="H10120" t="s">
        <v>13</v>
      </c>
    </row>
    <row r="10121" spans="1:8" x14ac:dyDescent="0.25">
      <c r="A10121">
        <v>250</v>
      </c>
      <c r="B10121" t="s">
        <v>11580</v>
      </c>
      <c r="C10121">
        <v>26</v>
      </c>
      <c r="D10121" s="3" t="s">
        <v>91174</v>
      </c>
      <c r="E10121">
        <v>2016</v>
      </c>
      <c r="F10121" s="6">
        <f t="shared" si="158"/>
        <v>42370</v>
      </c>
      <c r="G10121" t="s">
        <v>38</v>
      </c>
      <c r="H10121" t="s">
        <v>36</v>
      </c>
    </row>
    <row r="10122" spans="1:8" x14ac:dyDescent="0.25">
      <c r="A10122">
        <v>399.98001099999999</v>
      </c>
      <c r="B10122" t="s">
        <v>11581</v>
      </c>
      <c r="C10122">
        <v>29</v>
      </c>
      <c r="D10122" s="3" t="s">
        <v>91180</v>
      </c>
      <c r="E10122">
        <v>2017</v>
      </c>
      <c r="F10122" s="6">
        <f t="shared" si="158"/>
        <v>42856</v>
      </c>
      <c r="G10122" t="s">
        <v>33</v>
      </c>
      <c r="H10122" t="s">
        <v>31</v>
      </c>
    </row>
    <row r="10123" spans="1:8" x14ac:dyDescent="0.25">
      <c r="A10123">
        <v>129.9900055</v>
      </c>
      <c r="B10123" t="s">
        <v>11582</v>
      </c>
      <c r="C10123">
        <v>26</v>
      </c>
      <c r="D10123" s="3" t="s">
        <v>91181</v>
      </c>
      <c r="E10123">
        <v>2015</v>
      </c>
      <c r="F10123" s="6">
        <f t="shared" si="158"/>
        <v>42339</v>
      </c>
      <c r="G10123" t="s">
        <v>15</v>
      </c>
      <c r="H10123" t="s">
        <v>13</v>
      </c>
    </row>
    <row r="10124" spans="1:8" x14ac:dyDescent="0.25">
      <c r="A10124">
        <v>250</v>
      </c>
      <c r="B10124" t="s">
        <v>8001</v>
      </c>
      <c r="C10124">
        <v>31</v>
      </c>
      <c r="D10124" s="3" t="s">
        <v>91175</v>
      </c>
      <c r="E10124">
        <v>2017</v>
      </c>
      <c r="F10124" s="6">
        <f t="shared" si="158"/>
        <v>42917</v>
      </c>
      <c r="G10124" t="s">
        <v>38</v>
      </c>
      <c r="H10124" t="s">
        <v>36</v>
      </c>
    </row>
    <row r="10125" spans="1:8" x14ac:dyDescent="0.25">
      <c r="A10125">
        <v>179.97000120000001</v>
      </c>
      <c r="B10125" t="s">
        <v>11583</v>
      </c>
      <c r="C10125">
        <v>10</v>
      </c>
      <c r="D10125" s="3" t="s">
        <v>91176</v>
      </c>
      <c r="E10125">
        <v>2016</v>
      </c>
      <c r="F10125" s="6">
        <f t="shared" si="158"/>
        <v>42583</v>
      </c>
      <c r="G10125" t="s">
        <v>12</v>
      </c>
      <c r="H10125" t="s">
        <v>10</v>
      </c>
    </row>
    <row r="10126" spans="1:8" x14ac:dyDescent="0.25">
      <c r="A10126">
        <v>119.9800034</v>
      </c>
      <c r="B10126" t="s">
        <v>11585</v>
      </c>
      <c r="C10126">
        <v>19</v>
      </c>
      <c r="D10126" s="3" t="s">
        <v>91177</v>
      </c>
      <c r="E10126">
        <v>2017</v>
      </c>
      <c r="F10126" s="6">
        <f t="shared" si="158"/>
        <v>42887</v>
      </c>
      <c r="G10126" t="s">
        <v>12</v>
      </c>
      <c r="H10126" t="s">
        <v>10</v>
      </c>
    </row>
    <row r="10127" spans="1:8" x14ac:dyDescent="0.25">
      <c r="A10127">
        <v>399.98001099999999</v>
      </c>
      <c r="B10127" t="s">
        <v>11587</v>
      </c>
      <c r="C10127">
        <v>18</v>
      </c>
      <c r="D10127" s="3" t="s">
        <v>91179</v>
      </c>
      <c r="E10127">
        <v>2015</v>
      </c>
      <c r="F10127" s="6">
        <f t="shared" si="158"/>
        <v>42064</v>
      </c>
      <c r="G10127" t="s">
        <v>33</v>
      </c>
      <c r="H10127" t="s">
        <v>31</v>
      </c>
    </row>
    <row r="10128" spans="1:8" x14ac:dyDescent="0.25">
      <c r="A10128">
        <v>399.9599915</v>
      </c>
      <c r="B10128" t="s">
        <v>11588</v>
      </c>
      <c r="C10128">
        <v>4</v>
      </c>
      <c r="D10128" s="3" t="s">
        <v>91174</v>
      </c>
      <c r="E10128">
        <v>2015</v>
      </c>
      <c r="F10128" s="6">
        <f t="shared" si="158"/>
        <v>42005</v>
      </c>
      <c r="G10128" t="s">
        <v>41</v>
      </c>
      <c r="H10128" t="s">
        <v>39</v>
      </c>
    </row>
    <row r="10129" spans="1:8" x14ac:dyDescent="0.25">
      <c r="A10129">
        <v>199.9900055</v>
      </c>
      <c r="B10129" t="s">
        <v>11589</v>
      </c>
      <c r="C10129">
        <v>10</v>
      </c>
      <c r="D10129" s="3" t="s">
        <v>91170</v>
      </c>
      <c r="E10129">
        <v>2015</v>
      </c>
      <c r="F10129" s="6">
        <f t="shared" si="158"/>
        <v>42095</v>
      </c>
      <c r="G10129" t="s">
        <v>50</v>
      </c>
      <c r="H10129" t="s">
        <v>48</v>
      </c>
    </row>
    <row r="10130" spans="1:8" x14ac:dyDescent="0.25">
      <c r="A10130">
        <v>129.9900055</v>
      </c>
      <c r="B10130" t="s">
        <v>11590</v>
      </c>
      <c r="C10130">
        <v>22</v>
      </c>
      <c r="D10130" s="3" t="s">
        <v>91178</v>
      </c>
      <c r="E10130">
        <v>2016</v>
      </c>
      <c r="F10130" s="6">
        <f t="shared" si="158"/>
        <v>42614</v>
      </c>
      <c r="G10130" t="s">
        <v>15</v>
      </c>
      <c r="H10130" t="s">
        <v>13</v>
      </c>
    </row>
    <row r="10131" spans="1:8" x14ac:dyDescent="0.25">
      <c r="A10131">
        <v>399.98001099999999</v>
      </c>
      <c r="B10131" t="s">
        <v>11591</v>
      </c>
      <c r="C10131">
        <v>3</v>
      </c>
      <c r="D10131" s="3" t="s">
        <v>91174</v>
      </c>
      <c r="E10131">
        <v>2017</v>
      </c>
      <c r="F10131" s="6">
        <f t="shared" si="158"/>
        <v>42736</v>
      </c>
      <c r="G10131" t="s">
        <v>33</v>
      </c>
      <c r="H10131" t="s">
        <v>31</v>
      </c>
    </row>
    <row r="10132" spans="1:8" x14ac:dyDescent="0.25">
      <c r="A10132">
        <v>299.98001099999999</v>
      </c>
      <c r="B10132" t="s">
        <v>11592</v>
      </c>
      <c r="C10132">
        <v>5</v>
      </c>
      <c r="D10132" s="3" t="s">
        <v>91170</v>
      </c>
      <c r="E10132">
        <v>2017</v>
      </c>
      <c r="F10132" s="6">
        <f t="shared" si="158"/>
        <v>42826</v>
      </c>
      <c r="G10132" t="s">
        <v>22</v>
      </c>
      <c r="H10132" t="s">
        <v>20</v>
      </c>
    </row>
    <row r="10133" spans="1:8" x14ac:dyDescent="0.25">
      <c r="A10133">
        <v>399.98001099999999</v>
      </c>
      <c r="B10133" t="s">
        <v>11594</v>
      </c>
      <c r="C10133">
        <v>7</v>
      </c>
      <c r="D10133" s="3" t="s">
        <v>91173</v>
      </c>
      <c r="E10133">
        <v>2016</v>
      </c>
      <c r="F10133" s="6">
        <f t="shared" si="158"/>
        <v>42401</v>
      </c>
      <c r="G10133" t="s">
        <v>33</v>
      </c>
      <c r="H10133" t="s">
        <v>31</v>
      </c>
    </row>
    <row r="10134" spans="1:8" x14ac:dyDescent="0.25">
      <c r="A10134">
        <v>215.82000729999999</v>
      </c>
      <c r="B10134" t="s">
        <v>11595</v>
      </c>
      <c r="C10134">
        <v>13</v>
      </c>
      <c r="D10134" s="3" t="s">
        <v>91181</v>
      </c>
      <c r="E10134">
        <v>2017</v>
      </c>
      <c r="F10134" s="6">
        <f t="shared" si="158"/>
        <v>43070</v>
      </c>
      <c r="G10134" t="s">
        <v>162</v>
      </c>
      <c r="H10134" t="s">
        <v>160</v>
      </c>
    </row>
    <row r="10135" spans="1:8" x14ac:dyDescent="0.25">
      <c r="A10135">
        <v>299.98001099999999</v>
      </c>
      <c r="B10135" t="s">
        <v>5269</v>
      </c>
      <c r="C10135">
        <v>18</v>
      </c>
      <c r="D10135" s="3" t="s">
        <v>91180</v>
      </c>
      <c r="E10135">
        <v>2017</v>
      </c>
      <c r="F10135" s="6">
        <f t="shared" si="158"/>
        <v>42856</v>
      </c>
      <c r="G10135" t="s">
        <v>22</v>
      </c>
      <c r="H10135" t="s">
        <v>20</v>
      </c>
    </row>
    <row r="10136" spans="1:8" x14ac:dyDescent="0.25">
      <c r="A10136">
        <v>59.990001679999999</v>
      </c>
      <c r="B10136" t="s">
        <v>3640</v>
      </c>
      <c r="C10136">
        <v>2</v>
      </c>
      <c r="D10136" s="3" t="s">
        <v>91173</v>
      </c>
      <c r="E10136">
        <v>2017</v>
      </c>
      <c r="F10136" s="6">
        <f t="shared" si="158"/>
        <v>42767</v>
      </c>
      <c r="G10136" t="s">
        <v>12</v>
      </c>
      <c r="H10136" t="s">
        <v>10</v>
      </c>
    </row>
    <row r="10137" spans="1:8" x14ac:dyDescent="0.25">
      <c r="A10137">
        <v>99.959999080000003</v>
      </c>
      <c r="B10137" t="s">
        <v>3639</v>
      </c>
      <c r="C10137">
        <v>9</v>
      </c>
      <c r="D10137" s="3" t="s">
        <v>91177</v>
      </c>
      <c r="E10137">
        <v>2016</v>
      </c>
      <c r="F10137" s="6">
        <f t="shared" si="158"/>
        <v>42522</v>
      </c>
      <c r="G10137" t="s">
        <v>6</v>
      </c>
      <c r="H10137" t="s">
        <v>4</v>
      </c>
    </row>
    <row r="10138" spans="1:8" x14ac:dyDescent="0.25">
      <c r="A10138">
        <v>399.98001099999999</v>
      </c>
      <c r="B10138" t="s">
        <v>11596</v>
      </c>
      <c r="C10138">
        <v>29</v>
      </c>
      <c r="D10138" s="3" t="s">
        <v>91175</v>
      </c>
      <c r="E10138">
        <v>2017</v>
      </c>
      <c r="F10138" s="6">
        <f t="shared" si="158"/>
        <v>42917</v>
      </c>
      <c r="G10138" t="s">
        <v>33</v>
      </c>
      <c r="H10138" t="s">
        <v>31</v>
      </c>
    </row>
    <row r="10139" spans="1:8" x14ac:dyDescent="0.25">
      <c r="A10139">
        <v>249.8999939</v>
      </c>
      <c r="B10139" t="s">
        <v>11597</v>
      </c>
      <c r="C10139">
        <v>17</v>
      </c>
      <c r="D10139" s="3" t="s">
        <v>91170</v>
      </c>
      <c r="E10139">
        <v>2017</v>
      </c>
      <c r="F10139" s="6">
        <f t="shared" si="158"/>
        <v>42826</v>
      </c>
      <c r="G10139" t="s">
        <v>6</v>
      </c>
      <c r="H10139" t="s">
        <v>4</v>
      </c>
    </row>
    <row r="10140" spans="1:8" x14ac:dyDescent="0.25">
      <c r="A10140">
        <v>14.989999770000001</v>
      </c>
      <c r="B10140" t="s">
        <v>11598</v>
      </c>
      <c r="C10140">
        <v>17</v>
      </c>
      <c r="D10140" s="3" t="s">
        <v>91177</v>
      </c>
      <c r="E10140">
        <v>2016</v>
      </c>
      <c r="F10140" s="6">
        <f t="shared" si="158"/>
        <v>42522</v>
      </c>
      <c r="G10140" t="s">
        <v>589</v>
      </c>
      <c r="H10140" t="s">
        <v>121</v>
      </c>
    </row>
    <row r="10141" spans="1:8" x14ac:dyDescent="0.25">
      <c r="A10141">
        <v>150</v>
      </c>
      <c r="B10141" t="s">
        <v>11599</v>
      </c>
      <c r="C10141">
        <v>31</v>
      </c>
      <c r="D10141" s="3" t="s">
        <v>91179</v>
      </c>
      <c r="E10141">
        <v>2017</v>
      </c>
      <c r="F10141" s="6">
        <f t="shared" si="158"/>
        <v>42795</v>
      </c>
      <c r="G10141" t="s">
        <v>38</v>
      </c>
      <c r="H10141" t="s">
        <v>36</v>
      </c>
    </row>
    <row r="10142" spans="1:8" x14ac:dyDescent="0.25">
      <c r="A10142">
        <v>239.96000670000001</v>
      </c>
      <c r="B10142" t="s">
        <v>11600</v>
      </c>
      <c r="C10142">
        <v>26</v>
      </c>
      <c r="D10142" s="3" t="s">
        <v>91176</v>
      </c>
      <c r="E10142">
        <v>2015</v>
      </c>
      <c r="F10142" s="6">
        <f t="shared" si="158"/>
        <v>42217</v>
      </c>
      <c r="G10142" t="s">
        <v>12</v>
      </c>
      <c r="H10142" t="s">
        <v>10</v>
      </c>
    </row>
    <row r="10143" spans="1:8" x14ac:dyDescent="0.25">
      <c r="A10143">
        <v>399.98001099999999</v>
      </c>
      <c r="B10143" t="s">
        <v>11602</v>
      </c>
      <c r="C10143">
        <v>30</v>
      </c>
      <c r="D10143" s="3" t="s">
        <v>91174</v>
      </c>
      <c r="E10143">
        <v>2015</v>
      </c>
      <c r="F10143" s="6">
        <f t="shared" si="158"/>
        <v>42005</v>
      </c>
      <c r="G10143" t="s">
        <v>33</v>
      </c>
      <c r="H10143" t="s">
        <v>31</v>
      </c>
    </row>
    <row r="10144" spans="1:8" x14ac:dyDescent="0.25">
      <c r="A10144">
        <v>129.9900055</v>
      </c>
      <c r="B10144" t="s">
        <v>11603</v>
      </c>
      <c r="C10144">
        <v>10</v>
      </c>
      <c r="D10144" s="3" t="s">
        <v>91170</v>
      </c>
      <c r="E10144">
        <v>2017</v>
      </c>
      <c r="F10144" s="6">
        <f t="shared" si="158"/>
        <v>42826</v>
      </c>
      <c r="G10144" t="s">
        <v>15</v>
      </c>
      <c r="H10144" t="s">
        <v>13</v>
      </c>
    </row>
    <row r="10145" spans="1:8" x14ac:dyDescent="0.25">
      <c r="A10145">
        <v>129.9900055</v>
      </c>
      <c r="B10145" t="s">
        <v>11604</v>
      </c>
      <c r="C10145">
        <v>5</v>
      </c>
      <c r="D10145" s="3" t="s">
        <v>91170</v>
      </c>
      <c r="E10145">
        <v>2015</v>
      </c>
      <c r="F10145" s="6">
        <f t="shared" si="158"/>
        <v>42095</v>
      </c>
      <c r="G10145" t="s">
        <v>15</v>
      </c>
      <c r="H10145" t="s">
        <v>13</v>
      </c>
    </row>
    <row r="10146" spans="1:8" x14ac:dyDescent="0.25">
      <c r="A10146">
        <v>399.9599915</v>
      </c>
      <c r="B10146" t="s">
        <v>7651</v>
      </c>
      <c r="C10146">
        <v>24</v>
      </c>
      <c r="D10146" s="3" t="s">
        <v>91176</v>
      </c>
      <c r="E10146">
        <v>2015</v>
      </c>
      <c r="F10146" s="6">
        <f t="shared" si="158"/>
        <v>42217</v>
      </c>
      <c r="G10146" t="s">
        <v>41</v>
      </c>
      <c r="H10146" t="s">
        <v>39</v>
      </c>
    </row>
    <row r="10147" spans="1:8" x14ac:dyDescent="0.25">
      <c r="A10147">
        <v>299.98001099999999</v>
      </c>
      <c r="B10147" t="s">
        <v>11606</v>
      </c>
      <c r="C10147">
        <v>26</v>
      </c>
      <c r="D10147" s="3" t="s">
        <v>91171</v>
      </c>
      <c r="E10147">
        <v>2015</v>
      </c>
      <c r="F10147" s="6">
        <f t="shared" si="158"/>
        <v>42309</v>
      </c>
      <c r="G10147" t="s">
        <v>22</v>
      </c>
      <c r="H10147" t="s">
        <v>20</v>
      </c>
    </row>
    <row r="10148" spans="1:8" x14ac:dyDescent="0.25">
      <c r="A10148">
        <v>155.97000120000001</v>
      </c>
      <c r="B10148" t="s">
        <v>11607</v>
      </c>
      <c r="C10148">
        <v>30</v>
      </c>
      <c r="D10148" s="3" t="s">
        <v>91176</v>
      </c>
      <c r="E10148">
        <v>2015</v>
      </c>
      <c r="F10148" s="6">
        <f t="shared" si="158"/>
        <v>42217</v>
      </c>
      <c r="G10148" t="s">
        <v>1534</v>
      </c>
      <c r="H10148" t="s">
        <v>67</v>
      </c>
    </row>
    <row r="10149" spans="1:8" x14ac:dyDescent="0.25">
      <c r="A10149">
        <v>129.9900055</v>
      </c>
      <c r="B10149" t="s">
        <v>253</v>
      </c>
      <c r="C10149">
        <v>8</v>
      </c>
      <c r="D10149" s="3" t="s">
        <v>91174</v>
      </c>
      <c r="E10149">
        <v>2015</v>
      </c>
      <c r="F10149" s="6">
        <f t="shared" si="158"/>
        <v>42005</v>
      </c>
      <c r="G10149" t="s">
        <v>15</v>
      </c>
      <c r="H10149" t="s">
        <v>13</v>
      </c>
    </row>
    <row r="10150" spans="1:8" x14ac:dyDescent="0.25">
      <c r="A10150">
        <v>39.990001679999999</v>
      </c>
      <c r="B10150" t="s">
        <v>814</v>
      </c>
      <c r="C10150">
        <v>16</v>
      </c>
      <c r="D10150" s="3" t="s">
        <v>91173</v>
      </c>
      <c r="E10150">
        <v>2017</v>
      </c>
      <c r="F10150" s="6">
        <f t="shared" si="158"/>
        <v>42767</v>
      </c>
      <c r="G10150" t="s">
        <v>463</v>
      </c>
      <c r="H10150" t="s">
        <v>144</v>
      </c>
    </row>
    <row r="10151" spans="1:8" x14ac:dyDescent="0.25">
      <c r="A10151">
        <v>199.9900055</v>
      </c>
      <c r="B10151" t="s">
        <v>11608</v>
      </c>
      <c r="C10151">
        <v>10</v>
      </c>
      <c r="D10151" s="3" t="s">
        <v>91170</v>
      </c>
      <c r="E10151">
        <v>2015</v>
      </c>
      <c r="F10151" s="6">
        <f t="shared" si="158"/>
        <v>42095</v>
      </c>
      <c r="G10151" t="s">
        <v>50</v>
      </c>
      <c r="H10151" t="s">
        <v>48</v>
      </c>
    </row>
    <row r="10152" spans="1:8" x14ac:dyDescent="0.25">
      <c r="A10152">
        <v>119.9800034</v>
      </c>
      <c r="B10152" t="s">
        <v>11609</v>
      </c>
      <c r="C10152">
        <v>10</v>
      </c>
      <c r="D10152" s="3" t="s">
        <v>91173</v>
      </c>
      <c r="E10152">
        <v>2015</v>
      </c>
      <c r="F10152" s="6">
        <f t="shared" si="158"/>
        <v>42036</v>
      </c>
      <c r="G10152" t="s">
        <v>12</v>
      </c>
      <c r="H10152" t="s">
        <v>10</v>
      </c>
    </row>
    <row r="10153" spans="1:8" x14ac:dyDescent="0.25">
      <c r="A10153">
        <v>399.98001099999999</v>
      </c>
      <c r="B10153" t="s">
        <v>11610</v>
      </c>
      <c r="C10153">
        <v>1</v>
      </c>
      <c r="D10153" s="3" t="s">
        <v>91175</v>
      </c>
      <c r="E10153">
        <v>2017</v>
      </c>
      <c r="F10153" s="6">
        <f t="shared" si="158"/>
        <v>42917</v>
      </c>
      <c r="G10153" t="s">
        <v>33</v>
      </c>
      <c r="H10153" t="s">
        <v>31</v>
      </c>
    </row>
    <row r="10154" spans="1:8" x14ac:dyDescent="0.25">
      <c r="A10154">
        <v>299.9500122</v>
      </c>
      <c r="B10154" t="s">
        <v>11611</v>
      </c>
      <c r="C10154">
        <v>23</v>
      </c>
      <c r="D10154" s="3" t="s">
        <v>91173</v>
      </c>
      <c r="E10154">
        <v>2016</v>
      </c>
      <c r="F10154" s="6">
        <f t="shared" si="158"/>
        <v>42401</v>
      </c>
      <c r="G10154" t="s">
        <v>12</v>
      </c>
      <c r="H10154" t="s">
        <v>10</v>
      </c>
    </row>
    <row r="10155" spans="1:8" x14ac:dyDescent="0.25">
      <c r="A10155">
        <v>119.9800034</v>
      </c>
      <c r="B10155" t="s">
        <v>11612</v>
      </c>
      <c r="C10155">
        <v>24</v>
      </c>
      <c r="D10155" s="3" t="s">
        <v>91174</v>
      </c>
      <c r="E10155">
        <v>2015</v>
      </c>
      <c r="F10155" s="6">
        <f t="shared" si="158"/>
        <v>42005</v>
      </c>
      <c r="G10155" t="s">
        <v>12</v>
      </c>
      <c r="H10155" t="s">
        <v>10</v>
      </c>
    </row>
    <row r="10156" spans="1:8" x14ac:dyDescent="0.25">
      <c r="A10156">
        <v>150</v>
      </c>
      <c r="B10156" t="s">
        <v>11613</v>
      </c>
      <c r="C10156">
        <v>16</v>
      </c>
      <c r="D10156" s="3" t="s">
        <v>91180</v>
      </c>
      <c r="E10156">
        <v>2016</v>
      </c>
      <c r="F10156" s="6">
        <f t="shared" si="158"/>
        <v>42491</v>
      </c>
      <c r="G10156" t="s">
        <v>38</v>
      </c>
      <c r="H10156" t="s">
        <v>36</v>
      </c>
    </row>
    <row r="10157" spans="1:8" x14ac:dyDescent="0.25">
      <c r="A10157">
        <v>149.9400024</v>
      </c>
      <c r="B10157" t="s">
        <v>11614</v>
      </c>
      <c r="C10157">
        <v>19</v>
      </c>
      <c r="D10157" s="3" t="s">
        <v>91177</v>
      </c>
      <c r="E10157">
        <v>2016</v>
      </c>
      <c r="F10157" s="6">
        <f t="shared" si="158"/>
        <v>42522</v>
      </c>
      <c r="G10157" t="s">
        <v>6</v>
      </c>
      <c r="H10157" t="s">
        <v>4</v>
      </c>
    </row>
    <row r="10158" spans="1:8" x14ac:dyDescent="0.25">
      <c r="A10158">
        <v>461.48001099999999</v>
      </c>
      <c r="B10158" t="s">
        <v>11615</v>
      </c>
      <c r="C10158">
        <v>5</v>
      </c>
      <c r="D10158" s="3" t="s">
        <v>91171</v>
      </c>
      <c r="E10158">
        <v>2017</v>
      </c>
      <c r="F10158" s="6">
        <f t="shared" si="158"/>
        <v>43040</v>
      </c>
      <c r="G10158" t="s">
        <v>715</v>
      </c>
      <c r="H10158" t="s">
        <v>713</v>
      </c>
    </row>
    <row r="10159" spans="1:8" x14ac:dyDescent="0.25">
      <c r="A10159">
        <v>59.990001679999999</v>
      </c>
      <c r="B10159" t="s">
        <v>11616</v>
      </c>
      <c r="C10159">
        <v>4</v>
      </c>
      <c r="D10159" s="3" t="s">
        <v>91179</v>
      </c>
      <c r="E10159">
        <v>2016</v>
      </c>
      <c r="F10159" s="6">
        <f t="shared" si="158"/>
        <v>42430</v>
      </c>
      <c r="G10159" t="s">
        <v>12</v>
      </c>
      <c r="H10159" t="s">
        <v>10</v>
      </c>
    </row>
    <row r="10160" spans="1:8" x14ac:dyDescent="0.25">
      <c r="A10160">
        <v>200</v>
      </c>
      <c r="B10160" t="s">
        <v>5869</v>
      </c>
      <c r="C10160">
        <v>9</v>
      </c>
      <c r="D10160" s="3" t="s">
        <v>91179</v>
      </c>
      <c r="E10160">
        <v>2017</v>
      </c>
      <c r="F10160" s="6">
        <f t="shared" si="158"/>
        <v>42795</v>
      </c>
      <c r="G10160" t="s">
        <v>38</v>
      </c>
      <c r="H10160" t="s">
        <v>36</v>
      </c>
    </row>
    <row r="10161" spans="1:8" x14ac:dyDescent="0.25">
      <c r="A10161">
        <v>129.9900055</v>
      </c>
      <c r="B10161" t="s">
        <v>11617</v>
      </c>
      <c r="C10161">
        <v>7</v>
      </c>
      <c r="D10161" s="3" t="s">
        <v>91178</v>
      </c>
      <c r="E10161">
        <v>2017</v>
      </c>
      <c r="F10161" s="6">
        <f t="shared" si="158"/>
        <v>42979</v>
      </c>
      <c r="G10161" t="s">
        <v>15</v>
      </c>
      <c r="H10161" t="s">
        <v>13</v>
      </c>
    </row>
    <row r="10162" spans="1:8" x14ac:dyDescent="0.25">
      <c r="A10162">
        <v>199.9900055</v>
      </c>
      <c r="B10162" t="s">
        <v>1025</v>
      </c>
      <c r="C10162">
        <v>2</v>
      </c>
      <c r="D10162" s="3" t="s">
        <v>91170</v>
      </c>
      <c r="E10162">
        <v>2016</v>
      </c>
      <c r="F10162" s="6">
        <f t="shared" si="158"/>
        <v>42461</v>
      </c>
      <c r="G10162" t="s">
        <v>50</v>
      </c>
      <c r="H10162" t="s">
        <v>48</v>
      </c>
    </row>
    <row r="10163" spans="1:8" x14ac:dyDescent="0.25">
      <c r="A10163">
        <v>129.9900055</v>
      </c>
      <c r="B10163" t="s">
        <v>11618</v>
      </c>
      <c r="C10163">
        <v>14</v>
      </c>
      <c r="D10163" s="3" t="s">
        <v>91180</v>
      </c>
      <c r="E10163">
        <v>2016</v>
      </c>
      <c r="F10163" s="6">
        <f t="shared" si="158"/>
        <v>42491</v>
      </c>
      <c r="G10163" t="s">
        <v>15</v>
      </c>
      <c r="H10163" t="s">
        <v>13</v>
      </c>
    </row>
    <row r="10164" spans="1:8" x14ac:dyDescent="0.25">
      <c r="A10164">
        <v>129.9900055</v>
      </c>
      <c r="B10164" t="s">
        <v>11619</v>
      </c>
      <c r="C10164">
        <v>20</v>
      </c>
      <c r="D10164" s="3" t="s">
        <v>91176</v>
      </c>
      <c r="E10164">
        <v>2017</v>
      </c>
      <c r="F10164" s="6">
        <f t="shared" si="158"/>
        <v>42948</v>
      </c>
      <c r="G10164" t="s">
        <v>15</v>
      </c>
      <c r="H10164" t="s">
        <v>13</v>
      </c>
    </row>
    <row r="10165" spans="1:8" x14ac:dyDescent="0.25">
      <c r="A10165">
        <v>399.98001099999999</v>
      </c>
      <c r="B10165" t="s">
        <v>11620</v>
      </c>
      <c r="C10165">
        <v>3</v>
      </c>
      <c r="D10165" s="3" t="s">
        <v>91178</v>
      </c>
      <c r="E10165">
        <v>2015</v>
      </c>
      <c r="F10165" s="6">
        <f t="shared" si="158"/>
        <v>42248</v>
      </c>
      <c r="G10165" t="s">
        <v>33</v>
      </c>
      <c r="H10165" t="s">
        <v>31</v>
      </c>
    </row>
    <row r="10166" spans="1:8" x14ac:dyDescent="0.25">
      <c r="A10166">
        <v>199.97999569999999</v>
      </c>
      <c r="B10166" t="s">
        <v>11621</v>
      </c>
      <c r="C10166">
        <v>20</v>
      </c>
      <c r="D10166" s="3" t="s">
        <v>91175</v>
      </c>
      <c r="E10166">
        <v>2017</v>
      </c>
      <c r="F10166" s="6">
        <f t="shared" si="158"/>
        <v>42917</v>
      </c>
      <c r="G10166" t="s">
        <v>41</v>
      </c>
      <c r="H10166" t="s">
        <v>39</v>
      </c>
    </row>
    <row r="10167" spans="1:8" x14ac:dyDescent="0.25">
      <c r="A10167">
        <v>399.98001099999999</v>
      </c>
      <c r="B10167" t="s">
        <v>4057</v>
      </c>
      <c r="C10167">
        <v>4</v>
      </c>
      <c r="D10167" s="3" t="s">
        <v>91176</v>
      </c>
      <c r="E10167">
        <v>2015</v>
      </c>
      <c r="F10167" s="6">
        <f t="shared" si="158"/>
        <v>42217</v>
      </c>
      <c r="G10167" t="s">
        <v>33</v>
      </c>
      <c r="H10167" t="s">
        <v>31</v>
      </c>
    </row>
    <row r="10168" spans="1:8" x14ac:dyDescent="0.25">
      <c r="A10168">
        <v>399.98001099999999</v>
      </c>
      <c r="B10168" t="s">
        <v>11622</v>
      </c>
      <c r="C10168">
        <v>23</v>
      </c>
      <c r="D10168" s="3" t="s">
        <v>91180</v>
      </c>
      <c r="E10168">
        <v>2015</v>
      </c>
      <c r="F10168" s="6">
        <f t="shared" si="158"/>
        <v>42125</v>
      </c>
      <c r="G10168" t="s">
        <v>33</v>
      </c>
      <c r="H10168" t="s">
        <v>31</v>
      </c>
    </row>
    <row r="10169" spans="1:8" x14ac:dyDescent="0.25">
      <c r="A10169">
        <v>11.289999959999999</v>
      </c>
      <c r="B10169" t="s">
        <v>11623</v>
      </c>
      <c r="C10169">
        <v>20</v>
      </c>
      <c r="D10169" s="3" t="s">
        <v>91181</v>
      </c>
      <c r="E10169">
        <v>2017</v>
      </c>
      <c r="F10169" s="6">
        <f t="shared" si="158"/>
        <v>43070</v>
      </c>
      <c r="G10169" t="s">
        <v>248</v>
      </c>
      <c r="H10169" t="s">
        <v>246</v>
      </c>
    </row>
    <row r="10170" spans="1:8" x14ac:dyDescent="0.25">
      <c r="A10170">
        <v>63.979999540000001</v>
      </c>
      <c r="B10170" t="s">
        <v>11625</v>
      </c>
      <c r="C10170">
        <v>24</v>
      </c>
      <c r="D10170" s="3" t="s">
        <v>91180</v>
      </c>
      <c r="E10170">
        <v>2015</v>
      </c>
      <c r="F10170" s="6">
        <f t="shared" si="158"/>
        <v>42125</v>
      </c>
      <c r="G10170" t="s">
        <v>113</v>
      </c>
      <c r="H10170" t="s">
        <v>67</v>
      </c>
    </row>
    <row r="10171" spans="1:8" x14ac:dyDescent="0.25">
      <c r="A10171">
        <v>159.96000670000001</v>
      </c>
      <c r="B10171" t="s">
        <v>11626</v>
      </c>
      <c r="C10171">
        <v>10</v>
      </c>
      <c r="D10171" s="3" t="s">
        <v>91170</v>
      </c>
      <c r="E10171">
        <v>2016</v>
      </c>
      <c r="F10171" s="6">
        <f t="shared" si="158"/>
        <v>42461</v>
      </c>
      <c r="G10171" t="s">
        <v>55</v>
      </c>
      <c r="H10171" t="s">
        <v>53</v>
      </c>
    </row>
    <row r="10172" spans="1:8" x14ac:dyDescent="0.25">
      <c r="A10172">
        <v>39.75</v>
      </c>
      <c r="B10172" t="s">
        <v>11627</v>
      </c>
      <c r="C10172">
        <v>9</v>
      </c>
      <c r="D10172" s="3" t="s">
        <v>91181</v>
      </c>
      <c r="E10172">
        <v>2017</v>
      </c>
      <c r="F10172" s="6">
        <f t="shared" si="158"/>
        <v>43070</v>
      </c>
      <c r="G10172" t="s">
        <v>18</v>
      </c>
      <c r="H10172" t="s">
        <v>16</v>
      </c>
    </row>
    <row r="10173" spans="1:8" x14ac:dyDescent="0.25">
      <c r="A10173">
        <v>149.9400024</v>
      </c>
      <c r="B10173" t="s">
        <v>6891</v>
      </c>
      <c r="C10173">
        <v>25</v>
      </c>
      <c r="D10173" s="3" t="s">
        <v>91173</v>
      </c>
      <c r="E10173">
        <v>2015</v>
      </c>
      <c r="F10173" s="6">
        <f t="shared" si="158"/>
        <v>42036</v>
      </c>
      <c r="G10173" t="s">
        <v>6</v>
      </c>
      <c r="H10173" t="s">
        <v>4</v>
      </c>
    </row>
    <row r="10174" spans="1:8" x14ac:dyDescent="0.25">
      <c r="A10174">
        <v>150</v>
      </c>
      <c r="B10174" t="s">
        <v>11629</v>
      </c>
      <c r="C10174">
        <v>21</v>
      </c>
      <c r="D10174" s="3" t="s">
        <v>91177</v>
      </c>
      <c r="E10174">
        <v>2015</v>
      </c>
      <c r="F10174" s="6">
        <f t="shared" si="158"/>
        <v>42156</v>
      </c>
      <c r="G10174" t="s">
        <v>38</v>
      </c>
      <c r="H10174" t="s">
        <v>36</v>
      </c>
    </row>
    <row r="10175" spans="1:8" x14ac:dyDescent="0.25">
      <c r="A10175">
        <v>299.98001099999999</v>
      </c>
      <c r="B10175" t="s">
        <v>11630</v>
      </c>
      <c r="C10175">
        <v>30</v>
      </c>
      <c r="D10175" s="3" t="s">
        <v>91176</v>
      </c>
      <c r="E10175">
        <v>2015</v>
      </c>
      <c r="F10175" s="6">
        <f t="shared" si="158"/>
        <v>42217</v>
      </c>
      <c r="G10175" t="s">
        <v>22</v>
      </c>
      <c r="H10175" t="s">
        <v>20</v>
      </c>
    </row>
    <row r="10176" spans="1:8" x14ac:dyDescent="0.25">
      <c r="A10176">
        <v>250</v>
      </c>
      <c r="B10176" t="s">
        <v>11631</v>
      </c>
      <c r="C10176">
        <v>4</v>
      </c>
      <c r="D10176" s="3" t="s">
        <v>91172</v>
      </c>
      <c r="E10176">
        <v>2016</v>
      </c>
      <c r="F10176" s="6">
        <f t="shared" si="158"/>
        <v>42644</v>
      </c>
      <c r="G10176" t="s">
        <v>38</v>
      </c>
      <c r="H10176" t="s">
        <v>36</v>
      </c>
    </row>
    <row r="10177" spans="1:8" x14ac:dyDescent="0.25">
      <c r="A10177">
        <v>399.98001099999999</v>
      </c>
      <c r="B10177" t="s">
        <v>11632</v>
      </c>
      <c r="C10177">
        <v>27</v>
      </c>
      <c r="D10177" s="3" t="s">
        <v>91173</v>
      </c>
      <c r="E10177">
        <v>2017</v>
      </c>
      <c r="F10177" s="6">
        <f t="shared" si="158"/>
        <v>42767</v>
      </c>
      <c r="G10177" t="s">
        <v>33</v>
      </c>
      <c r="H10177" t="s">
        <v>31</v>
      </c>
    </row>
    <row r="10178" spans="1:8" x14ac:dyDescent="0.25">
      <c r="A10178">
        <v>199.9499969</v>
      </c>
      <c r="B10178" t="s">
        <v>11633</v>
      </c>
      <c r="C10178">
        <v>6</v>
      </c>
      <c r="D10178" s="3" t="s">
        <v>91178</v>
      </c>
      <c r="E10178">
        <v>2016</v>
      </c>
      <c r="F10178" s="6">
        <f t="shared" ref="F10178:F10241" si="159">DATE(E:E, D:D, 1)</f>
        <v>42614</v>
      </c>
      <c r="G10178" t="s">
        <v>55</v>
      </c>
      <c r="H10178" t="s">
        <v>53</v>
      </c>
    </row>
    <row r="10179" spans="1:8" x14ac:dyDescent="0.25">
      <c r="A10179">
        <v>74.97000122</v>
      </c>
      <c r="B10179" t="s">
        <v>11635</v>
      </c>
      <c r="C10179">
        <v>17</v>
      </c>
      <c r="D10179" s="3" t="s">
        <v>91181</v>
      </c>
      <c r="E10179">
        <v>2016</v>
      </c>
      <c r="F10179" s="6">
        <f t="shared" si="159"/>
        <v>42705</v>
      </c>
      <c r="G10179" t="s">
        <v>255</v>
      </c>
      <c r="H10179" t="s">
        <v>189</v>
      </c>
    </row>
    <row r="10180" spans="1:8" x14ac:dyDescent="0.25">
      <c r="A10180">
        <v>399.98001099999999</v>
      </c>
      <c r="B10180" t="s">
        <v>11636</v>
      </c>
      <c r="C10180">
        <v>18</v>
      </c>
      <c r="D10180" s="3" t="s">
        <v>91171</v>
      </c>
      <c r="E10180">
        <v>2016</v>
      </c>
      <c r="F10180" s="6">
        <f t="shared" si="159"/>
        <v>42675</v>
      </c>
      <c r="G10180" t="s">
        <v>33</v>
      </c>
      <c r="H10180" t="s">
        <v>31</v>
      </c>
    </row>
    <row r="10181" spans="1:8" x14ac:dyDescent="0.25">
      <c r="A10181">
        <v>399.98001099999999</v>
      </c>
      <c r="B10181" t="s">
        <v>11637</v>
      </c>
      <c r="C10181">
        <v>18</v>
      </c>
      <c r="D10181" s="3" t="s">
        <v>91176</v>
      </c>
      <c r="E10181">
        <v>2016</v>
      </c>
      <c r="F10181" s="6">
        <f t="shared" si="159"/>
        <v>42583</v>
      </c>
      <c r="G10181" t="s">
        <v>33</v>
      </c>
      <c r="H10181" t="s">
        <v>31</v>
      </c>
    </row>
    <row r="10182" spans="1:8" x14ac:dyDescent="0.25">
      <c r="A10182">
        <v>199.9900055</v>
      </c>
      <c r="B10182" t="s">
        <v>11638</v>
      </c>
      <c r="C10182">
        <v>29</v>
      </c>
      <c r="D10182" s="3" t="s">
        <v>91178</v>
      </c>
      <c r="E10182">
        <v>2016</v>
      </c>
      <c r="F10182" s="6">
        <f t="shared" si="159"/>
        <v>42614</v>
      </c>
      <c r="G10182" t="s">
        <v>50</v>
      </c>
      <c r="H10182" t="s">
        <v>48</v>
      </c>
    </row>
    <row r="10183" spans="1:8" x14ac:dyDescent="0.25">
      <c r="A10183">
        <v>79.980003359999998</v>
      </c>
      <c r="B10183" t="s">
        <v>11639</v>
      </c>
      <c r="C10183">
        <v>7</v>
      </c>
      <c r="D10183" s="3" t="s">
        <v>91180</v>
      </c>
      <c r="E10183">
        <v>2015</v>
      </c>
      <c r="F10183" s="6">
        <f t="shared" si="159"/>
        <v>42125</v>
      </c>
      <c r="G10183" t="s">
        <v>55</v>
      </c>
      <c r="H10183" t="s">
        <v>53</v>
      </c>
    </row>
    <row r="10184" spans="1:8" x14ac:dyDescent="0.25">
      <c r="A10184">
        <v>100</v>
      </c>
      <c r="B10184" t="s">
        <v>11272</v>
      </c>
      <c r="C10184">
        <v>22</v>
      </c>
      <c r="D10184" s="3" t="s">
        <v>91176</v>
      </c>
      <c r="E10184">
        <v>2017</v>
      </c>
      <c r="F10184" s="6">
        <f t="shared" si="159"/>
        <v>42948</v>
      </c>
      <c r="G10184" t="s">
        <v>38</v>
      </c>
      <c r="H10184" t="s">
        <v>36</v>
      </c>
    </row>
    <row r="10185" spans="1:8" x14ac:dyDescent="0.25">
      <c r="A10185">
        <v>119.9800034</v>
      </c>
      <c r="B10185" t="s">
        <v>11640</v>
      </c>
      <c r="C10185">
        <v>5</v>
      </c>
      <c r="D10185" s="3" t="s">
        <v>91175</v>
      </c>
      <c r="E10185">
        <v>2017</v>
      </c>
      <c r="F10185" s="6">
        <f t="shared" si="159"/>
        <v>42917</v>
      </c>
      <c r="G10185" t="s">
        <v>12</v>
      </c>
      <c r="H10185" t="s">
        <v>10</v>
      </c>
    </row>
    <row r="10186" spans="1:8" x14ac:dyDescent="0.25">
      <c r="A10186">
        <v>119.9800034</v>
      </c>
      <c r="B10186" t="s">
        <v>11641</v>
      </c>
      <c r="C10186">
        <v>19</v>
      </c>
      <c r="D10186" s="3" t="s">
        <v>91176</v>
      </c>
      <c r="E10186">
        <v>2016</v>
      </c>
      <c r="F10186" s="6">
        <f t="shared" si="159"/>
        <v>42583</v>
      </c>
      <c r="G10186" t="s">
        <v>12</v>
      </c>
      <c r="H10186" t="s">
        <v>10</v>
      </c>
    </row>
    <row r="10187" spans="1:8" x14ac:dyDescent="0.25">
      <c r="A10187">
        <v>499.9500122</v>
      </c>
      <c r="B10187" t="s">
        <v>176</v>
      </c>
      <c r="C10187">
        <v>11</v>
      </c>
      <c r="D10187" s="3" t="s">
        <v>91178</v>
      </c>
      <c r="E10187">
        <v>2015</v>
      </c>
      <c r="F10187" s="6">
        <f t="shared" si="159"/>
        <v>42248</v>
      </c>
      <c r="G10187" t="s">
        <v>41</v>
      </c>
      <c r="H10187" t="s">
        <v>39</v>
      </c>
    </row>
    <row r="10188" spans="1:8" x14ac:dyDescent="0.25">
      <c r="A10188">
        <v>50</v>
      </c>
      <c r="B10188" t="s">
        <v>8182</v>
      </c>
      <c r="C10188">
        <v>4</v>
      </c>
      <c r="D10188" s="3" t="s">
        <v>91179</v>
      </c>
      <c r="E10188">
        <v>2017</v>
      </c>
      <c r="F10188" s="6">
        <f t="shared" si="159"/>
        <v>42795</v>
      </c>
      <c r="G10188" t="s">
        <v>38</v>
      </c>
      <c r="H10188" t="s">
        <v>36</v>
      </c>
    </row>
    <row r="10189" spans="1:8" x14ac:dyDescent="0.25">
      <c r="A10189">
        <v>200</v>
      </c>
      <c r="B10189" t="s">
        <v>11642</v>
      </c>
      <c r="C10189">
        <v>3</v>
      </c>
      <c r="D10189" s="3" t="s">
        <v>91178</v>
      </c>
      <c r="E10189">
        <v>2017</v>
      </c>
      <c r="F10189" s="6">
        <f t="shared" si="159"/>
        <v>42979</v>
      </c>
      <c r="G10189" t="s">
        <v>38</v>
      </c>
      <c r="H10189" t="s">
        <v>36</v>
      </c>
    </row>
    <row r="10190" spans="1:8" x14ac:dyDescent="0.25">
      <c r="A10190">
        <v>452.0400085</v>
      </c>
      <c r="B10190" t="s">
        <v>11644</v>
      </c>
      <c r="C10190">
        <v>12</v>
      </c>
      <c r="D10190" s="3" t="s">
        <v>91172</v>
      </c>
      <c r="E10190">
        <v>2017</v>
      </c>
      <c r="F10190" s="6">
        <f t="shared" si="159"/>
        <v>43009</v>
      </c>
      <c r="G10190" t="s">
        <v>492</v>
      </c>
      <c r="H10190" t="s">
        <v>490</v>
      </c>
    </row>
    <row r="10191" spans="1:8" x14ac:dyDescent="0.25">
      <c r="A10191">
        <v>239.96000670000001</v>
      </c>
      <c r="B10191" t="s">
        <v>10123</v>
      </c>
      <c r="C10191">
        <v>26</v>
      </c>
      <c r="D10191" s="3" t="s">
        <v>91176</v>
      </c>
      <c r="E10191">
        <v>2017</v>
      </c>
      <c r="F10191" s="6">
        <f t="shared" si="159"/>
        <v>42948</v>
      </c>
      <c r="G10191" t="s">
        <v>12</v>
      </c>
      <c r="H10191" t="s">
        <v>10</v>
      </c>
    </row>
    <row r="10192" spans="1:8" x14ac:dyDescent="0.25">
      <c r="A10192">
        <v>299.97000120000001</v>
      </c>
      <c r="B10192" t="s">
        <v>11645</v>
      </c>
      <c r="C10192">
        <v>30</v>
      </c>
      <c r="D10192" s="3" t="s">
        <v>91177</v>
      </c>
      <c r="E10192">
        <v>2015</v>
      </c>
      <c r="F10192" s="6">
        <f t="shared" si="159"/>
        <v>42156</v>
      </c>
      <c r="G10192" t="s">
        <v>41</v>
      </c>
      <c r="H10192" t="s">
        <v>39</v>
      </c>
    </row>
    <row r="10193" spans="1:8" x14ac:dyDescent="0.25">
      <c r="A10193">
        <v>199.9900055</v>
      </c>
      <c r="B10193" t="s">
        <v>11647</v>
      </c>
      <c r="C10193">
        <v>11</v>
      </c>
      <c r="D10193" s="3" t="s">
        <v>91178</v>
      </c>
      <c r="E10193">
        <v>2017</v>
      </c>
      <c r="F10193" s="6">
        <f t="shared" si="159"/>
        <v>42979</v>
      </c>
      <c r="G10193" t="s">
        <v>50</v>
      </c>
      <c r="H10193" t="s">
        <v>48</v>
      </c>
    </row>
    <row r="10194" spans="1:8" x14ac:dyDescent="0.25">
      <c r="A10194">
        <v>129.9900055</v>
      </c>
      <c r="B10194" t="s">
        <v>11649</v>
      </c>
      <c r="C10194">
        <v>17</v>
      </c>
      <c r="D10194" s="3" t="s">
        <v>91178</v>
      </c>
      <c r="E10194">
        <v>2016</v>
      </c>
      <c r="F10194" s="6">
        <f t="shared" si="159"/>
        <v>42614</v>
      </c>
      <c r="G10194" t="s">
        <v>15</v>
      </c>
      <c r="H10194" t="s">
        <v>13</v>
      </c>
    </row>
    <row r="10195" spans="1:8" x14ac:dyDescent="0.25">
      <c r="A10195">
        <v>129.9900055</v>
      </c>
      <c r="B10195" t="s">
        <v>11650</v>
      </c>
      <c r="C10195">
        <v>17</v>
      </c>
      <c r="D10195" s="3" t="s">
        <v>91179</v>
      </c>
      <c r="E10195">
        <v>2017</v>
      </c>
      <c r="F10195" s="6">
        <f t="shared" si="159"/>
        <v>42795</v>
      </c>
      <c r="G10195" t="s">
        <v>15</v>
      </c>
      <c r="H10195" t="s">
        <v>13</v>
      </c>
    </row>
    <row r="10196" spans="1:8" x14ac:dyDescent="0.25">
      <c r="A10196">
        <v>399.9599915</v>
      </c>
      <c r="B10196" t="s">
        <v>11651</v>
      </c>
      <c r="C10196">
        <v>29</v>
      </c>
      <c r="D10196" s="3" t="s">
        <v>91175</v>
      </c>
      <c r="E10196">
        <v>2017</v>
      </c>
      <c r="F10196" s="6">
        <f t="shared" si="159"/>
        <v>42917</v>
      </c>
      <c r="G10196" t="s">
        <v>41</v>
      </c>
      <c r="H10196" t="s">
        <v>39</v>
      </c>
    </row>
    <row r="10197" spans="1:8" x14ac:dyDescent="0.25">
      <c r="A10197">
        <v>452.0400085</v>
      </c>
      <c r="B10197" t="s">
        <v>11652</v>
      </c>
      <c r="C10197">
        <v>12</v>
      </c>
      <c r="D10197" s="3" t="s">
        <v>91172</v>
      </c>
      <c r="E10197">
        <v>2017</v>
      </c>
      <c r="F10197" s="6">
        <f t="shared" si="159"/>
        <v>43009</v>
      </c>
      <c r="G10197" t="s">
        <v>492</v>
      </c>
      <c r="H10197" t="s">
        <v>490</v>
      </c>
    </row>
    <row r="10198" spans="1:8" x14ac:dyDescent="0.25">
      <c r="A10198">
        <v>299.9500122</v>
      </c>
      <c r="B10198" t="s">
        <v>11654</v>
      </c>
      <c r="C10198">
        <v>29</v>
      </c>
      <c r="D10198" s="3" t="s">
        <v>91172</v>
      </c>
      <c r="E10198">
        <v>2015</v>
      </c>
      <c r="F10198" s="6">
        <f t="shared" si="159"/>
        <v>42278</v>
      </c>
      <c r="G10198" t="s">
        <v>12</v>
      </c>
      <c r="H10198" t="s">
        <v>10</v>
      </c>
    </row>
    <row r="10199" spans="1:8" x14ac:dyDescent="0.25">
      <c r="A10199">
        <v>199.9900055</v>
      </c>
      <c r="B10199" t="s">
        <v>11655</v>
      </c>
      <c r="C10199">
        <v>4</v>
      </c>
      <c r="D10199" s="3" t="s">
        <v>91181</v>
      </c>
      <c r="E10199">
        <v>2015</v>
      </c>
      <c r="F10199" s="6">
        <f t="shared" si="159"/>
        <v>42339</v>
      </c>
      <c r="G10199" t="s">
        <v>50</v>
      </c>
      <c r="H10199" t="s">
        <v>48</v>
      </c>
    </row>
    <row r="10200" spans="1:8" x14ac:dyDescent="0.25">
      <c r="A10200">
        <v>299.9500122</v>
      </c>
      <c r="B10200" t="s">
        <v>11657</v>
      </c>
      <c r="C10200">
        <v>28</v>
      </c>
      <c r="D10200" s="3" t="s">
        <v>91179</v>
      </c>
      <c r="E10200">
        <v>2015</v>
      </c>
      <c r="F10200" s="6">
        <f t="shared" si="159"/>
        <v>42064</v>
      </c>
      <c r="G10200" t="s">
        <v>12</v>
      </c>
      <c r="H10200" t="s">
        <v>10</v>
      </c>
    </row>
    <row r="10201" spans="1:8" x14ac:dyDescent="0.25">
      <c r="A10201">
        <v>49.979999540000001</v>
      </c>
      <c r="B10201" t="s">
        <v>11658</v>
      </c>
      <c r="C10201">
        <v>25</v>
      </c>
      <c r="D10201" s="3" t="s">
        <v>91173</v>
      </c>
      <c r="E10201">
        <v>2016</v>
      </c>
      <c r="F10201" s="6">
        <f t="shared" si="159"/>
        <v>42401</v>
      </c>
      <c r="G10201" t="s">
        <v>6</v>
      </c>
      <c r="H10201" t="s">
        <v>4</v>
      </c>
    </row>
    <row r="10202" spans="1:8" x14ac:dyDescent="0.25">
      <c r="A10202">
        <v>59.990001679999999</v>
      </c>
      <c r="B10202" t="s">
        <v>11659</v>
      </c>
      <c r="C10202">
        <v>11</v>
      </c>
      <c r="D10202" s="3" t="s">
        <v>91178</v>
      </c>
      <c r="E10202">
        <v>2016</v>
      </c>
      <c r="F10202" s="6">
        <f t="shared" si="159"/>
        <v>42614</v>
      </c>
      <c r="G10202" t="s">
        <v>12</v>
      </c>
      <c r="H10202" t="s">
        <v>10</v>
      </c>
    </row>
    <row r="10203" spans="1:8" x14ac:dyDescent="0.25">
      <c r="A10203">
        <v>399.98001099999999</v>
      </c>
      <c r="B10203" t="s">
        <v>11660</v>
      </c>
      <c r="C10203">
        <v>5</v>
      </c>
      <c r="D10203" s="3" t="s">
        <v>91180</v>
      </c>
      <c r="E10203">
        <v>2017</v>
      </c>
      <c r="F10203" s="6">
        <f t="shared" si="159"/>
        <v>42856</v>
      </c>
      <c r="G10203" t="s">
        <v>33</v>
      </c>
      <c r="H10203" t="s">
        <v>31</v>
      </c>
    </row>
    <row r="10204" spans="1:8" x14ac:dyDescent="0.25">
      <c r="A10204">
        <v>59.990001679999999</v>
      </c>
      <c r="B10204" t="s">
        <v>11661</v>
      </c>
      <c r="C10204">
        <v>20</v>
      </c>
      <c r="D10204" s="3" t="s">
        <v>91172</v>
      </c>
      <c r="E10204">
        <v>2016</v>
      </c>
      <c r="F10204" s="6">
        <f t="shared" si="159"/>
        <v>42644</v>
      </c>
      <c r="G10204" t="s">
        <v>12</v>
      </c>
      <c r="H10204" t="s">
        <v>10</v>
      </c>
    </row>
    <row r="10205" spans="1:8" x14ac:dyDescent="0.25">
      <c r="A10205">
        <v>399.98001099999999</v>
      </c>
      <c r="B10205" t="s">
        <v>11662</v>
      </c>
      <c r="C10205">
        <v>22</v>
      </c>
      <c r="D10205" s="3" t="s">
        <v>91172</v>
      </c>
      <c r="E10205">
        <v>2016</v>
      </c>
      <c r="F10205" s="6">
        <f t="shared" si="159"/>
        <v>42644</v>
      </c>
      <c r="G10205" t="s">
        <v>33</v>
      </c>
      <c r="H10205" t="s">
        <v>31</v>
      </c>
    </row>
    <row r="10206" spans="1:8" x14ac:dyDescent="0.25">
      <c r="A10206">
        <v>150</v>
      </c>
      <c r="B10206" t="s">
        <v>11663</v>
      </c>
      <c r="C10206">
        <v>11</v>
      </c>
      <c r="D10206" s="3" t="s">
        <v>91174</v>
      </c>
      <c r="E10206">
        <v>2015</v>
      </c>
      <c r="F10206" s="6">
        <f t="shared" si="159"/>
        <v>42005</v>
      </c>
      <c r="G10206" t="s">
        <v>38</v>
      </c>
      <c r="H10206" t="s">
        <v>36</v>
      </c>
    </row>
    <row r="10207" spans="1:8" x14ac:dyDescent="0.25">
      <c r="A10207">
        <v>129.9900055</v>
      </c>
      <c r="B10207" t="s">
        <v>8019</v>
      </c>
      <c r="C10207">
        <v>25</v>
      </c>
      <c r="D10207" s="3" t="s">
        <v>91179</v>
      </c>
      <c r="E10207">
        <v>2016</v>
      </c>
      <c r="F10207" s="6">
        <f t="shared" si="159"/>
        <v>42430</v>
      </c>
      <c r="G10207" t="s">
        <v>15</v>
      </c>
      <c r="H10207" t="s">
        <v>13</v>
      </c>
    </row>
    <row r="10208" spans="1:8" x14ac:dyDescent="0.25">
      <c r="A10208">
        <v>99.989997860000003</v>
      </c>
      <c r="B10208" t="s">
        <v>1855</v>
      </c>
      <c r="C10208">
        <v>23</v>
      </c>
      <c r="D10208" s="3" t="s">
        <v>91180</v>
      </c>
      <c r="E10208">
        <v>2016</v>
      </c>
      <c r="F10208" s="6">
        <f t="shared" si="159"/>
        <v>42491</v>
      </c>
      <c r="G10208" t="s">
        <v>41</v>
      </c>
      <c r="H10208" t="s">
        <v>39</v>
      </c>
    </row>
    <row r="10209" spans="1:8" x14ac:dyDescent="0.25">
      <c r="A10209">
        <v>119.9800034</v>
      </c>
      <c r="B10209" t="s">
        <v>11664</v>
      </c>
      <c r="C10209">
        <v>18</v>
      </c>
      <c r="D10209" s="3" t="s">
        <v>91173</v>
      </c>
      <c r="E10209">
        <v>2017</v>
      </c>
      <c r="F10209" s="6">
        <f t="shared" si="159"/>
        <v>42767</v>
      </c>
      <c r="G10209" t="s">
        <v>12</v>
      </c>
      <c r="H10209" t="s">
        <v>10</v>
      </c>
    </row>
    <row r="10210" spans="1:8" x14ac:dyDescent="0.25">
      <c r="A10210">
        <v>399.98001099999999</v>
      </c>
      <c r="B10210" t="s">
        <v>11666</v>
      </c>
      <c r="C10210">
        <v>11</v>
      </c>
      <c r="D10210" s="3" t="s">
        <v>91170</v>
      </c>
      <c r="E10210">
        <v>2017</v>
      </c>
      <c r="F10210" s="6">
        <f t="shared" si="159"/>
        <v>42826</v>
      </c>
      <c r="G10210" t="s">
        <v>33</v>
      </c>
      <c r="H10210" t="s">
        <v>31</v>
      </c>
    </row>
    <row r="10211" spans="1:8" x14ac:dyDescent="0.25">
      <c r="A10211">
        <v>399.98001099999999</v>
      </c>
      <c r="B10211" t="s">
        <v>11667</v>
      </c>
      <c r="C10211">
        <v>29</v>
      </c>
      <c r="D10211" s="3" t="s">
        <v>91172</v>
      </c>
      <c r="E10211">
        <v>2015</v>
      </c>
      <c r="F10211" s="6">
        <f t="shared" si="159"/>
        <v>42278</v>
      </c>
      <c r="G10211" t="s">
        <v>33</v>
      </c>
      <c r="H10211" t="s">
        <v>31</v>
      </c>
    </row>
    <row r="10212" spans="1:8" x14ac:dyDescent="0.25">
      <c r="A10212">
        <v>249.8999939</v>
      </c>
      <c r="B10212" t="s">
        <v>11668</v>
      </c>
      <c r="C10212">
        <v>28</v>
      </c>
      <c r="D10212" s="3" t="s">
        <v>91180</v>
      </c>
      <c r="E10212">
        <v>2017</v>
      </c>
      <c r="F10212" s="6">
        <f t="shared" si="159"/>
        <v>42856</v>
      </c>
      <c r="G10212" t="s">
        <v>6</v>
      </c>
      <c r="H10212" t="s">
        <v>4</v>
      </c>
    </row>
    <row r="10213" spans="1:8" x14ac:dyDescent="0.25">
      <c r="A10213">
        <v>129.9900055</v>
      </c>
      <c r="B10213" t="s">
        <v>9016</v>
      </c>
      <c r="C10213">
        <v>1</v>
      </c>
      <c r="D10213" s="3" t="s">
        <v>91176</v>
      </c>
      <c r="E10213">
        <v>2016</v>
      </c>
      <c r="F10213" s="6">
        <f t="shared" si="159"/>
        <v>42583</v>
      </c>
      <c r="G10213" t="s">
        <v>15</v>
      </c>
      <c r="H10213" t="s">
        <v>13</v>
      </c>
    </row>
    <row r="10214" spans="1:8" x14ac:dyDescent="0.25">
      <c r="A10214">
        <v>59.990001679999999</v>
      </c>
      <c r="B10214" t="s">
        <v>11669</v>
      </c>
      <c r="C10214">
        <v>5</v>
      </c>
      <c r="D10214" s="3" t="s">
        <v>91174</v>
      </c>
      <c r="E10214">
        <v>2016</v>
      </c>
      <c r="F10214" s="6">
        <f t="shared" si="159"/>
        <v>42370</v>
      </c>
      <c r="G10214" t="s">
        <v>12</v>
      </c>
      <c r="H10214" t="s">
        <v>10</v>
      </c>
    </row>
    <row r="10215" spans="1:8" x14ac:dyDescent="0.25">
      <c r="A10215">
        <v>129.9900055</v>
      </c>
      <c r="B10215" t="s">
        <v>11670</v>
      </c>
      <c r="C10215">
        <v>9</v>
      </c>
      <c r="D10215" s="3" t="s">
        <v>91173</v>
      </c>
      <c r="E10215">
        <v>2015</v>
      </c>
      <c r="F10215" s="6">
        <f t="shared" si="159"/>
        <v>42036</v>
      </c>
      <c r="G10215" t="s">
        <v>15</v>
      </c>
      <c r="H10215" t="s">
        <v>13</v>
      </c>
    </row>
    <row r="10216" spans="1:8" x14ac:dyDescent="0.25">
      <c r="A10216">
        <v>399.98001099999999</v>
      </c>
      <c r="B10216" t="s">
        <v>11671</v>
      </c>
      <c r="C10216">
        <v>26</v>
      </c>
      <c r="D10216" s="3" t="s">
        <v>91171</v>
      </c>
      <c r="E10216">
        <v>2015</v>
      </c>
      <c r="F10216" s="6">
        <f t="shared" si="159"/>
        <v>42309</v>
      </c>
      <c r="G10216" t="s">
        <v>33</v>
      </c>
      <c r="H10216" t="s">
        <v>31</v>
      </c>
    </row>
    <row r="10217" spans="1:8" x14ac:dyDescent="0.25">
      <c r="A10217">
        <v>299.98001099999999</v>
      </c>
      <c r="B10217" t="s">
        <v>11672</v>
      </c>
      <c r="C10217">
        <v>10</v>
      </c>
      <c r="D10217" s="3" t="s">
        <v>91181</v>
      </c>
      <c r="E10217">
        <v>2016</v>
      </c>
      <c r="F10217" s="6">
        <f t="shared" si="159"/>
        <v>42705</v>
      </c>
      <c r="G10217" t="s">
        <v>22</v>
      </c>
      <c r="H10217" t="s">
        <v>20</v>
      </c>
    </row>
    <row r="10218" spans="1:8" x14ac:dyDescent="0.25">
      <c r="A10218">
        <v>129.9900055</v>
      </c>
      <c r="B10218" t="s">
        <v>10280</v>
      </c>
      <c r="C10218">
        <v>13</v>
      </c>
      <c r="D10218" s="3" t="s">
        <v>91177</v>
      </c>
      <c r="E10218">
        <v>2016</v>
      </c>
      <c r="F10218" s="6">
        <f t="shared" si="159"/>
        <v>42522</v>
      </c>
      <c r="G10218" t="s">
        <v>15</v>
      </c>
      <c r="H10218" t="s">
        <v>13</v>
      </c>
    </row>
    <row r="10219" spans="1:8" x14ac:dyDescent="0.25">
      <c r="A10219">
        <v>63.959999080000003</v>
      </c>
      <c r="B10219" t="s">
        <v>11674</v>
      </c>
      <c r="C10219">
        <v>3</v>
      </c>
      <c r="D10219" s="3" t="s">
        <v>91176</v>
      </c>
      <c r="E10219">
        <v>2016</v>
      </c>
      <c r="F10219" s="6">
        <f t="shared" si="159"/>
        <v>42583</v>
      </c>
      <c r="G10219" t="s">
        <v>3734</v>
      </c>
      <c r="H10219" t="s">
        <v>23</v>
      </c>
    </row>
    <row r="10220" spans="1:8" x14ac:dyDescent="0.25">
      <c r="A10220">
        <v>399.98001099999999</v>
      </c>
      <c r="B10220" t="s">
        <v>11675</v>
      </c>
      <c r="C10220">
        <v>7</v>
      </c>
      <c r="D10220" s="3" t="s">
        <v>91173</v>
      </c>
      <c r="E10220">
        <v>2016</v>
      </c>
      <c r="F10220" s="6">
        <f t="shared" si="159"/>
        <v>42401</v>
      </c>
      <c r="G10220" t="s">
        <v>33</v>
      </c>
      <c r="H10220" t="s">
        <v>31</v>
      </c>
    </row>
    <row r="10221" spans="1:8" x14ac:dyDescent="0.25">
      <c r="A10221">
        <v>74.97000122</v>
      </c>
      <c r="B10221" t="s">
        <v>11676</v>
      </c>
      <c r="C10221">
        <v>19</v>
      </c>
      <c r="D10221" s="3" t="s">
        <v>91181</v>
      </c>
      <c r="E10221">
        <v>2016</v>
      </c>
      <c r="F10221" s="6">
        <f t="shared" si="159"/>
        <v>42705</v>
      </c>
      <c r="G10221" t="s">
        <v>191</v>
      </c>
      <c r="H10221" t="s">
        <v>189</v>
      </c>
    </row>
    <row r="10222" spans="1:8" x14ac:dyDescent="0.25">
      <c r="A10222">
        <v>299.9500122</v>
      </c>
      <c r="B10222" t="s">
        <v>11677</v>
      </c>
      <c r="C10222">
        <v>27</v>
      </c>
      <c r="D10222" s="3" t="s">
        <v>91172</v>
      </c>
      <c r="E10222">
        <v>2015</v>
      </c>
      <c r="F10222" s="6">
        <f t="shared" si="159"/>
        <v>42278</v>
      </c>
      <c r="G10222" t="s">
        <v>12</v>
      </c>
      <c r="H10222" t="s">
        <v>10</v>
      </c>
    </row>
    <row r="10223" spans="1:8" x14ac:dyDescent="0.25">
      <c r="A10223">
        <v>129.9900055</v>
      </c>
      <c r="B10223" t="s">
        <v>11678</v>
      </c>
      <c r="C10223">
        <v>22</v>
      </c>
      <c r="D10223" s="3" t="s">
        <v>91179</v>
      </c>
      <c r="E10223">
        <v>2015</v>
      </c>
      <c r="F10223" s="6">
        <f t="shared" si="159"/>
        <v>42064</v>
      </c>
      <c r="G10223" t="s">
        <v>15</v>
      </c>
      <c r="H10223" t="s">
        <v>13</v>
      </c>
    </row>
    <row r="10224" spans="1:8" x14ac:dyDescent="0.25">
      <c r="A10224">
        <v>299.97000120000001</v>
      </c>
      <c r="B10224" t="s">
        <v>11679</v>
      </c>
      <c r="C10224">
        <v>20</v>
      </c>
      <c r="D10224" s="3" t="s">
        <v>91172</v>
      </c>
      <c r="E10224">
        <v>2016</v>
      </c>
      <c r="F10224" s="6">
        <f t="shared" si="159"/>
        <v>42644</v>
      </c>
      <c r="G10224" t="s">
        <v>41</v>
      </c>
      <c r="H10224" t="s">
        <v>39</v>
      </c>
    </row>
    <row r="10225" spans="1:8" x14ac:dyDescent="0.25">
      <c r="A10225">
        <v>149.9400024</v>
      </c>
      <c r="B10225" t="s">
        <v>11681</v>
      </c>
      <c r="C10225">
        <v>1</v>
      </c>
      <c r="D10225" s="3" t="s">
        <v>91177</v>
      </c>
      <c r="E10225">
        <v>2017</v>
      </c>
      <c r="F10225" s="6">
        <f t="shared" si="159"/>
        <v>42887</v>
      </c>
      <c r="G10225" t="s">
        <v>6</v>
      </c>
      <c r="H10225" t="s">
        <v>4</v>
      </c>
    </row>
    <row r="10226" spans="1:8" x14ac:dyDescent="0.25">
      <c r="A10226">
        <v>299.9500122</v>
      </c>
      <c r="B10226" t="s">
        <v>9821</v>
      </c>
      <c r="C10226">
        <v>9</v>
      </c>
      <c r="D10226" s="3" t="s">
        <v>91181</v>
      </c>
      <c r="E10226">
        <v>2015</v>
      </c>
      <c r="F10226" s="6">
        <f t="shared" si="159"/>
        <v>42339</v>
      </c>
      <c r="G10226" t="s">
        <v>12</v>
      </c>
      <c r="H10226" t="s">
        <v>10</v>
      </c>
    </row>
    <row r="10227" spans="1:8" x14ac:dyDescent="0.25">
      <c r="A10227">
        <v>199.9900055</v>
      </c>
      <c r="B10227" t="s">
        <v>11684</v>
      </c>
      <c r="C10227">
        <v>22</v>
      </c>
      <c r="D10227" s="3" t="s">
        <v>91173</v>
      </c>
      <c r="E10227">
        <v>2015</v>
      </c>
      <c r="F10227" s="6">
        <f t="shared" si="159"/>
        <v>42036</v>
      </c>
      <c r="G10227" t="s">
        <v>50</v>
      </c>
      <c r="H10227" t="s">
        <v>48</v>
      </c>
    </row>
    <row r="10228" spans="1:8" x14ac:dyDescent="0.25">
      <c r="A10228">
        <v>299.98001099999999</v>
      </c>
      <c r="B10228" t="s">
        <v>11685</v>
      </c>
      <c r="C10228">
        <v>11</v>
      </c>
      <c r="D10228" s="3" t="s">
        <v>91174</v>
      </c>
      <c r="E10228">
        <v>2015</v>
      </c>
      <c r="F10228" s="6">
        <f t="shared" si="159"/>
        <v>42005</v>
      </c>
      <c r="G10228" t="s">
        <v>22</v>
      </c>
      <c r="H10228" t="s">
        <v>20</v>
      </c>
    </row>
    <row r="10229" spans="1:8" x14ac:dyDescent="0.25">
      <c r="A10229">
        <v>199.9499969</v>
      </c>
      <c r="B10229" t="s">
        <v>11686</v>
      </c>
      <c r="C10229">
        <v>7</v>
      </c>
      <c r="D10229" s="3" t="s">
        <v>91181</v>
      </c>
      <c r="E10229">
        <v>2015</v>
      </c>
      <c r="F10229" s="6">
        <f t="shared" si="159"/>
        <v>42339</v>
      </c>
      <c r="G10229" t="s">
        <v>55</v>
      </c>
      <c r="H10229" t="s">
        <v>53</v>
      </c>
    </row>
    <row r="10230" spans="1:8" x14ac:dyDescent="0.25">
      <c r="A10230">
        <v>99.959999080000003</v>
      </c>
      <c r="B10230" t="s">
        <v>11687</v>
      </c>
      <c r="C10230">
        <v>2</v>
      </c>
      <c r="D10230" s="3" t="s">
        <v>91180</v>
      </c>
      <c r="E10230">
        <v>2017</v>
      </c>
      <c r="F10230" s="6">
        <f t="shared" si="159"/>
        <v>42856</v>
      </c>
      <c r="G10230" t="s">
        <v>6</v>
      </c>
      <c r="H10230" t="s">
        <v>4</v>
      </c>
    </row>
    <row r="10231" spans="1:8" x14ac:dyDescent="0.25">
      <c r="A10231">
        <v>79.980003359999998</v>
      </c>
      <c r="B10231" t="s">
        <v>3325</v>
      </c>
      <c r="C10231">
        <v>5</v>
      </c>
      <c r="D10231" s="3" t="s">
        <v>91180</v>
      </c>
      <c r="E10231">
        <v>2017</v>
      </c>
      <c r="F10231" s="6">
        <f t="shared" si="159"/>
        <v>42856</v>
      </c>
      <c r="G10231" t="s">
        <v>55</v>
      </c>
      <c r="H10231" t="s">
        <v>53</v>
      </c>
    </row>
    <row r="10232" spans="1:8" x14ac:dyDescent="0.25">
      <c r="A10232">
        <v>199.9900055</v>
      </c>
      <c r="B10232" t="s">
        <v>11688</v>
      </c>
      <c r="C10232">
        <v>10</v>
      </c>
      <c r="D10232" s="3" t="s">
        <v>91181</v>
      </c>
      <c r="E10232">
        <v>2015</v>
      </c>
      <c r="F10232" s="6">
        <f t="shared" si="159"/>
        <v>42339</v>
      </c>
      <c r="G10232" t="s">
        <v>50</v>
      </c>
      <c r="H10232" t="s">
        <v>48</v>
      </c>
    </row>
    <row r="10233" spans="1:8" x14ac:dyDescent="0.25">
      <c r="A10233">
        <v>199.9900055</v>
      </c>
      <c r="B10233" t="s">
        <v>10137</v>
      </c>
      <c r="C10233">
        <v>3</v>
      </c>
      <c r="D10233" s="3" t="s">
        <v>91178</v>
      </c>
      <c r="E10233">
        <v>2017</v>
      </c>
      <c r="F10233" s="6">
        <f t="shared" si="159"/>
        <v>42979</v>
      </c>
      <c r="G10233" t="s">
        <v>50</v>
      </c>
      <c r="H10233" t="s">
        <v>48</v>
      </c>
    </row>
    <row r="10234" spans="1:8" x14ac:dyDescent="0.25">
      <c r="A10234">
        <v>129.9900055</v>
      </c>
      <c r="B10234" t="s">
        <v>11689</v>
      </c>
      <c r="C10234">
        <v>22</v>
      </c>
      <c r="D10234" s="3" t="s">
        <v>91180</v>
      </c>
      <c r="E10234">
        <v>2017</v>
      </c>
      <c r="F10234" s="6">
        <f t="shared" si="159"/>
        <v>42856</v>
      </c>
      <c r="G10234" t="s">
        <v>15</v>
      </c>
      <c r="H10234" t="s">
        <v>13</v>
      </c>
    </row>
    <row r="10235" spans="1:8" x14ac:dyDescent="0.25">
      <c r="A10235">
        <v>150</v>
      </c>
      <c r="B10235" t="s">
        <v>8357</v>
      </c>
      <c r="C10235">
        <v>18</v>
      </c>
      <c r="D10235" s="3" t="s">
        <v>91178</v>
      </c>
      <c r="E10235">
        <v>2017</v>
      </c>
      <c r="F10235" s="6">
        <f t="shared" si="159"/>
        <v>42979</v>
      </c>
      <c r="G10235" t="s">
        <v>38</v>
      </c>
      <c r="H10235" t="s">
        <v>36</v>
      </c>
    </row>
    <row r="10236" spans="1:8" x14ac:dyDescent="0.25">
      <c r="A10236">
        <v>499.75</v>
      </c>
      <c r="B10236" t="s">
        <v>11690</v>
      </c>
      <c r="C10236">
        <v>7</v>
      </c>
      <c r="D10236" s="3" t="s">
        <v>91178</v>
      </c>
      <c r="E10236">
        <v>2017</v>
      </c>
      <c r="F10236" s="6">
        <f t="shared" si="159"/>
        <v>42979</v>
      </c>
      <c r="G10236" t="s">
        <v>2684</v>
      </c>
      <c r="H10236" t="s">
        <v>164</v>
      </c>
    </row>
    <row r="10237" spans="1:8" x14ac:dyDescent="0.25">
      <c r="A10237">
        <v>59.990001679999999</v>
      </c>
      <c r="B10237" t="s">
        <v>11691</v>
      </c>
      <c r="C10237">
        <v>28</v>
      </c>
      <c r="D10237" s="3" t="s">
        <v>91170</v>
      </c>
      <c r="E10237">
        <v>2016</v>
      </c>
      <c r="F10237" s="6">
        <f t="shared" si="159"/>
        <v>42461</v>
      </c>
      <c r="G10237" t="s">
        <v>12</v>
      </c>
      <c r="H10237" t="s">
        <v>10</v>
      </c>
    </row>
    <row r="10238" spans="1:8" x14ac:dyDescent="0.25">
      <c r="A10238">
        <v>280</v>
      </c>
      <c r="B10238" t="s">
        <v>6311</v>
      </c>
      <c r="C10238">
        <v>26</v>
      </c>
      <c r="D10238" s="3" t="s">
        <v>91170</v>
      </c>
      <c r="E10238">
        <v>2015</v>
      </c>
      <c r="F10238" s="6">
        <f t="shared" si="159"/>
        <v>42095</v>
      </c>
      <c r="G10238" t="s">
        <v>107</v>
      </c>
      <c r="H10238" t="s">
        <v>105</v>
      </c>
    </row>
    <row r="10239" spans="1:8" x14ac:dyDescent="0.25">
      <c r="A10239">
        <v>129.9900055</v>
      </c>
      <c r="B10239" t="s">
        <v>4521</v>
      </c>
      <c r="C10239">
        <v>25</v>
      </c>
      <c r="D10239" s="3" t="s">
        <v>91173</v>
      </c>
      <c r="E10239">
        <v>2015</v>
      </c>
      <c r="F10239" s="6">
        <f t="shared" si="159"/>
        <v>42036</v>
      </c>
      <c r="G10239" t="s">
        <v>15</v>
      </c>
      <c r="H10239" t="s">
        <v>13</v>
      </c>
    </row>
    <row r="10240" spans="1:8" x14ac:dyDescent="0.25">
      <c r="A10240">
        <v>399.9599915</v>
      </c>
      <c r="B10240" t="s">
        <v>11692</v>
      </c>
      <c r="C10240">
        <v>4</v>
      </c>
      <c r="D10240" s="3" t="s">
        <v>91177</v>
      </c>
      <c r="E10240">
        <v>2017</v>
      </c>
      <c r="F10240" s="6">
        <f t="shared" si="159"/>
        <v>42887</v>
      </c>
      <c r="G10240" t="s">
        <v>41</v>
      </c>
      <c r="H10240" t="s">
        <v>39</v>
      </c>
    </row>
    <row r="10241" spans="1:8" x14ac:dyDescent="0.25">
      <c r="A10241">
        <v>129.9900055</v>
      </c>
      <c r="B10241" t="s">
        <v>10698</v>
      </c>
      <c r="C10241">
        <v>29</v>
      </c>
      <c r="D10241" s="3" t="s">
        <v>91173</v>
      </c>
      <c r="E10241">
        <v>2016</v>
      </c>
      <c r="F10241" s="6">
        <f t="shared" si="159"/>
        <v>42401</v>
      </c>
      <c r="G10241" t="s">
        <v>15</v>
      </c>
      <c r="H10241" t="s">
        <v>13</v>
      </c>
    </row>
    <row r="10242" spans="1:8" x14ac:dyDescent="0.25">
      <c r="A10242">
        <v>39.75</v>
      </c>
      <c r="B10242" t="s">
        <v>11695</v>
      </c>
      <c r="C10242">
        <v>21</v>
      </c>
      <c r="D10242" s="3" t="s">
        <v>91174</v>
      </c>
      <c r="E10242">
        <v>2018</v>
      </c>
      <c r="F10242" s="6">
        <f t="shared" ref="F10242:F10305" si="160">DATE(E:E, D:D, 1)</f>
        <v>43101</v>
      </c>
      <c r="G10242" t="s">
        <v>18</v>
      </c>
      <c r="H10242" t="s">
        <v>16</v>
      </c>
    </row>
    <row r="10243" spans="1:8" x14ac:dyDescent="0.25">
      <c r="A10243">
        <v>200</v>
      </c>
      <c r="B10243" t="s">
        <v>11414</v>
      </c>
      <c r="C10243">
        <v>6</v>
      </c>
      <c r="D10243" s="3" t="s">
        <v>91176</v>
      </c>
      <c r="E10243">
        <v>2017</v>
      </c>
      <c r="F10243" s="6">
        <f t="shared" si="160"/>
        <v>42948</v>
      </c>
      <c r="G10243" t="s">
        <v>38</v>
      </c>
      <c r="H10243" t="s">
        <v>36</v>
      </c>
    </row>
    <row r="10244" spans="1:8" x14ac:dyDescent="0.25">
      <c r="A10244">
        <v>260.64999390000003</v>
      </c>
      <c r="B10244" t="s">
        <v>11697</v>
      </c>
      <c r="C10244">
        <v>6</v>
      </c>
      <c r="D10244" s="3" t="s">
        <v>91174</v>
      </c>
      <c r="E10244">
        <v>2018</v>
      </c>
      <c r="F10244" s="6">
        <f t="shared" si="160"/>
        <v>43101</v>
      </c>
      <c r="G10244" t="s">
        <v>187</v>
      </c>
      <c r="H10244" t="s">
        <v>185</v>
      </c>
    </row>
    <row r="10245" spans="1:8" x14ac:dyDescent="0.25">
      <c r="A10245">
        <v>129.9900055</v>
      </c>
      <c r="B10245" t="s">
        <v>11699</v>
      </c>
      <c r="C10245">
        <v>16</v>
      </c>
      <c r="D10245" s="3" t="s">
        <v>91180</v>
      </c>
      <c r="E10245">
        <v>2016</v>
      </c>
      <c r="F10245" s="6">
        <f t="shared" si="160"/>
        <v>42491</v>
      </c>
      <c r="G10245" t="s">
        <v>15</v>
      </c>
      <c r="H10245" t="s">
        <v>13</v>
      </c>
    </row>
    <row r="10246" spans="1:8" x14ac:dyDescent="0.25">
      <c r="A10246">
        <v>129.9900055</v>
      </c>
      <c r="B10246" t="s">
        <v>11700</v>
      </c>
      <c r="C10246">
        <v>23</v>
      </c>
      <c r="D10246" s="3" t="s">
        <v>91179</v>
      </c>
      <c r="E10246">
        <v>2015</v>
      </c>
      <c r="F10246" s="6">
        <f t="shared" si="160"/>
        <v>42064</v>
      </c>
      <c r="G10246" t="s">
        <v>15</v>
      </c>
      <c r="H10246" t="s">
        <v>13</v>
      </c>
    </row>
    <row r="10247" spans="1:8" x14ac:dyDescent="0.25">
      <c r="A10247">
        <v>99.959999080000003</v>
      </c>
      <c r="B10247" t="s">
        <v>11701</v>
      </c>
      <c r="C10247">
        <v>25</v>
      </c>
      <c r="D10247" s="3" t="s">
        <v>91181</v>
      </c>
      <c r="E10247">
        <v>2016</v>
      </c>
      <c r="F10247" s="6">
        <f t="shared" si="160"/>
        <v>42705</v>
      </c>
      <c r="G10247" t="s">
        <v>255</v>
      </c>
      <c r="H10247" t="s">
        <v>189</v>
      </c>
    </row>
    <row r="10248" spans="1:8" x14ac:dyDescent="0.25">
      <c r="A10248">
        <v>239.96000670000001</v>
      </c>
      <c r="B10248" t="s">
        <v>11702</v>
      </c>
      <c r="C10248">
        <v>25</v>
      </c>
      <c r="D10248" s="3" t="s">
        <v>91171</v>
      </c>
      <c r="E10248">
        <v>2016</v>
      </c>
      <c r="F10248" s="6">
        <f t="shared" si="160"/>
        <v>42675</v>
      </c>
      <c r="G10248" t="s">
        <v>12</v>
      </c>
      <c r="H10248" t="s">
        <v>10</v>
      </c>
    </row>
    <row r="10249" spans="1:8" x14ac:dyDescent="0.25">
      <c r="A10249">
        <v>249.8999939</v>
      </c>
      <c r="B10249" t="s">
        <v>11704</v>
      </c>
      <c r="C10249">
        <v>20</v>
      </c>
      <c r="D10249" s="3" t="s">
        <v>91171</v>
      </c>
      <c r="E10249">
        <v>2016</v>
      </c>
      <c r="F10249" s="6">
        <f t="shared" si="160"/>
        <v>42675</v>
      </c>
      <c r="G10249" t="s">
        <v>6</v>
      </c>
      <c r="H10249" t="s">
        <v>4</v>
      </c>
    </row>
    <row r="10250" spans="1:8" x14ac:dyDescent="0.25">
      <c r="A10250">
        <v>39.75</v>
      </c>
      <c r="B10250" t="s">
        <v>11705</v>
      </c>
      <c r="C10250">
        <v>24</v>
      </c>
      <c r="D10250" s="3" t="s">
        <v>91174</v>
      </c>
      <c r="E10250">
        <v>2018</v>
      </c>
      <c r="F10250" s="6">
        <f t="shared" si="160"/>
        <v>43101</v>
      </c>
      <c r="G10250" t="s">
        <v>18</v>
      </c>
      <c r="H10250" t="s">
        <v>16</v>
      </c>
    </row>
    <row r="10251" spans="1:8" x14ac:dyDescent="0.25">
      <c r="A10251">
        <v>59.990001679999999</v>
      </c>
      <c r="B10251" t="s">
        <v>11707</v>
      </c>
      <c r="C10251">
        <v>11</v>
      </c>
      <c r="D10251" s="3" t="s">
        <v>91177</v>
      </c>
      <c r="E10251">
        <v>2016</v>
      </c>
      <c r="F10251" s="6">
        <f t="shared" si="160"/>
        <v>42522</v>
      </c>
      <c r="G10251" t="s">
        <v>12</v>
      </c>
      <c r="H10251" t="s">
        <v>10</v>
      </c>
    </row>
    <row r="10252" spans="1:8" x14ac:dyDescent="0.25">
      <c r="A10252">
        <v>200</v>
      </c>
      <c r="B10252" t="s">
        <v>11709</v>
      </c>
      <c r="C10252">
        <v>8</v>
      </c>
      <c r="D10252" s="3" t="s">
        <v>91177</v>
      </c>
      <c r="E10252">
        <v>2017</v>
      </c>
      <c r="F10252" s="6">
        <f t="shared" si="160"/>
        <v>42887</v>
      </c>
      <c r="G10252" t="s">
        <v>38</v>
      </c>
      <c r="H10252" t="s">
        <v>36</v>
      </c>
    </row>
    <row r="10253" spans="1:8" x14ac:dyDescent="0.25">
      <c r="A10253">
        <v>499.9500122</v>
      </c>
      <c r="B10253" t="s">
        <v>11710</v>
      </c>
      <c r="C10253">
        <v>10</v>
      </c>
      <c r="D10253" s="3" t="s">
        <v>91175</v>
      </c>
      <c r="E10253">
        <v>2016</v>
      </c>
      <c r="F10253" s="6">
        <f t="shared" si="160"/>
        <v>42552</v>
      </c>
      <c r="G10253" t="s">
        <v>41</v>
      </c>
      <c r="H10253" t="s">
        <v>39</v>
      </c>
    </row>
    <row r="10254" spans="1:8" x14ac:dyDescent="0.25">
      <c r="A10254">
        <v>79.980003359999998</v>
      </c>
      <c r="B10254" t="s">
        <v>11711</v>
      </c>
      <c r="C10254">
        <v>16</v>
      </c>
      <c r="D10254" s="3" t="s">
        <v>91170</v>
      </c>
      <c r="E10254">
        <v>2017</v>
      </c>
      <c r="F10254" s="6">
        <f t="shared" si="160"/>
        <v>42826</v>
      </c>
      <c r="G10254" t="s">
        <v>55</v>
      </c>
      <c r="H10254" t="s">
        <v>53</v>
      </c>
    </row>
    <row r="10255" spans="1:8" x14ac:dyDescent="0.25">
      <c r="A10255">
        <v>59.990001679999999</v>
      </c>
      <c r="B10255" t="s">
        <v>11712</v>
      </c>
      <c r="C10255">
        <v>1</v>
      </c>
      <c r="D10255" s="3" t="s">
        <v>91178</v>
      </c>
      <c r="E10255">
        <v>2016</v>
      </c>
      <c r="F10255" s="6">
        <f t="shared" si="160"/>
        <v>42614</v>
      </c>
      <c r="G10255" t="s">
        <v>12</v>
      </c>
      <c r="H10255" t="s">
        <v>10</v>
      </c>
    </row>
    <row r="10256" spans="1:8" x14ac:dyDescent="0.25">
      <c r="A10256">
        <v>199.9900055</v>
      </c>
      <c r="B10256" t="s">
        <v>1794</v>
      </c>
      <c r="C10256">
        <v>27</v>
      </c>
      <c r="D10256" s="3" t="s">
        <v>91171</v>
      </c>
      <c r="E10256">
        <v>2015</v>
      </c>
      <c r="F10256" s="6">
        <f t="shared" si="160"/>
        <v>42309</v>
      </c>
      <c r="G10256" t="s">
        <v>50</v>
      </c>
      <c r="H10256" t="s">
        <v>48</v>
      </c>
    </row>
    <row r="10257" spans="1:8" x14ac:dyDescent="0.25">
      <c r="A10257">
        <v>199.9900055</v>
      </c>
      <c r="B10257" t="s">
        <v>11713</v>
      </c>
      <c r="C10257">
        <v>18</v>
      </c>
      <c r="D10257" s="3" t="s">
        <v>91171</v>
      </c>
      <c r="E10257">
        <v>2016</v>
      </c>
      <c r="F10257" s="6">
        <f t="shared" si="160"/>
        <v>42675</v>
      </c>
      <c r="G10257" t="s">
        <v>50</v>
      </c>
      <c r="H10257" t="s">
        <v>48</v>
      </c>
    </row>
    <row r="10258" spans="1:8" x14ac:dyDescent="0.25">
      <c r="A10258">
        <v>399.98001099999999</v>
      </c>
      <c r="B10258" t="s">
        <v>11714</v>
      </c>
      <c r="C10258">
        <v>14</v>
      </c>
      <c r="D10258" s="3" t="s">
        <v>91170</v>
      </c>
      <c r="E10258">
        <v>2016</v>
      </c>
      <c r="F10258" s="6">
        <f t="shared" si="160"/>
        <v>42461</v>
      </c>
      <c r="G10258" t="s">
        <v>33</v>
      </c>
      <c r="H10258" t="s">
        <v>31</v>
      </c>
    </row>
    <row r="10259" spans="1:8" x14ac:dyDescent="0.25">
      <c r="A10259">
        <v>129.9900055</v>
      </c>
      <c r="B10259" t="s">
        <v>9015</v>
      </c>
      <c r="C10259">
        <v>24</v>
      </c>
      <c r="D10259" s="3" t="s">
        <v>91176</v>
      </c>
      <c r="E10259">
        <v>2017</v>
      </c>
      <c r="F10259" s="6">
        <f t="shared" si="160"/>
        <v>42948</v>
      </c>
      <c r="G10259" t="s">
        <v>15</v>
      </c>
      <c r="H10259" t="s">
        <v>13</v>
      </c>
    </row>
    <row r="10260" spans="1:8" x14ac:dyDescent="0.25">
      <c r="A10260">
        <v>150</v>
      </c>
      <c r="B10260" t="s">
        <v>11715</v>
      </c>
      <c r="C10260">
        <v>15</v>
      </c>
      <c r="D10260" s="3" t="s">
        <v>91177</v>
      </c>
      <c r="E10260">
        <v>2015</v>
      </c>
      <c r="F10260" s="6">
        <f t="shared" si="160"/>
        <v>42156</v>
      </c>
      <c r="G10260" t="s">
        <v>38</v>
      </c>
      <c r="H10260" t="s">
        <v>36</v>
      </c>
    </row>
    <row r="10261" spans="1:8" x14ac:dyDescent="0.25">
      <c r="A10261">
        <v>299.9500122</v>
      </c>
      <c r="B10261" t="s">
        <v>11716</v>
      </c>
      <c r="C10261">
        <v>3</v>
      </c>
      <c r="D10261" s="3" t="s">
        <v>91177</v>
      </c>
      <c r="E10261">
        <v>2017</v>
      </c>
      <c r="F10261" s="6">
        <f t="shared" si="160"/>
        <v>42887</v>
      </c>
      <c r="G10261" t="s">
        <v>12</v>
      </c>
      <c r="H10261" t="s">
        <v>10</v>
      </c>
    </row>
    <row r="10262" spans="1:8" x14ac:dyDescent="0.25">
      <c r="A10262">
        <v>299.98001099999999</v>
      </c>
      <c r="B10262" t="s">
        <v>11717</v>
      </c>
      <c r="C10262">
        <v>6</v>
      </c>
      <c r="D10262" s="3" t="s">
        <v>91173</v>
      </c>
      <c r="E10262">
        <v>2017</v>
      </c>
      <c r="F10262" s="6">
        <f t="shared" si="160"/>
        <v>42767</v>
      </c>
      <c r="G10262" t="s">
        <v>22</v>
      </c>
      <c r="H10262" t="s">
        <v>20</v>
      </c>
    </row>
    <row r="10263" spans="1:8" x14ac:dyDescent="0.25">
      <c r="A10263">
        <v>150</v>
      </c>
      <c r="B10263" t="s">
        <v>11718</v>
      </c>
      <c r="C10263">
        <v>2</v>
      </c>
      <c r="D10263" s="3" t="s">
        <v>91173</v>
      </c>
      <c r="E10263">
        <v>2017</v>
      </c>
      <c r="F10263" s="6">
        <f t="shared" si="160"/>
        <v>42767</v>
      </c>
      <c r="G10263" t="s">
        <v>38</v>
      </c>
      <c r="H10263" t="s">
        <v>36</v>
      </c>
    </row>
    <row r="10264" spans="1:8" x14ac:dyDescent="0.25">
      <c r="A10264">
        <v>349.98999020000002</v>
      </c>
      <c r="B10264" t="s">
        <v>11720</v>
      </c>
      <c r="C10264">
        <v>29</v>
      </c>
      <c r="D10264" s="3" t="s">
        <v>91178</v>
      </c>
      <c r="E10264">
        <v>2017</v>
      </c>
      <c r="F10264" s="6">
        <f t="shared" si="160"/>
        <v>42979</v>
      </c>
      <c r="G10264" t="s">
        <v>655</v>
      </c>
      <c r="H10264" t="s">
        <v>48</v>
      </c>
    </row>
    <row r="10265" spans="1:8" x14ac:dyDescent="0.25">
      <c r="A10265">
        <v>299.98001099999999</v>
      </c>
      <c r="B10265" t="s">
        <v>11721</v>
      </c>
      <c r="C10265">
        <v>12</v>
      </c>
      <c r="D10265" s="3" t="s">
        <v>91174</v>
      </c>
      <c r="E10265">
        <v>2015</v>
      </c>
      <c r="F10265" s="6">
        <f t="shared" si="160"/>
        <v>42005</v>
      </c>
      <c r="G10265" t="s">
        <v>22</v>
      </c>
      <c r="H10265" t="s">
        <v>20</v>
      </c>
    </row>
    <row r="10266" spans="1:8" x14ac:dyDescent="0.25">
      <c r="A10266">
        <v>129.9900055</v>
      </c>
      <c r="B10266" t="s">
        <v>7814</v>
      </c>
      <c r="C10266">
        <v>4</v>
      </c>
      <c r="D10266" s="3" t="s">
        <v>91170</v>
      </c>
      <c r="E10266">
        <v>2017</v>
      </c>
      <c r="F10266" s="6">
        <f t="shared" si="160"/>
        <v>42826</v>
      </c>
      <c r="G10266" t="s">
        <v>15</v>
      </c>
      <c r="H10266" t="s">
        <v>13</v>
      </c>
    </row>
    <row r="10267" spans="1:8" x14ac:dyDescent="0.25">
      <c r="A10267">
        <v>49.979999540000001</v>
      </c>
      <c r="B10267" t="s">
        <v>11723</v>
      </c>
      <c r="C10267">
        <v>18</v>
      </c>
      <c r="D10267" s="3" t="s">
        <v>91177</v>
      </c>
      <c r="E10267">
        <v>2015</v>
      </c>
      <c r="F10267" s="6">
        <f t="shared" si="160"/>
        <v>42156</v>
      </c>
      <c r="G10267" t="s">
        <v>6</v>
      </c>
      <c r="H10267" t="s">
        <v>4</v>
      </c>
    </row>
    <row r="10268" spans="1:8" x14ac:dyDescent="0.25">
      <c r="A10268">
        <v>200</v>
      </c>
      <c r="B10268" t="s">
        <v>10547</v>
      </c>
      <c r="C10268">
        <v>19</v>
      </c>
      <c r="D10268" s="3" t="s">
        <v>91172</v>
      </c>
      <c r="E10268">
        <v>2015</v>
      </c>
      <c r="F10268" s="6">
        <f t="shared" si="160"/>
        <v>42278</v>
      </c>
      <c r="G10268" t="s">
        <v>38</v>
      </c>
      <c r="H10268" t="s">
        <v>36</v>
      </c>
    </row>
    <row r="10269" spans="1:8" x14ac:dyDescent="0.25">
      <c r="A10269">
        <v>357.10000609999997</v>
      </c>
      <c r="B10269" t="s">
        <v>11624</v>
      </c>
      <c r="C10269">
        <v>22</v>
      </c>
      <c r="D10269" s="3" t="s">
        <v>91181</v>
      </c>
      <c r="E10269">
        <v>2017</v>
      </c>
      <c r="F10269" s="6">
        <f t="shared" si="160"/>
        <v>43070</v>
      </c>
      <c r="G10269" t="s">
        <v>204</v>
      </c>
      <c r="H10269" t="s">
        <v>202</v>
      </c>
    </row>
    <row r="10270" spans="1:8" x14ac:dyDescent="0.25">
      <c r="A10270">
        <v>299.9500122</v>
      </c>
      <c r="B10270" t="s">
        <v>11725</v>
      </c>
      <c r="C10270">
        <v>15</v>
      </c>
      <c r="D10270" s="3" t="s">
        <v>91178</v>
      </c>
      <c r="E10270">
        <v>2017</v>
      </c>
      <c r="F10270" s="6">
        <f t="shared" si="160"/>
        <v>42979</v>
      </c>
      <c r="G10270" t="s">
        <v>12</v>
      </c>
      <c r="H10270" t="s">
        <v>10</v>
      </c>
    </row>
    <row r="10271" spans="1:8" x14ac:dyDescent="0.25">
      <c r="A10271">
        <v>179.97000120000001</v>
      </c>
      <c r="B10271" t="s">
        <v>11727</v>
      </c>
      <c r="C10271">
        <v>23</v>
      </c>
      <c r="D10271" s="3" t="s">
        <v>91178</v>
      </c>
      <c r="E10271">
        <v>2016</v>
      </c>
      <c r="F10271" s="6">
        <f t="shared" si="160"/>
        <v>42614</v>
      </c>
      <c r="G10271" t="s">
        <v>12</v>
      </c>
      <c r="H10271" t="s">
        <v>10</v>
      </c>
    </row>
    <row r="10272" spans="1:8" x14ac:dyDescent="0.25">
      <c r="A10272">
        <v>200</v>
      </c>
      <c r="B10272" t="s">
        <v>9567</v>
      </c>
      <c r="C10272">
        <v>12</v>
      </c>
      <c r="D10272" s="3" t="s">
        <v>91177</v>
      </c>
      <c r="E10272">
        <v>2015</v>
      </c>
      <c r="F10272" s="6">
        <f t="shared" si="160"/>
        <v>42156</v>
      </c>
      <c r="G10272" t="s">
        <v>38</v>
      </c>
      <c r="H10272" t="s">
        <v>36</v>
      </c>
    </row>
    <row r="10273" spans="1:8" x14ac:dyDescent="0.25">
      <c r="A10273">
        <v>47.97000122</v>
      </c>
      <c r="B10273" t="s">
        <v>11729</v>
      </c>
      <c r="C10273">
        <v>12</v>
      </c>
      <c r="D10273" s="3" t="s">
        <v>91178</v>
      </c>
      <c r="E10273">
        <v>2016</v>
      </c>
      <c r="F10273" s="6">
        <f t="shared" si="160"/>
        <v>42614</v>
      </c>
      <c r="G10273" t="s">
        <v>1599</v>
      </c>
      <c r="H10273" t="s">
        <v>23</v>
      </c>
    </row>
    <row r="10274" spans="1:8" x14ac:dyDescent="0.25">
      <c r="A10274">
        <v>79.959999080000003</v>
      </c>
      <c r="B10274" t="s">
        <v>11730</v>
      </c>
      <c r="C10274">
        <v>16</v>
      </c>
      <c r="D10274" s="3" t="s">
        <v>91176</v>
      </c>
      <c r="E10274">
        <v>2015</v>
      </c>
      <c r="F10274" s="6">
        <f t="shared" si="160"/>
        <v>42217</v>
      </c>
      <c r="G10274" t="s">
        <v>123</v>
      </c>
      <c r="H10274" t="s">
        <v>121</v>
      </c>
    </row>
    <row r="10275" spans="1:8" x14ac:dyDescent="0.25">
      <c r="A10275">
        <v>199.9900055</v>
      </c>
      <c r="B10275" t="s">
        <v>11732</v>
      </c>
      <c r="C10275">
        <v>13</v>
      </c>
      <c r="D10275" s="3" t="s">
        <v>91180</v>
      </c>
      <c r="E10275">
        <v>2016</v>
      </c>
      <c r="F10275" s="6">
        <f t="shared" si="160"/>
        <v>42491</v>
      </c>
      <c r="G10275" t="s">
        <v>50</v>
      </c>
      <c r="H10275" t="s">
        <v>48</v>
      </c>
    </row>
    <row r="10276" spans="1:8" x14ac:dyDescent="0.25">
      <c r="A10276">
        <v>129.9900055</v>
      </c>
      <c r="B10276" t="s">
        <v>409</v>
      </c>
      <c r="C10276">
        <v>3</v>
      </c>
      <c r="D10276" s="3" t="s">
        <v>91181</v>
      </c>
      <c r="E10276">
        <v>2015</v>
      </c>
      <c r="F10276" s="6">
        <f t="shared" si="160"/>
        <v>42339</v>
      </c>
      <c r="G10276" t="s">
        <v>15</v>
      </c>
      <c r="H10276" t="s">
        <v>13</v>
      </c>
    </row>
    <row r="10277" spans="1:8" x14ac:dyDescent="0.25">
      <c r="A10277">
        <v>149.9400024</v>
      </c>
      <c r="B10277" t="s">
        <v>11733</v>
      </c>
      <c r="C10277">
        <v>15</v>
      </c>
      <c r="D10277" s="3" t="s">
        <v>91180</v>
      </c>
      <c r="E10277">
        <v>2016</v>
      </c>
      <c r="F10277" s="6">
        <f t="shared" si="160"/>
        <v>42491</v>
      </c>
      <c r="G10277" t="s">
        <v>6</v>
      </c>
      <c r="H10277" t="s">
        <v>4</v>
      </c>
    </row>
    <row r="10278" spans="1:8" x14ac:dyDescent="0.25">
      <c r="A10278">
        <v>199.9900055</v>
      </c>
      <c r="B10278" t="s">
        <v>11734</v>
      </c>
      <c r="C10278">
        <v>6</v>
      </c>
      <c r="D10278" s="3" t="s">
        <v>91177</v>
      </c>
      <c r="E10278">
        <v>2017</v>
      </c>
      <c r="F10278" s="6">
        <f t="shared" si="160"/>
        <v>42887</v>
      </c>
      <c r="G10278" t="s">
        <v>50</v>
      </c>
      <c r="H10278" t="s">
        <v>48</v>
      </c>
    </row>
    <row r="10279" spans="1:8" x14ac:dyDescent="0.25">
      <c r="A10279">
        <v>215.82000729999999</v>
      </c>
      <c r="B10279" t="s">
        <v>11735</v>
      </c>
      <c r="C10279">
        <v>29</v>
      </c>
      <c r="D10279" s="3" t="s">
        <v>91174</v>
      </c>
      <c r="E10279">
        <v>2018</v>
      </c>
      <c r="F10279" s="6">
        <f t="shared" si="160"/>
        <v>43101</v>
      </c>
      <c r="G10279" t="s">
        <v>162</v>
      </c>
      <c r="H10279" t="s">
        <v>160</v>
      </c>
    </row>
    <row r="10280" spans="1:8" x14ac:dyDescent="0.25">
      <c r="A10280">
        <v>239.96000670000001</v>
      </c>
      <c r="B10280" t="s">
        <v>11737</v>
      </c>
      <c r="C10280">
        <v>23</v>
      </c>
      <c r="D10280" s="3" t="s">
        <v>91176</v>
      </c>
      <c r="E10280">
        <v>2016</v>
      </c>
      <c r="F10280" s="6">
        <f t="shared" si="160"/>
        <v>42583</v>
      </c>
      <c r="G10280" t="s">
        <v>12</v>
      </c>
      <c r="H10280" t="s">
        <v>10</v>
      </c>
    </row>
    <row r="10281" spans="1:8" x14ac:dyDescent="0.25">
      <c r="A10281">
        <v>199.9900055</v>
      </c>
      <c r="B10281" t="s">
        <v>11738</v>
      </c>
      <c r="C10281">
        <v>23</v>
      </c>
      <c r="D10281" s="3" t="s">
        <v>91176</v>
      </c>
      <c r="E10281">
        <v>2016</v>
      </c>
      <c r="F10281" s="6">
        <f t="shared" si="160"/>
        <v>42583</v>
      </c>
      <c r="G10281" t="s">
        <v>50</v>
      </c>
      <c r="H10281" t="s">
        <v>48</v>
      </c>
    </row>
    <row r="10282" spans="1:8" x14ac:dyDescent="0.25">
      <c r="A10282">
        <v>299.98001099999999</v>
      </c>
      <c r="B10282" t="s">
        <v>11739</v>
      </c>
      <c r="C10282">
        <v>27</v>
      </c>
      <c r="D10282" s="3" t="s">
        <v>91173</v>
      </c>
      <c r="E10282">
        <v>2016</v>
      </c>
      <c r="F10282" s="6">
        <f t="shared" si="160"/>
        <v>42401</v>
      </c>
      <c r="G10282" t="s">
        <v>22</v>
      </c>
      <c r="H10282" t="s">
        <v>20</v>
      </c>
    </row>
    <row r="10283" spans="1:8" x14ac:dyDescent="0.25">
      <c r="A10283">
        <v>199.91999820000001</v>
      </c>
      <c r="B10283" t="s">
        <v>11741</v>
      </c>
      <c r="C10283">
        <v>12</v>
      </c>
      <c r="D10283" s="3" t="s">
        <v>91178</v>
      </c>
      <c r="E10283">
        <v>2015</v>
      </c>
      <c r="F10283" s="6">
        <f t="shared" si="160"/>
        <v>42248</v>
      </c>
      <c r="G10283" t="s">
        <v>6</v>
      </c>
      <c r="H10283" t="s">
        <v>4</v>
      </c>
    </row>
    <row r="10284" spans="1:8" x14ac:dyDescent="0.25">
      <c r="A10284">
        <v>159.9499969</v>
      </c>
      <c r="B10284" t="s">
        <v>5459</v>
      </c>
      <c r="C10284">
        <v>25</v>
      </c>
      <c r="D10284" s="3" t="s">
        <v>91176</v>
      </c>
      <c r="E10284">
        <v>2016</v>
      </c>
      <c r="F10284" s="6">
        <f t="shared" si="160"/>
        <v>42583</v>
      </c>
      <c r="G10284" t="s">
        <v>116</v>
      </c>
      <c r="H10284" t="s">
        <v>67</v>
      </c>
    </row>
    <row r="10285" spans="1:8" x14ac:dyDescent="0.25">
      <c r="A10285">
        <v>299.98001099999999</v>
      </c>
      <c r="B10285" t="s">
        <v>11742</v>
      </c>
      <c r="C10285">
        <v>6</v>
      </c>
      <c r="D10285" s="3" t="s">
        <v>91176</v>
      </c>
      <c r="E10285">
        <v>2016</v>
      </c>
      <c r="F10285" s="6">
        <f t="shared" si="160"/>
        <v>42583</v>
      </c>
      <c r="G10285" t="s">
        <v>22</v>
      </c>
      <c r="H10285" t="s">
        <v>20</v>
      </c>
    </row>
    <row r="10286" spans="1:8" x14ac:dyDescent="0.25">
      <c r="A10286">
        <v>199.9499969</v>
      </c>
      <c r="B10286" t="s">
        <v>11743</v>
      </c>
      <c r="C10286">
        <v>10</v>
      </c>
      <c r="D10286" s="3" t="s">
        <v>91175</v>
      </c>
      <c r="E10286">
        <v>2017</v>
      </c>
      <c r="F10286" s="6">
        <f t="shared" si="160"/>
        <v>42917</v>
      </c>
      <c r="G10286" t="s">
        <v>55</v>
      </c>
      <c r="H10286" t="s">
        <v>53</v>
      </c>
    </row>
    <row r="10287" spans="1:8" x14ac:dyDescent="0.25">
      <c r="A10287">
        <v>99.989997860000003</v>
      </c>
      <c r="B10287" t="s">
        <v>11745</v>
      </c>
      <c r="C10287">
        <v>21</v>
      </c>
      <c r="D10287" s="3" t="s">
        <v>91174</v>
      </c>
      <c r="E10287">
        <v>2016</v>
      </c>
      <c r="F10287" s="6">
        <f t="shared" si="160"/>
        <v>42370</v>
      </c>
      <c r="G10287" t="s">
        <v>41</v>
      </c>
      <c r="H10287" t="s">
        <v>39</v>
      </c>
    </row>
    <row r="10288" spans="1:8" x14ac:dyDescent="0.25">
      <c r="A10288">
        <v>199.9499969</v>
      </c>
      <c r="B10288" t="s">
        <v>11747</v>
      </c>
      <c r="C10288">
        <v>12</v>
      </c>
      <c r="D10288" s="3" t="s">
        <v>91173</v>
      </c>
      <c r="E10288">
        <v>2017</v>
      </c>
      <c r="F10288" s="6">
        <f t="shared" si="160"/>
        <v>42767</v>
      </c>
      <c r="G10288" t="s">
        <v>55</v>
      </c>
      <c r="H10288" t="s">
        <v>53</v>
      </c>
    </row>
    <row r="10289" spans="1:8" x14ac:dyDescent="0.25">
      <c r="A10289">
        <v>129.9900055</v>
      </c>
      <c r="B10289" t="s">
        <v>9269</v>
      </c>
      <c r="C10289">
        <v>18</v>
      </c>
      <c r="D10289" s="3" t="s">
        <v>91173</v>
      </c>
      <c r="E10289">
        <v>2015</v>
      </c>
      <c r="F10289" s="6">
        <f t="shared" si="160"/>
        <v>42036</v>
      </c>
      <c r="G10289" t="s">
        <v>15</v>
      </c>
      <c r="H10289" t="s">
        <v>13</v>
      </c>
    </row>
    <row r="10290" spans="1:8" x14ac:dyDescent="0.25">
      <c r="A10290">
        <v>499.9500122</v>
      </c>
      <c r="B10290" t="s">
        <v>11748</v>
      </c>
      <c r="C10290">
        <v>7</v>
      </c>
      <c r="D10290" s="3" t="s">
        <v>91177</v>
      </c>
      <c r="E10290">
        <v>2015</v>
      </c>
      <c r="F10290" s="6">
        <f t="shared" si="160"/>
        <v>42156</v>
      </c>
      <c r="G10290" t="s">
        <v>41</v>
      </c>
      <c r="H10290" t="s">
        <v>39</v>
      </c>
    </row>
    <row r="10291" spans="1:8" x14ac:dyDescent="0.25">
      <c r="A10291">
        <v>39.75</v>
      </c>
      <c r="B10291" t="s">
        <v>11749</v>
      </c>
      <c r="C10291">
        <v>25</v>
      </c>
      <c r="D10291" s="3" t="s">
        <v>91174</v>
      </c>
      <c r="E10291">
        <v>2018</v>
      </c>
      <c r="F10291" s="6">
        <f t="shared" si="160"/>
        <v>43101</v>
      </c>
      <c r="G10291" t="s">
        <v>18</v>
      </c>
      <c r="H10291" t="s">
        <v>16</v>
      </c>
    </row>
    <row r="10292" spans="1:8" x14ac:dyDescent="0.25">
      <c r="A10292">
        <v>199.9900055</v>
      </c>
      <c r="B10292" t="s">
        <v>11751</v>
      </c>
      <c r="C10292">
        <v>18</v>
      </c>
      <c r="D10292" s="3" t="s">
        <v>91179</v>
      </c>
      <c r="E10292">
        <v>2015</v>
      </c>
      <c r="F10292" s="6">
        <f t="shared" si="160"/>
        <v>42064</v>
      </c>
      <c r="G10292" t="s">
        <v>50</v>
      </c>
      <c r="H10292" t="s">
        <v>48</v>
      </c>
    </row>
    <row r="10293" spans="1:8" x14ac:dyDescent="0.25">
      <c r="A10293">
        <v>199.9900055</v>
      </c>
      <c r="B10293" t="s">
        <v>11752</v>
      </c>
      <c r="C10293">
        <v>5</v>
      </c>
      <c r="D10293" s="3" t="s">
        <v>91173</v>
      </c>
      <c r="E10293">
        <v>2017</v>
      </c>
      <c r="F10293" s="6">
        <f t="shared" si="160"/>
        <v>42767</v>
      </c>
      <c r="G10293" t="s">
        <v>50</v>
      </c>
      <c r="H10293" t="s">
        <v>48</v>
      </c>
    </row>
    <row r="10294" spans="1:8" x14ac:dyDescent="0.25">
      <c r="A10294">
        <v>399.98001099999999</v>
      </c>
      <c r="B10294" t="s">
        <v>6100</v>
      </c>
      <c r="C10294">
        <v>30</v>
      </c>
      <c r="D10294" s="3" t="s">
        <v>91174</v>
      </c>
      <c r="E10294">
        <v>2015</v>
      </c>
      <c r="F10294" s="6">
        <f t="shared" si="160"/>
        <v>42005</v>
      </c>
      <c r="G10294" t="s">
        <v>33</v>
      </c>
      <c r="H10294" t="s">
        <v>31</v>
      </c>
    </row>
    <row r="10295" spans="1:8" x14ac:dyDescent="0.25">
      <c r="A10295">
        <v>399.98001099999999</v>
      </c>
      <c r="B10295" t="s">
        <v>11753</v>
      </c>
      <c r="C10295">
        <v>10</v>
      </c>
      <c r="D10295" s="3" t="s">
        <v>91180</v>
      </c>
      <c r="E10295">
        <v>2017</v>
      </c>
      <c r="F10295" s="6">
        <f t="shared" si="160"/>
        <v>42856</v>
      </c>
      <c r="G10295" t="s">
        <v>33</v>
      </c>
      <c r="H10295" t="s">
        <v>31</v>
      </c>
    </row>
    <row r="10296" spans="1:8" x14ac:dyDescent="0.25">
      <c r="A10296">
        <v>129.9900055</v>
      </c>
      <c r="B10296" t="s">
        <v>11754</v>
      </c>
      <c r="C10296">
        <v>22</v>
      </c>
      <c r="D10296" s="3" t="s">
        <v>91172</v>
      </c>
      <c r="E10296">
        <v>2016</v>
      </c>
      <c r="F10296" s="6">
        <f t="shared" si="160"/>
        <v>42644</v>
      </c>
      <c r="G10296" t="s">
        <v>15</v>
      </c>
      <c r="H10296" t="s">
        <v>13</v>
      </c>
    </row>
    <row r="10297" spans="1:8" x14ac:dyDescent="0.25">
      <c r="A10297">
        <v>200</v>
      </c>
      <c r="B10297" t="s">
        <v>11755</v>
      </c>
      <c r="C10297">
        <v>15</v>
      </c>
      <c r="D10297" s="3" t="s">
        <v>91179</v>
      </c>
      <c r="E10297">
        <v>2017</v>
      </c>
      <c r="F10297" s="6">
        <f t="shared" si="160"/>
        <v>42795</v>
      </c>
      <c r="G10297" t="s">
        <v>38</v>
      </c>
      <c r="H10297" t="s">
        <v>36</v>
      </c>
    </row>
    <row r="10298" spans="1:8" x14ac:dyDescent="0.25">
      <c r="A10298">
        <v>299.98001099999999</v>
      </c>
      <c r="B10298" t="s">
        <v>11756</v>
      </c>
      <c r="C10298">
        <v>27</v>
      </c>
      <c r="D10298" s="3" t="s">
        <v>91180</v>
      </c>
      <c r="E10298">
        <v>2015</v>
      </c>
      <c r="F10298" s="6">
        <f t="shared" si="160"/>
        <v>42125</v>
      </c>
      <c r="G10298" t="s">
        <v>22</v>
      </c>
      <c r="H10298" t="s">
        <v>20</v>
      </c>
    </row>
    <row r="10299" spans="1:8" x14ac:dyDescent="0.25">
      <c r="A10299">
        <v>99.959999080000003</v>
      </c>
      <c r="B10299" t="s">
        <v>8455</v>
      </c>
      <c r="C10299">
        <v>3</v>
      </c>
      <c r="D10299" s="3" t="s">
        <v>91179</v>
      </c>
      <c r="E10299">
        <v>2015</v>
      </c>
      <c r="F10299" s="6">
        <f t="shared" si="160"/>
        <v>42064</v>
      </c>
      <c r="G10299" t="s">
        <v>6</v>
      </c>
      <c r="H10299" t="s">
        <v>4</v>
      </c>
    </row>
    <row r="10300" spans="1:8" x14ac:dyDescent="0.25">
      <c r="A10300">
        <v>129.9900055</v>
      </c>
      <c r="B10300" t="s">
        <v>11757</v>
      </c>
      <c r="C10300">
        <v>11</v>
      </c>
      <c r="D10300" s="3" t="s">
        <v>91171</v>
      </c>
      <c r="E10300">
        <v>2016</v>
      </c>
      <c r="F10300" s="6">
        <f t="shared" si="160"/>
        <v>42675</v>
      </c>
      <c r="G10300" t="s">
        <v>15</v>
      </c>
      <c r="H10300" t="s">
        <v>13</v>
      </c>
    </row>
    <row r="10301" spans="1:8" x14ac:dyDescent="0.25">
      <c r="A10301">
        <v>299.98001099999999</v>
      </c>
      <c r="B10301" t="s">
        <v>11758</v>
      </c>
      <c r="C10301">
        <v>15</v>
      </c>
      <c r="D10301" s="3" t="s">
        <v>91171</v>
      </c>
      <c r="E10301">
        <v>2016</v>
      </c>
      <c r="F10301" s="6">
        <f t="shared" si="160"/>
        <v>42675</v>
      </c>
      <c r="G10301" t="s">
        <v>22</v>
      </c>
      <c r="H10301" t="s">
        <v>20</v>
      </c>
    </row>
    <row r="10302" spans="1:8" x14ac:dyDescent="0.25">
      <c r="A10302">
        <v>299.97000120000001</v>
      </c>
      <c r="B10302" t="s">
        <v>7299</v>
      </c>
      <c r="C10302">
        <v>9</v>
      </c>
      <c r="D10302" s="3" t="s">
        <v>91173</v>
      </c>
      <c r="E10302">
        <v>2015</v>
      </c>
      <c r="F10302" s="6">
        <f t="shared" si="160"/>
        <v>42036</v>
      </c>
      <c r="G10302" t="s">
        <v>41</v>
      </c>
      <c r="H10302" t="s">
        <v>39</v>
      </c>
    </row>
    <row r="10303" spans="1:8" x14ac:dyDescent="0.25">
      <c r="A10303">
        <v>399.98001099999999</v>
      </c>
      <c r="B10303" t="s">
        <v>9352</v>
      </c>
      <c r="C10303">
        <v>26</v>
      </c>
      <c r="D10303" s="3" t="s">
        <v>91179</v>
      </c>
      <c r="E10303">
        <v>2017</v>
      </c>
      <c r="F10303" s="6">
        <f t="shared" si="160"/>
        <v>42795</v>
      </c>
      <c r="G10303" t="s">
        <v>33</v>
      </c>
      <c r="H10303" t="s">
        <v>31</v>
      </c>
    </row>
    <row r="10304" spans="1:8" x14ac:dyDescent="0.25">
      <c r="A10304">
        <v>129.9900055</v>
      </c>
      <c r="B10304" t="s">
        <v>11760</v>
      </c>
      <c r="C10304">
        <v>12</v>
      </c>
      <c r="D10304" s="3" t="s">
        <v>91179</v>
      </c>
      <c r="E10304">
        <v>2017</v>
      </c>
      <c r="F10304" s="6">
        <f t="shared" si="160"/>
        <v>42795</v>
      </c>
      <c r="G10304" t="s">
        <v>15</v>
      </c>
      <c r="H10304" t="s">
        <v>13</v>
      </c>
    </row>
    <row r="10305" spans="1:8" x14ac:dyDescent="0.25">
      <c r="A10305">
        <v>260.64999390000003</v>
      </c>
      <c r="B10305" t="s">
        <v>11761</v>
      </c>
      <c r="C10305">
        <v>6</v>
      </c>
      <c r="D10305" s="3" t="s">
        <v>91174</v>
      </c>
      <c r="E10305">
        <v>2018</v>
      </c>
      <c r="F10305" s="6">
        <f t="shared" si="160"/>
        <v>43101</v>
      </c>
      <c r="G10305" t="s">
        <v>187</v>
      </c>
      <c r="H10305" t="s">
        <v>185</v>
      </c>
    </row>
    <row r="10306" spans="1:8" x14ac:dyDescent="0.25">
      <c r="A10306">
        <v>215.82000729999999</v>
      </c>
      <c r="B10306" t="s">
        <v>11762</v>
      </c>
      <c r="C10306">
        <v>30</v>
      </c>
      <c r="D10306" s="3" t="s">
        <v>91174</v>
      </c>
      <c r="E10306">
        <v>2018</v>
      </c>
      <c r="F10306" s="6">
        <f t="shared" ref="F10306:F10369" si="161">DATE(E:E, D:D, 1)</f>
        <v>43101</v>
      </c>
      <c r="G10306" t="s">
        <v>162</v>
      </c>
      <c r="H10306" t="s">
        <v>160</v>
      </c>
    </row>
    <row r="10307" spans="1:8" x14ac:dyDescent="0.25">
      <c r="A10307">
        <v>399.98001099999999</v>
      </c>
      <c r="B10307" t="s">
        <v>11763</v>
      </c>
      <c r="C10307">
        <v>25</v>
      </c>
      <c r="D10307" s="3" t="s">
        <v>91172</v>
      </c>
      <c r="E10307">
        <v>2016</v>
      </c>
      <c r="F10307" s="6">
        <f t="shared" si="161"/>
        <v>42644</v>
      </c>
      <c r="G10307" t="s">
        <v>33</v>
      </c>
      <c r="H10307" t="s">
        <v>31</v>
      </c>
    </row>
    <row r="10308" spans="1:8" x14ac:dyDescent="0.25">
      <c r="A10308">
        <v>50</v>
      </c>
      <c r="B10308" t="s">
        <v>11764</v>
      </c>
      <c r="C10308">
        <v>1</v>
      </c>
      <c r="D10308" s="3" t="s">
        <v>91176</v>
      </c>
      <c r="E10308">
        <v>2015</v>
      </c>
      <c r="F10308" s="6">
        <f t="shared" si="161"/>
        <v>42217</v>
      </c>
      <c r="G10308" t="s">
        <v>92</v>
      </c>
      <c r="H10308" t="s">
        <v>90</v>
      </c>
    </row>
    <row r="10309" spans="1:8" x14ac:dyDescent="0.25">
      <c r="A10309">
        <v>150</v>
      </c>
      <c r="B10309" t="s">
        <v>11765</v>
      </c>
      <c r="C10309">
        <v>4</v>
      </c>
      <c r="D10309" s="3" t="s">
        <v>91175</v>
      </c>
      <c r="E10309">
        <v>2017</v>
      </c>
      <c r="F10309" s="6">
        <f t="shared" si="161"/>
        <v>42917</v>
      </c>
      <c r="G10309" t="s">
        <v>38</v>
      </c>
      <c r="H10309" t="s">
        <v>36</v>
      </c>
    </row>
    <row r="10310" spans="1:8" x14ac:dyDescent="0.25">
      <c r="A10310">
        <v>299.98001099999999</v>
      </c>
      <c r="B10310" t="s">
        <v>11766</v>
      </c>
      <c r="C10310">
        <v>14</v>
      </c>
      <c r="D10310" s="3" t="s">
        <v>91173</v>
      </c>
      <c r="E10310">
        <v>2017</v>
      </c>
      <c r="F10310" s="6">
        <f t="shared" si="161"/>
        <v>42767</v>
      </c>
      <c r="G10310" t="s">
        <v>22</v>
      </c>
      <c r="H10310" t="s">
        <v>20</v>
      </c>
    </row>
    <row r="10311" spans="1:8" x14ac:dyDescent="0.25">
      <c r="A10311">
        <v>399.98001099999999</v>
      </c>
      <c r="B10311" t="s">
        <v>11767</v>
      </c>
      <c r="C10311">
        <v>17</v>
      </c>
      <c r="D10311" s="3" t="s">
        <v>91179</v>
      </c>
      <c r="E10311">
        <v>2017</v>
      </c>
      <c r="F10311" s="6">
        <f t="shared" si="161"/>
        <v>42795</v>
      </c>
      <c r="G10311" t="s">
        <v>33</v>
      </c>
      <c r="H10311" t="s">
        <v>31</v>
      </c>
    </row>
    <row r="10312" spans="1:8" x14ac:dyDescent="0.25">
      <c r="A10312">
        <v>129.9900055</v>
      </c>
      <c r="B10312" t="s">
        <v>11769</v>
      </c>
      <c r="C10312">
        <v>8</v>
      </c>
      <c r="D10312" s="3" t="s">
        <v>91172</v>
      </c>
      <c r="E10312">
        <v>2016</v>
      </c>
      <c r="F10312" s="6">
        <f t="shared" si="161"/>
        <v>42644</v>
      </c>
      <c r="G10312" t="s">
        <v>15</v>
      </c>
      <c r="H10312" t="s">
        <v>13</v>
      </c>
    </row>
    <row r="10313" spans="1:8" x14ac:dyDescent="0.25">
      <c r="A10313">
        <v>399.98001099999999</v>
      </c>
      <c r="B10313" t="s">
        <v>8224</v>
      </c>
      <c r="C10313">
        <v>21</v>
      </c>
      <c r="D10313" s="3" t="s">
        <v>91180</v>
      </c>
      <c r="E10313">
        <v>2017</v>
      </c>
      <c r="F10313" s="6">
        <f t="shared" si="161"/>
        <v>42856</v>
      </c>
      <c r="G10313" t="s">
        <v>33</v>
      </c>
      <c r="H10313" t="s">
        <v>31</v>
      </c>
    </row>
    <row r="10314" spans="1:8" x14ac:dyDescent="0.25">
      <c r="A10314">
        <v>129.9900055</v>
      </c>
      <c r="B10314" t="s">
        <v>11770</v>
      </c>
      <c r="C10314">
        <v>15</v>
      </c>
      <c r="D10314" s="3" t="s">
        <v>91171</v>
      </c>
      <c r="E10314">
        <v>2015</v>
      </c>
      <c r="F10314" s="6">
        <f t="shared" si="161"/>
        <v>42309</v>
      </c>
      <c r="G10314" t="s">
        <v>15</v>
      </c>
      <c r="H10314" t="s">
        <v>13</v>
      </c>
    </row>
    <row r="10315" spans="1:8" x14ac:dyDescent="0.25">
      <c r="A10315">
        <v>299.98001099999999</v>
      </c>
      <c r="B10315" t="s">
        <v>11772</v>
      </c>
      <c r="C10315">
        <v>14</v>
      </c>
      <c r="D10315" s="3" t="s">
        <v>91171</v>
      </c>
      <c r="E10315">
        <v>2016</v>
      </c>
      <c r="F10315" s="6">
        <f t="shared" si="161"/>
        <v>42675</v>
      </c>
      <c r="G10315" t="s">
        <v>22</v>
      </c>
      <c r="H10315" t="s">
        <v>20</v>
      </c>
    </row>
    <row r="10316" spans="1:8" x14ac:dyDescent="0.25">
      <c r="A10316">
        <v>249.8999939</v>
      </c>
      <c r="B10316" t="s">
        <v>11773</v>
      </c>
      <c r="C10316">
        <v>14</v>
      </c>
      <c r="D10316" s="3" t="s">
        <v>91173</v>
      </c>
      <c r="E10316">
        <v>2016</v>
      </c>
      <c r="F10316" s="6">
        <f t="shared" si="161"/>
        <v>42401</v>
      </c>
      <c r="G10316" t="s">
        <v>6</v>
      </c>
      <c r="H10316" t="s">
        <v>4</v>
      </c>
    </row>
    <row r="10317" spans="1:8" x14ac:dyDescent="0.25">
      <c r="A10317">
        <v>200</v>
      </c>
      <c r="B10317" t="s">
        <v>11774</v>
      </c>
      <c r="C10317">
        <v>7</v>
      </c>
      <c r="D10317" s="3" t="s">
        <v>91170</v>
      </c>
      <c r="E10317">
        <v>2015</v>
      </c>
      <c r="F10317" s="6">
        <f t="shared" si="161"/>
        <v>42095</v>
      </c>
      <c r="G10317" t="s">
        <v>38</v>
      </c>
      <c r="H10317" t="s">
        <v>36</v>
      </c>
    </row>
    <row r="10318" spans="1:8" x14ac:dyDescent="0.25">
      <c r="A10318">
        <v>43.979999540000001</v>
      </c>
      <c r="B10318" t="s">
        <v>11775</v>
      </c>
      <c r="C10318">
        <v>3</v>
      </c>
      <c r="D10318" s="3" t="s">
        <v>91181</v>
      </c>
      <c r="E10318">
        <v>2016</v>
      </c>
      <c r="F10318" s="6">
        <f t="shared" si="161"/>
        <v>42705</v>
      </c>
      <c r="G10318" t="s">
        <v>1189</v>
      </c>
      <c r="H10318" t="s">
        <v>23</v>
      </c>
    </row>
    <row r="10319" spans="1:8" x14ac:dyDescent="0.25">
      <c r="A10319">
        <v>399.9599915</v>
      </c>
      <c r="B10319" t="s">
        <v>11776</v>
      </c>
      <c r="C10319">
        <v>11</v>
      </c>
      <c r="D10319" s="3" t="s">
        <v>91176</v>
      </c>
      <c r="E10319">
        <v>2017</v>
      </c>
      <c r="F10319" s="6">
        <f t="shared" si="161"/>
        <v>42948</v>
      </c>
      <c r="G10319" t="s">
        <v>41</v>
      </c>
      <c r="H10319" t="s">
        <v>39</v>
      </c>
    </row>
    <row r="10320" spans="1:8" x14ac:dyDescent="0.25">
      <c r="A10320">
        <v>79.980003359999998</v>
      </c>
      <c r="B10320" t="s">
        <v>11777</v>
      </c>
      <c r="C10320">
        <v>1</v>
      </c>
      <c r="D10320" s="3" t="s">
        <v>91176</v>
      </c>
      <c r="E10320">
        <v>2015</v>
      </c>
      <c r="F10320" s="6">
        <f t="shared" si="161"/>
        <v>42217</v>
      </c>
      <c r="G10320" t="s">
        <v>55</v>
      </c>
      <c r="H10320" t="s">
        <v>53</v>
      </c>
    </row>
    <row r="10321" spans="1:8" x14ac:dyDescent="0.25">
      <c r="A10321">
        <v>399.98001099999999</v>
      </c>
      <c r="B10321" t="s">
        <v>11778</v>
      </c>
      <c r="C10321">
        <v>18</v>
      </c>
      <c r="D10321" s="3" t="s">
        <v>91176</v>
      </c>
      <c r="E10321">
        <v>2015</v>
      </c>
      <c r="F10321" s="6">
        <f t="shared" si="161"/>
        <v>42217</v>
      </c>
      <c r="G10321" t="s">
        <v>33</v>
      </c>
      <c r="H10321" t="s">
        <v>31</v>
      </c>
    </row>
    <row r="10322" spans="1:8" x14ac:dyDescent="0.25">
      <c r="A10322">
        <v>129.9900055</v>
      </c>
      <c r="B10322" t="s">
        <v>11780</v>
      </c>
      <c r="C10322">
        <v>27</v>
      </c>
      <c r="D10322" s="3" t="s">
        <v>91178</v>
      </c>
      <c r="E10322">
        <v>2015</v>
      </c>
      <c r="F10322" s="6">
        <f t="shared" si="161"/>
        <v>42248</v>
      </c>
      <c r="G10322" t="s">
        <v>15</v>
      </c>
      <c r="H10322" t="s">
        <v>13</v>
      </c>
    </row>
    <row r="10323" spans="1:8" x14ac:dyDescent="0.25">
      <c r="A10323">
        <v>139.96000670000001</v>
      </c>
      <c r="B10323" t="s">
        <v>1836</v>
      </c>
      <c r="C10323">
        <v>17</v>
      </c>
      <c r="D10323" s="3" t="s">
        <v>91180</v>
      </c>
      <c r="E10323">
        <v>2015</v>
      </c>
      <c r="F10323" s="6">
        <f t="shared" si="161"/>
        <v>42125</v>
      </c>
      <c r="G10323" t="s">
        <v>273</v>
      </c>
      <c r="H10323" t="s">
        <v>271</v>
      </c>
    </row>
    <row r="10324" spans="1:8" x14ac:dyDescent="0.25">
      <c r="A10324">
        <v>59.990001679999999</v>
      </c>
      <c r="B10324" t="s">
        <v>1153</v>
      </c>
      <c r="C10324">
        <v>16</v>
      </c>
      <c r="D10324" s="3" t="s">
        <v>91174</v>
      </c>
      <c r="E10324">
        <v>2017</v>
      </c>
      <c r="F10324" s="6">
        <f t="shared" si="161"/>
        <v>42736</v>
      </c>
      <c r="G10324" t="s">
        <v>12</v>
      </c>
      <c r="H10324" t="s">
        <v>10</v>
      </c>
    </row>
    <row r="10325" spans="1:8" x14ac:dyDescent="0.25">
      <c r="A10325">
        <v>59.990001679999999</v>
      </c>
      <c r="B10325" t="s">
        <v>11782</v>
      </c>
      <c r="C10325">
        <v>26</v>
      </c>
      <c r="D10325" s="3" t="s">
        <v>91174</v>
      </c>
      <c r="E10325">
        <v>2016</v>
      </c>
      <c r="F10325" s="6">
        <f t="shared" si="161"/>
        <v>42370</v>
      </c>
      <c r="G10325" t="s">
        <v>12</v>
      </c>
      <c r="H10325" t="s">
        <v>10</v>
      </c>
    </row>
    <row r="10326" spans="1:8" x14ac:dyDescent="0.25">
      <c r="A10326">
        <v>150</v>
      </c>
      <c r="B10326" t="s">
        <v>11783</v>
      </c>
      <c r="C10326">
        <v>27</v>
      </c>
      <c r="D10326" s="3" t="s">
        <v>91170</v>
      </c>
      <c r="E10326">
        <v>2017</v>
      </c>
      <c r="F10326" s="6">
        <f t="shared" si="161"/>
        <v>42826</v>
      </c>
      <c r="G10326" t="s">
        <v>38</v>
      </c>
      <c r="H10326" t="s">
        <v>36</v>
      </c>
    </row>
    <row r="10327" spans="1:8" x14ac:dyDescent="0.25">
      <c r="A10327">
        <v>299.98001099999999</v>
      </c>
      <c r="B10327" t="s">
        <v>11784</v>
      </c>
      <c r="C10327">
        <v>15</v>
      </c>
      <c r="D10327" s="3" t="s">
        <v>91180</v>
      </c>
      <c r="E10327">
        <v>2016</v>
      </c>
      <c r="F10327" s="6">
        <f t="shared" si="161"/>
        <v>42491</v>
      </c>
      <c r="G10327" t="s">
        <v>22</v>
      </c>
      <c r="H10327" t="s">
        <v>20</v>
      </c>
    </row>
    <row r="10328" spans="1:8" x14ac:dyDescent="0.25">
      <c r="A10328">
        <v>299.97000120000001</v>
      </c>
      <c r="B10328" t="s">
        <v>11785</v>
      </c>
      <c r="C10328">
        <v>12</v>
      </c>
      <c r="D10328" s="3" t="s">
        <v>91179</v>
      </c>
      <c r="E10328">
        <v>2017</v>
      </c>
      <c r="F10328" s="6">
        <f t="shared" si="161"/>
        <v>42795</v>
      </c>
      <c r="G10328" t="s">
        <v>41</v>
      </c>
      <c r="H10328" t="s">
        <v>39</v>
      </c>
    </row>
    <row r="10329" spans="1:8" x14ac:dyDescent="0.25">
      <c r="A10329">
        <v>199.9900055</v>
      </c>
      <c r="B10329" t="s">
        <v>11786</v>
      </c>
      <c r="C10329">
        <v>28</v>
      </c>
      <c r="D10329" s="3" t="s">
        <v>91174</v>
      </c>
      <c r="E10329">
        <v>2015</v>
      </c>
      <c r="F10329" s="6">
        <f t="shared" si="161"/>
        <v>42005</v>
      </c>
      <c r="G10329" t="s">
        <v>50</v>
      </c>
      <c r="H10329" t="s">
        <v>48</v>
      </c>
    </row>
    <row r="10330" spans="1:8" x14ac:dyDescent="0.25">
      <c r="A10330">
        <v>200</v>
      </c>
      <c r="B10330" t="s">
        <v>11787</v>
      </c>
      <c r="C10330">
        <v>11</v>
      </c>
      <c r="D10330" s="3" t="s">
        <v>91176</v>
      </c>
      <c r="E10330">
        <v>2016</v>
      </c>
      <c r="F10330" s="6">
        <f t="shared" si="161"/>
        <v>42583</v>
      </c>
      <c r="G10330" t="s">
        <v>38</v>
      </c>
      <c r="H10330" t="s">
        <v>36</v>
      </c>
    </row>
    <row r="10331" spans="1:8" x14ac:dyDescent="0.25">
      <c r="A10331">
        <v>179.97000120000001</v>
      </c>
      <c r="B10331" t="s">
        <v>11789</v>
      </c>
      <c r="C10331">
        <v>6</v>
      </c>
      <c r="D10331" s="3" t="s">
        <v>91176</v>
      </c>
      <c r="E10331">
        <v>2016</v>
      </c>
      <c r="F10331" s="6">
        <f t="shared" si="161"/>
        <v>42583</v>
      </c>
      <c r="G10331" t="s">
        <v>12</v>
      </c>
      <c r="H10331" t="s">
        <v>10</v>
      </c>
    </row>
    <row r="10332" spans="1:8" x14ac:dyDescent="0.25">
      <c r="A10332">
        <v>399.98001099999999</v>
      </c>
      <c r="B10332" t="s">
        <v>11790</v>
      </c>
      <c r="C10332">
        <v>29</v>
      </c>
      <c r="D10332" s="3" t="s">
        <v>91178</v>
      </c>
      <c r="E10332">
        <v>2016</v>
      </c>
      <c r="F10332" s="6">
        <f t="shared" si="161"/>
        <v>42614</v>
      </c>
      <c r="G10332" t="s">
        <v>33</v>
      </c>
      <c r="H10332" t="s">
        <v>31</v>
      </c>
    </row>
    <row r="10333" spans="1:8" x14ac:dyDescent="0.25">
      <c r="A10333">
        <v>127.9599991</v>
      </c>
      <c r="B10333" t="s">
        <v>11791</v>
      </c>
      <c r="C10333">
        <v>18</v>
      </c>
      <c r="D10333" s="3" t="s">
        <v>91178</v>
      </c>
      <c r="E10333">
        <v>2016</v>
      </c>
      <c r="F10333" s="6">
        <f t="shared" si="161"/>
        <v>42614</v>
      </c>
      <c r="G10333" t="s">
        <v>116</v>
      </c>
      <c r="H10333" t="s">
        <v>67</v>
      </c>
    </row>
    <row r="10334" spans="1:8" x14ac:dyDescent="0.25">
      <c r="A10334">
        <v>399.98001099999999</v>
      </c>
      <c r="B10334" t="s">
        <v>11792</v>
      </c>
      <c r="C10334">
        <v>12</v>
      </c>
      <c r="D10334" s="3" t="s">
        <v>91174</v>
      </c>
      <c r="E10334">
        <v>2016</v>
      </c>
      <c r="F10334" s="6">
        <f t="shared" si="161"/>
        <v>42370</v>
      </c>
      <c r="G10334" t="s">
        <v>33</v>
      </c>
      <c r="H10334" t="s">
        <v>31</v>
      </c>
    </row>
    <row r="10335" spans="1:8" x14ac:dyDescent="0.25">
      <c r="A10335">
        <v>299.98001099999999</v>
      </c>
      <c r="B10335" t="s">
        <v>741</v>
      </c>
      <c r="C10335">
        <v>8</v>
      </c>
      <c r="D10335" s="3" t="s">
        <v>91178</v>
      </c>
      <c r="E10335">
        <v>2017</v>
      </c>
      <c r="F10335" s="6">
        <f t="shared" si="161"/>
        <v>42979</v>
      </c>
      <c r="G10335" t="s">
        <v>22</v>
      </c>
      <c r="H10335" t="s">
        <v>20</v>
      </c>
    </row>
    <row r="10336" spans="1:8" x14ac:dyDescent="0.25">
      <c r="A10336">
        <v>399.98001099999999</v>
      </c>
      <c r="B10336" t="s">
        <v>5874</v>
      </c>
      <c r="C10336">
        <v>25</v>
      </c>
      <c r="D10336" s="3" t="s">
        <v>91177</v>
      </c>
      <c r="E10336">
        <v>2016</v>
      </c>
      <c r="F10336" s="6">
        <f t="shared" si="161"/>
        <v>42522</v>
      </c>
      <c r="G10336" t="s">
        <v>33</v>
      </c>
      <c r="H10336" t="s">
        <v>31</v>
      </c>
    </row>
    <row r="10337" spans="1:8" x14ac:dyDescent="0.25">
      <c r="A10337">
        <v>499.9500122</v>
      </c>
      <c r="B10337" t="s">
        <v>11794</v>
      </c>
      <c r="C10337">
        <v>28</v>
      </c>
      <c r="D10337" s="3" t="s">
        <v>91178</v>
      </c>
      <c r="E10337">
        <v>2016</v>
      </c>
      <c r="F10337" s="6">
        <f t="shared" si="161"/>
        <v>42614</v>
      </c>
      <c r="G10337" t="s">
        <v>41</v>
      </c>
      <c r="H10337" t="s">
        <v>39</v>
      </c>
    </row>
    <row r="10338" spans="1:8" x14ac:dyDescent="0.25">
      <c r="A10338">
        <v>399.98001099999999</v>
      </c>
      <c r="B10338" t="s">
        <v>11795</v>
      </c>
      <c r="C10338">
        <v>19</v>
      </c>
      <c r="D10338" s="3" t="s">
        <v>91177</v>
      </c>
      <c r="E10338">
        <v>2016</v>
      </c>
      <c r="F10338" s="6">
        <f t="shared" si="161"/>
        <v>42522</v>
      </c>
      <c r="G10338" t="s">
        <v>33</v>
      </c>
      <c r="H10338" t="s">
        <v>31</v>
      </c>
    </row>
    <row r="10339" spans="1:8" x14ac:dyDescent="0.25">
      <c r="A10339">
        <v>199.9900055</v>
      </c>
      <c r="B10339" t="s">
        <v>11796</v>
      </c>
      <c r="C10339">
        <v>9</v>
      </c>
      <c r="D10339" s="3" t="s">
        <v>91176</v>
      </c>
      <c r="E10339">
        <v>2016</v>
      </c>
      <c r="F10339" s="6">
        <f t="shared" si="161"/>
        <v>42583</v>
      </c>
      <c r="G10339" t="s">
        <v>50</v>
      </c>
      <c r="H10339" t="s">
        <v>48</v>
      </c>
    </row>
    <row r="10340" spans="1:8" x14ac:dyDescent="0.25">
      <c r="A10340">
        <v>199.9900055</v>
      </c>
      <c r="B10340" t="s">
        <v>200</v>
      </c>
      <c r="C10340">
        <v>4</v>
      </c>
      <c r="D10340" s="3" t="s">
        <v>91175</v>
      </c>
      <c r="E10340">
        <v>2016</v>
      </c>
      <c r="F10340" s="6">
        <f t="shared" si="161"/>
        <v>42552</v>
      </c>
      <c r="G10340" t="s">
        <v>50</v>
      </c>
      <c r="H10340" t="s">
        <v>48</v>
      </c>
    </row>
    <row r="10341" spans="1:8" x14ac:dyDescent="0.25">
      <c r="A10341">
        <v>129.9900055</v>
      </c>
      <c r="B10341" t="s">
        <v>5282</v>
      </c>
      <c r="C10341">
        <v>30</v>
      </c>
      <c r="D10341" s="3" t="s">
        <v>91180</v>
      </c>
      <c r="E10341">
        <v>2016</v>
      </c>
      <c r="F10341" s="6">
        <f t="shared" si="161"/>
        <v>42491</v>
      </c>
      <c r="G10341" t="s">
        <v>15</v>
      </c>
      <c r="H10341" t="s">
        <v>13</v>
      </c>
    </row>
    <row r="10342" spans="1:8" x14ac:dyDescent="0.25">
      <c r="A10342">
        <v>299.97000120000001</v>
      </c>
      <c r="B10342" t="s">
        <v>11797</v>
      </c>
      <c r="C10342">
        <v>3</v>
      </c>
      <c r="D10342" s="3" t="s">
        <v>91174</v>
      </c>
      <c r="E10342">
        <v>2016</v>
      </c>
      <c r="F10342" s="6">
        <f t="shared" si="161"/>
        <v>42370</v>
      </c>
      <c r="G10342" t="s">
        <v>41</v>
      </c>
      <c r="H10342" t="s">
        <v>39</v>
      </c>
    </row>
    <row r="10343" spans="1:8" x14ac:dyDescent="0.25">
      <c r="A10343">
        <v>30</v>
      </c>
      <c r="B10343" t="s">
        <v>11798</v>
      </c>
      <c r="C10343">
        <v>30</v>
      </c>
      <c r="D10343" s="3" t="s">
        <v>91179</v>
      </c>
      <c r="E10343">
        <v>2015</v>
      </c>
      <c r="F10343" s="6">
        <f t="shared" si="161"/>
        <v>42064</v>
      </c>
      <c r="G10343" t="s">
        <v>574</v>
      </c>
      <c r="H10343" t="s">
        <v>39</v>
      </c>
    </row>
    <row r="10344" spans="1:8" x14ac:dyDescent="0.25">
      <c r="A10344">
        <v>119.9800034</v>
      </c>
      <c r="B10344" t="s">
        <v>11799</v>
      </c>
      <c r="C10344">
        <v>16</v>
      </c>
      <c r="D10344" s="3" t="s">
        <v>91174</v>
      </c>
      <c r="E10344">
        <v>2017</v>
      </c>
      <c r="F10344" s="6">
        <f t="shared" si="161"/>
        <v>42736</v>
      </c>
      <c r="G10344" t="s">
        <v>12</v>
      </c>
      <c r="H10344" t="s">
        <v>10</v>
      </c>
    </row>
    <row r="10345" spans="1:8" x14ac:dyDescent="0.25">
      <c r="A10345">
        <v>399.98001099999999</v>
      </c>
      <c r="B10345" t="s">
        <v>11800</v>
      </c>
      <c r="C10345">
        <v>27</v>
      </c>
      <c r="D10345" s="3" t="s">
        <v>91173</v>
      </c>
      <c r="E10345">
        <v>2017</v>
      </c>
      <c r="F10345" s="6">
        <f t="shared" si="161"/>
        <v>42767</v>
      </c>
      <c r="G10345" t="s">
        <v>33</v>
      </c>
      <c r="H10345" t="s">
        <v>31</v>
      </c>
    </row>
    <row r="10346" spans="1:8" x14ac:dyDescent="0.25">
      <c r="A10346">
        <v>239.96000670000001</v>
      </c>
      <c r="B10346" t="s">
        <v>11801</v>
      </c>
      <c r="C10346">
        <v>30</v>
      </c>
      <c r="D10346" s="3" t="s">
        <v>91171</v>
      </c>
      <c r="E10346">
        <v>2015</v>
      </c>
      <c r="F10346" s="6">
        <f t="shared" si="161"/>
        <v>42309</v>
      </c>
      <c r="G10346" t="s">
        <v>12</v>
      </c>
      <c r="H10346" t="s">
        <v>10</v>
      </c>
    </row>
    <row r="10347" spans="1:8" x14ac:dyDescent="0.25">
      <c r="A10347">
        <v>129.9900055</v>
      </c>
      <c r="B10347" t="s">
        <v>11802</v>
      </c>
      <c r="C10347">
        <v>10</v>
      </c>
      <c r="D10347" s="3" t="s">
        <v>91181</v>
      </c>
      <c r="E10347">
        <v>2015</v>
      </c>
      <c r="F10347" s="6">
        <f t="shared" si="161"/>
        <v>42339</v>
      </c>
      <c r="G10347" t="s">
        <v>15</v>
      </c>
      <c r="H10347" t="s">
        <v>13</v>
      </c>
    </row>
    <row r="10348" spans="1:8" x14ac:dyDescent="0.25">
      <c r="A10348">
        <v>129.9900055</v>
      </c>
      <c r="B10348" t="s">
        <v>6132</v>
      </c>
      <c r="C10348">
        <v>3</v>
      </c>
      <c r="D10348" s="3" t="s">
        <v>91175</v>
      </c>
      <c r="E10348">
        <v>2017</v>
      </c>
      <c r="F10348" s="6">
        <f t="shared" si="161"/>
        <v>42917</v>
      </c>
      <c r="G10348" t="s">
        <v>15</v>
      </c>
      <c r="H10348" t="s">
        <v>13</v>
      </c>
    </row>
    <row r="10349" spans="1:8" x14ac:dyDescent="0.25">
      <c r="A10349">
        <v>100</v>
      </c>
      <c r="B10349" t="s">
        <v>11803</v>
      </c>
      <c r="C10349">
        <v>22</v>
      </c>
      <c r="D10349" s="3" t="s">
        <v>91176</v>
      </c>
      <c r="E10349">
        <v>2016</v>
      </c>
      <c r="F10349" s="6">
        <f t="shared" si="161"/>
        <v>42583</v>
      </c>
      <c r="G10349" t="s">
        <v>38</v>
      </c>
      <c r="H10349" t="s">
        <v>36</v>
      </c>
    </row>
    <row r="10350" spans="1:8" x14ac:dyDescent="0.25">
      <c r="A10350">
        <v>299.97000120000001</v>
      </c>
      <c r="B10350" t="s">
        <v>11804</v>
      </c>
      <c r="C10350">
        <v>7</v>
      </c>
      <c r="D10350" s="3" t="s">
        <v>91180</v>
      </c>
      <c r="E10350">
        <v>2015</v>
      </c>
      <c r="F10350" s="6">
        <f t="shared" si="161"/>
        <v>42125</v>
      </c>
      <c r="G10350" t="s">
        <v>41</v>
      </c>
      <c r="H10350" t="s">
        <v>39</v>
      </c>
    </row>
    <row r="10351" spans="1:8" x14ac:dyDescent="0.25">
      <c r="A10351">
        <v>59.990001679999999</v>
      </c>
      <c r="B10351" t="s">
        <v>11805</v>
      </c>
      <c r="C10351">
        <v>15</v>
      </c>
      <c r="D10351" s="3" t="s">
        <v>91177</v>
      </c>
      <c r="E10351">
        <v>2016</v>
      </c>
      <c r="F10351" s="6">
        <f t="shared" si="161"/>
        <v>42522</v>
      </c>
      <c r="G10351" t="s">
        <v>12</v>
      </c>
      <c r="H10351" t="s">
        <v>10</v>
      </c>
    </row>
    <row r="10352" spans="1:8" x14ac:dyDescent="0.25">
      <c r="A10352">
        <v>50</v>
      </c>
      <c r="B10352" t="s">
        <v>11806</v>
      </c>
      <c r="C10352">
        <v>1</v>
      </c>
      <c r="D10352" s="3" t="s">
        <v>91170</v>
      </c>
      <c r="E10352">
        <v>2016</v>
      </c>
      <c r="F10352" s="6">
        <f t="shared" si="161"/>
        <v>42461</v>
      </c>
      <c r="G10352" t="s">
        <v>38</v>
      </c>
      <c r="H10352" t="s">
        <v>36</v>
      </c>
    </row>
    <row r="10353" spans="1:8" x14ac:dyDescent="0.25">
      <c r="A10353">
        <v>50</v>
      </c>
      <c r="B10353" t="s">
        <v>11808</v>
      </c>
      <c r="C10353">
        <v>18</v>
      </c>
      <c r="D10353" s="3" t="s">
        <v>91177</v>
      </c>
      <c r="E10353">
        <v>2016</v>
      </c>
      <c r="F10353" s="6">
        <f t="shared" si="161"/>
        <v>42522</v>
      </c>
      <c r="G10353" t="s">
        <v>38</v>
      </c>
      <c r="H10353" t="s">
        <v>36</v>
      </c>
    </row>
    <row r="10354" spans="1:8" x14ac:dyDescent="0.25">
      <c r="A10354">
        <v>129.9900055</v>
      </c>
      <c r="B10354" t="s">
        <v>6257</v>
      </c>
      <c r="C10354">
        <v>31</v>
      </c>
      <c r="D10354" s="3" t="s">
        <v>91175</v>
      </c>
      <c r="E10354">
        <v>2017</v>
      </c>
      <c r="F10354" s="6">
        <f t="shared" si="161"/>
        <v>42917</v>
      </c>
      <c r="G10354" t="s">
        <v>15</v>
      </c>
      <c r="H10354" t="s">
        <v>13</v>
      </c>
    </row>
    <row r="10355" spans="1:8" x14ac:dyDescent="0.25">
      <c r="A10355">
        <v>159.96000670000001</v>
      </c>
      <c r="B10355" t="s">
        <v>3388</v>
      </c>
      <c r="C10355">
        <v>9</v>
      </c>
      <c r="D10355" s="3" t="s">
        <v>91176</v>
      </c>
      <c r="E10355">
        <v>2017</v>
      </c>
      <c r="F10355" s="6">
        <f t="shared" si="161"/>
        <v>42948</v>
      </c>
      <c r="G10355" t="s">
        <v>55</v>
      </c>
      <c r="H10355" t="s">
        <v>53</v>
      </c>
    </row>
    <row r="10356" spans="1:8" x14ac:dyDescent="0.25">
      <c r="A10356">
        <v>299.9500122</v>
      </c>
      <c r="B10356" t="s">
        <v>11809</v>
      </c>
      <c r="C10356">
        <v>21</v>
      </c>
      <c r="D10356" s="3" t="s">
        <v>91178</v>
      </c>
      <c r="E10356">
        <v>2015</v>
      </c>
      <c r="F10356" s="6">
        <f t="shared" si="161"/>
        <v>42248</v>
      </c>
      <c r="G10356" t="s">
        <v>12</v>
      </c>
      <c r="H10356" t="s">
        <v>10</v>
      </c>
    </row>
    <row r="10357" spans="1:8" x14ac:dyDescent="0.25">
      <c r="A10357">
        <v>50</v>
      </c>
      <c r="B10357" t="s">
        <v>9805</v>
      </c>
      <c r="C10357">
        <v>15</v>
      </c>
      <c r="D10357" s="3" t="s">
        <v>91175</v>
      </c>
      <c r="E10357">
        <v>2015</v>
      </c>
      <c r="F10357" s="6">
        <f t="shared" si="161"/>
        <v>42186</v>
      </c>
      <c r="G10357" t="s">
        <v>38</v>
      </c>
      <c r="H10357" t="s">
        <v>36</v>
      </c>
    </row>
    <row r="10358" spans="1:8" x14ac:dyDescent="0.25">
      <c r="A10358">
        <v>299.98001099999999</v>
      </c>
      <c r="B10358" t="s">
        <v>11811</v>
      </c>
      <c r="C10358">
        <v>23</v>
      </c>
      <c r="D10358" s="3" t="s">
        <v>91173</v>
      </c>
      <c r="E10358">
        <v>2015</v>
      </c>
      <c r="F10358" s="6">
        <f t="shared" si="161"/>
        <v>42036</v>
      </c>
      <c r="G10358" t="s">
        <v>22</v>
      </c>
      <c r="H10358" t="s">
        <v>20</v>
      </c>
    </row>
    <row r="10359" spans="1:8" x14ac:dyDescent="0.25">
      <c r="A10359">
        <v>399.98001099999999</v>
      </c>
      <c r="B10359" t="s">
        <v>11812</v>
      </c>
      <c r="C10359">
        <v>4</v>
      </c>
      <c r="D10359" s="3" t="s">
        <v>91170</v>
      </c>
      <c r="E10359">
        <v>2016</v>
      </c>
      <c r="F10359" s="6">
        <f t="shared" si="161"/>
        <v>42461</v>
      </c>
      <c r="G10359" t="s">
        <v>33</v>
      </c>
      <c r="H10359" t="s">
        <v>31</v>
      </c>
    </row>
    <row r="10360" spans="1:8" x14ac:dyDescent="0.25">
      <c r="A10360">
        <v>127.9599991</v>
      </c>
      <c r="B10360" t="s">
        <v>3895</v>
      </c>
      <c r="C10360">
        <v>25</v>
      </c>
      <c r="D10360" s="3" t="s">
        <v>91175</v>
      </c>
      <c r="E10360">
        <v>2015</v>
      </c>
      <c r="F10360" s="6">
        <f t="shared" si="161"/>
        <v>42186</v>
      </c>
      <c r="G10360" t="s">
        <v>69</v>
      </c>
      <c r="H10360" t="s">
        <v>67</v>
      </c>
    </row>
    <row r="10361" spans="1:8" x14ac:dyDescent="0.25">
      <c r="A10361">
        <v>129.9900055</v>
      </c>
      <c r="B10361" t="s">
        <v>6262</v>
      </c>
      <c r="C10361">
        <v>29</v>
      </c>
      <c r="D10361" s="3" t="s">
        <v>91178</v>
      </c>
      <c r="E10361">
        <v>2016</v>
      </c>
      <c r="F10361" s="6">
        <f t="shared" si="161"/>
        <v>42614</v>
      </c>
      <c r="G10361" t="s">
        <v>15</v>
      </c>
      <c r="H10361" t="s">
        <v>13</v>
      </c>
    </row>
    <row r="10362" spans="1:8" x14ac:dyDescent="0.25">
      <c r="A10362">
        <v>129.9900055</v>
      </c>
      <c r="B10362" t="s">
        <v>11814</v>
      </c>
      <c r="C10362">
        <v>3</v>
      </c>
      <c r="D10362" s="3" t="s">
        <v>91174</v>
      </c>
      <c r="E10362">
        <v>2016</v>
      </c>
      <c r="F10362" s="6">
        <f t="shared" si="161"/>
        <v>42370</v>
      </c>
      <c r="G10362" t="s">
        <v>15</v>
      </c>
      <c r="H10362" t="s">
        <v>13</v>
      </c>
    </row>
    <row r="10363" spans="1:8" x14ac:dyDescent="0.25">
      <c r="A10363">
        <v>399.98001099999999</v>
      </c>
      <c r="B10363" t="s">
        <v>11815</v>
      </c>
      <c r="C10363">
        <v>12</v>
      </c>
      <c r="D10363" s="3" t="s">
        <v>91179</v>
      </c>
      <c r="E10363">
        <v>2016</v>
      </c>
      <c r="F10363" s="6">
        <f t="shared" si="161"/>
        <v>42430</v>
      </c>
      <c r="G10363" t="s">
        <v>33</v>
      </c>
      <c r="H10363" t="s">
        <v>31</v>
      </c>
    </row>
    <row r="10364" spans="1:8" x14ac:dyDescent="0.25">
      <c r="A10364">
        <v>239.96000670000001</v>
      </c>
      <c r="B10364" t="s">
        <v>11816</v>
      </c>
      <c r="C10364">
        <v>1</v>
      </c>
      <c r="D10364" s="3" t="s">
        <v>91177</v>
      </c>
      <c r="E10364">
        <v>2016</v>
      </c>
      <c r="F10364" s="6">
        <f t="shared" si="161"/>
        <v>42522</v>
      </c>
      <c r="G10364" t="s">
        <v>12</v>
      </c>
      <c r="H10364" t="s">
        <v>10</v>
      </c>
    </row>
    <row r="10365" spans="1:8" x14ac:dyDescent="0.25">
      <c r="A10365">
        <v>249.8999939</v>
      </c>
      <c r="B10365" t="s">
        <v>11817</v>
      </c>
      <c r="C10365">
        <v>19</v>
      </c>
      <c r="D10365" s="3" t="s">
        <v>91176</v>
      </c>
      <c r="E10365">
        <v>2017</v>
      </c>
      <c r="F10365" s="6">
        <f t="shared" si="161"/>
        <v>42948</v>
      </c>
      <c r="G10365" t="s">
        <v>6</v>
      </c>
      <c r="H10365" t="s">
        <v>4</v>
      </c>
    </row>
    <row r="10366" spans="1:8" x14ac:dyDescent="0.25">
      <c r="A10366">
        <v>84.400001529999997</v>
      </c>
      <c r="B10366" t="s">
        <v>11818</v>
      </c>
      <c r="C10366">
        <v>29</v>
      </c>
      <c r="D10366" s="3" t="s">
        <v>91171</v>
      </c>
      <c r="E10366">
        <v>2017</v>
      </c>
      <c r="F10366" s="6">
        <f t="shared" si="161"/>
        <v>43040</v>
      </c>
      <c r="G10366" t="s">
        <v>220</v>
      </c>
      <c r="H10366" t="s">
        <v>218</v>
      </c>
    </row>
    <row r="10367" spans="1:8" x14ac:dyDescent="0.25">
      <c r="A10367">
        <v>119.9700012</v>
      </c>
      <c r="B10367" t="s">
        <v>11819</v>
      </c>
      <c r="C10367">
        <v>15</v>
      </c>
      <c r="D10367" s="3" t="s">
        <v>91179</v>
      </c>
      <c r="E10367">
        <v>2016</v>
      </c>
      <c r="F10367" s="6">
        <f t="shared" si="161"/>
        <v>42430</v>
      </c>
      <c r="G10367" t="s">
        <v>55</v>
      </c>
      <c r="H10367" t="s">
        <v>53</v>
      </c>
    </row>
    <row r="10368" spans="1:8" x14ac:dyDescent="0.25">
      <c r="A10368">
        <v>299.98001099999999</v>
      </c>
      <c r="B10368" t="s">
        <v>11820</v>
      </c>
      <c r="C10368">
        <v>7</v>
      </c>
      <c r="D10368" s="3" t="s">
        <v>91170</v>
      </c>
      <c r="E10368">
        <v>2017</v>
      </c>
      <c r="F10368" s="6">
        <f t="shared" si="161"/>
        <v>42826</v>
      </c>
      <c r="G10368" t="s">
        <v>22</v>
      </c>
      <c r="H10368" t="s">
        <v>20</v>
      </c>
    </row>
    <row r="10369" spans="1:8" x14ac:dyDescent="0.25">
      <c r="A10369">
        <v>399.98001099999999</v>
      </c>
      <c r="B10369" t="s">
        <v>11821</v>
      </c>
      <c r="C10369">
        <v>19</v>
      </c>
      <c r="D10369" s="3" t="s">
        <v>91170</v>
      </c>
      <c r="E10369">
        <v>2017</v>
      </c>
      <c r="F10369" s="6">
        <f t="shared" si="161"/>
        <v>42826</v>
      </c>
      <c r="G10369" t="s">
        <v>33</v>
      </c>
      <c r="H10369" t="s">
        <v>31</v>
      </c>
    </row>
    <row r="10370" spans="1:8" x14ac:dyDescent="0.25">
      <c r="A10370">
        <v>149.9400024</v>
      </c>
      <c r="B10370" t="s">
        <v>11822</v>
      </c>
      <c r="C10370">
        <v>16</v>
      </c>
      <c r="D10370" s="3" t="s">
        <v>91173</v>
      </c>
      <c r="E10370">
        <v>2017</v>
      </c>
      <c r="F10370" s="6">
        <f t="shared" ref="F10370:F10433" si="162">DATE(E:E, D:D, 1)</f>
        <v>42767</v>
      </c>
      <c r="G10370" t="s">
        <v>6</v>
      </c>
      <c r="H10370" t="s">
        <v>4</v>
      </c>
    </row>
    <row r="10371" spans="1:8" x14ac:dyDescent="0.25">
      <c r="A10371">
        <v>179.97000120000001</v>
      </c>
      <c r="B10371" t="s">
        <v>11824</v>
      </c>
      <c r="C10371">
        <v>11</v>
      </c>
      <c r="D10371" s="3" t="s">
        <v>91178</v>
      </c>
      <c r="E10371">
        <v>2015</v>
      </c>
      <c r="F10371" s="6">
        <f t="shared" si="162"/>
        <v>42248</v>
      </c>
      <c r="G10371" t="s">
        <v>12</v>
      </c>
      <c r="H10371" t="s">
        <v>10</v>
      </c>
    </row>
    <row r="10372" spans="1:8" x14ac:dyDescent="0.25">
      <c r="A10372">
        <v>59.97000122</v>
      </c>
      <c r="B10372" t="s">
        <v>11825</v>
      </c>
      <c r="C10372">
        <v>2</v>
      </c>
      <c r="D10372" s="3" t="s">
        <v>91176</v>
      </c>
      <c r="E10372">
        <v>2015</v>
      </c>
      <c r="F10372" s="6">
        <f t="shared" si="162"/>
        <v>42217</v>
      </c>
      <c r="G10372" t="s">
        <v>408</v>
      </c>
      <c r="H10372" t="s">
        <v>121</v>
      </c>
    </row>
    <row r="10373" spans="1:8" x14ac:dyDescent="0.25">
      <c r="A10373">
        <v>50</v>
      </c>
      <c r="B10373" t="s">
        <v>9578</v>
      </c>
      <c r="C10373">
        <v>8</v>
      </c>
      <c r="D10373" s="3" t="s">
        <v>91176</v>
      </c>
      <c r="E10373">
        <v>2017</v>
      </c>
      <c r="F10373" s="6">
        <f t="shared" si="162"/>
        <v>42948</v>
      </c>
      <c r="G10373" t="s">
        <v>38</v>
      </c>
      <c r="H10373" t="s">
        <v>36</v>
      </c>
    </row>
    <row r="10374" spans="1:8" x14ac:dyDescent="0.25">
      <c r="A10374">
        <v>299.9500122</v>
      </c>
      <c r="B10374" t="s">
        <v>6949</v>
      </c>
      <c r="C10374">
        <v>26</v>
      </c>
      <c r="D10374" s="3" t="s">
        <v>91175</v>
      </c>
      <c r="E10374">
        <v>2017</v>
      </c>
      <c r="F10374" s="6">
        <f t="shared" si="162"/>
        <v>42917</v>
      </c>
      <c r="G10374" t="s">
        <v>12</v>
      </c>
      <c r="H10374" t="s">
        <v>10</v>
      </c>
    </row>
    <row r="10375" spans="1:8" x14ac:dyDescent="0.25">
      <c r="A10375">
        <v>129.9900055</v>
      </c>
      <c r="B10375" t="s">
        <v>11826</v>
      </c>
      <c r="C10375">
        <v>27</v>
      </c>
      <c r="D10375" s="3" t="s">
        <v>91175</v>
      </c>
      <c r="E10375">
        <v>2016</v>
      </c>
      <c r="F10375" s="6">
        <f t="shared" si="162"/>
        <v>42552</v>
      </c>
      <c r="G10375" t="s">
        <v>15</v>
      </c>
      <c r="H10375" t="s">
        <v>13</v>
      </c>
    </row>
    <row r="10376" spans="1:8" x14ac:dyDescent="0.25">
      <c r="A10376">
        <v>149.9400024</v>
      </c>
      <c r="B10376" t="s">
        <v>11827</v>
      </c>
      <c r="C10376">
        <v>27</v>
      </c>
      <c r="D10376" s="3" t="s">
        <v>91174</v>
      </c>
      <c r="E10376">
        <v>2017</v>
      </c>
      <c r="F10376" s="6">
        <f t="shared" si="162"/>
        <v>42736</v>
      </c>
      <c r="G10376" t="s">
        <v>6</v>
      </c>
      <c r="H10376" t="s">
        <v>4</v>
      </c>
    </row>
    <row r="10377" spans="1:8" x14ac:dyDescent="0.25">
      <c r="A10377">
        <v>119.9700012</v>
      </c>
      <c r="B10377" t="s">
        <v>11828</v>
      </c>
      <c r="C10377">
        <v>14</v>
      </c>
      <c r="D10377" s="3" t="s">
        <v>91181</v>
      </c>
      <c r="E10377">
        <v>2015</v>
      </c>
      <c r="F10377" s="6">
        <f t="shared" si="162"/>
        <v>42339</v>
      </c>
      <c r="G10377" t="s">
        <v>55</v>
      </c>
      <c r="H10377" t="s">
        <v>53</v>
      </c>
    </row>
    <row r="10378" spans="1:8" x14ac:dyDescent="0.25">
      <c r="A10378">
        <v>199.97999569999999</v>
      </c>
      <c r="B10378" t="s">
        <v>11830</v>
      </c>
      <c r="C10378">
        <v>16</v>
      </c>
      <c r="D10378" s="3" t="s">
        <v>91170</v>
      </c>
      <c r="E10378">
        <v>2017</v>
      </c>
      <c r="F10378" s="6">
        <f t="shared" si="162"/>
        <v>42826</v>
      </c>
      <c r="G10378" t="s">
        <v>41</v>
      </c>
      <c r="H10378" t="s">
        <v>39</v>
      </c>
    </row>
    <row r="10379" spans="1:8" x14ac:dyDescent="0.25">
      <c r="A10379">
        <v>119.9800034</v>
      </c>
      <c r="B10379" t="s">
        <v>11831</v>
      </c>
      <c r="C10379">
        <v>13</v>
      </c>
      <c r="D10379" s="3" t="s">
        <v>91178</v>
      </c>
      <c r="E10379">
        <v>2016</v>
      </c>
      <c r="F10379" s="6">
        <f t="shared" si="162"/>
        <v>42614</v>
      </c>
      <c r="G10379" t="s">
        <v>12</v>
      </c>
      <c r="H10379" t="s">
        <v>10</v>
      </c>
    </row>
    <row r="10380" spans="1:8" x14ac:dyDescent="0.25">
      <c r="A10380">
        <v>129.9900055</v>
      </c>
      <c r="B10380" t="s">
        <v>5277</v>
      </c>
      <c r="C10380">
        <v>22</v>
      </c>
      <c r="D10380" s="3" t="s">
        <v>91176</v>
      </c>
      <c r="E10380">
        <v>2017</v>
      </c>
      <c r="F10380" s="6">
        <f t="shared" si="162"/>
        <v>42948</v>
      </c>
      <c r="G10380" t="s">
        <v>15</v>
      </c>
      <c r="H10380" t="s">
        <v>13</v>
      </c>
    </row>
    <row r="10381" spans="1:8" x14ac:dyDescent="0.25">
      <c r="A10381">
        <v>299.98001099999999</v>
      </c>
      <c r="B10381" t="s">
        <v>11832</v>
      </c>
      <c r="C10381">
        <v>4</v>
      </c>
      <c r="D10381" s="3" t="s">
        <v>91175</v>
      </c>
      <c r="E10381">
        <v>2017</v>
      </c>
      <c r="F10381" s="6">
        <f t="shared" si="162"/>
        <v>42917</v>
      </c>
      <c r="G10381" t="s">
        <v>22</v>
      </c>
      <c r="H10381" t="s">
        <v>20</v>
      </c>
    </row>
    <row r="10382" spans="1:8" x14ac:dyDescent="0.25">
      <c r="A10382">
        <v>399.9599915</v>
      </c>
      <c r="B10382" t="s">
        <v>11833</v>
      </c>
      <c r="C10382">
        <v>29</v>
      </c>
      <c r="D10382" s="3" t="s">
        <v>91175</v>
      </c>
      <c r="E10382">
        <v>2017</v>
      </c>
      <c r="F10382" s="6">
        <f t="shared" si="162"/>
        <v>42917</v>
      </c>
      <c r="G10382" t="s">
        <v>41</v>
      </c>
      <c r="H10382" t="s">
        <v>39</v>
      </c>
    </row>
    <row r="10383" spans="1:8" x14ac:dyDescent="0.25">
      <c r="A10383">
        <v>129.9900055</v>
      </c>
      <c r="B10383" t="s">
        <v>6893</v>
      </c>
      <c r="C10383">
        <v>9</v>
      </c>
      <c r="D10383" s="3" t="s">
        <v>91177</v>
      </c>
      <c r="E10383">
        <v>2015</v>
      </c>
      <c r="F10383" s="6">
        <f t="shared" si="162"/>
        <v>42156</v>
      </c>
      <c r="G10383" t="s">
        <v>15</v>
      </c>
      <c r="H10383" t="s">
        <v>13</v>
      </c>
    </row>
    <row r="10384" spans="1:8" x14ac:dyDescent="0.25">
      <c r="A10384">
        <v>499.9500122</v>
      </c>
      <c r="B10384" t="s">
        <v>11834</v>
      </c>
      <c r="C10384">
        <v>6</v>
      </c>
      <c r="D10384" s="3" t="s">
        <v>91170</v>
      </c>
      <c r="E10384">
        <v>2016</v>
      </c>
      <c r="F10384" s="6">
        <f t="shared" si="162"/>
        <v>42461</v>
      </c>
      <c r="G10384" t="s">
        <v>41</v>
      </c>
      <c r="H10384" t="s">
        <v>39</v>
      </c>
    </row>
    <row r="10385" spans="1:8" x14ac:dyDescent="0.25">
      <c r="A10385">
        <v>69.980003359999998</v>
      </c>
      <c r="B10385" t="s">
        <v>11835</v>
      </c>
      <c r="C10385">
        <v>12</v>
      </c>
      <c r="D10385" s="3" t="s">
        <v>91171</v>
      </c>
      <c r="E10385">
        <v>2015</v>
      </c>
      <c r="F10385" s="6">
        <f t="shared" si="162"/>
        <v>42309</v>
      </c>
      <c r="G10385" t="s">
        <v>1437</v>
      </c>
      <c r="H10385" t="s">
        <v>1311</v>
      </c>
    </row>
    <row r="10386" spans="1:8" x14ac:dyDescent="0.25">
      <c r="A10386">
        <v>59.990001679999999</v>
      </c>
      <c r="B10386" t="s">
        <v>11836</v>
      </c>
      <c r="C10386">
        <v>8</v>
      </c>
      <c r="D10386" s="3" t="s">
        <v>91179</v>
      </c>
      <c r="E10386">
        <v>2017</v>
      </c>
      <c r="F10386" s="6">
        <f t="shared" si="162"/>
        <v>42795</v>
      </c>
      <c r="G10386" t="s">
        <v>12</v>
      </c>
      <c r="H10386" t="s">
        <v>10</v>
      </c>
    </row>
    <row r="10387" spans="1:8" x14ac:dyDescent="0.25">
      <c r="A10387">
        <v>150</v>
      </c>
      <c r="B10387" t="s">
        <v>9008</v>
      </c>
      <c r="C10387">
        <v>24</v>
      </c>
      <c r="D10387" s="3" t="s">
        <v>91174</v>
      </c>
      <c r="E10387">
        <v>2017</v>
      </c>
      <c r="F10387" s="6">
        <f t="shared" si="162"/>
        <v>42736</v>
      </c>
      <c r="G10387" t="s">
        <v>38</v>
      </c>
      <c r="H10387" t="s">
        <v>36</v>
      </c>
    </row>
    <row r="10388" spans="1:8" x14ac:dyDescent="0.25">
      <c r="A10388">
        <v>461.48001099999999</v>
      </c>
      <c r="B10388" t="s">
        <v>11838</v>
      </c>
      <c r="C10388">
        <v>7</v>
      </c>
      <c r="D10388" s="3" t="s">
        <v>91171</v>
      </c>
      <c r="E10388">
        <v>2017</v>
      </c>
      <c r="F10388" s="6">
        <f t="shared" si="162"/>
        <v>43040</v>
      </c>
      <c r="G10388" t="s">
        <v>715</v>
      </c>
      <c r="H10388" t="s">
        <v>713</v>
      </c>
    </row>
    <row r="10389" spans="1:8" x14ac:dyDescent="0.25">
      <c r="A10389">
        <v>532.58001709999996</v>
      </c>
      <c r="B10389" t="s">
        <v>11840</v>
      </c>
      <c r="C10389">
        <v>16</v>
      </c>
      <c r="D10389" s="3" t="s">
        <v>91171</v>
      </c>
      <c r="E10389">
        <v>2017</v>
      </c>
      <c r="F10389" s="6">
        <f t="shared" si="162"/>
        <v>43040</v>
      </c>
      <c r="G10389" t="s">
        <v>516</v>
      </c>
      <c r="H10389" t="s">
        <v>514</v>
      </c>
    </row>
    <row r="10390" spans="1:8" x14ac:dyDescent="0.25">
      <c r="A10390">
        <v>159.96000670000001</v>
      </c>
      <c r="B10390" t="s">
        <v>11842</v>
      </c>
      <c r="C10390">
        <v>18</v>
      </c>
      <c r="D10390" s="3" t="s">
        <v>91181</v>
      </c>
      <c r="E10390">
        <v>2015</v>
      </c>
      <c r="F10390" s="6">
        <f t="shared" si="162"/>
        <v>42339</v>
      </c>
      <c r="G10390" t="s">
        <v>55</v>
      </c>
      <c r="H10390" t="s">
        <v>53</v>
      </c>
    </row>
    <row r="10391" spans="1:8" x14ac:dyDescent="0.25">
      <c r="A10391">
        <v>24.989999770000001</v>
      </c>
      <c r="B10391" t="s">
        <v>11843</v>
      </c>
      <c r="C10391">
        <v>30</v>
      </c>
      <c r="D10391" s="3" t="s">
        <v>91171</v>
      </c>
      <c r="E10391">
        <v>2015</v>
      </c>
      <c r="F10391" s="6">
        <f t="shared" si="162"/>
        <v>42309</v>
      </c>
      <c r="G10391" t="s">
        <v>896</v>
      </c>
      <c r="H10391" t="s">
        <v>189</v>
      </c>
    </row>
    <row r="10392" spans="1:8" x14ac:dyDescent="0.25">
      <c r="A10392">
        <v>129.9900055</v>
      </c>
      <c r="B10392" t="s">
        <v>11844</v>
      </c>
      <c r="C10392">
        <v>4</v>
      </c>
      <c r="D10392" s="3" t="s">
        <v>91177</v>
      </c>
      <c r="E10392">
        <v>2017</v>
      </c>
      <c r="F10392" s="6">
        <f t="shared" si="162"/>
        <v>42887</v>
      </c>
      <c r="G10392" t="s">
        <v>15</v>
      </c>
      <c r="H10392" t="s">
        <v>13</v>
      </c>
    </row>
    <row r="10393" spans="1:8" x14ac:dyDescent="0.25">
      <c r="A10393">
        <v>252.88000489999999</v>
      </c>
      <c r="B10393" t="s">
        <v>11845</v>
      </c>
      <c r="C10393">
        <v>1</v>
      </c>
      <c r="D10393" s="3" t="s">
        <v>91171</v>
      </c>
      <c r="E10393">
        <v>2017</v>
      </c>
      <c r="F10393" s="6">
        <f t="shared" si="162"/>
        <v>43040</v>
      </c>
      <c r="G10393" t="s">
        <v>583</v>
      </c>
      <c r="H10393" t="s">
        <v>581</v>
      </c>
    </row>
    <row r="10394" spans="1:8" x14ac:dyDescent="0.25">
      <c r="A10394">
        <v>100</v>
      </c>
      <c r="B10394" t="s">
        <v>11846</v>
      </c>
      <c r="C10394">
        <v>28</v>
      </c>
      <c r="D10394" s="3" t="s">
        <v>91177</v>
      </c>
      <c r="E10394">
        <v>2016</v>
      </c>
      <c r="F10394" s="6">
        <f t="shared" si="162"/>
        <v>42522</v>
      </c>
      <c r="G10394" t="s">
        <v>38</v>
      </c>
      <c r="H10394" t="s">
        <v>36</v>
      </c>
    </row>
    <row r="10395" spans="1:8" x14ac:dyDescent="0.25">
      <c r="A10395">
        <v>160</v>
      </c>
      <c r="B10395" t="s">
        <v>10627</v>
      </c>
      <c r="C10395">
        <v>13</v>
      </c>
      <c r="D10395" s="3" t="s">
        <v>91176</v>
      </c>
      <c r="E10395">
        <v>2017</v>
      </c>
      <c r="F10395" s="6">
        <f t="shared" si="162"/>
        <v>42948</v>
      </c>
      <c r="G10395" t="s">
        <v>457</v>
      </c>
      <c r="H10395" t="s">
        <v>78</v>
      </c>
    </row>
    <row r="10396" spans="1:8" x14ac:dyDescent="0.25">
      <c r="A10396">
        <v>127.9599991</v>
      </c>
      <c r="B10396" t="s">
        <v>4197</v>
      </c>
      <c r="C10396">
        <v>6</v>
      </c>
      <c r="D10396" s="3" t="s">
        <v>91181</v>
      </c>
      <c r="E10396">
        <v>2016</v>
      </c>
      <c r="F10396" s="6">
        <f t="shared" si="162"/>
        <v>42705</v>
      </c>
      <c r="G10396" t="s">
        <v>69</v>
      </c>
      <c r="H10396" t="s">
        <v>67</v>
      </c>
    </row>
    <row r="10397" spans="1:8" x14ac:dyDescent="0.25">
      <c r="A10397">
        <v>129.9900055</v>
      </c>
      <c r="B10397" t="s">
        <v>11847</v>
      </c>
      <c r="C10397">
        <v>27</v>
      </c>
      <c r="D10397" s="3" t="s">
        <v>91176</v>
      </c>
      <c r="E10397">
        <v>2015</v>
      </c>
      <c r="F10397" s="6">
        <f t="shared" si="162"/>
        <v>42217</v>
      </c>
      <c r="G10397" t="s">
        <v>15</v>
      </c>
      <c r="H10397" t="s">
        <v>13</v>
      </c>
    </row>
    <row r="10398" spans="1:8" x14ac:dyDescent="0.25">
      <c r="A10398">
        <v>169.9900055</v>
      </c>
      <c r="B10398" t="s">
        <v>11848</v>
      </c>
      <c r="C10398">
        <v>20</v>
      </c>
      <c r="D10398" s="3" t="s">
        <v>91176</v>
      </c>
      <c r="E10398">
        <v>2017</v>
      </c>
      <c r="F10398" s="6">
        <f t="shared" si="162"/>
        <v>42948</v>
      </c>
      <c r="G10398" t="s">
        <v>3037</v>
      </c>
      <c r="H10398" t="s">
        <v>3035</v>
      </c>
    </row>
    <row r="10399" spans="1:8" x14ac:dyDescent="0.25">
      <c r="A10399">
        <v>100</v>
      </c>
      <c r="B10399" t="s">
        <v>11850</v>
      </c>
      <c r="C10399">
        <v>30</v>
      </c>
      <c r="D10399" s="3" t="s">
        <v>91176</v>
      </c>
      <c r="E10399">
        <v>2017</v>
      </c>
      <c r="F10399" s="6">
        <f t="shared" si="162"/>
        <v>42948</v>
      </c>
      <c r="G10399" t="s">
        <v>38</v>
      </c>
      <c r="H10399" t="s">
        <v>36</v>
      </c>
    </row>
    <row r="10400" spans="1:8" x14ac:dyDescent="0.25">
      <c r="A10400">
        <v>179.97000120000001</v>
      </c>
      <c r="B10400" t="s">
        <v>11852</v>
      </c>
      <c r="C10400">
        <v>2</v>
      </c>
      <c r="D10400" s="3" t="s">
        <v>91178</v>
      </c>
      <c r="E10400">
        <v>2015</v>
      </c>
      <c r="F10400" s="6">
        <f t="shared" si="162"/>
        <v>42248</v>
      </c>
      <c r="G10400" t="s">
        <v>12</v>
      </c>
      <c r="H10400" t="s">
        <v>10</v>
      </c>
    </row>
    <row r="10401" spans="1:8" x14ac:dyDescent="0.25">
      <c r="A10401">
        <v>299.98001099999999</v>
      </c>
      <c r="B10401" t="s">
        <v>11853</v>
      </c>
      <c r="C10401">
        <v>22</v>
      </c>
      <c r="D10401" s="3" t="s">
        <v>91179</v>
      </c>
      <c r="E10401">
        <v>2016</v>
      </c>
      <c r="F10401" s="6">
        <f t="shared" si="162"/>
        <v>42430</v>
      </c>
      <c r="G10401" t="s">
        <v>22</v>
      </c>
      <c r="H10401" t="s">
        <v>20</v>
      </c>
    </row>
    <row r="10402" spans="1:8" x14ac:dyDescent="0.25">
      <c r="A10402">
        <v>299.98001099999999</v>
      </c>
      <c r="B10402" t="s">
        <v>11854</v>
      </c>
      <c r="C10402">
        <v>25</v>
      </c>
      <c r="D10402" s="3" t="s">
        <v>91180</v>
      </c>
      <c r="E10402">
        <v>2016</v>
      </c>
      <c r="F10402" s="6">
        <f t="shared" si="162"/>
        <v>42491</v>
      </c>
      <c r="G10402" t="s">
        <v>22</v>
      </c>
      <c r="H10402" t="s">
        <v>20</v>
      </c>
    </row>
    <row r="10403" spans="1:8" x14ac:dyDescent="0.25">
      <c r="A10403">
        <v>129.9900055</v>
      </c>
      <c r="B10403" t="s">
        <v>10371</v>
      </c>
      <c r="C10403">
        <v>28</v>
      </c>
      <c r="D10403" s="3" t="s">
        <v>91179</v>
      </c>
      <c r="E10403">
        <v>2016</v>
      </c>
      <c r="F10403" s="6">
        <f t="shared" si="162"/>
        <v>42430</v>
      </c>
      <c r="G10403" t="s">
        <v>15</v>
      </c>
      <c r="H10403" t="s">
        <v>13</v>
      </c>
    </row>
    <row r="10404" spans="1:8" x14ac:dyDescent="0.25">
      <c r="A10404">
        <v>199.97999569999999</v>
      </c>
      <c r="B10404" t="s">
        <v>11855</v>
      </c>
      <c r="C10404">
        <v>23</v>
      </c>
      <c r="D10404" s="3" t="s">
        <v>91175</v>
      </c>
      <c r="E10404">
        <v>2015</v>
      </c>
      <c r="F10404" s="6">
        <f t="shared" si="162"/>
        <v>42186</v>
      </c>
      <c r="G10404" t="s">
        <v>41</v>
      </c>
      <c r="H10404" t="s">
        <v>39</v>
      </c>
    </row>
    <row r="10405" spans="1:8" x14ac:dyDescent="0.25">
      <c r="A10405">
        <v>239.96000670000001</v>
      </c>
      <c r="B10405" t="s">
        <v>11856</v>
      </c>
      <c r="C10405">
        <v>10</v>
      </c>
      <c r="D10405" s="3" t="s">
        <v>91170</v>
      </c>
      <c r="E10405">
        <v>2016</v>
      </c>
      <c r="F10405" s="6">
        <f t="shared" si="162"/>
        <v>42461</v>
      </c>
      <c r="G10405" t="s">
        <v>12</v>
      </c>
      <c r="H10405" t="s">
        <v>10</v>
      </c>
    </row>
    <row r="10406" spans="1:8" x14ac:dyDescent="0.25">
      <c r="A10406">
        <v>299.9500122</v>
      </c>
      <c r="B10406" t="s">
        <v>11857</v>
      </c>
      <c r="C10406">
        <v>31</v>
      </c>
      <c r="D10406" s="3" t="s">
        <v>91176</v>
      </c>
      <c r="E10406">
        <v>2016</v>
      </c>
      <c r="F10406" s="6">
        <f t="shared" si="162"/>
        <v>42583</v>
      </c>
      <c r="G10406" t="s">
        <v>12</v>
      </c>
      <c r="H10406" t="s">
        <v>10</v>
      </c>
    </row>
    <row r="10407" spans="1:8" x14ac:dyDescent="0.25">
      <c r="A10407">
        <v>199.9900055</v>
      </c>
      <c r="B10407" t="s">
        <v>11858</v>
      </c>
      <c r="C10407">
        <v>21</v>
      </c>
      <c r="D10407" s="3" t="s">
        <v>91172</v>
      </c>
      <c r="E10407">
        <v>2015</v>
      </c>
      <c r="F10407" s="6">
        <f t="shared" si="162"/>
        <v>42278</v>
      </c>
      <c r="G10407" t="s">
        <v>50</v>
      </c>
      <c r="H10407" t="s">
        <v>48</v>
      </c>
    </row>
    <row r="10408" spans="1:8" x14ac:dyDescent="0.25">
      <c r="A10408">
        <v>129.9900055</v>
      </c>
      <c r="B10408" t="s">
        <v>11859</v>
      </c>
      <c r="C10408">
        <v>30</v>
      </c>
      <c r="D10408" s="3" t="s">
        <v>91174</v>
      </c>
      <c r="E10408">
        <v>2016</v>
      </c>
      <c r="F10408" s="6">
        <f t="shared" si="162"/>
        <v>42370</v>
      </c>
      <c r="G10408" t="s">
        <v>15</v>
      </c>
      <c r="H10408" t="s">
        <v>13</v>
      </c>
    </row>
    <row r="10409" spans="1:8" x14ac:dyDescent="0.25">
      <c r="A10409">
        <v>150</v>
      </c>
      <c r="B10409" t="s">
        <v>11860</v>
      </c>
      <c r="C10409">
        <v>20</v>
      </c>
      <c r="D10409" s="3" t="s">
        <v>91181</v>
      </c>
      <c r="E10409">
        <v>2016</v>
      </c>
      <c r="F10409" s="6">
        <f t="shared" si="162"/>
        <v>42705</v>
      </c>
      <c r="G10409" t="s">
        <v>38</v>
      </c>
      <c r="H10409" t="s">
        <v>36</v>
      </c>
    </row>
    <row r="10410" spans="1:8" x14ac:dyDescent="0.25">
      <c r="A10410">
        <v>299.98001099999999</v>
      </c>
      <c r="B10410" t="s">
        <v>11862</v>
      </c>
      <c r="C10410">
        <v>18</v>
      </c>
      <c r="D10410" s="3" t="s">
        <v>91172</v>
      </c>
      <c r="E10410">
        <v>2016</v>
      </c>
      <c r="F10410" s="6">
        <f t="shared" si="162"/>
        <v>42644</v>
      </c>
      <c r="G10410" t="s">
        <v>22</v>
      </c>
      <c r="H10410" t="s">
        <v>20</v>
      </c>
    </row>
    <row r="10411" spans="1:8" x14ac:dyDescent="0.25">
      <c r="A10411">
        <v>399.98001099999999</v>
      </c>
      <c r="B10411" t="s">
        <v>11863</v>
      </c>
      <c r="C10411">
        <v>5</v>
      </c>
      <c r="D10411" s="3" t="s">
        <v>91172</v>
      </c>
      <c r="E10411">
        <v>2016</v>
      </c>
      <c r="F10411" s="6">
        <f t="shared" si="162"/>
        <v>42644</v>
      </c>
      <c r="G10411" t="s">
        <v>33</v>
      </c>
      <c r="H10411" t="s">
        <v>31</v>
      </c>
    </row>
    <row r="10412" spans="1:8" x14ac:dyDescent="0.25">
      <c r="A10412">
        <v>399.98001099999999</v>
      </c>
      <c r="B10412" t="s">
        <v>11865</v>
      </c>
      <c r="C10412">
        <v>4</v>
      </c>
      <c r="D10412" s="3" t="s">
        <v>91175</v>
      </c>
      <c r="E10412">
        <v>2016</v>
      </c>
      <c r="F10412" s="6">
        <f t="shared" si="162"/>
        <v>42552</v>
      </c>
      <c r="G10412" t="s">
        <v>33</v>
      </c>
      <c r="H10412" t="s">
        <v>31</v>
      </c>
    </row>
    <row r="10413" spans="1:8" x14ac:dyDescent="0.25">
      <c r="A10413">
        <v>31.079999919999999</v>
      </c>
      <c r="B10413" t="s">
        <v>11866</v>
      </c>
      <c r="C10413">
        <v>5</v>
      </c>
      <c r="D10413" s="3" t="s">
        <v>91172</v>
      </c>
      <c r="E10413">
        <v>2017</v>
      </c>
      <c r="F10413" s="6">
        <f t="shared" si="162"/>
        <v>43009</v>
      </c>
      <c r="G10413" t="s">
        <v>826</v>
      </c>
      <c r="H10413" t="s">
        <v>824</v>
      </c>
    </row>
    <row r="10414" spans="1:8" x14ac:dyDescent="0.25">
      <c r="A10414">
        <v>59.990001679999999</v>
      </c>
      <c r="B10414" t="s">
        <v>11867</v>
      </c>
      <c r="C10414">
        <v>4</v>
      </c>
      <c r="D10414" s="3" t="s">
        <v>91179</v>
      </c>
      <c r="E10414">
        <v>2015</v>
      </c>
      <c r="F10414" s="6">
        <f t="shared" si="162"/>
        <v>42064</v>
      </c>
      <c r="G10414" t="s">
        <v>12</v>
      </c>
      <c r="H10414" t="s">
        <v>10</v>
      </c>
    </row>
    <row r="10415" spans="1:8" x14ac:dyDescent="0.25">
      <c r="A10415">
        <v>129.9900055</v>
      </c>
      <c r="B10415" t="s">
        <v>11868</v>
      </c>
      <c r="C10415">
        <v>13</v>
      </c>
      <c r="D10415" s="3" t="s">
        <v>91177</v>
      </c>
      <c r="E10415">
        <v>2017</v>
      </c>
      <c r="F10415" s="6">
        <f t="shared" si="162"/>
        <v>42887</v>
      </c>
      <c r="G10415" t="s">
        <v>15</v>
      </c>
      <c r="H10415" t="s">
        <v>13</v>
      </c>
    </row>
    <row r="10416" spans="1:8" x14ac:dyDescent="0.25">
      <c r="A10416">
        <v>199.9900055</v>
      </c>
      <c r="B10416" t="s">
        <v>2995</v>
      </c>
      <c r="C10416">
        <v>22</v>
      </c>
      <c r="D10416" s="3" t="s">
        <v>91174</v>
      </c>
      <c r="E10416">
        <v>2015</v>
      </c>
      <c r="F10416" s="6">
        <f t="shared" si="162"/>
        <v>42005</v>
      </c>
      <c r="G10416" t="s">
        <v>50</v>
      </c>
      <c r="H10416" t="s">
        <v>48</v>
      </c>
    </row>
    <row r="10417" spans="1:8" x14ac:dyDescent="0.25">
      <c r="A10417">
        <v>299.9500122</v>
      </c>
      <c r="B10417" t="s">
        <v>11870</v>
      </c>
      <c r="C10417">
        <v>22</v>
      </c>
      <c r="D10417" s="3" t="s">
        <v>91176</v>
      </c>
      <c r="E10417">
        <v>2016</v>
      </c>
      <c r="F10417" s="6">
        <f t="shared" si="162"/>
        <v>42583</v>
      </c>
      <c r="G10417" t="s">
        <v>12</v>
      </c>
      <c r="H10417" t="s">
        <v>10</v>
      </c>
    </row>
    <row r="10418" spans="1:8" x14ac:dyDescent="0.25">
      <c r="A10418">
        <v>199.9900055</v>
      </c>
      <c r="B10418" t="s">
        <v>11871</v>
      </c>
      <c r="C10418">
        <v>30</v>
      </c>
      <c r="D10418" s="3" t="s">
        <v>91179</v>
      </c>
      <c r="E10418">
        <v>2017</v>
      </c>
      <c r="F10418" s="6">
        <f t="shared" si="162"/>
        <v>42795</v>
      </c>
      <c r="G10418" t="s">
        <v>50</v>
      </c>
      <c r="H10418" t="s">
        <v>48</v>
      </c>
    </row>
    <row r="10419" spans="1:8" x14ac:dyDescent="0.25">
      <c r="A10419">
        <v>129.9900055</v>
      </c>
      <c r="B10419" t="s">
        <v>11872</v>
      </c>
      <c r="C10419">
        <v>5</v>
      </c>
      <c r="D10419" s="3" t="s">
        <v>91173</v>
      </c>
      <c r="E10419">
        <v>2016</v>
      </c>
      <c r="F10419" s="6">
        <f t="shared" si="162"/>
        <v>42401</v>
      </c>
      <c r="G10419" t="s">
        <v>15</v>
      </c>
      <c r="H10419" t="s">
        <v>13</v>
      </c>
    </row>
    <row r="10420" spans="1:8" x14ac:dyDescent="0.25">
      <c r="A10420">
        <v>119.9800034</v>
      </c>
      <c r="B10420" t="s">
        <v>11873</v>
      </c>
      <c r="C10420">
        <v>27</v>
      </c>
      <c r="D10420" s="3" t="s">
        <v>91174</v>
      </c>
      <c r="E10420">
        <v>2017</v>
      </c>
      <c r="F10420" s="6">
        <f t="shared" si="162"/>
        <v>42736</v>
      </c>
      <c r="G10420" t="s">
        <v>12</v>
      </c>
      <c r="H10420" t="s">
        <v>10</v>
      </c>
    </row>
    <row r="10421" spans="1:8" x14ac:dyDescent="0.25">
      <c r="A10421">
        <v>50</v>
      </c>
      <c r="B10421" t="s">
        <v>95</v>
      </c>
      <c r="C10421">
        <v>29</v>
      </c>
      <c r="D10421" s="3" t="s">
        <v>91177</v>
      </c>
      <c r="E10421">
        <v>2016</v>
      </c>
      <c r="F10421" s="6">
        <f t="shared" si="162"/>
        <v>42522</v>
      </c>
      <c r="G10421" t="s">
        <v>735</v>
      </c>
      <c r="H10421" t="s">
        <v>105</v>
      </c>
    </row>
    <row r="10422" spans="1:8" x14ac:dyDescent="0.25">
      <c r="A10422">
        <v>399.98001099999999</v>
      </c>
      <c r="B10422" t="s">
        <v>11874</v>
      </c>
      <c r="C10422">
        <v>27</v>
      </c>
      <c r="D10422" s="3" t="s">
        <v>91176</v>
      </c>
      <c r="E10422">
        <v>2015</v>
      </c>
      <c r="F10422" s="6">
        <f t="shared" si="162"/>
        <v>42217</v>
      </c>
      <c r="G10422" t="s">
        <v>33</v>
      </c>
      <c r="H10422" t="s">
        <v>31</v>
      </c>
    </row>
    <row r="10423" spans="1:8" x14ac:dyDescent="0.25">
      <c r="A10423">
        <v>119.9800034</v>
      </c>
      <c r="B10423" t="s">
        <v>11875</v>
      </c>
      <c r="C10423">
        <v>14</v>
      </c>
      <c r="D10423" s="3" t="s">
        <v>91171</v>
      </c>
      <c r="E10423">
        <v>2016</v>
      </c>
      <c r="F10423" s="6">
        <f t="shared" si="162"/>
        <v>42675</v>
      </c>
      <c r="G10423" t="s">
        <v>12</v>
      </c>
      <c r="H10423" t="s">
        <v>10</v>
      </c>
    </row>
    <row r="10424" spans="1:8" x14ac:dyDescent="0.25">
      <c r="A10424">
        <v>299.98001099999999</v>
      </c>
      <c r="B10424" t="s">
        <v>8322</v>
      </c>
      <c r="C10424">
        <v>30</v>
      </c>
      <c r="D10424" s="3" t="s">
        <v>91178</v>
      </c>
      <c r="E10424">
        <v>2017</v>
      </c>
      <c r="F10424" s="6">
        <f t="shared" si="162"/>
        <v>42979</v>
      </c>
      <c r="G10424" t="s">
        <v>22</v>
      </c>
      <c r="H10424" t="s">
        <v>20</v>
      </c>
    </row>
    <row r="10425" spans="1:8" x14ac:dyDescent="0.25">
      <c r="A10425">
        <v>50</v>
      </c>
      <c r="B10425" t="s">
        <v>3004</v>
      </c>
      <c r="C10425">
        <v>17</v>
      </c>
      <c r="D10425" s="3" t="s">
        <v>91176</v>
      </c>
      <c r="E10425">
        <v>2016</v>
      </c>
      <c r="F10425" s="6">
        <f t="shared" si="162"/>
        <v>42583</v>
      </c>
      <c r="G10425" t="s">
        <v>38</v>
      </c>
      <c r="H10425" t="s">
        <v>36</v>
      </c>
    </row>
    <row r="10426" spans="1:8" x14ac:dyDescent="0.25">
      <c r="A10426">
        <v>260.64999390000003</v>
      </c>
      <c r="B10426" t="s">
        <v>11876</v>
      </c>
      <c r="C10426">
        <v>27</v>
      </c>
      <c r="D10426" s="3" t="s">
        <v>91171</v>
      </c>
      <c r="E10426">
        <v>2017</v>
      </c>
      <c r="F10426" s="6">
        <f t="shared" si="162"/>
        <v>43040</v>
      </c>
      <c r="G10426" t="s">
        <v>187</v>
      </c>
      <c r="H10426" t="s">
        <v>185</v>
      </c>
    </row>
    <row r="10427" spans="1:8" x14ac:dyDescent="0.25">
      <c r="A10427">
        <v>299.9500122</v>
      </c>
      <c r="B10427" t="s">
        <v>11877</v>
      </c>
      <c r="C10427">
        <v>19</v>
      </c>
      <c r="D10427" s="3" t="s">
        <v>91172</v>
      </c>
      <c r="E10427">
        <v>2015</v>
      </c>
      <c r="F10427" s="6">
        <f t="shared" si="162"/>
        <v>42278</v>
      </c>
      <c r="G10427" t="s">
        <v>12</v>
      </c>
      <c r="H10427" t="s">
        <v>10</v>
      </c>
    </row>
    <row r="10428" spans="1:8" x14ac:dyDescent="0.25">
      <c r="A10428">
        <v>399.98001099999999</v>
      </c>
      <c r="B10428" t="s">
        <v>11878</v>
      </c>
      <c r="C10428">
        <v>26</v>
      </c>
      <c r="D10428" s="3" t="s">
        <v>91178</v>
      </c>
      <c r="E10428">
        <v>2015</v>
      </c>
      <c r="F10428" s="6">
        <f t="shared" si="162"/>
        <v>42248</v>
      </c>
      <c r="G10428" t="s">
        <v>33</v>
      </c>
      <c r="H10428" t="s">
        <v>31</v>
      </c>
    </row>
    <row r="10429" spans="1:8" x14ac:dyDescent="0.25">
      <c r="A10429">
        <v>299.98001099999999</v>
      </c>
      <c r="B10429" t="s">
        <v>11524</v>
      </c>
      <c r="C10429">
        <v>10</v>
      </c>
      <c r="D10429" s="3" t="s">
        <v>91174</v>
      </c>
      <c r="E10429">
        <v>2017</v>
      </c>
      <c r="F10429" s="6">
        <f t="shared" si="162"/>
        <v>42736</v>
      </c>
      <c r="G10429" t="s">
        <v>22</v>
      </c>
      <c r="H10429" t="s">
        <v>20</v>
      </c>
    </row>
    <row r="10430" spans="1:8" x14ac:dyDescent="0.25">
      <c r="A10430">
        <v>199.9900055</v>
      </c>
      <c r="B10430" t="s">
        <v>11879</v>
      </c>
      <c r="C10430">
        <v>26</v>
      </c>
      <c r="D10430" s="3" t="s">
        <v>91179</v>
      </c>
      <c r="E10430">
        <v>2015</v>
      </c>
      <c r="F10430" s="6">
        <f t="shared" si="162"/>
        <v>42064</v>
      </c>
      <c r="G10430" t="s">
        <v>50</v>
      </c>
      <c r="H10430" t="s">
        <v>48</v>
      </c>
    </row>
    <row r="10431" spans="1:8" x14ac:dyDescent="0.25">
      <c r="A10431">
        <v>49.979999540000001</v>
      </c>
      <c r="B10431" t="s">
        <v>11880</v>
      </c>
      <c r="C10431">
        <v>24</v>
      </c>
      <c r="D10431" s="3" t="s">
        <v>91179</v>
      </c>
      <c r="E10431">
        <v>2017</v>
      </c>
      <c r="F10431" s="6">
        <f t="shared" si="162"/>
        <v>42795</v>
      </c>
      <c r="G10431" t="s">
        <v>6</v>
      </c>
      <c r="H10431" t="s">
        <v>4</v>
      </c>
    </row>
    <row r="10432" spans="1:8" x14ac:dyDescent="0.25">
      <c r="A10432">
        <v>159.96000670000001</v>
      </c>
      <c r="B10432" t="s">
        <v>11881</v>
      </c>
      <c r="C10432">
        <v>1</v>
      </c>
      <c r="D10432" s="3" t="s">
        <v>91171</v>
      </c>
      <c r="E10432">
        <v>2016</v>
      </c>
      <c r="F10432" s="6">
        <f t="shared" si="162"/>
        <v>42675</v>
      </c>
      <c r="G10432" t="s">
        <v>55</v>
      </c>
      <c r="H10432" t="s">
        <v>53</v>
      </c>
    </row>
    <row r="10433" spans="1:8" x14ac:dyDescent="0.25">
      <c r="A10433">
        <v>249.8999939</v>
      </c>
      <c r="B10433" t="s">
        <v>11882</v>
      </c>
      <c r="C10433">
        <v>2</v>
      </c>
      <c r="D10433" s="3" t="s">
        <v>91179</v>
      </c>
      <c r="E10433">
        <v>2015</v>
      </c>
      <c r="F10433" s="6">
        <f t="shared" si="162"/>
        <v>42064</v>
      </c>
      <c r="G10433" t="s">
        <v>6</v>
      </c>
      <c r="H10433" t="s">
        <v>4</v>
      </c>
    </row>
    <row r="10434" spans="1:8" x14ac:dyDescent="0.25">
      <c r="A10434">
        <v>249.8999939</v>
      </c>
      <c r="B10434" t="s">
        <v>11883</v>
      </c>
      <c r="C10434">
        <v>12</v>
      </c>
      <c r="D10434" s="3" t="s">
        <v>91174</v>
      </c>
      <c r="E10434">
        <v>2015</v>
      </c>
      <c r="F10434" s="6">
        <f t="shared" ref="F10434:F10497" si="163">DATE(E:E, D:D, 1)</f>
        <v>42005</v>
      </c>
      <c r="G10434" t="s">
        <v>6</v>
      </c>
      <c r="H10434" t="s">
        <v>4</v>
      </c>
    </row>
    <row r="10435" spans="1:8" x14ac:dyDescent="0.25">
      <c r="A10435">
        <v>49.979999540000001</v>
      </c>
      <c r="B10435" t="s">
        <v>11884</v>
      </c>
      <c r="C10435">
        <v>19</v>
      </c>
      <c r="D10435" s="3" t="s">
        <v>91170</v>
      </c>
      <c r="E10435">
        <v>2016</v>
      </c>
      <c r="F10435" s="6">
        <f t="shared" si="163"/>
        <v>42461</v>
      </c>
      <c r="G10435" t="s">
        <v>6</v>
      </c>
      <c r="H10435" t="s">
        <v>4</v>
      </c>
    </row>
    <row r="10436" spans="1:8" x14ac:dyDescent="0.25">
      <c r="A10436">
        <v>129.9900055</v>
      </c>
      <c r="B10436" t="s">
        <v>11885</v>
      </c>
      <c r="C10436">
        <v>5</v>
      </c>
      <c r="D10436" s="3" t="s">
        <v>91176</v>
      </c>
      <c r="E10436">
        <v>2016</v>
      </c>
      <c r="F10436" s="6">
        <f t="shared" si="163"/>
        <v>42583</v>
      </c>
      <c r="G10436" t="s">
        <v>15</v>
      </c>
      <c r="H10436" t="s">
        <v>13</v>
      </c>
    </row>
    <row r="10437" spans="1:8" x14ac:dyDescent="0.25">
      <c r="A10437">
        <v>44.97000122</v>
      </c>
      <c r="B10437" t="s">
        <v>11886</v>
      </c>
      <c r="C10437">
        <v>7</v>
      </c>
      <c r="D10437" s="3" t="s">
        <v>91173</v>
      </c>
      <c r="E10437">
        <v>2017</v>
      </c>
      <c r="F10437" s="6">
        <f t="shared" si="163"/>
        <v>42767</v>
      </c>
      <c r="G10437" t="s">
        <v>372</v>
      </c>
      <c r="H10437" t="s">
        <v>121</v>
      </c>
    </row>
    <row r="10438" spans="1:8" x14ac:dyDescent="0.25">
      <c r="A10438">
        <v>399.9599915</v>
      </c>
      <c r="B10438" t="s">
        <v>11423</v>
      </c>
      <c r="C10438">
        <v>24</v>
      </c>
      <c r="D10438" s="3" t="s">
        <v>91180</v>
      </c>
      <c r="E10438">
        <v>2017</v>
      </c>
      <c r="F10438" s="6">
        <f t="shared" si="163"/>
        <v>42856</v>
      </c>
      <c r="G10438" t="s">
        <v>41</v>
      </c>
      <c r="H10438" t="s">
        <v>39</v>
      </c>
    </row>
    <row r="10439" spans="1:8" x14ac:dyDescent="0.25">
      <c r="A10439">
        <v>199.97999569999999</v>
      </c>
      <c r="B10439" t="s">
        <v>11887</v>
      </c>
      <c r="C10439">
        <v>5</v>
      </c>
      <c r="D10439" s="3" t="s">
        <v>91173</v>
      </c>
      <c r="E10439">
        <v>2015</v>
      </c>
      <c r="F10439" s="6">
        <f t="shared" si="163"/>
        <v>42036</v>
      </c>
      <c r="G10439" t="s">
        <v>41</v>
      </c>
      <c r="H10439" t="s">
        <v>39</v>
      </c>
    </row>
    <row r="10440" spans="1:8" x14ac:dyDescent="0.25">
      <c r="A10440">
        <v>179.97000120000001</v>
      </c>
      <c r="B10440" t="s">
        <v>5812</v>
      </c>
      <c r="C10440">
        <v>16</v>
      </c>
      <c r="D10440" s="3" t="s">
        <v>91175</v>
      </c>
      <c r="E10440">
        <v>2016</v>
      </c>
      <c r="F10440" s="6">
        <f t="shared" si="163"/>
        <v>42552</v>
      </c>
      <c r="G10440" t="s">
        <v>12</v>
      </c>
      <c r="H10440" t="s">
        <v>10</v>
      </c>
    </row>
    <row r="10441" spans="1:8" x14ac:dyDescent="0.25">
      <c r="A10441">
        <v>250</v>
      </c>
      <c r="B10441" t="s">
        <v>11888</v>
      </c>
      <c r="C10441">
        <v>12</v>
      </c>
      <c r="D10441" s="3" t="s">
        <v>91181</v>
      </c>
      <c r="E10441">
        <v>2015</v>
      </c>
      <c r="F10441" s="6">
        <f t="shared" si="163"/>
        <v>42339</v>
      </c>
      <c r="G10441" t="s">
        <v>38</v>
      </c>
      <c r="H10441" t="s">
        <v>36</v>
      </c>
    </row>
    <row r="10442" spans="1:8" x14ac:dyDescent="0.25">
      <c r="A10442">
        <v>39.990001679999999</v>
      </c>
      <c r="B10442" t="s">
        <v>1591</v>
      </c>
      <c r="C10442">
        <v>4</v>
      </c>
      <c r="D10442" s="3" t="s">
        <v>91171</v>
      </c>
      <c r="E10442">
        <v>2016</v>
      </c>
      <c r="F10442" s="6">
        <f t="shared" si="163"/>
        <v>42675</v>
      </c>
      <c r="G10442" t="s">
        <v>55</v>
      </c>
      <c r="H10442" t="s">
        <v>53</v>
      </c>
    </row>
    <row r="10443" spans="1:8" x14ac:dyDescent="0.25">
      <c r="A10443">
        <v>164.38000489999999</v>
      </c>
      <c r="B10443" t="s">
        <v>11889</v>
      </c>
      <c r="C10443">
        <v>11</v>
      </c>
      <c r="D10443" s="3" t="s">
        <v>91171</v>
      </c>
      <c r="E10443">
        <v>2017</v>
      </c>
      <c r="F10443" s="6">
        <f t="shared" si="163"/>
        <v>43040</v>
      </c>
      <c r="G10443" t="s">
        <v>9</v>
      </c>
      <c r="H10443" t="s">
        <v>7</v>
      </c>
    </row>
    <row r="10444" spans="1:8" x14ac:dyDescent="0.25">
      <c r="A10444">
        <v>239.96000670000001</v>
      </c>
      <c r="B10444" t="s">
        <v>8152</v>
      </c>
      <c r="C10444">
        <v>30</v>
      </c>
      <c r="D10444" s="3" t="s">
        <v>91178</v>
      </c>
      <c r="E10444">
        <v>2017</v>
      </c>
      <c r="F10444" s="6">
        <f t="shared" si="163"/>
        <v>42979</v>
      </c>
      <c r="G10444" t="s">
        <v>12</v>
      </c>
      <c r="H10444" t="s">
        <v>10</v>
      </c>
    </row>
    <row r="10445" spans="1:8" x14ac:dyDescent="0.25">
      <c r="A10445">
        <v>129.9900055</v>
      </c>
      <c r="B10445" t="s">
        <v>1445</v>
      </c>
      <c r="C10445">
        <v>27</v>
      </c>
      <c r="D10445" s="3" t="s">
        <v>91178</v>
      </c>
      <c r="E10445">
        <v>2015</v>
      </c>
      <c r="F10445" s="6">
        <f t="shared" si="163"/>
        <v>42248</v>
      </c>
      <c r="G10445" t="s">
        <v>15</v>
      </c>
      <c r="H10445" t="s">
        <v>13</v>
      </c>
    </row>
    <row r="10446" spans="1:8" x14ac:dyDescent="0.25">
      <c r="A10446">
        <v>129.9900055</v>
      </c>
      <c r="B10446" t="s">
        <v>11891</v>
      </c>
      <c r="C10446">
        <v>3</v>
      </c>
      <c r="D10446" s="3" t="s">
        <v>91174</v>
      </c>
      <c r="E10446">
        <v>2015</v>
      </c>
      <c r="F10446" s="6">
        <f t="shared" si="163"/>
        <v>42005</v>
      </c>
      <c r="G10446" t="s">
        <v>15</v>
      </c>
      <c r="H10446" t="s">
        <v>13</v>
      </c>
    </row>
    <row r="10447" spans="1:8" x14ac:dyDescent="0.25">
      <c r="A10447">
        <v>249.8999939</v>
      </c>
      <c r="B10447" t="s">
        <v>11892</v>
      </c>
      <c r="C10447">
        <v>16</v>
      </c>
      <c r="D10447" s="3" t="s">
        <v>91179</v>
      </c>
      <c r="E10447">
        <v>2016</v>
      </c>
      <c r="F10447" s="6">
        <f t="shared" si="163"/>
        <v>42430</v>
      </c>
      <c r="G10447" t="s">
        <v>6</v>
      </c>
      <c r="H10447" t="s">
        <v>4</v>
      </c>
    </row>
    <row r="10448" spans="1:8" x14ac:dyDescent="0.25">
      <c r="A10448">
        <v>129.9900055</v>
      </c>
      <c r="B10448" t="s">
        <v>11893</v>
      </c>
      <c r="C10448">
        <v>25</v>
      </c>
      <c r="D10448" s="3" t="s">
        <v>91172</v>
      </c>
      <c r="E10448">
        <v>2015</v>
      </c>
      <c r="F10448" s="6">
        <f t="shared" si="163"/>
        <v>42278</v>
      </c>
      <c r="G10448" t="s">
        <v>15</v>
      </c>
      <c r="H10448" t="s">
        <v>13</v>
      </c>
    </row>
    <row r="10449" spans="1:8" x14ac:dyDescent="0.25">
      <c r="A10449">
        <v>59.990001679999999</v>
      </c>
      <c r="B10449" t="s">
        <v>11895</v>
      </c>
      <c r="C10449">
        <v>24</v>
      </c>
      <c r="D10449" s="3" t="s">
        <v>91175</v>
      </c>
      <c r="E10449">
        <v>2017</v>
      </c>
      <c r="F10449" s="6">
        <f t="shared" si="163"/>
        <v>42917</v>
      </c>
      <c r="G10449" t="s">
        <v>12</v>
      </c>
      <c r="H10449" t="s">
        <v>10</v>
      </c>
    </row>
    <row r="10450" spans="1:8" x14ac:dyDescent="0.25">
      <c r="A10450">
        <v>299.9500122</v>
      </c>
      <c r="B10450" t="s">
        <v>11896</v>
      </c>
      <c r="C10450">
        <v>11</v>
      </c>
      <c r="D10450" s="3" t="s">
        <v>91175</v>
      </c>
      <c r="E10450">
        <v>2016</v>
      </c>
      <c r="F10450" s="6">
        <f t="shared" si="163"/>
        <v>42552</v>
      </c>
      <c r="G10450" t="s">
        <v>12</v>
      </c>
      <c r="H10450" t="s">
        <v>10</v>
      </c>
    </row>
    <row r="10451" spans="1:8" x14ac:dyDescent="0.25">
      <c r="A10451">
        <v>149.9400024</v>
      </c>
      <c r="B10451" t="s">
        <v>11897</v>
      </c>
      <c r="C10451">
        <v>13</v>
      </c>
      <c r="D10451" s="3" t="s">
        <v>91179</v>
      </c>
      <c r="E10451">
        <v>2015</v>
      </c>
      <c r="F10451" s="6">
        <f t="shared" si="163"/>
        <v>42064</v>
      </c>
      <c r="G10451" t="s">
        <v>6</v>
      </c>
      <c r="H10451" t="s">
        <v>4</v>
      </c>
    </row>
    <row r="10452" spans="1:8" x14ac:dyDescent="0.25">
      <c r="A10452">
        <v>249.8999939</v>
      </c>
      <c r="B10452" t="s">
        <v>11898</v>
      </c>
      <c r="C10452">
        <v>19</v>
      </c>
      <c r="D10452" s="3" t="s">
        <v>91173</v>
      </c>
      <c r="E10452">
        <v>2015</v>
      </c>
      <c r="F10452" s="6">
        <f t="shared" si="163"/>
        <v>42036</v>
      </c>
      <c r="G10452" t="s">
        <v>6</v>
      </c>
      <c r="H10452" t="s">
        <v>4</v>
      </c>
    </row>
    <row r="10453" spans="1:8" x14ac:dyDescent="0.25">
      <c r="A10453">
        <v>159.96000670000001</v>
      </c>
      <c r="B10453" t="s">
        <v>8223</v>
      </c>
      <c r="C10453">
        <v>11</v>
      </c>
      <c r="D10453" s="3" t="s">
        <v>91176</v>
      </c>
      <c r="E10453">
        <v>2016</v>
      </c>
      <c r="F10453" s="6">
        <f t="shared" si="163"/>
        <v>42583</v>
      </c>
      <c r="G10453" t="s">
        <v>55</v>
      </c>
      <c r="H10453" t="s">
        <v>53</v>
      </c>
    </row>
    <row r="10454" spans="1:8" x14ac:dyDescent="0.25">
      <c r="A10454">
        <v>59.990001679999999</v>
      </c>
      <c r="B10454" t="s">
        <v>11899</v>
      </c>
      <c r="C10454">
        <v>12</v>
      </c>
      <c r="D10454" s="3" t="s">
        <v>91180</v>
      </c>
      <c r="E10454">
        <v>2016</v>
      </c>
      <c r="F10454" s="6">
        <f t="shared" si="163"/>
        <v>42491</v>
      </c>
      <c r="G10454" t="s">
        <v>12</v>
      </c>
      <c r="H10454" t="s">
        <v>10</v>
      </c>
    </row>
    <row r="10455" spans="1:8" x14ac:dyDescent="0.25">
      <c r="A10455">
        <v>129.9900055</v>
      </c>
      <c r="B10455" t="s">
        <v>5987</v>
      </c>
      <c r="C10455">
        <v>1</v>
      </c>
      <c r="D10455" s="3" t="s">
        <v>91173</v>
      </c>
      <c r="E10455">
        <v>2017</v>
      </c>
      <c r="F10455" s="6">
        <f t="shared" si="163"/>
        <v>42767</v>
      </c>
      <c r="G10455" t="s">
        <v>15</v>
      </c>
      <c r="H10455" t="s">
        <v>13</v>
      </c>
    </row>
    <row r="10456" spans="1:8" x14ac:dyDescent="0.25">
      <c r="A10456">
        <v>399.98001099999999</v>
      </c>
      <c r="B10456" t="s">
        <v>8901</v>
      </c>
      <c r="C10456">
        <v>18</v>
      </c>
      <c r="D10456" s="3" t="s">
        <v>91176</v>
      </c>
      <c r="E10456">
        <v>2016</v>
      </c>
      <c r="F10456" s="6">
        <f t="shared" si="163"/>
        <v>42583</v>
      </c>
      <c r="G10456" t="s">
        <v>33</v>
      </c>
      <c r="H10456" t="s">
        <v>31</v>
      </c>
    </row>
    <row r="10457" spans="1:8" x14ac:dyDescent="0.25">
      <c r="A10457">
        <v>199.9900055</v>
      </c>
      <c r="B10457" t="s">
        <v>11900</v>
      </c>
      <c r="C10457">
        <v>8</v>
      </c>
      <c r="D10457" s="3" t="s">
        <v>91178</v>
      </c>
      <c r="E10457">
        <v>2016</v>
      </c>
      <c r="F10457" s="6">
        <f t="shared" si="163"/>
        <v>42614</v>
      </c>
      <c r="G10457" t="s">
        <v>50</v>
      </c>
      <c r="H10457" t="s">
        <v>48</v>
      </c>
    </row>
    <row r="10458" spans="1:8" x14ac:dyDescent="0.25">
      <c r="A10458">
        <v>299.97000120000001</v>
      </c>
      <c r="B10458" t="s">
        <v>11901</v>
      </c>
      <c r="C10458">
        <v>24</v>
      </c>
      <c r="D10458" s="3" t="s">
        <v>91174</v>
      </c>
      <c r="E10458">
        <v>2015</v>
      </c>
      <c r="F10458" s="6">
        <f t="shared" si="163"/>
        <v>42005</v>
      </c>
      <c r="G10458" t="s">
        <v>41</v>
      </c>
      <c r="H10458" t="s">
        <v>39</v>
      </c>
    </row>
    <row r="10459" spans="1:8" x14ac:dyDescent="0.25">
      <c r="A10459">
        <v>199.9499969</v>
      </c>
      <c r="B10459" t="s">
        <v>11903</v>
      </c>
      <c r="C10459">
        <v>25</v>
      </c>
      <c r="D10459" s="3" t="s">
        <v>91175</v>
      </c>
      <c r="E10459">
        <v>2017</v>
      </c>
      <c r="F10459" s="6">
        <f t="shared" si="163"/>
        <v>42917</v>
      </c>
      <c r="G10459" t="s">
        <v>55</v>
      </c>
      <c r="H10459" t="s">
        <v>53</v>
      </c>
    </row>
    <row r="10460" spans="1:8" x14ac:dyDescent="0.25">
      <c r="A10460">
        <v>399.98001099999999</v>
      </c>
      <c r="B10460" t="s">
        <v>11904</v>
      </c>
      <c r="C10460">
        <v>13</v>
      </c>
      <c r="D10460" s="3" t="s">
        <v>91173</v>
      </c>
      <c r="E10460">
        <v>2015</v>
      </c>
      <c r="F10460" s="6">
        <f t="shared" si="163"/>
        <v>42036</v>
      </c>
      <c r="G10460" t="s">
        <v>33</v>
      </c>
      <c r="H10460" t="s">
        <v>31</v>
      </c>
    </row>
    <row r="10461" spans="1:8" x14ac:dyDescent="0.25">
      <c r="A10461">
        <v>179.97000120000001</v>
      </c>
      <c r="B10461" t="s">
        <v>11905</v>
      </c>
      <c r="C10461">
        <v>17</v>
      </c>
      <c r="D10461" s="3" t="s">
        <v>91180</v>
      </c>
      <c r="E10461">
        <v>2016</v>
      </c>
      <c r="F10461" s="6">
        <f t="shared" si="163"/>
        <v>42491</v>
      </c>
      <c r="G10461" t="s">
        <v>12</v>
      </c>
      <c r="H10461" t="s">
        <v>10</v>
      </c>
    </row>
    <row r="10462" spans="1:8" x14ac:dyDescent="0.25">
      <c r="A10462">
        <v>260.64999390000003</v>
      </c>
      <c r="B10462" t="s">
        <v>11907</v>
      </c>
      <c r="C10462">
        <v>26</v>
      </c>
      <c r="D10462" s="3" t="s">
        <v>91171</v>
      </c>
      <c r="E10462">
        <v>2017</v>
      </c>
      <c r="F10462" s="6">
        <f t="shared" si="163"/>
        <v>43040</v>
      </c>
      <c r="G10462" t="s">
        <v>187</v>
      </c>
      <c r="H10462" t="s">
        <v>185</v>
      </c>
    </row>
    <row r="10463" spans="1:8" x14ac:dyDescent="0.25">
      <c r="A10463">
        <v>129.9900055</v>
      </c>
      <c r="B10463" t="s">
        <v>11909</v>
      </c>
      <c r="C10463">
        <v>4</v>
      </c>
      <c r="D10463" s="3" t="s">
        <v>91180</v>
      </c>
      <c r="E10463">
        <v>2015</v>
      </c>
      <c r="F10463" s="6">
        <f t="shared" si="163"/>
        <v>42125</v>
      </c>
      <c r="G10463" t="s">
        <v>15</v>
      </c>
      <c r="H10463" t="s">
        <v>13</v>
      </c>
    </row>
    <row r="10464" spans="1:8" x14ac:dyDescent="0.25">
      <c r="A10464">
        <v>449.9500122</v>
      </c>
      <c r="B10464" t="s">
        <v>11910</v>
      </c>
      <c r="C10464">
        <v>23</v>
      </c>
      <c r="D10464" s="3" t="s">
        <v>91177</v>
      </c>
      <c r="E10464">
        <v>2017</v>
      </c>
      <c r="F10464" s="6">
        <f t="shared" si="163"/>
        <v>42887</v>
      </c>
      <c r="G10464" t="s">
        <v>594</v>
      </c>
      <c r="H10464" t="s">
        <v>164</v>
      </c>
    </row>
    <row r="10465" spans="1:8" x14ac:dyDescent="0.25">
      <c r="A10465">
        <v>399.9599915</v>
      </c>
      <c r="B10465" t="s">
        <v>11911</v>
      </c>
      <c r="C10465">
        <v>3</v>
      </c>
      <c r="D10465" s="3" t="s">
        <v>91176</v>
      </c>
      <c r="E10465">
        <v>2016</v>
      </c>
      <c r="F10465" s="6">
        <f t="shared" si="163"/>
        <v>42583</v>
      </c>
      <c r="G10465" t="s">
        <v>41</v>
      </c>
      <c r="H10465" t="s">
        <v>39</v>
      </c>
    </row>
    <row r="10466" spans="1:8" x14ac:dyDescent="0.25">
      <c r="A10466">
        <v>299.98001099999999</v>
      </c>
      <c r="B10466" t="s">
        <v>11912</v>
      </c>
      <c r="C10466">
        <v>3</v>
      </c>
      <c r="D10466" s="3" t="s">
        <v>91175</v>
      </c>
      <c r="E10466">
        <v>2016</v>
      </c>
      <c r="F10466" s="6">
        <f t="shared" si="163"/>
        <v>42552</v>
      </c>
      <c r="G10466" t="s">
        <v>22</v>
      </c>
      <c r="H10466" t="s">
        <v>20</v>
      </c>
    </row>
    <row r="10467" spans="1:8" x14ac:dyDescent="0.25">
      <c r="A10467">
        <v>119.9700012</v>
      </c>
      <c r="B10467" t="s">
        <v>11913</v>
      </c>
      <c r="C10467">
        <v>21</v>
      </c>
      <c r="D10467" s="3" t="s">
        <v>91172</v>
      </c>
      <c r="E10467">
        <v>2015</v>
      </c>
      <c r="F10467" s="6">
        <f t="shared" si="163"/>
        <v>42278</v>
      </c>
      <c r="G10467" t="s">
        <v>55</v>
      </c>
      <c r="H10467" t="s">
        <v>53</v>
      </c>
    </row>
    <row r="10468" spans="1:8" x14ac:dyDescent="0.25">
      <c r="A10468">
        <v>199.9900055</v>
      </c>
      <c r="B10468" t="s">
        <v>11914</v>
      </c>
      <c r="C10468">
        <v>24</v>
      </c>
      <c r="D10468" s="3" t="s">
        <v>91178</v>
      </c>
      <c r="E10468">
        <v>2015</v>
      </c>
      <c r="F10468" s="6">
        <f t="shared" si="163"/>
        <v>42248</v>
      </c>
      <c r="G10468" t="s">
        <v>50</v>
      </c>
      <c r="H10468" t="s">
        <v>48</v>
      </c>
    </row>
    <row r="10469" spans="1:8" x14ac:dyDescent="0.25">
      <c r="A10469">
        <v>199.9900055</v>
      </c>
      <c r="B10469" t="s">
        <v>11915</v>
      </c>
      <c r="C10469">
        <v>30</v>
      </c>
      <c r="D10469" s="3" t="s">
        <v>91179</v>
      </c>
      <c r="E10469">
        <v>2017</v>
      </c>
      <c r="F10469" s="6">
        <f t="shared" si="163"/>
        <v>42795</v>
      </c>
      <c r="G10469" t="s">
        <v>50</v>
      </c>
      <c r="H10469" t="s">
        <v>48</v>
      </c>
    </row>
    <row r="10470" spans="1:8" x14ac:dyDescent="0.25">
      <c r="A10470">
        <v>399.98001099999999</v>
      </c>
      <c r="B10470" t="s">
        <v>11916</v>
      </c>
      <c r="C10470">
        <v>29</v>
      </c>
      <c r="D10470" s="3" t="s">
        <v>91178</v>
      </c>
      <c r="E10470">
        <v>2015</v>
      </c>
      <c r="F10470" s="6">
        <f t="shared" si="163"/>
        <v>42248</v>
      </c>
      <c r="G10470" t="s">
        <v>33</v>
      </c>
      <c r="H10470" t="s">
        <v>31</v>
      </c>
    </row>
    <row r="10471" spans="1:8" x14ac:dyDescent="0.25">
      <c r="A10471">
        <v>129.9900055</v>
      </c>
      <c r="B10471" t="s">
        <v>11917</v>
      </c>
      <c r="C10471">
        <v>16</v>
      </c>
      <c r="D10471" s="3" t="s">
        <v>91181</v>
      </c>
      <c r="E10471">
        <v>2015</v>
      </c>
      <c r="F10471" s="6">
        <f t="shared" si="163"/>
        <v>42339</v>
      </c>
      <c r="G10471" t="s">
        <v>15</v>
      </c>
      <c r="H10471" t="s">
        <v>13</v>
      </c>
    </row>
    <row r="10472" spans="1:8" x14ac:dyDescent="0.25">
      <c r="A10472">
        <v>39.990001679999999</v>
      </c>
      <c r="B10472" t="s">
        <v>11918</v>
      </c>
      <c r="C10472">
        <v>11</v>
      </c>
      <c r="D10472" s="3" t="s">
        <v>91177</v>
      </c>
      <c r="E10472">
        <v>2015</v>
      </c>
      <c r="F10472" s="6">
        <f t="shared" si="163"/>
        <v>42156</v>
      </c>
      <c r="G10472" t="s">
        <v>55</v>
      </c>
      <c r="H10472" t="s">
        <v>53</v>
      </c>
    </row>
    <row r="10473" spans="1:8" x14ac:dyDescent="0.25">
      <c r="A10473">
        <v>59.979999540000001</v>
      </c>
      <c r="B10473" t="s">
        <v>11920</v>
      </c>
      <c r="C10473">
        <v>19</v>
      </c>
      <c r="D10473" s="3" t="s">
        <v>91177</v>
      </c>
      <c r="E10473">
        <v>2015</v>
      </c>
      <c r="F10473" s="6">
        <f t="shared" si="163"/>
        <v>42156</v>
      </c>
      <c r="G10473" t="s">
        <v>133</v>
      </c>
      <c r="H10473" t="s">
        <v>131</v>
      </c>
    </row>
    <row r="10474" spans="1:8" x14ac:dyDescent="0.25">
      <c r="A10474">
        <v>299.98001099999999</v>
      </c>
      <c r="B10474" t="s">
        <v>11921</v>
      </c>
      <c r="C10474">
        <v>4</v>
      </c>
      <c r="D10474" s="3" t="s">
        <v>91180</v>
      </c>
      <c r="E10474">
        <v>2017</v>
      </c>
      <c r="F10474" s="6">
        <f t="shared" si="163"/>
        <v>42856</v>
      </c>
      <c r="G10474" t="s">
        <v>22</v>
      </c>
      <c r="H10474" t="s">
        <v>20</v>
      </c>
    </row>
    <row r="10475" spans="1:8" x14ac:dyDescent="0.25">
      <c r="A10475">
        <v>59.990001679999999</v>
      </c>
      <c r="B10475" t="s">
        <v>10903</v>
      </c>
      <c r="C10475">
        <v>29</v>
      </c>
      <c r="D10475" s="3" t="s">
        <v>91171</v>
      </c>
      <c r="E10475">
        <v>2016</v>
      </c>
      <c r="F10475" s="6">
        <f t="shared" si="163"/>
        <v>42675</v>
      </c>
      <c r="G10475" t="s">
        <v>12</v>
      </c>
      <c r="H10475" t="s">
        <v>10</v>
      </c>
    </row>
    <row r="10476" spans="1:8" x14ac:dyDescent="0.25">
      <c r="A10476">
        <v>150</v>
      </c>
      <c r="B10476" t="s">
        <v>11922</v>
      </c>
      <c r="C10476">
        <v>10</v>
      </c>
      <c r="D10476" s="3" t="s">
        <v>91179</v>
      </c>
      <c r="E10476">
        <v>2015</v>
      </c>
      <c r="F10476" s="6">
        <f t="shared" si="163"/>
        <v>42064</v>
      </c>
      <c r="G10476" t="s">
        <v>38</v>
      </c>
      <c r="H10476" t="s">
        <v>36</v>
      </c>
    </row>
    <row r="10477" spans="1:8" x14ac:dyDescent="0.25">
      <c r="A10477">
        <v>50</v>
      </c>
      <c r="B10477" t="s">
        <v>11924</v>
      </c>
      <c r="C10477">
        <v>8</v>
      </c>
      <c r="D10477" s="3" t="s">
        <v>91173</v>
      </c>
      <c r="E10477">
        <v>2016</v>
      </c>
      <c r="F10477" s="6">
        <f t="shared" si="163"/>
        <v>42401</v>
      </c>
      <c r="G10477" t="s">
        <v>38</v>
      </c>
      <c r="H10477" t="s">
        <v>36</v>
      </c>
    </row>
    <row r="10478" spans="1:8" x14ac:dyDescent="0.25">
      <c r="A10478">
        <v>239.96000670000001</v>
      </c>
      <c r="B10478" t="s">
        <v>11925</v>
      </c>
      <c r="C10478">
        <v>23</v>
      </c>
      <c r="D10478" s="3" t="s">
        <v>91178</v>
      </c>
      <c r="E10478">
        <v>2017</v>
      </c>
      <c r="F10478" s="6">
        <f t="shared" si="163"/>
        <v>42979</v>
      </c>
      <c r="G10478" t="s">
        <v>12</v>
      </c>
      <c r="H10478" t="s">
        <v>10</v>
      </c>
    </row>
    <row r="10479" spans="1:8" x14ac:dyDescent="0.25">
      <c r="A10479">
        <v>129.9900055</v>
      </c>
      <c r="B10479" t="s">
        <v>11393</v>
      </c>
      <c r="C10479">
        <v>19</v>
      </c>
      <c r="D10479" s="3" t="s">
        <v>91170</v>
      </c>
      <c r="E10479">
        <v>2017</v>
      </c>
      <c r="F10479" s="6">
        <f t="shared" si="163"/>
        <v>42826</v>
      </c>
      <c r="G10479" t="s">
        <v>15</v>
      </c>
      <c r="H10479" t="s">
        <v>13</v>
      </c>
    </row>
    <row r="10480" spans="1:8" x14ac:dyDescent="0.25">
      <c r="A10480">
        <v>179.97000120000001</v>
      </c>
      <c r="B10480" t="s">
        <v>11927</v>
      </c>
      <c r="C10480">
        <v>13</v>
      </c>
      <c r="D10480" s="3" t="s">
        <v>91170</v>
      </c>
      <c r="E10480">
        <v>2016</v>
      </c>
      <c r="F10480" s="6">
        <f t="shared" si="163"/>
        <v>42461</v>
      </c>
      <c r="G10480" t="s">
        <v>12</v>
      </c>
      <c r="H10480" t="s">
        <v>10</v>
      </c>
    </row>
    <row r="10481" spans="1:8" x14ac:dyDescent="0.25">
      <c r="A10481">
        <v>200</v>
      </c>
      <c r="B10481" t="s">
        <v>11929</v>
      </c>
      <c r="C10481">
        <v>20</v>
      </c>
      <c r="D10481" s="3" t="s">
        <v>91178</v>
      </c>
      <c r="E10481">
        <v>2016</v>
      </c>
      <c r="F10481" s="6">
        <f t="shared" si="163"/>
        <v>42614</v>
      </c>
      <c r="G10481" t="s">
        <v>38</v>
      </c>
      <c r="H10481" t="s">
        <v>36</v>
      </c>
    </row>
    <row r="10482" spans="1:8" x14ac:dyDescent="0.25">
      <c r="A10482">
        <v>199.9499969</v>
      </c>
      <c r="B10482" t="s">
        <v>11930</v>
      </c>
      <c r="C10482">
        <v>15</v>
      </c>
      <c r="D10482" s="3" t="s">
        <v>91172</v>
      </c>
      <c r="E10482">
        <v>2016</v>
      </c>
      <c r="F10482" s="6">
        <f t="shared" si="163"/>
        <v>42644</v>
      </c>
      <c r="G10482" t="s">
        <v>55</v>
      </c>
      <c r="H10482" t="s">
        <v>53</v>
      </c>
    </row>
    <row r="10483" spans="1:8" x14ac:dyDescent="0.25">
      <c r="A10483">
        <v>299.9500122</v>
      </c>
      <c r="B10483" t="s">
        <v>2413</v>
      </c>
      <c r="C10483">
        <v>20</v>
      </c>
      <c r="D10483" s="3" t="s">
        <v>91181</v>
      </c>
      <c r="E10483">
        <v>2016</v>
      </c>
      <c r="F10483" s="6">
        <f t="shared" si="163"/>
        <v>42705</v>
      </c>
      <c r="G10483" t="s">
        <v>12</v>
      </c>
      <c r="H10483" t="s">
        <v>10</v>
      </c>
    </row>
    <row r="10484" spans="1:8" x14ac:dyDescent="0.25">
      <c r="A10484">
        <v>299.98001099999999</v>
      </c>
      <c r="B10484" t="s">
        <v>3056</v>
      </c>
      <c r="C10484">
        <v>3</v>
      </c>
      <c r="D10484" s="3" t="s">
        <v>91173</v>
      </c>
      <c r="E10484">
        <v>2016</v>
      </c>
      <c r="F10484" s="6">
        <f t="shared" si="163"/>
        <v>42401</v>
      </c>
      <c r="G10484" t="s">
        <v>22</v>
      </c>
      <c r="H10484" t="s">
        <v>20</v>
      </c>
    </row>
    <row r="10485" spans="1:8" x14ac:dyDescent="0.25">
      <c r="A10485">
        <v>124.9499969</v>
      </c>
      <c r="B10485" t="s">
        <v>10829</v>
      </c>
      <c r="C10485">
        <v>17</v>
      </c>
      <c r="D10485" s="3" t="s">
        <v>91177</v>
      </c>
      <c r="E10485">
        <v>2016</v>
      </c>
      <c r="F10485" s="6">
        <f t="shared" si="163"/>
        <v>42522</v>
      </c>
      <c r="G10485" t="s">
        <v>255</v>
      </c>
      <c r="H10485" t="s">
        <v>189</v>
      </c>
    </row>
    <row r="10486" spans="1:8" x14ac:dyDescent="0.25">
      <c r="A10486">
        <v>200</v>
      </c>
      <c r="B10486" t="s">
        <v>11931</v>
      </c>
      <c r="C10486">
        <v>21</v>
      </c>
      <c r="D10486" s="3" t="s">
        <v>91172</v>
      </c>
      <c r="E10486">
        <v>2016</v>
      </c>
      <c r="F10486" s="6">
        <f t="shared" si="163"/>
        <v>42644</v>
      </c>
      <c r="G10486" t="s">
        <v>38</v>
      </c>
      <c r="H10486" t="s">
        <v>36</v>
      </c>
    </row>
    <row r="10487" spans="1:8" x14ac:dyDescent="0.25">
      <c r="A10487">
        <v>399.98001099999999</v>
      </c>
      <c r="B10487" t="s">
        <v>11932</v>
      </c>
      <c r="C10487">
        <v>29</v>
      </c>
      <c r="D10487" s="3" t="s">
        <v>91174</v>
      </c>
      <c r="E10487">
        <v>2015</v>
      </c>
      <c r="F10487" s="6">
        <f t="shared" si="163"/>
        <v>42005</v>
      </c>
      <c r="G10487" t="s">
        <v>33</v>
      </c>
      <c r="H10487" t="s">
        <v>31</v>
      </c>
    </row>
    <row r="10488" spans="1:8" x14ac:dyDescent="0.25">
      <c r="A10488">
        <v>199.9499969</v>
      </c>
      <c r="B10488" t="s">
        <v>11482</v>
      </c>
      <c r="C10488">
        <v>25</v>
      </c>
      <c r="D10488" s="3" t="s">
        <v>91175</v>
      </c>
      <c r="E10488">
        <v>2017</v>
      </c>
      <c r="F10488" s="6">
        <f t="shared" si="163"/>
        <v>42917</v>
      </c>
      <c r="G10488" t="s">
        <v>55</v>
      </c>
      <c r="H10488" t="s">
        <v>53</v>
      </c>
    </row>
    <row r="10489" spans="1:8" x14ac:dyDescent="0.25">
      <c r="A10489">
        <v>129.9900055</v>
      </c>
      <c r="B10489" t="s">
        <v>11933</v>
      </c>
      <c r="C10489">
        <v>3</v>
      </c>
      <c r="D10489" s="3" t="s">
        <v>91173</v>
      </c>
      <c r="E10489">
        <v>2015</v>
      </c>
      <c r="F10489" s="6">
        <f t="shared" si="163"/>
        <v>42036</v>
      </c>
      <c r="G10489" t="s">
        <v>15</v>
      </c>
      <c r="H10489" t="s">
        <v>13</v>
      </c>
    </row>
    <row r="10490" spans="1:8" x14ac:dyDescent="0.25">
      <c r="A10490">
        <v>199.9900055</v>
      </c>
      <c r="B10490" t="s">
        <v>11934</v>
      </c>
      <c r="C10490">
        <v>20</v>
      </c>
      <c r="D10490" s="3" t="s">
        <v>91177</v>
      </c>
      <c r="E10490">
        <v>2016</v>
      </c>
      <c r="F10490" s="6">
        <f t="shared" si="163"/>
        <v>42522</v>
      </c>
      <c r="G10490" t="s">
        <v>50</v>
      </c>
      <c r="H10490" t="s">
        <v>48</v>
      </c>
    </row>
    <row r="10491" spans="1:8" x14ac:dyDescent="0.25">
      <c r="A10491">
        <v>199.91999820000001</v>
      </c>
      <c r="B10491" t="s">
        <v>11936</v>
      </c>
      <c r="C10491">
        <v>17</v>
      </c>
      <c r="D10491" s="3" t="s">
        <v>91171</v>
      </c>
      <c r="E10491">
        <v>2016</v>
      </c>
      <c r="F10491" s="6">
        <f t="shared" si="163"/>
        <v>42675</v>
      </c>
      <c r="G10491" t="s">
        <v>6</v>
      </c>
      <c r="H10491" t="s">
        <v>4</v>
      </c>
    </row>
    <row r="10492" spans="1:8" x14ac:dyDescent="0.25">
      <c r="A10492">
        <v>149.9400024</v>
      </c>
      <c r="B10492" t="s">
        <v>11937</v>
      </c>
      <c r="C10492">
        <v>13</v>
      </c>
      <c r="D10492" s="3" t="s">
        <v>91174</v>
      </c>
      <c r="E10492">
        <v>2017</v>
      </c>
      <c r="F10492" s="6">
        <f t="shared" si="163"/>
        <v>42736</v>
      </c>
      <c r="G10492" t="s">
        <v>6</v>
      </c>
      <c r="H10492" t="s">
        <v>4</v>
      </c>
    </row>
    <row r="10493" spans="1:8" x14ac:dyDescent="0.25">
      <c r="A10493">
        <v>299.98001099999999</v>
      </c>
      <c r="B10493" t="s">
        <v>11938</v>
      </c>
      <c r="C10493">
        <v>13</v>
      </c>
      <c r="D10493" s="3" t="s">
        <v>91180</v>
      </c>
      <c r="E10493">
        <v>2016</v>
      </c>
      <c r="F10493" s="6">
        <f t="shared" si="163"/>
        <v>42491</v>
      </c>
      <c r="G10493" t="s">
        <v>22</v>
      </c>
      <c r="H10493" t="s">
        <v>20</v>
      </c>
    </row>
    <row r="10494" spans="1:8" x14ac:dyDescent="0.25">
      <c r="A10494">
        <v>299.98001099999999</v>
      </c>
      <c r="B10494" t="s">
        <v>11939</v>
      </c>
      <c r="C10494">
        <v>6</v>
      </c>
      <c r="D10494" s="3" t="s">
        <v>91175</v>
      </c>
      <c r="E10494">
        <v>2015</v>
      </c>
      <c r="F10494" s="6">
        <f t="shared" si="163"/>
        <v>42186</v>
      </c>
      <c r="G10494" t="s">
        <v>22</v>
      </c>
      <c r="H10494" t="s">
        <v>20</v>
      </c>
    </row>
    <row r="10495" spans="1:8" x14ac:dyDescent="0.25">
      <c r="A10495">
        <v>39.990001679999999</v>
      </c>
      <c r="B10495" t="s">
        <v>9886</v>
      </c>
      <c r="C10495">
        <v>20</v>
      </c>
      <c r="D10495" s="3" t="s">
        <v>91172</v>
      </c>
      <c r="E10495">
        <v>2016</v>
      </c>
      <c r="F10495" s="6">
        <f t="shared" si="163"/>
        <v>42644</v>
      </c>
      <c r="G10495" t="s">
        <v>55</v>
      </c>
      <c r="H10495" t="s">
        <v>53</v>
      </c>
    </row>
    <row r="10496" spans="1:8" x14ac:dyDescent="0.25">
      <c r="A10496">
        <v>99.959999080000003</v>
      </c>
      <c r="B10496" t="s">
        <v>11940</v>
      </c>
      <c r="C10496">
        <v>21</v>
      </c>
      <c r="D10496" s="3" t="s">
        <v>91175</v>
      </c>
      <c r="E10496">
        <v>2016</v>
      </c>
      <c r="F10496" s="6">
        <f t="shared" si="163"/>
        <v>42552</v>
      </c>
      <c r="G10496" t="s">
        <v>6</v>
      </c>
      <c r="H10496" t="s">
        <v>4</v>
      </c>
    </row>
    <row r="10497" spans="1:8" x14ac:dyDescent="0.25">
      <c r="A10497">
        <v>199.9900055</v>
      </c>
      <c r="B10497" t="s">
        <v>11941</v>
      </c>
      <c r="C10497">
        <v>14</v>
      </c>
      <c r="D10497" s="3" t="s">
        <v>91177</v>
      </c>
      <c r="E10497">
        <v>2017</v>
      </c>
      <c r="F10497" s="6">
        <f t="shared" si="163"/>
        <v>42887</v>
      </c>
      <c r="G10497" t="s">
        <v>50</v>
      </c>
      <c r="H10497" t="s">
        <v>48</v>
      </c>
    </row>
    <row r="10498" spans="1:8" x14ac:dyDescent="0.25">
      <c r="A10498">
        <v>129.9900055</v>
      </c>
      <c r="B10498" t="s">
        <v>11942</v>
      </c>
      <c r="C10498">
        <v>16</v>
      </c>
      <c r="D10498" s="3" t="s">
        <v>91180</v>
      </c>
      <c r="E10498">
        <v>2017</v>
      </c>
      <c r="F10498" s="6">
        <f t="shared" ref="F10498:F10561" si="164">DATE(E:E, D:D, 1)</f>
        <v>42856</v>
      </c>
      <c r="G10498" t="s">
        <v>15</v>
      </c>
      <c r="H10498" t="s">
        <v>13</v>
      </c>
    </row>
    <row r="10499" spans="1:8" x14ac:dyDescent="0.25">
      <c r="A10499">
        <v>129.9900055</v>
      </c>
      <c r="B10499" t="s">
        <v>11943</v>
      </c>
      <c r="C10499">
        <v>11</v>
      </c>
      <c r="D10499" s="3" t="s">
        <v>91170</v>
      </c>
      <c r="E10499">
        <v>2017</v>
      </c>
      <c r="F10499" s="6">
        <f t="shared" si="164"/>
        <v>42826</v>
      </c>
      <c r="G10499" t="s">
        <v>15</v>
      </c>
      <c r="H10499" t="s">
        <v>13</v>
      </c>
    </row>
    <row r="10500" spans="1:8" x14ac:dyDescent="0.25">
      <c r="A10500">
        <v>129.9900055</v>
      </c>
      <c r="B10500" t="s">
        <v>11945</v>
      </c>
      <c r="C10500">
        <v>18</v>
      </c>
      <c r="D10500" s="3" t="s">
        <v>91174</v>
      </c>
      <c r="E10500">
        <v>2015</v>
      </c>
      <c r="F10500" s="6">
        <f t="shared" si="164"/>
        <v>42005</v>
      </c>
      <c r="G10500" t="s">
        <v>15</v>
      </c>
      <c r="H10500" t="s">
        <v>13</v>
      </c>
    </row>
    <row r="10501" spans="1:8" x14ac:dyDescent="0.25">
      <c r="A10501">
        <v>199.9499969</v>
      </c>
      <c r="B10501" t="s">
        <v>11946</v>
      </c>
      <c r="C10501">
        <v>28</v>
      </c>
      <c r="D10501" s="3" t="s">
        <v>91174</v>
      </c>
      <c r="E10501">
        <v>2016</v>
      </c>
      <c r="F10501" s="6">
        <f t="shared" si="164"/>
        <v>42370</v>
      </c>
      <c r="G10501" t="s">
        <v>55</v>
      </c>
      <c r="H10501" t="s">
        <v>53</v>
      </c>
    </row>
    <row r="10502" spans="1:8" x14ac:dyDescent="0.25">
      <c r="A10502">
        <v>299.98001099999999</v>
      </c>
      <c r="B10502" t="s">
        <v>11720</v>
      </c>
      <c r="C10502">
        <v>29</v>
      </c>
      <c r="D10502" s="3" t="s">
        <v>91178</v>
      </c>
      <c r="E10502">
        <v>2017</v>
      </c>
      <c r="F10502" s="6">
        <f t="shared" si="164"/>
        <v>42979</v>
      </c>
      <c r="G10502" t="s">
        <v>22</v>
      </c>
      <c r="H10502" t="s">
        <v>20</v>
      </c>
    </row>
    <row r="10503" spans="1:8" x14ac:dyDescent="0.25">
      <c r="A10503">
        <v>129.9900055</v>
      </c>
      <c r="B10503" t="s">
        <v>11948</v>
      </c>
      <c r="C10503">
        <v>30</v>
      </c>
      <c r="D10503" s="3" t="s">
        <v>91179</v>
      </c>
      <c r="E10503">
        <v>2017</v>
      </c>
      <c r="F10503" s="6">
        <f t="shared" si="164"/>
        <v>42795</v>
      </c>
      <c r="G10503" t="s">
        <v>15</v>
      </c>
      <c r="H10503" t="s">
        <v>13</v>
      </c>
    </row>
    <row r="10504" spans="1:8" x14ac:dyDescent="0.25">
      <c r="A10504">
        <v>199.9499969</v>
      </c>
      <c r="B10504" t="s">
        <v>11662</v>
      </c>
      <c r="C10504">
        <v>22</v>
      </c>
      <c r="D10504" s="3" t="s">
        <v>91172</v>
      </c>
      <c r="E10504">
        <v>2016</v>
      </c>
      <c r="F10504" s="6">
        <f t="shared" si="164"/>
        <v>42644</v>
      </c>
      <c r="G10504" t="s">
        <v>55</v>
      </c>
      <c r="H10504" t="s">
        <v>53</v>
      </c>
    </row>
    <row r="10505" spans="1:8" x14ac:dyDescent="0.25">
      <c r="A10505">
        <v>129.9900055</v>
      </c>
      <c r="B10505" t="s">
        <v>5317</v>
      </c>
      <c r="C10505">
        <v>14</v>
      </c>
      <c r="D10505" s="3" t="s">
        <v>91174</v>
      </c>
      <c r="E10505">
        <v>2016</v>
      </c>
      <c r="F10505" s="6">
        <f t="shared" si="164"/>
        <v>42370</v>
      </c>
      <c r="G10505" t="s">
        <v>15</v>
      </c>
      <c r="H10505" t="s">
        <v>13</v>
      </c>
    </row>
    <row r="10506" spans="1:8" x14ac:dyDescent="0.25">
      <c r="A10506">
        <v>100</v>
      </c>
      <c r="B10506" t="s">
        <v>11949</v>
      </c>
      <c r="C10506">
        <v>8</v>
      </c>
      <c r="D10506" s="3" t="s">
        <v>91178</v>
      </c>
      <c r="E10506">
        <v>2015</v>
      </c>
      <c r="F10506" s="6">
        <f t="shared" si="164"/>
        <v>42248</v>
      </c>
      <c r="G10506" t="s">
        <v>38</v>
      </c>
      <c r="H10506" t="s">
        <v>36</v>
      </c>
    </row>
    <row r="10507" spans="1:8" x14ac:dyDescent="0.25">
      <c r="A10507">
        <v>129.9900055</v>
      </c>
      <c r="B10507" t="s">
        <v>11950</v>
      </c>
      <c r="C10507">
        <v>3</v>
      </c>
      <c r="D10507" s="3" t="s">
        <v>91177</v>
      </c>
      <c r="E10507">
        <v>2017</v>
      </c>
      <c r="F10507" s="6">
        <f t="shared" si="164"/>
        <v>42887</v>
      </c>
      <c r="G10507" t="s">
        <v>15</v>
      </c>
      <c r="H10507" t="s">
        <v>13</v>
      </c>
    </row>
    <row r="10508" spans="1:8" x14ac:dyDescent="0.25">
      <c r="A10508">
        <v>119.9700012</v>
      </c>
      <c r="B10508" t="s">
        <v>11951</v>
      </c>
      <c r="C10508">
        <v>3</v>
      </c>
      <c r="D10508" s="3" t="s">
        <v>91174</v>
      </c>
      <c r="E10508">
        <v>2017</v>
      </c>
      <c r="F10508" s="6">
        <f t="shared" si="164"/>
        <v>42736</v>
      </c>
      <c r="G10508" t="s">
        <v>55</v>
      </c>
      <c r="H10508" t="s">
        <v>53</v>
      </c>
    </row>
    <row r="10509" spans="1:8" x14ac:dyDescent="0.25">
      <c r="A10509">
        <v>299.98001099999999</v>
      </c>
      <c r="B10509" t="s">
        <v>7075</v>
      </c>
      <c r="C10509">
        <v>17</v>
      </c>
      <c r="D10509" s="3" t="s">
        <v>91180</v>
      </c>
      <c r="E10509">
        <v>2015</v>
      </c>
      <c r="F10509" s="6">
        <f t="shared" si="164"/>
        <v>42125</v>
      </c>
      <c r="G10509" t="s">
        <v>22</v>
      </c>
      <c r="H10509" t="s">
        <v>20</v>
      </c>
    </row>
    <row r="10510" spans="1:8" x14ac:dyDescent="0.25">
      <c r="A10510">
        <v>149.9400024</v>
      </c>
      <c r="B10510" t="s">
        <v>11952</v>
      </c>
      <c r="C10510">
        <v>27</v>
      </c>
      <c r="D10510" s="3" t="s">
        <v>91175</v>
      </c>
      <c r="E10510">
        <v>2015</v>
      </c>
      <c r="F10510" s="6">
        <f t="shared" si="164"/>
        <v>42186</v>
      </c>
      <c r="G10510" t="s">
        <v>6</v>
      </c>
      <c r="H10510" t="s">
        <v>4</v>
      </c>
    </row>
    <row r="10511" spans="1:8" x14ac:dyDescent="0.25">
      <c r="A10511">
        <v>199.9499969</v>
      </c>
      <c r="B10511" t="s">
        <v>11953</v>
      </c>
      <c r="C10511">
        <v>11</v>
      </c>
      <c r="D10511" s="3" t="s">
        <v>91181</v>
      </c>
      <c r="E10511">
        <v>2016</v>
      </c>
      <c r="F10511" s="6">
        <f t="shared" si="164"/>
        <v>42705</v>
      </c>
      <c r="G10511" t="s">
        <v>55</v>
      </c>
      <c r="H10511" t="s">
        <v>53</v>
      </c>
    </row>
    <row r="10512" spans="1:8" x14ac:dyDescent="0.25">
      <c r="A10512">
        <v>50</v>
      </c>
      <c r="B10512" t="s">
        <v>11954</v>
      </c>
      <c r="C10512">
        <v>1</v>
      </c>
      <c r="D10512" s="3" t="s">
        <v>91178</v>
      </c>
      <c r="E10512">
        <v>2017</v>
      </c>
      <c r="F10512" s="6">
        <f t="shared" si="164"/>
        <v>42979</v>
      </c>
      <c r="G10512" t="s">
        <v>38</v>
      </c>
      <c r="H10512" t="s">
        <v>36</v>
      </c>
    </row>
    <row r="10513" spans="1:8" x14ac:dyDescent="0.25">
      <c r="A10513">
        <v>199.9900055</v>
      </c>
      <c r="B10513" t="s">
        <v>11956</v>
      </c>
      <c r="C10513">
        <v>15</v>
      </c>
      <c r="D10513" s="3" t="s">
        <v>91171</v>
      </c>
      <c r="E10513">
        <v>2016</v>
      </c>
      <c r="F10513" s="6">
        <f t="shared" si="164"/>
        <v>42675</v>
      </c>
      <c r="G10513" t="s">
        <v>50</v>
      </c>
      <c r="H10513" t="s">
        <v>48</v>
      </c>
    </row>
    <row r="10514" spans="1:8" x14ac:dyDescent="0.25">
      <c r="A10514">
        <v>39.990001679999999</v>
      </c>
      <c r="B10514" t="s">
        <v>11957</v>
      </c>
      <c r="C10514">
        <v>16</v>
      </c>
      <c r="D10514" s="3" t="s">
        <v>91171</v>
      </c>
      <c r="E10514">
        <v>2016</v>
      </c>
      <c r="F10514" s="6">
        <f t="shared" si="164"/>
        <v>42675</v>
      </c>
      <c r="G10514" t="s">
        <v>55</v>
      </c>
      <c r="H10514" t="s">
        <v>53</v>
      </c>
    </row>
    <row r="10515" spans="1:8" x14ac:dyDescent="0.25">
      <c r="A10515">
        <v>150</v>
      </c>
      <c r="B10515" t="s">
        <v>11958</v>
      </c>
      <c r="C10515">
        <v>23</v>
      </c>
      <c r="D10515" s="3" t="s">
        <v>91180</v>
      </c>
      <c r="E10515">
        <v>2015</v>
      </c>
      <c r="F10515" s="6">
        <f t="shared" si="164"/>
        <v>42125</v>
      </c>
      <c r="G10515" t="s">
        <v>38</v>
      </c>
      <c r="H10515" t="s">
        <v>36</v>
      </c>
    </row>
    <row r="10516" spans="1:8" x14ac:dyDescent="0.25">
      <c r="A10516">
        <v>299.98001099999999</v>
      </c>
      <c r="B10516" t="s">
        <v>11959</v>
      </c>
      <c r="C10516">
        <v>13</v>
      </c>
      <c r="D10516" s="3" t="s">
        <v>91177</v>
      </c>
      <c r="E10516">
        <v>2015</v>
      </c>
      <c r="F10516" s="6">
        <f t="shared" si="164"/>
        <v>42156</v>
      </c>
      <c r="G10516" t="s">
        <v>22</v>
      </c>
      <c r="H10516" t="s">
        <v>20</v>
      </c>
    </row>
    <row r="10517" spans="1:8" x14ac:dyDescent="0.25">
      <c r="A10517">
        <v>129.9900055</v>
      </c>
      <c r="B10517" t="s">
        <v>11960</v>
      </c>
      <c r="C10517">
        <v>23</v>
      </c>
      <c r="D10517" s="3" t="s">
        <v>91170</v>
      </c>
      <c r="E10517">
        <v>2016</v>
      </c>
      <c r="F10517" s="6">
        <f t="shared" si="164"/>
        <v>42461</v>
      </c>
      <c r="G10517" t="s">
        <v>15</v>
      </c>
      <c r="H10517" t="s">
        <v>13</v>
      </c>
    </row>
    <row r="10518" spans="1:8" x14ac:dyDescent="0.25">
      <c r="A10518">
        <v>260.64999390000003</v>
      </c>
      <c r="B10518" t="s">
        <v>11961</v>
      </c>
      <c r="C10518">
        <v>27</v>
      </c>
      <c r="D10518" s="3" t="s">
        <v>91171</v>
      </c>
      <c r="E10518">
        <v>2017</v>
      </c>
      <c r="F10518" s="6">
        <f t="shared" si="164"/>
        <v>43040</v>
      </c>
      <c r="G10518" t="s">
        <v>187</v>
      </c>
      <c r="H10518" t="s">
        <v>185</v>
      </c>
    </row>
    <row r="10519" spans="1:8" x14ac:dyDescent="0.25">
      <c r="A10519">
        <v>249.8999939</v>
      </c>
      <c r="B10519" t="s">
        <v>11962</v>
      </c>
      <c r="C10519">
        <v>10</v>
      </c>
      <c r="D10519" s="3" t="s">
        <v>91175</v>
      </c>
      <c r="E10519">
        <v>2016</v>
      </c>
      <c r="F10519" s="6">
        <f t="shared" si="164"/>
        <v>42552</v>
      </c>
      <c r="G10519" t="s">
        <v>6</v>
      </c>
      <c r="H10519" t="s">
        <v>4</v>
      </c>
    </row>
    <row r="10520" spans="1:8" x14ac:dyDescent="0.25">
      <c r="A10520">
        <v>399.98001099999999</v>
      </c>
      <c r="B10520" t="s">
        <v>11963</v>
      </c>
      <c r="C10520">
        <v>4</v>
      </c>
      <c r="D10520" s="3" t="s">
        <v>91175</v>
      </c>
      <c r="E10520">
        <v>2015</v>
      </c>
      <c r="F10520" s="6">
        <f t="shared" si="164"/>
        <v>42186</v>
      </c>
      <c r="G10520" t="s">
        <v>33</v>
      </c>
      <c r="H10520" t="s">
        <v>31</v>
      </c>
    </row>
    <row r="10521" spans="1:8" x14ac:dyDescent="0.25">
      <c r="A10521">
        <v>399.98001099999999</v>
      </c>
      <c r="B10521" t="s">
        <v>11964</v>
      </c>
      <c r="C10521">
        <v>1</v>
      </c>
      <c r="D10521" s="3" t="s">
        <v>91180</v>
      </c>
      <c r="E10521">
        <v>2016</v>
      </c>
      <c r="F10521" s="6">
        <f t="shared" si="164"/>
        <v>42491</v>
      </c>
      <c r="G10521" t="s">
        <v>33</v>
      </c>
      <c r="H10521" t="s">
        <v>31</v>
      </c>
    </row>
    <row r="10522" spans="1:8" x14ac:dyDescent="0.25">
      <c r="A10522">
        <v>299.98001099999999</v>
      </c>
      <c r="B10522" t="s">
        <v>2996</v>
      </c>
      <c r="C10522">
        <v>17</v>
      </c>
      <c r="D10522" s="3" t="s">
        <v>91175</v>
      </c>
      <c r="E10522">
        <v>2016</v>
      </c>
      <c r="F10522" s="6">
        <f t="shared" si="164"/>
        <v>42552</v>
      </c>
      <c r="G10522" t="s">
        <v>22</v>
      </c>
      <c r="H10522" t="s">
        <v>20</v>
      </c>
    </row>
    <row r="10523" spans="1:8" x14ac:dyDescent="0.25">
      <c r="A10523">
        <v>11.289999959999999</v>
      </c>
      <c r="B10523" t="s">
        <v>11965</v>
      </c>
      <c r="C10523">
        <v>19</v>
      </c>
      <c r="D10523" s="3" t="s">
        <v>91181</v>
      </c>
      <c r="E10523">
        <v>2017</v>
      </c>
      <c r="F10523" s="6">
        <f t="shared" si="164"/>
        <v>43070</v>
      </c>
      <c r="G10523" t="s">
        <v>248</v>
      </c>
      <c r="H10523" t="s">
        <v>246</v>
      </c>
    </row>
    <row r="10524" spans="1:8" x14ac:dyDescent="0.25">
      <c r="A10524">
        <v>59.97000122</v>
      </c>
      <c r="B10524" t="s">
        <v>11966</v>
      </c>
      <c r="C10524">
        <v>1</v>
      </c>
      <c r="D10524" s="3" t="s">
        <v>91173</v>
      </c>
      <c r="E10524">
        <v>2017</v>
      </c>
      <c r="F10524" s="6">
        <f t="shared" si="164"/>
        <v>42767</v>
      </c>
      <c r="G10524" t="s">
        <v>123</v>
      </c>
      <c r="H10524" t="s">
        <v>121</v>
      </c>
    </row>
    <row r="10525" spans="1:8" x14ac:dyDescent="0.25">
      <c r="A10525">
        <v>100</v>
      </c>
      <c r="B10525" t="s">
        <v>11967</v>
      </c>
      <c r="C10525">
        <v>6</v>
      </c>
      <c r="D10525" s="3" t="s">
        <v>91174</v>
      </c>
      <c r="E10525">
        <v>2017</v>
      </c>
      <c r="F10525" s="6">
        <f t="shared" si="164"/>
        <v>42736</v>
      </c>
      <c r="G10525" t="s">
        <v>38</v>
      </c>
      <c r="H10525" t="s">
        <v>36</v>
      </c>
    </row>
    <row r="10526" spans="1:8" x14ac:dyDescent="0.25">
      <c r="A10526">
        <v>199.9900055</v>
      </c>
      <c r="B10526" t="s">
        <v>11968</v>
      </c>
      <c r="C10526">
        <v>8</v>
      </c>
      <c r="D10526" s="3" t="s">
        <v>91177</v>
      </c>
      <c r="E10526">
        <v>2016</v>
      </c>
      <c r="F10526" s="6">
        <f t="shared" si="164"/>
        <v>42522</v>
      </c>
      <c r="G10526" t="s">
        <v>50</v>
      </c>
      <c r="H10526" t="s">
        <v>48</v>
      </c>
    </row>
    <row r="10527" spans="1:8" x14ac:dyDescent="0.25">
      <c r="A10527">
        <v>399.98001099999999</v>
      </c>
      <c r="B10527" t="s">
        <v>11969</v>
      </c>
      <c r="C10527">
        <v>13</v>
      </c>
      <c r="D10527" s="3" t="s">
        <v>91175</v>
      </c>
      <c r="E10527">
        <v>2016</v>
      </c>
      <c r="F10527" s="6">
        <f t="shared" si="164"/>
        <v>42552</v>
      </c>
      <c r="G10527" t="s">
        <v>33</v>
      </c>
      <c r="H10527" t="s">
        <v>31</v>
      </c>
    </row>
    <row r="10528" spans="1:8" x14ac:dyDescent="0.25">
      <c r="A10528">
        <v>90</v>
      </c>
      <c r="B10528" t="s">
        <v>7257</v>
      </c>
      <c r="C10528">
        <v>26</v>
      </c>
      <c r="D10528" s="3" t="s">
        <v>91172</v>
      </c>
      <c r="E10528">
        <v>2016</v>
      </c>
      <c r="F10528" s="6">
        <f t="shared" si="164"/>
        <v>42644</v>
      </c>
      <c r="G10528" t="s">
        <v>138</v>
      </c>
      <c r="H10528" t="s">
        <v>53</v>
      </c>
    </row>
    <row r="10529" spans="1:8" x14ac:dyDescent="0.25">
      <c r="A10529">
        <v>452.0400085</v>
      </c>
      <c r="B10529" t="s">
        <v>11972</v>
      </c>
      <c r="C10529">
        <v>13</v>
      </c>
      <c r="D10529" s="3" t="s">
        <v>91172</v>
      </c>
      <c r="E10529">
        <v>2017</v>
      </c>
      <c r="F10529" s="6">
        <f t="shared" si="164"/>
        <v>43009</v>
      </c>
      <c r="G10529" t="s">
        <v>492</v>
      </c>
      <c r="H10529" t="s">
        <v>490</v>
      </c>
    </row>
    <row r="10530" spans="1:8" x14ac:dyDescent="0.25">
      <c r="A10530">
        <v>299.9500122</v>
      </c>
      <c r="B10530" t="s">
        <v>11973</v>
      </c>
      <c r="C10530">
        <v>11</v>
      </c>
      <c r="D10530" s="3" t="s">
        <v>91179</v>
      </c>
      <c r="E10530">
        <v>2016</v>
      </c>
      <c r="F10530" s="6">
        <f t="shared" si="164"/>
        <v>42430</v>
      </c>
      <c r="G10530" t="s">
        <v>12</v>
      </c>
      <c r="H10530" t="s">
        <v>10</v>
      </c>
    </row>
    <row r="10531" spans="1:8" x14ac:dyDescent="0.25">
      <c r="A10531">
        <v>129.9900055</v>
      </c>
      <c r="B10531" t="s">
        <v>11974</v>
      </c>
      <c r="C10531">
        <v>28</v>
      </c>
      <c r="D10531" s="3" t="s">
        <v>91180</v>
      </c>
      <c r="E10531">
        <v>2017</v>
      </c>
      <c r="F10531" s="6">
        <f t="shared" si="164"/>
        <v>42856</v>
      </c>
      <c r="G10531" t="s">
        <v>15</v>
      </c>
      <c r="H10531" t="s">
        <v>13</v>
      </c>
    </row>
    <row r="10532" spans="1:8" x14ac:dyDescent="0.25">
      <c r="A10532">
        <v>129.9900055</v>
      </c>
      <c r="B10532" t="s">
        <v>11975</v>
      </c>
      <c r="C10532">
        <v>15</v>
      </c>
      <c r="D10532" s="3" t="s">
        <v>91174</v>
      </c>
      <c r="E10532">
        <v>2016</v>
      </c>
      <c r="F10532" s="6">
        <f t="shared" si="164"/>
        <v>42370</v>
      </c>
      <c r="G10532" t="s">
        <v>15</v>
      </c>
      <c r="H10532" t="s">
        <v>13</v>
      </c>
    </row>
    <row r="10533" spans="1:8" x14ac:dyDescent="0.25">
      <c r="A10533">
        <v>210.8500061</v>
      </c>
      <c r="B10533" t="s">
        <v>11976</v>
      </c>
      <c r="C10533">
        <v>22</v>
      </c>
      <c r="D10533" s="3" t="s">
        <v>91171</v>
      </c>
      <c r="E10533">
        <v>2017</v>
      </c>
      <c r="F10533" s="6">
        <f t="shared" si="164"/>
        <v>43040</v>
      </c>
      <c r="G10533" t="s">
        <v>821</v>
      </c>
      <c r="H10533" t="s">
        <v>819</v>
      </c>
    </row>
    <row r="10534" spans="1:8" x14ac:dyDescent="0.25">
      <c r="A10534">
        <v>11.539999959999999</v>
      </c>
      <c r="B10534" t="s">
        <v>11977</v>
      </c>
      <c r="C10534">
        <v>17</v>
      </c>
      <c r="D10534" s="3" t="s">
        <v>91174</v>
      </c>
      <c r="E10534">
        <v>2018</v>
      </c>
      <c r="F10534" s="6">
        <f t="shared" si="164"/>
        <v>43101</v>
      </c>
      <c r="G10534" t="s">
        <v>679</v>
      </c>
      <c r="H10534" t="s">
        <v>677</v>
      </c>
    </row>
    <row r="10535" spans="1:8" x14ac:dyDescent="0.25">
      <c r="A10535">
        <v>199.9900055</v>
      </c>
      <c r="B10535" t="s">
        <v>11978</v>
      </c>
      <c r="C10535">
        <v>2</v>
      </c>
      <c r="D10535" s="3" t="s">
        <v>91170</v>
      </c>
      <c r="E10535">
        <v>2017</v>
      </c>
      <c r="F10535" s="6">
        <f t="shared" si="164"/>
        <v>42826</v>
      </c>
      <c r="G10535" t="s">
        <v>50</v>
      </c>
      <c r="H10535" t="s">
        <v>48</v>
      </c>
    </row>
    <row r="10536" spans="1:8" x14ac:dyDescent="0.25">
      <c r="A10536">
        <v>299.9500122</v>
      </c>
      <c r="B10536" t="s">
        <v>11979</v>
      </c>
      <c r="C10536">
        <v>20</v>
      </c>
      <c r="D10536" s="3" t="s">
        <v>91181</v>
      </c>
      <c r="E10536">
        <v>2015</v>
      </c>
      <c r="F10536" s="6">
        <f t="shared" si="164"/>
        <v>42339</v>
      </c>
      <c r="G10536" t="s">
        <v>12</v>
      </c>
      <c r="H10536" t="s">
        <v>10</v>
      </c>
    </row>
    <row r="10537" spans="1:8" x14ac:dyDescent="0.25">
      <c r="A10537">
        <v>299.98001099999999</v>
      </c>
      <c r="B10537" t="s">
        <v>11980</v>
      </c>
      <c r="C10537">
        <v>11</v>
      </c>
      <c r="D10537" s="3" t="s">
        <v>91180</v>
      </c>
      <c r="E10537">
        <v>2015</v>
      </c>
      <c r="F10537" s="6">
        <f t="shared" si="164"/>
        <v>42125</v>
      </c>
      <c r="G10537" t="s">
        <v>22</v>
      </c>
      <c r="H10537" t="s">
        <v>20</v>
      </c>
    </row>
    <row r="10538" spans="1:8" x14ac:dyDescent="0.25">
      <c r="A10538">
        <v>129.9900055</v>
      </c>
      <c r="B10538" t="s">
        <v>11982</v>
      </c>
      <c r="C10538">
        <v>13</v>
      </c>
      <c r="D10538" s="3" t="s">
        <v>91176</v>
      </c>
      <c r="E10538">
        <v>2016</v>
      </c>
      <c r="F10538" s="6">
        <f t="shared" si="164"/>
        <v>42583</v>
      </c>
      <c r="G10538" t="s">
        <v>15</v>
      </c>
      <c r="H10538" t="s">
        <v>13</v>
      </c>
    </row>
    <row r="10539" spans="1:8" x14ac:dyDescent="0.25">
      <c r="A10539">
        <v>159.96000670000001</v>
      </c>
      <c r="B10539" t="s">
        <v>11983</v>
      </c>
      <c r="C10539">
        <v>23</v>
      </c>
      <c r="D10539" s="3" t="s">
        <v>91177</v>
      </c>
      <c r="E10539">
        <v>2015</v>
      </c>
      <c r="F10539" s="6">
        <f t="shared" si="164"/>
        <v>42156</v>
      </c>
      <c r="G10539" t="s">
        <v>55</v>
      </c>
      <c r="H10539" t="s">
        <v>53</v>
      </c>
    </row>
    <row r="10540" spans="1:8" x14ac:dyDescent="0.25">
      <c r="A10540">
        <v>399.98001099999999</v>
      </c>
      <c r="B10540" t="s">
        <v>11984</v>
      </c>
      <c r="C10540">
        <v>26</v>
      </c>
      <c r="D10540" s="3" t="s">
        <v>91173</v>
      </c>
      <c r="E10540">
        <v>2016</v>
      </c>
      <c r="F10540" s="6">
        <f t="shared" si="164"/>
        <v>42401</v>
      </c>
      <c r="G10540" t="s">
        <v>33</v>
      </c>
      <c r="H10540" t="s">
        <v>31</v>
      </c>
    </row>
    <row r="10541" spans="1:8" x14ac:dyDescent="0.25">
      <c r="A10541">
        <v>399.98001099999999</v>
      </c>
      <c r="B10541" t="s">
        <v>11985</v>
      </c>
      <c r="C10541">
        <v>20</v>
      </c>
      <c r="D10541" s="3" t="s">
        <v>91171</v>
      </c>
      <c r="E10541">
        <v>2016</v>
      </c>
      <c r="F10541" s="6">
        <f t="shared" si="164"/>
        <v>42675</v>
      </c>
      <c r="G10541" t="s">
        <v>33</v>
      </c>
      <c r="H10541" t="s">
        <v>31</v>
      </c>
    </row>
    <row r="10542" spans="1:8" x14ac:dyDescent="0.25">
      <c r="A10542">
        <v>50</v>
      </c>
      <c r="B10542" t="s">
        <v>11986</v>
      </c>
      <c r="C10542">
        <v>11</v>
      </c>
      <c r="D10542" s="3" t="s">
        <v>91173</v>
      </c>
      <c r="E10542">
        <v>2017</v>
      </c>
      <c r="F10542" s="6">
        <f t="shared" si="164"/>
        <v>42767</v>
      </c>
      <c r="G10542" t="s">
        <v>38</v>
      </c>
      <c r="H10542" t="s">
        <v>36</v>
      </c>
    </row>
    <row r="10543" spans="1:8" x14ac:dyDescent="0.25">
      <c r="A10543">
        <v>399.98001099999999</v>
      </c>
      <c r="B10543" t="s">
        <v>11987</v>
      </c>
      <c r="C10543">
        <v>29</v>
      </c>
      <c r="D10543" s="3" t="s">
        <v>91179</v>
      </c>
      <c r="E10543">
        <v>2017</v>
      </c>
      <c r="F10543" s="6">
        <f t="shared" si="164"/>
        <v>42795</v>
      </c>
      <c r="G10543" t="s">
        <v>33</v>
      </c>
      <c r="H10543" t="s">
        <v>31</v>
      </c>
    </row>
    <row r="10544" spans="1:8" x14ac:dyDescent="0.25">
      <c r="A10544">
        <v>149.9400024</v>
      </c>
      <c r="B10544" t="s">
        <v>11988</v>
      </c>
      <c r="C10544">
        <v>28</v>
      </c>
      <c r="D10544" s="3" t="s">
        <v>91179</v>
      </c>
      <c r="E10544">
        <v>2016</v>
      </c>
      <c r="F10544" s="6">
        <f t="shared" si="164"/>
        <v>42430</v>
      </c>
      <c r="G10544" t="s">
        <v>6</v>
      </c>
      <c r="H10544" t="s">
        <v>4</v>
      </c>
    </row>
    <row r="10545" spans="1:8" x14ac:dyDescent="0.25">
      <c r="A10545">
        <v>50</v>
      </c>
      <c r="B10545" t="s">
        <v>10132</v>
      </c>
      <c r="C10545">
        <v>22</v>
      </c>
      <c r="D10545" s="3" t="s">
        <v>91172</v>
      </c>
      <c r="E10545">
        <v>2016</v>
      </c>
      <c r="F10545" s="6">
        <f t="shared" si="164"/>
        <v>42644</v>
      </c>
      <c r="G10545" t="s">
        <v>38</v>
      </c>
      <c r="H10545" t="s">
        <v>36</v>
      </c>
    </row>
    <row r="10546" spans="1:8" x14ac:dyDescent="0.25">
      <c r="A10546">
        <v>79.980003359999998</v>
      </c>
      <c r="B10546" t="s">
        <v>11990</v>
      </c>
      <c r="C10546">
        <v>25</v>
      </c>
      <c r="D10546" s="3" t="s">
        <v>91181</v>
      </c>
      <c r="E10546">
        <v>2015</v>
      </c>
      <c r="F10546" s="6">
        <f t="shared" si="164"/>
        <v>42339</v>
      </c>
      <c r="G10546" t="s">
        <v>55</v>
      </c>
      <c r="H10546" t="s">
        <v>53</v>
      </c>
    </row>
    <row r="10547" spans="1:8" x14ac:dyDescent="0.25">
      <c r="A10547">
        <v>39.990001679999999</v>
      </c>
      <c r="B10547" t="s">
        <v>11991</v>
      </c>
      <c r="C10547">
        <v>5</v>
      </c>
      <c r="D10547" s="3" t="s">
        <v>91172</v>
      </c>
      <c r="E10547">
        <v>2015</v>
      </c>
      <c r="F10547" s="6">
        <f t="shared" si="164"/>
        <v>42278</v>
      </c>
      <c r="G10547" t="s">
        <v>55</v>
      </c>
      <c r="H10547" t="s">
        <v>53</v>
      </c>
    </row>
    <row r="10548" spans="1:8" x14ac:dyDescent="0.25">
      <c r="A10548">
        <v>239.96000670000001</v>
      </c>
      <c r="B10548" t="s">
        <v>11992</v>
      </c>
      <c r="C10548">
        <v>29</v>
      </c>
      <c r="D10548" s="3" t="s">
        <v>91180</v>
      </c>
      <c r="E10548">
        <v>2015</v>
      </c>
      <c r="F10548" s="6">
        <f t="shared" si="164"/>
        <v>42125</v>
      </c>
      <c r="G10548" t="s">
        <v>12</v>
      </c>
      <c r="H10548" t="s">
        <v>10</v>
      </c>
    </row>
    <row r="10549" spans="1:8" x14ac:dyDescent="0.25">
      <c r="A10549">
        <v>119.9800034</v>
      </c>
      <c r="B10549" t="s">
        <v>11993</v>
      </c>
      <c r="C10549">
        <v>22</v>
      </c>
      <c r="D10549" s="3" t="s">
        <v>91180</v>
      </c>
      <c r="E10549">
        <v>2017</v>
      </c>
      <c r="F10549" s="6">
        <f t="shared" si="164"/>
        <v>42856</v>
      </c>
      <c r="G10549" t="s">
        <v>12</v>
      </c>
      <c r="H10549" t="s">
        <v>10</v>
      </c>
    </row>
    <row r="10550" spans="1:8" x14ac:dyDescent="0.25">
      <c r="A10550">
        <v>199.9900055</v>
      </c>
      <c r="B10550" t="s">
        <v>11994</v>
      </c>
      <c r="C10550">
        <v>18</v>
      </c>
      <c r="D10550" s="3" t="s">
        <v>91175</v>
      </c>
      <c r="E10550">
        <v>2017</v>
      </c>
      <c r="F10550" s="6">
        <f t="shared" si="164"/>
        <v>42917</v>
      </c>
      <c r="G10550" t="s">
        <v>50</v>
      </c>
      <c r="H10550" t="s">
        <v>48</v>
      </c>
    </row>
    <row r="10551" spans="1:8" x14ac:dyDescent="0.25">
      <c r="A10551">
        <v>299.98001099999999</v>
      </c>
      <c r="B10551" t="s">
        <v>11995</v>
      </c>
      <c r="C10551">
        <v>12</v>
      </c>
      <c r="D10551" s="3" t="s">
        <v>91181</v>
      </c>
      <c r="E10551">
        <v>2015</v>
      </c>
      <c r="F10551" s="6">
        <f t="shared" si="164"/>
        <v>42339</v>
      </c>
      <c r="G10551" t="s">
        <v>22</v>
      </c>
      <c r="H10551" t="s">
        <v>20</v>
      </c>
    </row>
    <row r="10552" spans="1:8" x14ac:dyDescent="0.25">
      <c r="A10552">
        <v>299.9500122</v>
      </c>
      <c r="B10552" t="s">
        <v>11996</v>
      </c>
      <c r="C10552">
        <v>10</v>
      </c>
      <c r="D10552" s="3" t="s">
        <v>91173</v>
      </c>
      <c r="E10552">
        <v>2015</v>
      </c>
      <c r="F10552" s="6">
        <f t="shared" si="164"/>
        <v>42036</v>
      </c>
      <c r="G10552" t="s">
        <v>12</v>
      </c>
      <c r="H10552" t="s">
        <v>10</v>
      </c>
    </row>
    <row r="10553" spans="1:8" x14ac:dyDescent="0.25">
      <c r="A10553">
        <v>200</v>
      </c>
      <c r="B10553" t="s">
        <v>11997</v>
      </c>
      <c r="C10553">
        <v>8</v>
      </c>
      <c r="D10553" s="3" t="s">
        <v>91173</v>
      </c>
      <c r="E10553">
        <v>2015</v>
      </c>
      <c r="F10553" s="6">
        <f t="shared" si="164"/>
        <v>42036</v>
      </c>
      <c r="G10553" t="s">
        <v>38</v>
      </c>
      <c r="H10553" t="s">
        <v>36</v>
      </c>
    </row>
    <row r="10554" spans="1:8" x14ac:dyDescent="0.25">
      <c r="A10554">
        <v>129.9900055</v>
      </c>
      <c r="B10554" t="s">
        <v>11999</v>
      </c>
      <c r="C10554">
        <v>22</v>
      </c>
      <c r="D10554" s="3" t="s">
        <v>91170</v>
      </c>
      <c r="E10554">
        <v>2016</v>
      </c>
      <c r="F10554" s="6">
        <f t="shared" si="164"/>
        <v>42461</v>
      </c>
      <c r="G10554" t="s">
        <v>15</v>
      </c>
      <c r="H10554" t="s">
        <v>13</v>
      </c>
    </row>
    <row r="10555" spans="1:8" x14ac:dyDescent="0.25">
      <c r="A10555">
        <v>399.98001099999999</v>
      </c>
      <c r="B10555" t="s">
        <v>12000</v>
      </c>
      <c r="C10555">
        <v>1</v>
      </c>
      <c r="D10555" s="3" t="s">
        <v>91172</v>
      </c>
      <c r="E10555">
        <v>2016</v>
      </c>
      <c r="F10555" s="6">
        <f t="shared" si="164"/>
        <v>42644</v>
      </c>
      <c r="G10555" t="s">
        <v>33</v>
      </c>
      <c r="H10555" t="s">
        <v>31</v>
      </c>
    </row>
    <row r="10556" spans="1:8" x14ac:dyDescent="0.25">
      <c r="A10556">
        <v>215.82000729999999</v>
      </c>
      <c r="B10556" t="s">
        <v>12001</v>
      </c>
      <c r="C10556">
        <v>28</v>
      </c>
      <c r="D10556" s="3" t="s">
        <v>91174</v>
      </c>
      <c r="E10556">
        <v>2018</v>
      </c>
      <c r="F10556" s="6">
        <f t="shared" si="164"/>
        <v>43101</v>
      </c>
      <c r="G10556" t="s">
        <v>162</v>
      </c>
      <c r="H10556" t="s">
        <v>160</v>
      </c>
    </row>
    <row r="10557" spans="1:8" x14ac:dyDescent="0.25">
      <c r="A10557">
        <v>399.9599915</v>
      </c>
      <c r="B10557" t="s">
        <v>12002</v>
      </c>
      <c r="C10557">
        <v>13</v>
      </c>
      <c r="D10557" s="3" t="s">
        <v>91172</v>
      </c>
      <c r="E10557">
        <v>2015</v>
      </c>
      <c r="F10557" s="6">
        <f t="shared" si="164"/>
        <v>42278</v>
      </c>
      <c r="G10557" t="s">
        <v>41</v>
      </c>
      <c r="H10557" t="s">
        <v>39</v>
      </c>
    </row>
    <row r="10558" spans="1:8" x14ac:dyDescent="0.25">
      <c r="A10558">
        <v>399.98001099999999</v>
      </c>
      <c r="B10558" t="s">
        <v>12003</v>
      </c>
      <c r="C10558">
        <v>2</v>
      </c>
      <c r="D10558" s="3" t="s">
        <v>91175</v>
      </c>
      <c r="E10558">
        <v>2017</v>
      </c>
      <c r="F10558" s="6">
        <f t="shared" si="164"/>
        <v>42917</v>
      </c>
      <c r="G10558" t="s">
        <v>33</v>
      </c>
      <c r="H10558" t="s">
        <v>31</v>
      </c>
    </row>
    <row r="10559" spans="1:8" x14ac:dyDescent="0.25">
      <c r="A10559">
        <v>199.9499969</v>
      </c>
      <c r="B10559" t="s">
        <v>1455</v>
      </c>
      <c r="C10559">
        <v>5</v>
      </c>
      <c r="D10559" s="3" t="s">
        <v>91179</v>
      </c>
      <c r="E10559">
        <v>2017</v>
      </c>
      <c r="F10559" s="6">
        <f t="shared" si="164"/>
        <v>42795</v>
      </c>
      <c r="G10559" t="s">
        <v>55</v>
      </c>
      <c r="H10559" t="s">
        <v>53</v>
      </c>
    </row>
    <row r="10560" spans="1:8" x14ac:dyDescent="0.25">
      <c r="A10560">
        <v>59.990001679999999</v>
      </c>
      <c r="B10560" t="s">
        <v>12004</v>
      </c>
      <c r="C10560">
        <v>7</v>
      </c>
      <c r="D10560" s="3" t="s">
        <v>91176</v>
      </c>
      <c r="E10560">
        <v>2017</v>
      </c>
      <c r="F10560" s="6">
        <f t="shared" si="164"/>
        <v>42948</v>
      </c>
      <c r="G10560" t="s">
        <v>12</v>
      </c>
      <c r="H10560" t="s">
        <v>10</v>
      </c>
    </row>
    <row r="10561" spans="1:8" x14ac:dyDescent="0.25">
      <c r="A10561">
        <v>299.98001099999999</v>
      </c>
      <c r="B10561" t="s">
        <v>12005</v>
      </c>
      <c r="C10561">
        <v>23</v>
      </c>
      <c r="D10561" s="3" t="s">
        <v>91174</v>
      </c>
      <c r="E10561">
        <v>2016</v>
      </c>
      <c r="F10561" s="6">
        <f t="shared" si="164"/>
        <v>42370</v>
      </c>
      <c r="G10561" t="s">
        <v>22</v>
      </c>
      <c r="H10561" t="s">
        <v>20</v>
      </c>
    </row>
    <row r="10562" spans="1:8" x14ac:dyDescent="0.25">
      <c r="A10562">
        <v>129.9900055</v>
      </c>
      <c r="B10562" t="s">
        <v>12006</v>
      </c>
      <c r="C10562">
        <v>3</v>
      </c>
      <c r="D10562" s="3" t="s">
        <v>91173</v>
      </c>
      <c r="E10562">
        <v>2017</v>
      </c>
      <c r="F10562" s="6">
        <f t="shared" ref="F10562:F10625" si="165">DATE(E:E, D:D, 1)</f>
        <v>42767</v>
      </c>
      <c r="G10562" t="s">
        <v>15</v>
      </c>
      <c r="H10562" t="s">
        <v>13</v>
      </c>
    </row>
    <row r="10563" spans="1:8" x14ac:dyDescent="0.25">
      <c r="A10563">
        <v>399.98001099999999</v>
      </c>
      <c r="B10563" t="s">
        <v>12008</v>
      </c>
      <c r="C10563">
        <v>15</v>
      </c>
      <c r="D10563" s="3" t="s">
        <v>91176</v>
      </c>
      <c r="E10563">
        <v>2016</v>
      </c>
      <c r="F10563" s="6">
        <f t="shared" si="165"/>
        <v>42583</v>
      </c>
      <c r="G10563" t="s">
        <v>33</v>
      </c>
      <c r="H10563" t="s">
        <v>31</v>
      </c>
    </row>
    <row r="10564" spans="1:8" x14ac:dyDescent="0.25">
      <c r="A10564">
        <v>39.990001679999999</v>
      </c>
      <c r="B10564" t="s">
        <v>12009</v>
      </c>
      <c r="C10564">
        <v>31</v>
      </c>
      <c r="D10564" s="3" t="s">
        <v>91176</v>
      </c>
      <c r="E10564">
        <v>2016</v>
      </c>
      <c r="F10564" s="6">
        <f t="shared" si="165"/>
        <v>42583</v>
      </c>
      <c r="G10564" t="s">
        <v>622</v>
      </c>
      <c r="H10564" t="s">
        <v>105</v>
      </c>
    </row>
    <row r="10565" spans="1:8" x14ac:dyDescent="0.25">
      <c r="A10565">
        <v>199.9499969</v>
      </c>
      <c r="B10565" t="s">
        <v>12010</v>
      </c>
      <c r="C10565">
        <v>23</v>
      </c>
      <c r="D10565" s="3" t="s">
        <v>91173</v>
      </c>
      <c r="E10565">
        <v>2015</v>
      </c>
      <c r="F10565" s="6">
        <f t="shared" si="165"/>
        <v>42036</v>
      </c>
      <c r="G10565" t="s">
        <v>55</v>
      </c>
      <c r="H10565" t="s">
        <v>53</v>
      </c>
    </row>
    <row r="10566" spans="1:8" x14ac:dyDescent="0.25">
      <c r="A10566">
        <v>100</v>
      </c>
      <c r="B10566" t="s">
        <v>12012</v>
      </c>
      <c r="C10566">
        <v>12</v>
      </c>
      <c r="D10566" s="3" t="s">
        <v>91174</v>
      </c>
      <c r="E10566">
        <v>2017</v>
      </c>
      <c r="F10566" s="6">
        <f t="shared" si="165"/>
        <v>42736</v>
      </c>
      <c r="G10566" t="s">
        <v>38</v>
      </c>
      <c r="H10566" t="s">
        <v>36</v>
      </c>
    </row>
    <row r="10567" spans="1:8" x14ac:dyDescent="0.25">
      <c r="A10567">
        <v>49.979999540000001</v>
      </c>
      <c r="B10567" t="s">
        <v>12013</v>
      </c>
      <c r="C10567">
        <v>12</v>
      </c>
      <c r="D10567" s="3" t="s">
        <v>91177</v>
      </c>
      <c r="E10567">
        <v>2017</v>
      </c>
      <c r="F10567" s="6">
        <f t="shared" si="165"/>
        <v>42887</v>
      </c>
      <c r="G10567" t="s">
        <v>6</v>
      </c>
      <c r="H10567" t="s">
        <v>4</v>
      </c>
    </row>
    <row r="10568" spans="1:8" x14ac:dyDescent="0.25">
      <c r="A10568">
        <v>24.989999770000001</v>
      </c>
      <c r="B10568" t="s">
        <v>12015</v>
      </c>
      <c r="C10568">
        <v>7</v>
      </c>
      <c r="D10568" s="3" t="s">
        <v>91179</v>
      </c>
      <c r="E10568">
        <v>2017</v>
      </c>
      <c r="F10568" s="6">
        <f t="shared" si="165"/>
        <v>42795</v>
      </c>
      <c r="G10568" t="s">
        <v>1585</v>
      </c>
      <c r="H10568" t="s">
        <v>189</v>
      </c>
    </row>
    <row r="10569" spans="1:8" x14ac:dyDescent="0.25">
      <c r="A10569">
        <v>129.9900055</v>
      </c>
      <c r="B10569" t="s">
        <v>12016</v>
      </c>
      <c r="C10569">
        <v>17</v>
      </c>
      <c r="D10569" s="3" t="s">
        <v>91176</v>
      </c>
      <c r="E10569">
        <v>2015</v>
      </c>
      <c r="F10569" s="6">
        <f t="shared" si="165"/>
        <v>42217</v>
      </c>
      <c r="G10569" t="s">
        <v>15</v>
      </c>
      <c r="H10569" t="s">
        <v>13</v>
      </c>
    </row>
    <row r="10570" spans="1:8" x14ac:dyDescent="0.25">
      <c r="A10570">
        <v>119.9800034</v>
      </c>
      <c r="B10570" t="s">
        <v>12017</v>
      </c>
      <c r="C10570">
        <v>6</v>
      </c>
      <c r="D10570" s="3" t="s">
        <v>91173</v>
      </c>
      <c r="E10570">
        <v>2015</v>
      </c>
      <c r="F10570" s="6">
        <f t="shared" si="165"/>
        <v>42036</v>
      </c>
      <c r="G10570" t="s">
        <v>12</v>
      </c>
      <c r="H10570" t="s">
        <v>10</v>
      </c>
    </row>
    <row r="10571" spans="1:8" x14ac:dyDescent="0.25">
      <c r="A10571">
        <v>134.97000120000001</v>
      </c>
      <c r="B10571" t="s">
        <v>12018</v>
      </c>
      <c r="C10571">
        <v>6</v>
      </c>
      <c r="D10571" s="3" t="s">
        <v>91171</v>
      </c>
      <c r="E10571">
        <v>2016</v>
      </c>
      <c r="F10571" s="6">
        <f t="shared" si="165"/>
        <v>42675</v>
      </c>
      <c r="G10571" t="s">
        <v>261</v>
      </c>
      <c r="H10571" t="s">
        <v>259</v>
      </c>
    </row>
    <row r="10572" spans="1:8" x14ac:dyDescent="0.25">
      <c r="A10572">
        <v>299.97000120000001</v>
      </c>
      <c r="B10572" t="s">
        <v>12019</v>
      </c>
      <c r="C10572">
        <v>19</v>
      </c>
      <c r="D10572" s="3" t="s">
        <v>91170</v>
      </c>
      <c r="E10572">
        <v>2015</v>
      </c>
      <c r="F10572" s="6">
        <f t="shared" si="165"/>
        <v>42095</v>
      </c>
      <c r="G10572" t="s">
        <v>41</v>
      </c>
      <c r="H10572" t="s">
        <v>39</v>
      </c>
    </row>
    <row r="10573" spans="1:8" x14ac:dyDescent="0.25">
      <c r="A10573">
        <v>49.979999540000001</v>
      </c>
      <c r="B10573" t="s">
        <v>12020</v>
      </c>
      <c r="C10573">
        <v>27</v>
      </c>
      <c r="D10573" s="3" t="s">
        <v>91178</v>
      </c>
      <c r="E10573">
        <v>2016</v>
      </c>
      <c r="F10573" s="6">
        <f t="shared" si="165"/>
        <v>42614</v>
      </c>
      <c r="G10573" t="s">
        <v>6</v>
      </c>
      <c r="H10573" t="s">
        <v>4</v>
      </c>
    </row>
    <row r="10574" spans="1:8" x14ac:dyDescent="0.25">
      <c r="A10574">
        <v>129.9900055</v>
      </c>
      <c r="B10574" t="s">
        <v>12021</v>
      </c>
      <c r="C10574">
        <v>30</v>
      </c>
      <c r="D10574" s="3" t="s">
        <v>91179</v>
      </c>
      <c r="E10574">
        <v>2017</v>
      </c>
      <c r="F10574" s="6">
        <f t="shared" si="165"/>
        <v>42795</v>
      </c>
      <c r="G10574" t="s">
        <v>15</v>
      </c>
      <c r="H10574" t="s">
        <v>13</v>
      </c>
    </row>
    <row r="10575" spans="1:8" x14ac:dyDescent="0.25">
      <c r="A10575">
        <v>149.9400024</v>
      </c>
      <c r="B10575" t="s">
        <v>3197</v>
      </c>
      <c r="C10575">
        <v>22</v>
      </c>
      <c r="D10575" s="3" t="s">
        <v>91179</v>
      </c>
      <c r="E10575">
        <v>2016</v>
      </c>
      <c r="F10575" s="6">
        <f t="shared" si="165"/>
        <v>42430</v>
      </c>
      <c r="G10575" t="s">
        <v>6</v>
      </c>
      <c r="H10575" t="s">
        <v>4</v>
      </c>
    </row>
    <row r="10576" spans="1:8" x14ac:dyDescent="0.25">
      <c r="A10576">
        <v>99.959999080000003</v>
      </c>
      <c r="B10576" t="s">
        <v>12023</v>
      </c>
      <c r="C10576">
        <v>20</v>
      </c>
      <c r="D10576" s="3" t="s">
        <v>91179</v>
      </c>
      <c r="E10576">
        <v>2017</v>
      </c>
      <c r="F10576" s="6">
        <f t="shared" si="165"/>
        <v>42795</v>
      </c>
      <c r="G10576" t="s">
        <v>6</v>
      </c>
      <c r="H10576" t="s">
        <v>4</v>
      </c>
    </row>
    <row r="10577" spans="1:8" x14ac:dyDescent="0.25">
      <c r="A10577">
        <v>49.979999540000001</v>
      </c>
      <c r="B10577" t="s">
        <v>12024</v>
      </c>
      <c r="C10577">
        <v>23</v>
      </c>
      <c r="D10577" s="3" t="s">
        <v>91178</v>
      </c>
      <c r="E10577">
        <v>2015</v>
      </c>
      <c r="F10577" s="6">
        <f t="shared" si="165"/>
        <v>42248</v>
      </c>
      <c r="G10577" t="s">
        <v>6</v>
      </c>
      <c r="H10577" t="s">
        <v>4</v>
      </c>
    </row>
    <row r="10578" spans="1:8" x14ac:dyDescent="0.25">
      <c r="A10578">
        <v>149.9400024</v>
      </c>
      <c r="B10578" t="s">
        <v>12025</v>
      </c>
      <c r="C10578">
        <v>12</v>
      </c>
      <c r="D10578" s="3" t="s">
        <v>91176</v>
      </c>
      <c r="E10578">
        <v>2017</v>
      </c>
      <c r="F10578" s="6">
        <f t="shared" si="165"/>
        <v>42948</v>
      </c>
      <c r="G10578" t="s">
        <v>6</v>
      </c>
      <c r="H10578" t="s">
        <v>4</v>
      </c>
    </row>
    <row r="10579" spans="1:8" x14ac:dyDescent="0.25">
      <c r="A10579">
        <v>199.91999820000001</v>
      </c>
      <c r="B10579" t="s">
        <v>12026</v>
      </c>
      <c r="C10579">
        <v>18</v>
      </c>
      <c r="D10579" s="3" t="s">
        <v>91175</v>
      </c>
      <c r="E10579">
        <v>2017</v>
      </c>
      <c r="F10579" s="6">
        <f t="shared" si="165"/>
        <v>42917</v>
      </c>
      <c r="G10579" t="s">
        <v>6</v>
      </c>
      <c r="H10579" t="s">
        <v>4</v>
      </c>
    </row>
    <row r="10580" spans="1:8" x14ac:dyDescent="0.25">
      <c r="A10580">
        <v>149.9400024</v>
      </c>
      <c r="B10580" t="s">
        <v>12027</v>
      </c>
      <c r="C10580">
        <v>25</v>
      </c>
      <c r="D10580" s="3" t="s">
        <v>91180</v>
      </c>
      <c r="E10580">
        <v>2017</v>
      </c>
      <c r="F10580" s="6">
        <f t="shared" si="165"/>
        <v>42856</v>
      </c>
      <c r="G10580" t="s">
        <v>6</v>
      </c>
      <c r="H10580" t="s">
        <v>4</v>
      </c>
    </row>
    <row r="10581" spans="1:8" x14ac:dyDescent="0.25">
      <c r="A10581">
        <v>357.10000609999997</v>
      </c>
      <c r="B10581" t="s">
        <v>12029</v>
      </c>
      <c r="C10581">
        <v>21</v>
      </c>
      <c r="D10581" s="3" t="s">
        <v>91181</v>
      </c>
      <c r="E10581">
        <v>2017</v>
      </c>
      <c r="F10581" s="6">
        <f t="shared" si="165"/>
        <v>43070</v>
      </c>
      <c r="G10581" t="s">
        <v>204</v>
      </c>
      <c r="H10581" t="s">
        <v>202</v>
      </c>
    </row>
    <row r="10582" spans="1:8" x14ac:dyDescent="0.25">
      <c r="A10582">
        <v>357.10000609999997</v>
      </c>
      <c r="B10582" t="s">
        <v>12030</v>
      </c>
      <c r="C10582">
        <v>20</v>
      </c>
      <c r="D10582" s="3" t="s">
        <v>91172</v>
      </c>
      <c r="E10582">
        <v>2017</v>
      </c>
      <c r="F10582" s="6">
        <f t="shared" si="165"/>
        <v>43009</v>
      </c>
      <c r="G10582" t="s">
        <v>204</v>
      </c>
      <c r="H10582" t="s">
        <v>202</v>
      </c>
    </row>
    <row r="10583" spans="1:8" x14ac:dyDescent="0.25">
      <c r="A10583">
        <v>199.91999820000001</v>
      </c>
      <c r="B10583" t="s">
        <v>12031</v>
      </c>
      <c r="C10583">
        <v>18</v>
      </c>
      <c r="D10583" s="3" t="s">
        <v>91179</v>
      </c>
      <c r="E10583">
        <v>2017</v>
      </c>
      <c r="F10583" s="6">
        <f t="shared" si="165"/>
        <v>42795</v>
      </c>
      <c r="G10583" t="s">
        <v>6</v>
      </c>
      <c r="H10583" t="s">
        <v>4</v>
      </c>
    </row>
    <row r="10584" spans="1:8" x14ac:dyDescent="0.25">
      <c r="A10584">
        <v>200</v>
      </c>
      <c r="B10584" t="s">
        <v>12032</v>
      </c>
      <c r="C10584">
        <v>14</v>
      </c>
      <c r="D10584" s="3" t="s">
        <v>91180</v>
      </c>
      <c r="E10584">
        <v>2015</v>
      </c>
      <c r="F10584" s="6">
        <f t="shared" si="165"/>
        <v>42125</v>
      </c>
      <c r="G10584" t="s">
        <v>38</v>
      </c>
      <c r="H10584" t="s">
        <v>36</v>
      </c>
    </row>
    <row r="10585" spans="1:8" x14ac:dyDescent="0.25">
      <c r="A10585">
        <v>399.98001099999999</v>
      </c>
      <c r="B10585" t="s">
        <v>12034</v>
      </c>
      <c r="C10585">
        <v>29</v>
      </c>
      <c r="D10585" s="3" t="s">
        <v>91172</v>
      </c>
      <c r="E10585">
        <v>2015</v>
      </c>
      <c r="F10585" s="6">
        <f t="shared" si="165"/>
        <v>42278</v>
      </c>
      <c r="G10585" t="s">
        <v>33</v>
      </c>
      <c r="H10585" t="s">
        <v>31</v>
      </c>
    </row>
    <row r="10586" spans="1:8" x14ac:dyDescent="0.25">
      <c r="A10586">
        <v>50</v>
      </c>
      <c r="B10586" t="s">
        <v>12035</v>
      </c>
      <c r="C10586">
        <v>26</v>
      </c>
      <c r="D10586" s="3" t="s">
        <v>91170</v>
      </c>
      <c r="E10586">
        <v>2017</v>
      </c>
      <c r="F10586" s="6">
        <f t="shared" si="165"/>
        <v>42826</v>
      </c>
      <c r="G10586" t="s">
        <v>38</v>
      </c>
      <c r="H10586" t="s">
        <v>36</v>
      </c>
    </row>
    <row r="10587" spans="1:8" x14ac:dyDescent="0.25">
      <c r="A10587">
        <v>127.9599991</v>
      </c>
      <c r="B10587" t="s">
        <v>12036</v>
      </c>
      <c r="C10587">
        <v>29</v>
      </c>
      <c r="D10587" s="3" t="s">
        <v>91170</v>
      </c>
      <c r="E10587">
        <v>2015</v>
      </c>
      <c r="F10587" s="6">
        <f t="shared" si="165"/>
        <v>42095</v>
      </c>
      <c r="G10587" t="s">
        <v>929</v>
      </c>
      <c r="H10587" t="s">
        <v>67</v>
      </c>
    </row>
    <row r="10588" spans="1:8" x14ac:dyDescent="0.25">
      <c r="A10588">
        <v>119.9800034</v>
      </c>
      <c r="B10588" t="s">
        <v>11465</v>
      </c>
      <c r="C10588">
        <v>10</v>
      </c>
      <c r="D10588" s="3" t="s">
        <v>91177</v>
      </c>
      <c r="E10588">
        <v>2016</v>
      </c>
      <c r="F10588" s="6">
        <f t="shared" si="165"/>
        <v>42522</v>
      </c>
      <c r="G10588" t="s">
        <v>12</v>
      </c>
      <c r="H10588" t="s">
        <v>10</v>
      </c>
    </row>
    <row r="10589" spans="1:8" x14ac:dyDescent="0.25">
      <c r="A10589">
        <v>49.979999540000001</v>
      </c>
      <c r="B10589" t="s">
        <v>12038</v>
      </c>
      <c r="C10589">
        <v>28</v>
      </c>
      <c r="D10589" s="3" t="s">
        <v>91172</v>
      </c>
      <c r="E10589">
        <v>2015</v>
      </c>
      <c r="F10589" s="6">
        <f t="shared" si="165"/>
        <v>42278</v>
      </c>
      <c r="G10589" t="s">
        <v>1585</v>
      </c>
      <c r="H10589" t="s">
        <v>189</v>
      </c>
    </row>
    <row r="10590" spans="1:8" x14ac:dyDescent="0.25">
      <c r="A10590">
        <v>129.9900055</v>
      </c>
      <c r="B10590" t="s">
        <v>12039</v>
      </c>
      <c r="C10590">
        <v>15</v>
      </c>
      <c r="D10590" s="3" t="s">
        <v>91181</v>
      </c>
      <c r="E10590">
        <v>2016</v>
      </c>
      <c r="F10590" s="6">
        <f t="shared" si="165"/>
        <v>42705</v>
      </c>
      <c r="G10590" t="s">
        <v>15</v>
      </c>
      <c r="H10590" t="s">
        <v>13</v>
      </c>
    </row>
    <row r="10591" spans="1:8" x14ac:dyDescent="0.25">
      <c r="A10591">
        <v>199.91999820000001</v>
      </c>
      <c r="B10591" t="s">
        <v>12040</v>
      </c>
      <c r="C10591">
        <v>26</v>
      </c>
      <c r="D10591" s="3" t="s">
        <v>91176</v>
      </c>
      <c r="E10591">
        <v>2015</v>
      </c>
      <c r="F10591" s="6">
        <f t="shared" si="165"/>
        <v>42217</v>
      </c>
      <c r="G10591" t="s">
        <v>6</v>
      </c>
      <c r="H10591" t="s">
        <v>4</v>
      </c>
    </row>
    <row r="10592" spans="1:8" x14ac:dyDescent="0.25">
      <c r="A10592">
        <v>399.98001099999999</v>
      </c>
      <c r="B10592" t="s">
        <v>12042</v>
      </c>
      <c r="C10592">
        <v>30</v>
      </c>
      <c r="D10592" s="3" t="s">
        <v>91170</v>
      </c>
      <c r="E10592">
        <v>2017</v>
      </c>
      <c r="F10592" s="6">
        <f t="shared" si="165"/>
        <v>42826</v>
      </c>
      <c r="G10592" t="s">
        <v>33</v>
      </c>
      <c r="H10592" t="s">
        <v>31</v>
      </c>
    </row>
    <row r="10593" spans="1:8" x14ac:dyDescent="0.25">
      <c r="A10593">
        <v>399.98001099999999</v>
      </c>
      <c r="B10593" t="s">
        <v>12043</v>
      </c>
      <c r="C10593">
        <v>3</v>
      </c>
      <c r="D10593" s="3" t="s">
        <v>91176</v>
      </c>
      <c r="E10593">
        <v>2017</v>
      </c>
      <c r="F10593" s="6">
        <f t="shared" si="165"/>
        <v>42948</v>
      </c>
      <c r="G10593" t="s">
        <v>33</v>
      </c>
      <c r="H10593" t="s">
        <v>31</v>
      </c>
    </row>
    <row r="10594" spans="1:8" x14ac:dyDescent="0.25">
      <c r="A10594">
        <v>49.979999540000001</v>
      </c>
      <c r="B10594" t="s">
        <v>12044</v>
      </c>
      <c r="C10594">
        <v>18</v>
      </c>
      <c r="D10594" s="3" t="s">
        <v>91181</v>
      </c>
      <c r="E10594">
        <v>2015</v>
      </c>
      <c r="F10594" s="6">
        <f t="shared" si="165"/>
        <v>42339</v>
      </c>
      <c r="G10594" t="s">
        <v>6</v>
      </c>
      <c r="H10594" t="s">
        <v>4</v>
      </c>
    </row>
    <row r="10595" spans="1:8" x14ac:dyDescent="0.25">
      <c r="A10595">
        <v>129.9900055</v>
      </c>
      <c r="B10595" t="s">
        <v>12045</v>
      </c>
      <c r="C10595">
        <v>22</v>
      </c>
      <c r="D10595" s="3" t="s">
        <v>91181</v>
      </c>
      <c r="E10595">
        <v>2015</v>
      </c>
      <c r="F10595" s="6">
        <f t="shared" si="165"/>
        <v>42339</v>
      </c>
      <c r="G10595" t="s">
        <v>15</v>
      </c>
      <c r="H10595" t="s">
        <v>13</v>
      </c>
    </row>
    <row r="10596" spans="1:8" x14ac:dyDescent="0.25">
      <c r="A10596">
        <v>200</v>
      </c>
      <c r="B10596" t="s">
        <v>3029</v>
      </c>
      <c r="C10596">
        <v>30</v>
      </c>
      <c r="D10596" s="3" t="s">
        <v>91175</v>
      </c>
      <c r="E10596">
        <v>2017</v>
      </c>
      <c r="F10596" s="6">
        <f t="shared" si="165"/>
        <v>42917</v>
      </c>
      <c r="G10596" t="s">
        <v>38</v>
      </c>
      <c r="H10596" t="s">
        <v>36</v>
      </c>
    </row>
    <row r="10597" spans="1:8" x14ac:dyDescent="0.25">
      <c r="A10597">
        <v>99.959999080000003</v>
      </c>
      <c r="B10597" t="s">
        <v>12047</v>
      </c>
      <c r="C10597">
        <v>13</v>
      </c>
      <c r="D10597" s="3" t="s">
        <v>91173</v>
      </c>
      <c r="E10597">
        <v>2016</v>
      </c>
      <c r="F10597" s="6">
        <f t="shared" si="165"/>
        <v>42401</v>
      </c>
      <c r="G10597" t="s">
        <v>6</v>
      </c>
      <c r="H10597" t="s">
        <v>4</v>
      </c>
    </row>
    <row r="10598" spans="1:8" x14ac:dyDescent="0.25">
      <c r="A10598">
        <v>199.9499969</v>
      </c>
      <c r="B10598" t="s">
        <v>12049</v>
      </c>
      <c r="C10598">
        <v>30</v>
      </c>
      <c r="D10598" s="3" t="s">
        <v>91170</v>
      </c>
      <c r="E10598">
        <v>2015</v>
      </c>
      <c r="F10598" s="6">
        <f t="shared" si="165"/>
        <v>42095</v>
      </c>
      <c r="G10598" t="s">
        <v>55</v>
      </c>
      <c r="H10598" t="s">
        <v>53</v>
      </c>
    </row>
    <row r="10599" spans="1:8" x14ac:dyDescent="0.25">
      <c r="A10599">
        <v>249.8999939</v>
      </c>
      <c r="B10599" t="s">
        <v>12050</v>
      </c>
      <c r="C10599">
        <v>7</v>
      </c>
      <c r="D10599" s="3" t="s">
        <v>91179</v>
      </c>
      <c r="E10599">
        <v>2016</v>
      </c>
      <c r="F10599" s="6">
        <f t="shared" si="165"/>
        <v>42430</v>
      </c>
      <c r="G10599" t="s">
        <v>6</v>
      </c>
      <c r="H10599" t="s">
        <v>4</v>
      </c>
    </row>
    <row r="10600" spans="1:8" x14ac:dyDescent="0.25">
      <c r="A10600">
        <v>179.97000120000001</v>
      </c>
      <c r="B10600" t="s">
        <v>10008</v>
      </c>
      <c r="C10600">
        <v>18</v>
      </c>
      <c r="D10600" s="3" t="s">
        <v>91181</v>
      </c>
      <c r="E10600">
        <v>2016</v>
      </c>
      <c r="F10600" s="6">
        <f t="shared" si="165"/>
        <v>42705</v>
      </c>
      <c r="G10600" t="s">
        <v>12</v>
      </c>
      <c r="H10600" t="s">
        <v>10</v>
      </c>
    </row>
    <row r="10601" spans="1:8" x14ac:dyDescent="0.25">
      <c r="A10601">
        <v>149.9400024</v>
      </c>
      <c r="B10601" t="s">
        <v>12051</v>
      </c>
      <c r="C10601">
        <v>14</v>
      </c>
      <c r="D10601" s="3" t="s">
        <v>91179</v>
      </c>
      <c r="E10601">
        <v>2016</v>
      </c>
      <c r="F10601" s="6">
        <f t="shared" si="165"/>
        <v>42430</v>
      </c>
      <c r="G10601" t="s">
        <v>6</v>
      </c>
      <c r="H10601" t="s">
        <v>4</v>
      </c>
    </row>
    <row r="10602" spans="1:8" x14ac:dyDescent="0.25">
      <c r="A10602">
        <v>207.96000670000001</v>
      </c>
      <c r="B10602" t="s">
        <v>12052</v>
      </c>
      <c r="C10602">
        <v>12</v>
      </c>
      <c r="D10602" s="3" t="s">
        <v>91179</v>
      </c>
      <c r="E10602">
        <v>2017</v>
      </c>
      <c r="F10602" s="6">
        <f t="shared" si="165"/>
        <v>42795</v>
      </c>
      <c r="G10602" t="s">
        <v>1534</v>
      </c>
      <c r="H10602" t="s">
        <v>67</v>
      </c>
    </row>
    <row r="10603" spans="1:8" x14ac:dyDescent="0.25">
      <c r="A10603">
        <v>299.9500122</v>
      </c>
      <c r="B10603" t="s">
        <v>12053</v>
      </c>
      <c r="C10603">
        <v>3</v>
      </c>
      <c r="D10603" s="3" t="s">
        <v>91173</v>
      </c>
      <c r="E10603">
        <v>2016</v>
      </c>
      <c r="F10603" s="6">
        <f t="shared" si="165"/>
        <v>42401</v>
      </c>
      <c r="G10603" t="s">
        <v>12</v>
      </c>
      <c r="H10603" t="s">
        <v>10</v>
      </c>
    </row>
    <row r="10604" spans="1:8" x14ac:dyDescent="0.25">
      <c r="A10604">
        <v>129.9900055</v>
      </c>
      <c r="B10604" t="s">
        <v>12055</v>
      </c>
      <c r="C10604">
        <v>11</v>
      </c>
      <c r="D10604" s="3" t="s">
        <v>91171</v>
      </c>
      <c r="E10604">
        <v>2016</v>
      </c>
      <c r="F10604" s="6">
        <f t="shared" si="165"/>
        <v>42675</v>
      </c>
      <c r="G10604" t="s">
        <v>15</v>
      </c>
      <c r="H10604" t="s">
        <v>13</v>
      </c>
    </row>
    <row r="10605" spans="1:8" x14ac:dyDescent="0.25">
      <c r="A10605">
        <v>399.98001099999999</v>
      </c>
      <c r="B10605" t="s">
        <v>8785</v>
      </c>
      <c r="C10605">
        <v>12</v>
      </c>
      <c r="D10605" s="3" t="s">
        <v>91179</v>
      </c>
      <c r="E10605">
        <v>2017</v>
      </c>
      <c r="F10605" s="6">
        <f t="shared" si="165"/>
        <v>42795</v>
      </c>
      <c r="G10605" t="s">
        <v>33</v>
      </c>
      <c r="H10605" t="s">
        <v>31</v>
      </c>
    </row>
    <row r="10606" spans="1:8" x14ac:dyDescent="0.25">
      <c r="A10606">
        <v>399.98001099999999</v>
      </c>
      <c r="B10606" t="s">
        <v>7042</v>
      </c>
      <c r="C10606">
        <v>24</v>
      </c>
      <c r="D10606" s="3" t="s">
        <v>91181</v>
      </c>
      <c r="E10606">
        <v>2015</v>
      </c>
      <c r="F10606" s="6">
        <f t="shared" si="165"/>
        <v>42339</v>
      </c>
      <c r="G10606" t="s">
        <v>33</v>
      </c>
      <c r="H10606" t="s">
        <v>31</v>
      </c>
    </row>
    <row r="10607" spans="1:8" x14ac:dyDescent="0.25">
      <c r="A10607">
        <v>239.96000670000001</v>
      </c>
      <c r="B10607" t="s">
        <v>12056</v>
      </c>
      <c r="C10607">
        <v>10</v>
      </c>
      <c r="D10607" s="3" t="s">
        <v>91171</v>
      </c>
      <c r="E10607">
        <v>2015</v>
      </c>
      <c r="F10607" s="6">
        <f t="shared" si="165"/>
        <v>42309</v>
      </c>
      <c r="G10607" t="s">
        <v>12</v>
      </c>
      <c r="H10607" t="s">
        <v>10</v>
      </c>
    </row>
    <row r="10608" spans="1:8" x14ac:dyDescent="0.25">
      <c r="A10608">
        <v>199.9900055</v>
      </c>
      <c r="B10608" t="s">
        <v>12058</v>
      </c>
      <c r="C10608">
        <v>19</v>
      </c>
      <c r="D10608" s="3" t="s">
        <v>91175</v>
      </c>
      <c r="E10608">
        <v>2017</v>
      </c>
      <c r="F10608" s="6">
        <f t="shared" si="165"/>
        <v>42917</v>
      </c>
      <c r="G10608" t="s">
        <v>50</v>
      </c>
      <c r="H10608" t="s">
        <v>48</v>
      </c>
    </row>
    <row r="10609" spans="1:8" x14ac:dyDescent="0.25">
      <c r="A10609">
        <v>79.980003359999998</v>
      </c>
      <c r="B10609" t="s">
        <v>12059</v>
      </c>
      <c r="C10609">
        <v>9</v>
      </c>
      <c r="D10609" s="3" t="s">
        <v>91173</v>
      </c>
      <c r="E10609">
        <v>2017</v>
      </c>
      <c r="F10609" s="6">
        <f t="shared" si="165"/>
        <v>42767</v>
      </c>
      <c r="G10609" t="s">
        <v>55</v>
      </c>
      <c r="H10609" t="s">
        <v>53</v>
      </c>
    </row>
    <row r="10610" spans="1:8" x14ac:dyDescent="0.25">
      <c r="A10610">
        <v>274.85000609999997</v>
      </c>
      <c r="B10610" t="s">
        <v>12061</v>
      </c>
      <c r="C10610">
        <v>19</v>
      </c>
      <c r="D10610" s="3" t="s">
        <v>91178</v>
      </c>
      <c r="E10610">
        <v>2015</v>
      </c>
      <c r="F10610" s="6">
        <f t="shared" si="165"/>
        <v>42248</v>
      </c>
      <c r="G10610" t="s">
        <v>777</v>
      </c>
      <c r="H10610" t="s">
        <v>775</v>
      </c>
    </row>
    <row r="10611" spans="1:8" x14ac:dyDescent="0.25">
      <c r="A10611">
        <v>39.990001679999999</v>
      </c>
      <c r="B10611" t="s">
        <v>12062</v>
      </c>
      <c r="C10611">
        <v>22</v>
      </c>
      <c r="D10611" s="3" t="s">
        <v>91179</v>
      </c>
      <c r="E10611">
        <v>2016</v>
      </c>
      <c r="F10611" s="6">
        <f t="shared" si="165"/>
        <v>42430</v>
      </c>
      <c r="G10611" t="s">
        <v>55</v>
      </c>
      <c r="H10611" t="s">
        <v>53</v>
      </c>
    </row>
    <row r="10612" spans="1:8" x14ac:dyDescent="0.25">
      <c r="A10612">
        <v>39.990001679999999</v>
      </c>
      <c r="B10612" t="s">
        <v>12063</v>
      </c>
      <c r="C10612">
        <v>20</v>
      </c>
      <c r="D10612" s="3" t="s">
        <v>91171</v>
      </c>
      <c r="E10612">
        <v>2016</v>
      </c>
      <c r="F10612" s="6">
        <f t="shared" si="165"/>
        <v>42675</v>
      </c>
      <c r="G10612" t="s">
        <v>55</v>
      </c>
      <c r="H10612" t="s">
        <v>53</v>
      </c>
    </row>
    <row r="10613" spans="1:8" x14ac:dyDescent="0.25">
      <c r="A10613">
        <v>129.9900055</v>
      </c>
      <c r="B10613" t="s">
        <v>12064</v>
      </c>
      <c r="C10613">
        <v>13</v>
      </c>
      <c r="D10613" s="3" t="s">
        <v>91181</v>
      </c>
      <c r="E10613">
        <v>2016</v>
      </c>
      <c r="F10613" s="6">
        <f t="shared" si="165"/>
        <v>42705</v>
      </c>
      <c r="G10613" t="s">
        <v>15</v>
      </c>
      <c r="H10613" t="s">
        <v>13</v>
      </c>
    </row>
    <row r="10614" spans="1:8" x14ac:dyDescent="0.25">
      <c r="A10614">
        <v>14.989999770000001</v>
      </c>
      <c r="B10614" t="s">
        <v>12065</v>
      </c>
      <c r="C10614">
        <v>28</v>
      </c>
      <c r="D10614" s="3" t="s">
        <v>91177</v>
      </c>
      <c r="E10614">
        <v>2016</v>
      </c>
      <c r="F10614" s="6">
        <f t="shared" si="165"/>
        <v>42522</v>
      </c>
      <c r="G10614" t="s">
        <v>589</v>
      </c>
      <c r="H10614" t="s">
        <v>121</v>
      </c>
    </row>
    <row r="10615" spans="1:8" x14ac:dyDescent="0.25">
      <c r="A10615">
        <v>399.98001099999999</v>
      </c>
      <c r="B10615" t="s">
        <v>12067</v>
      </c>
      <c r="C10615">
        <v>12</v>
      </c>
      <c r="D10615" s="3" t="s">
        <v>91171</v>
      </c>
      <c r="E10615">
        <v>2016</v>
      </c>
      <c r="F10615" s="6">
        <f t="shared" si="165"/>
        <v>42675</v>
      </c>
      <c r="G10615" t="s">
        <v>33</v>
      </c>
      <c r="H10615" t="s">
        <v>31</v>
      </c>
    </row>
    <row r="10616" spans="1:8" x14ac:dyDescent="0.25">
      <c r="A10616">
        <v>199.9900055</v>
      </c>
      <c r="B10616" t="s">
        <v>12068</v>
      </c>
      <c r="C10616">
        <v>28</v>
      </c>
      <c r="D10616" s="3" t="s">
        <v>91174</v>
      </c>
      <c r="E10616">
        <v>2015</v>
      </c>
      <c r="F10616" s="6">
        <f t="shared" si="165"/>
        <v>42005</v>
      </c>
      <c r="G10616" t="s">
        <v>50</v>
      </c>
      <c r="H10616" t="s">
        <v>48</v>
      </c>
    </row>
    <row r="10617" spans="1:8" x14ac:dyDescent="0.25">
      <c r="A10617">
        <v>299.98001099999999</v>
      </c>
      <c r="B10617" t="s">
        <v>12069</v>
      </c>
      <c r="C10617">
        <v>21</v>
      </c>
      <c r="D10617" s="3" t="s">
        <v>91180</v>
      </c>
      <c r="E10617">
        <v>2015</v>
      </c>
      <c r="F10617" s="6">
        <f t="shared" si="165"/>
        <v>42125</v>
      </c>
      <c r="G10617" t="s">
        <v>22</v>
      </c>
      <c r="H10617" t="s">
        <v>20</v>
      </c>
    </row>
    <row r="10618" spans="1:8" x14ac:dyDescent="0.25">
      <c r="A10618">
        <v>129.9900055</v>
      </c>
      <c r="B10618" t="s">
        <v>12070</v>
      </c>
      <c r="C10618">
        <v>28</v>
      </c>
      <c r="D10618" s="3" t="s">
        <v>91174</v>
      </c>
      <c r="E10618">
        <v>2017</v>
      </c>
      <c r="F10618" s="6">
        <f t="shared" si="165"/>
        <v>42736</v>
      </c>
      <c r="G10618" t="s">
        <v>15</v>
      </c>
      <c r="H10618" t="s">
        <v>13</v>
      </c>
    </row>
    <row r="10619" spans="1:8" x14ac:dyDescent="0.25">
      <c r="A10619">
        <v>499.9500122</v>
      </c>
      <c r="B10619" t="s">
        <v>12071</v>
      </c>
      <c r="C10619">
        <v>7</v>
      </c>
      <c r="D10619" s="3" t="s">
        <v>91177</v>
      </c>
      <c r="E10619">
        <v>2017</v>
      </c>
      <c r="F10619" s="6">
        <f t="shared" si="165"/>
        <v>42887</v>
      </c>
      <c r="G10619" t="s">
        <v>1480</v>
      </c>
      <c r="H10619" t="s">
        <v>1478</v>
      </c>
    </row>
    <row r="10620" spans="1:8" x14ac:dyDescent="0.25">
      <c r="A10620">
        <v>129.9900055</v>
      </c>
      <c r="B10620" t="s">
        <v>774</v>
      </c>
      <c r="C10620">
        <v>11</v>
      </c>
      <c r="D10620" s="3" t="s">
        <v>91177</v>
      </c>
      <c r="E10620">
        <v>2017</v>
      </c>
      <c r="F10620" s="6">
        <f t="shared" si="165"/>
        <v>42887</v>
      </c>
      <c r="G10620" t="s">
        <v>15</v>
      </c>
      <c r="H10620" t="s">
        <v>13</v>
      </c>
    </row>
    <row r="10621" spans="1:8" x14ac:dyDescent="0.25">
      <c r="A10621">
        <v>239.9499969</v>
      </c>
      <c r="B10621" t="s">
        <v>12072</v>
      </c>
      <c r="C10621">
        <v>4</v>
      </c>
      <c r="D10621" s="3" t="s">
        <v>91176</v>
      </c>
      <c r="E10621">
        <v>2016</v>
      </c>
      <c r="F10621" s="6">
        <f t="shared" si="165"/>
        <v>42583</v>
      </c>
      <c r="G10621" t="s">
        <v>882</v>
      </c>
      <c r="H10621" t="s">
        <v>67</v>
      </c>
    </row>
    <row r="10622" spans="1:8" x14ac:dyDescent="0.25">
      <c r="A10622">
        <v>50</v>
      </c>
      <c r="B10622" t="s">
        <v>12073</v>
      </c>
      <c r="C10622">
        <v>3</v>
      </c>
      <c r="D10622" s="3" t="s">
        <v>91179</v>
      </c>
      <c r="E10622">
        <v>2015</v>
      </c>
      <c r="F10622" s="6">
        <f t="shared" si="165"/>
        <v>42064</v>
      </c>
      <c r="G10622" t="s">
        <v>38</v>
      </c>
      <c r="H10622" t="s">
        <v>36</v>
      </c>
    </row>
    <row r="10623" spans="1:8" x14ac:dyDescent="0.25">
      <c r="A10623">
        <v>129.9900055</v>
      </c>
      <c r="B10623" t="s">
        <v>12074</v>
      </c>
      <c r="C10623">
        <v>1</v>
      </c>
      <c r="D10623" s="3" t="s">
        <v>91174</v>
      </c>
      <c r="E10623">
        <v>2017</v>
      </c>
      <c r="F10623" s="6">
        <f t="shared" si="165"/>
        <v>42736</v>
      </c>
      <c r="G10623" t="s">
        <v>15</v>
      </c>
      <c r="H10623" t="s">
        <v>13</v>
      </c>
    </row>
    <row r="10624" spans="1:8" x14ac:dyDescent="0.25">
      <c r="A10624">
        <v>239.96000670000001</v>
      </c>
      <c r="B10624" t="s">
        <v>12075</v>
      </c>
      <c r="C10624">
        <v>6</v>
      </c>
      <c r="D10624" s="3" t="s">
        <v>91180</v>
      </c>
      <c r="E10624">
        <v>2015</v>
      </c>
      <c r="F10624" s="6">
        <f t="shared" si="165"/>
        <v>42125</v>
      </c>
      <c r="G10624" t="s">
        <v>12</v>
      </c>
      <c r="H10624" t="s">
        <v>10</v>
      </c>
    </row>
    <row r="10625" spans="1:8" x14ac:dyDescent="0.25">
      <c r="A10625">
        <v>149.9400024</v>
      </c>
      <c r="B10625" t="s">
        <v>12076</v>
      </c>
      <c r="C10625">
        <v>7</v>
      </c>
      <c r="D10625" s="3" t="s">
        <v>91173</v>
      </c>
      <c r="E10625">
        <v>2017</v>
      </c>
      <c r="F10625" s="6">
        <f t="shared" si="165"/>
        <v>42767</v>
      </c>
      <c r="G10625" t="s">
        <v>6</v>
      </c>
      <c r="H10625" t="s">
        <v>4</v>
      </c>
    </row>
    <row r="10626" spans="1:8" x14ac:dyDescent="0.25">
      <c r="A10626">
        <v>250</v>
      </c>
      <c r="B10626" t="s">
        <v>12077</v>
      </c>
      <c r="C10626">
        <v>6</v>
      </c>
      <c r="D10626" s="3" t="s">
        <v>91173</v>
      </c>
      <c r="E10626">
        <v>2016</v>
      </c>
      <c r="F10626" s="6">
        <f t="shared" ref="F10626:F10689" si="166">DATE(E:E, D:D, 1)</f>
        <v>42401</v>
      </c>
      <c r="G10626" t="s">
        <v>38</v>
      </c>
      <c r="H10626" t="s">
        <v>36</v>
      </c>
    </row>
    <row r="10627" spans="1:8" x14ac:dyDescent="0.25">
      <c r="A10627">
        <v>129.9900055</v>
      </c>
      <c r="B10627" t="s">
        <v>12078</v>
      </c>
      <c r="C10627">
        <v>1</v>
      </c>
      <c r="D10627" s="3" t="s">
        <v>91180</v>
      </c>
      <c r="E10627">
        <v>2016</v>
      </c>
      <c r="F10627" s="6">
        <f t="shared" si="166"/>
        <v>42491</v>
      </c>
      <c r="G10627" t="s">
        <v>15</v>
      </c>
      <c r="H10627" t="s">
        <v>13</v>
      </c>
    </row>
    <row r="10628" spans="1:8" x14ac:dyDescent="0.25">
      <c r="A10628">
        <v>299.98001099999999</v>
      </c>
      <c r="B10628" t="s">
        <v>12080</v>
      </c>
      <c r="C10628">
        <v>28</v>
      </c>
      <c r="D10628" s="3" t="s">
        <v>91181</v>
      </c>
      <c r="E10628">
        <v>2016</v>
      </c>
      <c r="F10628" s="6">
        <f t="shared" si="166"/>
        <v>42705</v>
      </c>
      <c r="G10628" t="s">
        <v>22</v>
      </c>
      <c r="H10628" t="s">
        <v>20</v>
      </c>
    </row>
    <row r="10629" spans="1:8" x14ac:dyDescent="0.25">
      <c r="A10629">
        <v>399.98001099999999</v>
      </c>
      <c r="B10629" t="s">
        <v>12081</v>
      </c>
      <c r="C10629">
        <v>7</v>
      </c>
      <c r="D10629" s="3" t="s">
        <v>91174</v>
      </c>
      <c r="E10629">
        <v>2015</v>
      </c>
      <c r="F10629" s="6">
        <f t="shared" si="166"/>
        <v>42005</v>
      </c>
      <c r="G10629" t="s">
        <v>33</v>
      </c>
      <c r="H10629" t="s">
        <v>31</v>
      </c>
    </row>
    <row r="10630" spans="1:8" x14ac:dyDescent="0.25">
      <c r="A10630">
        <v>129.9900055</v>
      </c>
      <c r="B10630" t="s">
        <v>12082</v>
      </c>
      <c r="C10630">
        <v>18</v>
      </c>
      <c r="D10630" s="3" t="s">
        <v>91172</v>
      </c>
      <c r="E10630">
        <v>2016</v>
      </c>
      <c r="F10630" s="6">
        <f t="shared" si="166"/>
        <v>42644</v>
      </c>
      <c r="G10630" t="s">
        <v>15</v>
      </c>
      <c r="H10630" t="s">
        <v>13</v>
      </c>
    </row>
    <row r="10631" spans="1:8" x14ac:dyDescent="0.25">
      <c r="A10631">
        <v>200</v>
      </c>
      <c r="B10631" t="s">
        <v>12084</v>
      </c>
      <c r="C10631">
        <v>13</v>
      </c>
      <c r="D10631" s="3" t="s">
        <v>91175</v>
      </c>
      <c r="E10631">
        <v>2015</v>
      </c>
      <c r="F10631" s="6">
        <f t="shared" si="166"/>
        <v>42186</v>
      </c>
      <c r="G10631" t="s">
        <v>38</v>
      </c>
      <c r="H10631" t="s">
        <v>36</v>
      </c>
    </row>
    <row r="10632" spans="1:8" x14ac:dyDescent="0.25">
      <c r="A10632">
        <v>150</v>
      </c>
      <c r="B10632" t="s">
        <v>12085</v>
      </c>
      <c r="C10632">
        <v>27</v>
      </c>
      <c r="D10632" s="3" t="s">
        <v>91175</v>
      </c>
      <c r="E10632">
        <v>2015</v>
      </c>
      <c r="F10632" s="6">
        <f t="shared" si="166"/>
        <v>42186</v>
      </c>
      <c r="G10632" t="s">
        <v>38</v>
      </c>
      <c r="H10632" t="s">
        <v>36</v>
      </c>
    </row>
    <row r="10633" spans="1:8" x14ac:dyDescent="0.25">
      <c r="A10633">
        <v>129.9900055</v>
      </c>
      <c r="B10633" t="s">
        <v>7635</v>
      </c>
      <c r="C10633">
        <v>13</v>
      </c>
      <c r="D10633" s="3" t="s">
        <v>91174</v>
      </c>
      <c r="E10633">
        <v>2015</v>
      </c>
      <c r="F10633" s="6">
        <f t="shared" si="166"/>
        <v>42005</v>
      </c>
      <c r="G10633" t="s">
        <v>15</v>
      </c>
      <c r="H10633" t="s">
        <v>13</v>
      </c>
    </row>
    <row r="10634" spans="1:8" x14ac:dyDescent="0.25">
      <c r="A10634">
        <v>299.98001099999999</v>
      </c>
      <c r="B10634" t="s">
        <v>12086</v>
      </c>
      <c r="C10634">
        <v>10</v>
      </c>
      <c r="D10634" s="3" t="s">
        <v>91177</v>
      </c>
      <c r="E10634">
        <v>2016</v>
      </c>
      <c r="F10634" s="6">
        <f t="shared" si="166"/>
        <v>42522</v>
      </c>
      <c r="G10634" t="s">
        <v>22</v>
      </c>
      <c r="H10634" t="s">
        <v>20</v>
      </c>
    </row>
    <row r="10635" spans="1:8" x14ac:dyDescent="0.25">
      <c r="A10635">
        <v>109.98999790000001</v>
      </c>
      <c r="B10635" t="s">
        <v>12087</v>
      </c>
      <c r="C10635">
        <v>4</v>
      </c>
      <c r="D10635" s="3" t="s">
        <v>91176</v>
      </c>
      <c r="E10635">
        <v>2017</v>
      </c>
      <c r="F10635" s="6">
        <f t="shared" si="166"/>
        <v>42948</v>
      </c>
      <c r="G10635" t="s">
        <v>2360</v>
      </c>
      <c r="H10635" t="s">
        <v>1478</v>
      </c>
    </row>
    <row r="10636" spans="1:8" x14ac:dyDescent="0.25">
      <c r="A10636">
        <v>199.9900055</v>
      </c>
      <c r="B10636" t="s">
        <v>12089</v>
      </c>
      <c r="C10636">
        <v>3</v>
      </c>
      <c r="D10636" s="3" t="s">
        <v>91170</v>
      </c>
      <c r="E10636">
        <v>2016</v>
      </c>
      <c r="F10636" s="6">
        <f t="shared" si="166"/>
        <v>42461</v>
      </c>
      <c r="G10636" t="s">
        <v>50</v>
      </c>
      <c r="H10636" t="s">
        <v>48</v>
      </c>
    </row>
    <row r="10637" spans="1:8" x14ac:dyDescent="0.25">
      <c r="A10637">
        <v>399.98001099999999</v>
      </c>
      <c r="B10637" t="s">
        <v>12090</v>
      </c>
      <c r="C10637">
        <v>1</v>
      </c>
      <c r="D10637" s="3" t="s">
        <v>91172</v>
      </c>
      <c r="E10637">
        <v>2016</v>
      </c>
      <c r="F10637" s="6">
        <f t="shared" si="166"/>
        <v>42644</v>
      </c>
      <c r="G10637" t="s">
        <v>33</v>
      </c>
      <c r="H10637" t="s">
        <v>31</v>
      </c>
    </row>
    <row r="10638" spans="1:8" x14ac:dyDescent="0.25">
      <c r="A10638">
        <v>109.98999790000001</v>
      </c>
      <c r="B10638" t="s">
        <v>12091</v>
      </c>
      <c r="C10638">
        <v>28</v>
      </c>
      <c r="D10638" s="3" t="s">
        <v>91176</v>
      </c>
      <c r="E10638">
        <v>2017</v>
      </c>
      <c r="F10638" s="6">
        <f t="shared" si="166"/>
        <v>42948</v>
      </c>
      <c r="G10638" t="s">
        <v>2360</v>
      </c>
      <c r="H10638" t="s">
        <v>1478</v>
      </c>
    </row>
    <row r="10639" spans="1:8" x14ac:dyDescent="0.25">
      <c r="A10639">
        <v>150</v>
      </c>
      <c r="B10639" t="s">
        <v>12092</v>
      </c>
      <c r="C10639">
        <v>16</v>
      </c>
      <c r="D10639" s="3" t="s">
        <v>91178</v>
      </c>
      <c r="E10639">
        <v>2016</v>
      </c>
      <c r="F10639" s="6">
        <f t="shared" si="166"/>
        <v>42614</v>
      </c>
      <c r="G10639" t="s">
        <v>38</v>
      </c>
      <c r="H10639" t="s">
        <v>36</v>
      </c>
    </row>
    <row r="10640" spans="1:8" x14ac:dyDescent="0.25">
      <c r="A10640">
        <v>250</v>
      </c>
      <c r="B10640" t="s">
        <v>9384</v>
      </c>
      <c r="C10640">
        <v>25</v>
      </c>
      <c r="D10640" s="3" t="s">
        <v>91170</v>
      </c>
      <c r="E10640">
        <v>2017</v>
      </c>
      <c r="F10640" s="6">
        <f t="shared" si="166"/>
        <v>42826</v>
      </c>
      <c r="G10640" t="s">
        <v>38</v>
      </c>
      <c r="H10640" t="s">
        <v>36</v>
      </c>
    </row>
    <row r="10641" spans="1:8" x14ac:dyDescent="0.25">
      <c r="A10641">
        <v>399.98001099999999</v>
      </c>
      <c r="B10641" t="s">
        <v>3429</v>
      </c>
      <c r="C10641">
        <v>16</v>
      </c>
      <c r="D10641" s="3" t="s">
        <v>91176</v>
      </c>
      <c r="E10641">
        <v>2016</v>
      </c>
      <c r="F10641" s="6">
        <f t="shared" si="166"/>
        <v>42583</v>
      </c>
      <c r="G10641" t="s">
        <v>33</v>
      </c>
      <c r="H10641" t="s">
        <v>31</v>
      </c>
    </row>
    <row r="10642" spans="1:8" x14ac:dyDescent="0.25">
      <c r="A10642">
        <v>11.539999959999999</v>
      </c>
      <c r="B10642" t="s">
        <v>12093</v>
      </c>
      <c r="C10642">
        <v>8</v>
      </c>
      <c r="D10642" s="3" t="s">
        <v>91181</v>
      </c>
      <c r="E10642">
        <v>2017</v>
      </c>
      <c r="F10642" s="6">
        <f t="shared" si="166"/>
        <v>43070</v>
      </c>
      <c r="G10642" t="s">
        <v>679</v>
      </c>
      <c r="H10642" t="s">
        <v>677</v>
      </c>
    </row>
    <row r="10643" spans="1:8" x14ac:dyDescent="0.25">
      <c r="A10643">
        <v>399.98001099999999</v>
      </c>
      <c r="B10643" t="s">
        <v>12095</v>
      </c>
      <c r="C10643">
        <v>15</v>
      </c>
      <c r="D10643" s="3" t="s">
        <v>91180</v>
      </c>
      <c r="E10643">
        <v>2016</v>
      </c>
      <c r="F10643" s="6">
        <f t="shared" si="166"/>
        <v>42491</v>
      </c>
      <c r="G10643" t="s">
        <v>33</v>
      </c>
      <c r="H10643" t="s">
        <v>31</v>
      </c>
    </row>
    <row r="10644" spans="1:8" x14ac:dyDescent="0.25">
      <c r="A10644">
        <v>129.9900055</v>
      </c>
      <c r="B10644" t="s">
        <v>12096</v>
      </c>
      <c r="C10644">
        <v>23</v>
      </c>
      <c r="D10644" s="3" t="s">
        <v>91170</v>
      </c>
      <c r="E10644">
        <v>2015</v>
      </c>
      <c r="F10644" s="6">
        <f t="shared" si="166"/>
        <v>42095</v>
      </c>
      <c r="G10644" t="s">
        <v>15</v>
      </c>
      <c r="H10644" t="s">
        <v>13</v>
      </c>
    </row>
    <row r="10645" spans="1:8" x14ac:dyDescent="0.25">
      <c r="A10645">
        <v>129.9900055</v>
      </c>
      <c r="B10645" t="s">
        <v>12098</v>
      </c>
      <c r="C10645">
        <v>16</v>
      </c>
      <c r="D10645" s="3" t="s">
        <v>91177</v>
      </c>
      <c r="E10645">
        <v>2015</v>
      </c>
      <c r="F10645" s="6">
        <f t="shared" si="166"/>
        <v>42156</v>
      </c>
      <c r="G10645" t="s">
        <v>15</v>
      </c>
      <c r="H10645" t="s">
        <v>13</v>
      </c>
    </row>
    <row r="10646" spans="1:8" x14ac:dyDescent="0.25">
      <c r="A10646">
        <v>249.8999939</v>
      </c>
      <c r="B10646" t="s">
        <v>12099</v>
      </c>
      <c r="C10646">
        <v>17</v>
      </c>
      <c r="D10646" s="3" t="s">
        <v>91179</v>
      </c>
      <c r="E10646">
        <v>2015</v>
      </c>
      <c r="F10646" s="6">
        <f t="shared" si="166"/>
        <v>42064</v>
      </c>
      <c r="G10646" t="s">
        <v>6</v>
      </c>
      <c r="H10646" t="s">
        <v>4</v>
      </c>
    </row>
    <row r="10647" spans="1:8" x14ac:dyDescent="0.25">
      <c r="A10647">
        <v>299.9500122</v>
      </c>
      <c r="B10647" t="s">
        <v>12100</v>
      </c>
      <c r="C10647">
        <v>31</v>
      </c>
      <c r="D10647" s="3" t="s">
        <v>91172</v>
      </c>
      <c r="E10647">
        <v>2015</v>
      </c>
      <c r="F10647" s="6">
        <f t="shared" si="166"/>
        <v>42278</v>
      </c>
      <c r="G10647" t="s">
        <v>12</v>
      </c>
      <c r="H10647" t="s">
        <v>10</v>
      </c>
    </row>
    <row r="10648" spans="1:8" x14ac:dyDescent="0.25">
      <c r="A10648">
        <v>249.8999939</v>
      </c>
      <c r="B10648" t="s">
        <v>12102</v>
      </c>
      <c r="C10648">
        <v>22</v>
      </c>
      <c r="D10648" s="3" t="s">
        <v>91173</v>
      </c>
      <c r="E10648">
        <v>2015</v>
      </c>
      <c r="F10648" s="6">
        <f t="shared" si="166"/>
        <v>42036</v>
      </c>
      <c r="G10648" t="s">
        <v>6</v>
      </c>
      <c r="H10648" t="s">
        <v>4</v>
      </c>
    </row>
    <row r="10649" spans="1:8" x14ac:dyDescent="0.25">
      <c r="A10649">
        <v>129.9900055</v>
      </c>
      <c r="B10649" t="s">
        <v>1055</v>
      </c>
      <c r="C10649">
        <v>14</v>
      </c>
      <c r="D10649" s="3" t="s">
        <v>91172</v>
      </c>
      <c r="E10649">
        <v>2016</v>
      </c>
      <c r="F10649" s="6">
        <f t="shared" si="166"/>
        <v>42644</v>
      </c>
      <c r="G10649" t="s">
        <v>15</v>
      </c>
      <c r="H10649" t="s">
        <v>13</v>
      </c>
    </row>
    <row r="10650" spans="1:8" x14ac:dyDescent="0.25">
      <c r="A10650">
        <v>199.9900055</v>
      </c>
      <c r="B10650" t="s">
        <v>12103</v>
      </c>
      <c r="C10650">
        <v>24</v>
      </c>
      <c r="D10650" s="3" t="s">
        <v>91176</v>
      </c>
      <c r="E10650">
        <v>2017</v>
      </c>
      <c r="F10650" s="6">
        <f t="shared" si="166"/>
        <v>42948</v>
      </c>
      <c r="G10650" t="s">
        <v>50</v>
      </c>
      <c r="H10650" t="s">
        <v>48</v>
      </c>
    </row>
    <row r="10651" spans="1:8" x14ac:dyDescent="0.25">
      <c r="A10651">
        <v>149.9400024</v>
      </c>
      <c r="B10651" t="s">
        <v>12104</v>
      </c>
      <c r="C10651">
        <v>26</v>
      </c>
      <c r="D10651" s="3" t="s">
        <v>91176</v>
      </c>
      <c r="E10651">
        <v>2016</v>
      </c>
      <c r="F10651" s="6">
        <f t="shared" si="166"/>
        <v>42583</v>
      </c>
      <c r="G10651" t="s">
        <v>6</v>
      </c>
      <c r="H10651" t="s">
        <v>4</v>
      </c>
    </row>
    <row r="10652" spans="1:8" x14ac:dyDescent="0.25">
      <c r="A10652">
        <v>129.9900055</v>
      </c>
      <c r="B10652" t="s">
        <v>12105</v>
      </c>
      <c r="C10652">
        <v>25</v>
      </c>
      <c r="D10652" s="3" t="s">
        <v>91177</v>
      </c>
      <c r="E10652">
        <v>2015</v>
      </c>
      <c r="F10652" s="6">
        <f t="shared" si="166"/>
        <v>42156</v>
      </c>
      <c r="G10652" t="s">
        <v>15</v>
      </c>
      <c r="H10652" t="s">
        <v>13</v>
      </c>
    </row>
    <row r="10653" spans="1:8" x14ac:dyDescent="0.25">
      <c r="A10653">
        <v>129.9900055</v>
      </c>
      <c r="B10653" t="s">
        <v>4113</v>
      </c>
      <c r="C10653">
        <v>25</v>
      </c>
      <c r="D10653" s="3" t="s">
        <v>91176</v>
      </c>
      <c r="E10653">
        <v>2015</v>
      </c>
      <c r="F10653" s="6">
        <f t="shared" si="166"/>
        <v>42217</v>
      </c>
      <c r="G10653" t="s">
        <v>15</v>
      </c>
      <c r="H10653" t="s">
        <v>13</v>
      </c>
    </row>
    <row r="10654" spans="1:8" x14ac:dyDescent="0.25">
      <c r="A10654">
        <v>129.9900055</v>
      </c>
      <c r="B10654" t="s">
        <v>12106</v>
      </c>
      <c r="C10654">
        <v>22</v>
      </c>
      <c r="D10654" s="3" t="s">
        <v>91173</v>
      </c>
      <c r="E10654">
        <v>2017</v>
      </c>
      <c r="F10654" s="6">
        <f t="shared" si="166"/>
        <v>42767</v>
      </c>
      <c r="G10654" t="s">
        <v>15</v>
      </c>
      <c r="H10654" t="s">
        <v>13</v>
      </c>
    </row>
    <row r="10655" spans="1:8" x14ac:dyDescent="0.25">
      <c r="A10655">
        <v>299.97000120000001</v>
      </c>
      <c r="B10655" t="s">
        <v>12107</v>
      </c>
      <c r="C10655">
        <v>14</v>
      </c>
      <c r="D10655" s="3" t="s">
        <v>91181</v>
      </c>
      <c r="E10655">
        <v>2016</v>
      </c>
      <c r="F10655" s="6">
        <f t="shared" si="166"/>
        <v>42705</v>
      </c>
      <c r="G10655" t="s">
        <v>41</v>
      </c>
      <c r="H10655" t="s">
        <v>39</v>
      </c>
    </row>
    <row r="10656" spans="1:8" x14ac:dyDescent="0.25">
      <c r="A10656">
        <v>399.98001099999999</v>
      </c>
      <c r="B10656" t="s">
        <v>12109</v>
      </c>
      <c r="C10656">
        <v>30</v>
      </c>
      <c r="D10656" s="3" t="s">
        <v>91175</v>
      </c>
      <c r="E10656">
        <v>2016</v>
      </c>
      <c r="F10656" s="6">
        <f t="shared" si="166"/>
        <v>42552</v>
      </c>
      <c r="G10656" t="s">
        <v>33</v>
      </c>
      <c r="H10656" t="s">
        <v>31</v>
      </c>
    </row>
    <row r="10657" spans="1:8" x14ac:dyDescent="0.25">
      <c r="A10657">
        <v>129.9900055</v>
      </c>
      <c r="B10657" t="s">
        <v>12110</v>
      </c>
      <c r="C10657">
        <v>12</v>
      </c>
      <c r="D10657" s="3" t="s">
        <v>91178</v>
      </c>
      <c r="E10657">
        <v>2017</v>
      </c>
      <c r="F10657" s="6">
        <f t="shared" si="166"/>
        <v>42979</v>
      </c>
      <c r="G10657" t="s">
        <v>15</v>
      </c>
      <c r="H10657" t="s">
        <v>13</v>
      </c>
    </row>
    <row r="10658" spans="1:8" x14ac:dyDescent="0.25">
      <c r="A10658">
        <v>150</v>
      </c>
      <c r="B10658" t="s">
        <v>653</v>
      </c>
      <c r="C10658">
        <v>31</v>
      </c>
      <c r="D10658" s="3" t="s">
        <v>91175</v>
      </c>
      <c r="E10658">
        <v>2017</v>
      </c>
      <c r="F10658" s="6">
        <f t="shared" si="166"/>
        <v>42917</v>
      </c>
      <c r="G10658" t="s">
        <v>38</v>
      </c>
      <c r="H10658" t="s">
        <v>36</v>
      </c>
    </row>
    <row r="10659" spans="1:8" x14ac:dyDescent="0.25">
      <c r="A10659">
        <v>59.990001679999999</v>
      </c>
      <c r="B10659" t="s">
        <v>8222</v>
      </c>
      <c r="C10659">
        <v>26</v>
      </c>
      <c r="D10659" s="3" t="s">
        <v>91173</v>
      </c>
      <c r="E10659">
        <v>2015</v>
      </c>
      <c r="F10659" s="6">
        <f t="shared" si="166"/>
        <v>42036</v>
      </c>
      <c r="G10659" t="s">
        <v>12</v>
      </c>
      <c r="H10659" t="s">
        <v>10</v>
      </c>
    </row>
    <row r="10660" spans="1:8" x14ac:dyDescent="0.25">
      <c r="A10660">
        <v>299.98001099999999</v>
      </c>
      <c r="B10660" t="s">
        <v>4829</v>
      </c>
      <c r="C10660">
        <v>2</v>
      </c>
      <c r="D10660" s="3" t="s">
        <v>91175</v>
      </c>
      <c r="E10660">
        <v>2015</v>
      </c>
      <c r="F10660" s="6">
        <f t="shared" si="166"/>
        <v>42186</v>
      </c>
      <c r="G10660" t="s">
        <v>22</v>
      </c>
      <c r="H10660" t="s">
        <v>20</v>
      </c>
    </row>
    <row r="10661" spans="1:8" x14ac:dyDescent="0.25">
      <c r="A10661">
        <v>399.98001099999999</v>
      </c>
      <c r="B10661" t="s">
        <v>12112</v>
      </c>
      <c r="C10661">
        <v>25</v>
      </c>
      <c r="D10661" s="3" t="s">
        <v>91174</v>
      </c>
      <c r="E10661">
        <v>2017</v>
      </c>
      <c r="F10661" s="6">
        <f t="shared" si="166"/>
        <v>42736</v>
      </c>
      <c r="G10661" t="s">
        <v>33</v>
      </c>
      <c r="H10661" t="s">
        <v>31</v>
      </c>
    </row>
    <row r="10662" spans="1:8" x14ac:dyDescent="0.25">
      <c r="A10662">
        <v>239.96000670000001</v>
      </c>
      <c r="B10662" t="s">
        <v>12113</v>
      </c>
      <c r="C10662">
        <v>18</v>
      </c>
      <c r="D10662" s="3" t="s">
        <v>91179</v>
      </c>
      <c r="E10662">
        <v>2016</v>
      </c>
      <c r="F10662" s="6">
        <f t="shared" si="166"/>
        <v>42430</v>
      </c>
      <c r="G10662" t="s">
        <v>12</v>
      </c>
      <c r="H10662" t="s">
        <v>10</v>
      </c>
    </row>
    <row r="10663" spans="1:8" x14ac:dyDescent="0.25">
      <c r="A10663">
        <v>200</v>
      </c>
      <c r="B10663" t="s">
        <v>11239</v>
      </c>
      <c r="C10663">
        <v>12</v>
      </c>
      <c r="D10663" s="3" t="s">
        <v>91172</v>
      </c>
      <c r="E10663">
        <v>2015</v>
      </c>
      <c r="F10663" s="6">
        <f t="shared" si="166"/>
        <v>42278</v>
      </c>
      <c r="G10663" t="s">
        <v>38</v>
      </c>
      <c r="H10663" t="s">
        <v>36</v>
      </c>
    </row>
    <row r="10664" spans="1:8" x14ac:dyDescent="0.25">
      <c r="A10664">
        <v>159.96000670000001</v>
      </c>
      <c r="B10664" t="s">
        <v>12115</v>
      </c>
      <c r="C10664">
        <v>1</v>
      </c>
      <c r="D10664" s="3" t="s">
        <v>91181</v>
      </c>
      <c r="E10664">
        <v>2016</v>
      </c>
      <c r="F10664" s="6">
        <f t="shared" si="166"/>
        <v>42705</v>
      </c>
      <c r="G10664" t="s">
        <v>55</v>
      </c>
      <c r="H10664" t="s">
        <v>53</v>
      </c>
    </row>
    <row r="10665" spans="1:8" x14ac:dyDescent="0.25">
      <c r="A10665">
        <v>179.97000120000001</v>
      </c>
      <c r="B10665" t="s">
        <v>2865</v>
      </c>
      <c r="C10665">
        <v>12</v>
      </c>
      <c r="D10665" s="3" t="s">
        <v>91180</v>
      </c>
      <c r="E10665">
        <v>2015</v>
      </c>
      <c r="F10665" s="6">
        <f t="shared" si="166"/>
        <v>42125</v>
      </c>
      <c r="G10665" t="s">
        <v>12</v>
      </c>
      <c r="H10665" t="s">
        <v>10</v>
      </c>
    </row>
    <row r="10666" spans="1:8" x14ac:dyDescent="0.25">
      <c r="A10666">
        <v>59.990001679999999</v>
      </c>
      <c r="B10666" t="s">
        <v>12116</v>
      </c>
      <c r="C10666">
        <v>24</v>
      </c>
      <c r="D10666" s="3" t="s">
        <v>91178</v>
      </c>
      <c r="E10666">
        <v>2017</v>
      </c>
      <c r="F10666" s="6">
        <f t="shared" si="166"/>
        <v>42979</v>
      </c>
      <c r="G10666" t="s">
        <v>12</v>
      </c>
      <c r="H10666" t="s">
        <v>10</v>
      </c>
    </row>
    <row r="10667" spans="1:8" x14ac:dyDescent="0.25">
      <c r="A10667">
        <v>99.989997860000003</v>
      </c>
      <c r="B10667" t="s">
        <v>12117</v>
      </c>
      <c r="C10667">
        <v>2</v>
      </c>
      <c r="D10667" s="3" t="s">
        <v>91172</v>
      </c>
      <c r="E10667">
        <v>2016</v>
      </c>
      <c r="F10667" s="6">
        <f t="shared" si="166"/>
        <v>42644</v>
      </c>
      <c r="G10667" t="s">
        <v>41</v>
      </c>
      <c r="H10667" t="s">
        <v>39</v>
      </c>
    </row>
    <row r="10668" spans="1:8" x14ac:dyDescent="0.25">
      <c r="A10668">
        <v>129.9900055</v>
      </c>
      <c r="B10668" t="s">
        <v>5583</v>
      </c>
      <c r="C10668">
        <v>24</v>
      </c>
      <c r="D10668" s="3" t="s">
        <v>91173</v>
      </c>
      <c r="E10668">
        <v>2015</v>
      </c>
      <c r="F10668" s="6">
        <f t="shared" si="166"/>
        <v>42036</v>
      </c>
      <c r="G10668" t="s">
        <v>15</v>
      </c>
      <c r="H10668" t="s">
        <v>13</v>
      </c>
    </row>
    <row r="10669" spans="1:8" x14ac:dyDescent="0.25">
      <c r="A10669">
        <v>499.9500122</v>
      </c>
      <c r="B10669" t="s">
        <v>12118</v>
      </c>
      <c r="C10669">
        <v>18</v>
      </c>
      <c r="D10669" s="3" t="s">
        <v>91180</v>
      </c>
      <c r="E10669">
        <v>2017</v>
      </c>
      <c r="F10669" s="6">
        <f t="shared" si="166"/>
        <v>42856</v>
      </c>
      <c r="G10669" t="s">
        <v>801</v>
      </c>
      <c r="H10669" t="s">
        <v>799</v>
      </c>
    </row>
    <row r="10670" spans="1:8" x14ac:dyDescent="0.25">
      <c r="A10670">
        <v>399.9599915</v>
      </c>
      <c r="B10670" t="s">
        <v>12119</v>
      </c>
      <c r="C10670">
        <v>12</v>
      </c>
      <c r="D10670" s="3" t="s">
        <v>91181</v>
      </c>
      <c r="E10670">
        <v>2015</v>
      </c>
      <c r="F10670" s="6">
        <f t="shared" si="166"/>
        <v>42339</v>
      </c>
      <c r="G10670" t="s">
        <v>41</v>
      </c>
      <c r="H10670" t="s">
        <v>39</v>
      </c>
    </row>
    <row r="10671" spans="1:8" x14ac:dyDescent="0.25">
      <c r="A10671">
        <v>79.980003359999998</v>
      </c>
      <c r="B10671" t="s">
        <v>12120</v>
      </c>
      <c r="C10671">
        <v>26</v>
      </c>
      <c r="D10671" s="3" t="s">
        <v>91181</v>
      </c>
      <c r="E10671">
        <v>2016</v>
      </c>
      <c r="F10671" s="6">
        <f t="shared" si="166"/>
        <v>42705</v>
      </c>
      <c r="G10671" t="s">
        <v>55</v>
      </c>
      <c r="H10671" t="s">
        <v>53</v>
      </c>
    </row>
    <row r="10672" spans="1:8" x14ac:dyDescent="0.25">
      <c r="A10672">
        <v>200</v>
      </c>
      <c r="B10672" t="s">
        <v>12122</v>
      </c>
      <c r="C10672">
        <v>10</v>
      </c>
      <c r="D10672" s="3" t="s">
        <v>91175</v>
      </c>
      <c r="E10672">
        <v>2016</v>
      </c>
      <c r="F10672" s="6">
        <f t="shared" si="166"/>
        <v>42552</v>
      </c>
      <c r="G10672" t="s">
        <v>38</v>
      </c>
      <c r="H10672" t="s">
        <v>36</v>
      </c>
    </row>
    <row r="10673" spans="1:8" x14ac:dyDescent="0.25">
      <c r="A10673">
        <v>200</v>
      </c>
      <c r="B10673" t="s">
        <v>12123</v>
      </c>
      <c r="C10673">
        <v>7</v>
      </c>
      <c r="D10673" s="3" t="s">
        <v>91179</v>
      </c>
      <c r="E10673">
        <v>2017</v>
      </c>
      <c r="F10673" s="6">
        <f t="shared" si="166"/>
        <v>42795</v>
      </c>
      <c r="G10673" t="s">
        <v>38</v>
      </c>
      <c r="H10673" t="s">
        <v>36</v>
      </c>
    </row>
    <row r="10674" spans="1:8" x14ac:dyDescent="0.25">
      <c r="A10674">
        <v>179.97000120000001</v>
      </c>
      <c r="B10674" t="s">
        <v>12125</v>
      </c>
      <c r="C10674">
        <v>31</v>
      </c>
      <c r="D10674" s="3" t="s">
        <v>91175</v>
      </c>
      <c r="E10674">
        <v>2016</v>
      </c>
      <c r="F10674" s="6">
        <f t="shared" si="166"/>
        <v>42552</v>
      </c>
      <c r="G10674" t="s">
        <v>12</v>
      </c>
      <c r="H10674" t="s">
        <v>10</v>
      </c>
    </row>
    <row r="10675" spans="1:8" x14ac:dyDescent="0.25">
      <c r="A10675">
        <v>129.9900055</v>
      </c>
      <c r="B10675" t="s">
        <v>12126</v>
      </c>
      <c r="C10675">
        <v>10</v>
      </c>
      <c r="D10675" s="3" t="s">
        <v>91176</v>
      </c>
      <c r="E10675">
        <v>2015</v>
      </c>
      <c r="F10675" s="6">
        <f t="shared" si="166"/>
        <v>42217</v>
      </c>
      <c r="G10675" t="s">
        <v>15</v>
      </c>
      <c r="H10675" t="s">
        <v>13</v>
      </c>
    </row>
    <row r="10676" spans="1:8" x14ac:dyDescent="0.25">
      <c r="A10676">
        <v>250</v>
      </c>
      <c r="B10676" t="s">
        <v>12127</v>
      </c>
      <c r="C10676">
        <v>11</v>
      </c>
      <c r="D10676" s="3" t="s">
        <v>91175</v>
      </c>
      <c r="E10676">
        <v>2015</v>
      </c>
      <c r="F10676" s="6">
        <f t="shared" si="166"/>
        <v>42186</v>
      </c>
      <c r="G10676" t="s">
        <v>38</v>
      </c>
      <c r="H10676" t="s">
        <v>36</v>
      </c>
    </row>
    <row r="10677" spans="1:8" x14ac:dyDescent="0.25">
      <c r="A10677">
        <v>199.9900055</v>
      </c>
      <c r="B10677" t="s">
        <v>12128</v>
      </c>
      <c r="C10677">
        <v>5</v>
      </c>
      <c r="D10677" s="3" t="s">
        <v>91175</v>
      </c>
      <c r="E10677">
        <v>2017</v>
      </c>
      <c r="F10677" s="6">
        <f t="shared" si="166"/>
        <v>42917</v>
      </c>
      <c r="G10677" t="s">
        <v>50</v>
      </c>
      <c r="H10677" t="s">
        <v>48</v>
      </c>
    </row>
    <row r="10678" spans="1:8" x14ac:dyDescent="0.25">
      <c r="A10678">
        <v>499.9500122</v>
      </c>
      <c r="B10678" t="s">
        <v>12130</v>
      </c>
      <c r="C10678">
        <v>2</v>
      </c>
      <c r="D10678" s="3" t="s">
        <v>91174</v>
      </c>
      <c r="E10678">
        <v>2015</v>
      </c>
      <c r="F10678" s="6">
        <f t="shared" si="166"/>
        <v>42005</v>
      </c>
      <c r="G10678" t="s">
        <v>41</v>
      </c>
      <c r="H10678" t="s">
        <v>39</v>
      </c>
    </row>
    <row r="10679" spans="1:8" x14ac:dyDescent="0.25">
      <c r="A10679">
        <v>129.9900055</v>
      </c>
      <c r="B10679" t="s">
        <v>12132</v>
      </c>
      <c r="C10679">
        <v>13</v>
      </c>
      <c r="D10679" s="3" t="s">
        <v>91173</v>
      </c>
      <c r="E10679">
        <v>2017</v>
      </c>
      <c r="F10679" s="6">
        <f t="shared" si="166"/>
        <v>42767</v>
      </c>
      <c r="G10679" t="s">
        <v>15</v>
      </c>
      <c r="H10679" t="s">
        <v>13</v>
      </c>
    </row>
    <row r="10680" spans="1:8" x14ac:dyDescent="0.25">
      <c r="A10680">
        <v>179.97000120000001</v>
      </c>
      <c r="B10680" t="s">
        <v>12133</v>
      </c>
      <c r="C10680">
        <v>12</v>
      </c>
      <c r="D10680" s="3" t="s">
        <v>91177</v>
      </c>
      <c r="E10680">
        <v>2015</v>
      </c>
      <c r="F10680" s="6">
        <f t="shared" si="166"/>
        <v>42156</v>
      </c>
      <c r="G10680" t="s">
        <v>12</v>
      </c>
      <c r="H10680" t="s">
        <v>10</v>
      </c>
    </row>
    <row r="10681" spans="1:8" x14ac:dyDescent="0.25">
      <c r="A10681">
        <v>199.9900055</v>
      </c>
      <c r="B10681" t="s">
        <v>12134</v>
      </c>
      <c r="C10681">
        <v>14</v>
      </c>
      <c r="D10681" s="3" t="s">
        <v>91181</v>
      </c>
      <c r="E10681">
        <v>2015</v>
      </c>
      <c r="F10681" s="6">
        <f t="shared" si="166"/>
        <v>42339</v>
      </c>
      <c r="G10681" t="s">
        <v>50</v>
      </c>
      <c r="H10681" t="s">
        <v>48</v>
      </c>
    </row>
    <row r="10682" spans="1:8" x14ac:dyDescent="0.25">
      <c r="A10682">
        <v>250</v>
      </c>
      <c r="B10682" t="s">
        <v>12135</v>
      </c>
      <c r="C10682">
        <v>3</v>
      </c>
      <c r="D10682" s="3" t="s">
        <v>91174</v>
      </c>
      <c r="E10682">
        <v>2016</v>
      </c>
      <c r="F10682" s="6">
        <f t="shared" si="166"/>
        <v>42370</v>
      </c>
      <c r="G10682" t="s">
        <v>38</v>
      </c>
      <c r="H10682" t="s">
        <v>36</v>
      </c>
    </row>
    <row r="10683" spans="1:8" x14ac:dyDescent="0.25">
      <c r="A10683">
        <v>299.98001099999999</v>
      </c>
      <c r="B10683" t="s">
        <v>12136</v>
      </c>
      <c r="C10683">
        <v>7</v>
      </c>
      <c r="D10683" s="3" t="s">
        <v>91178</v>
      </c>
      <c r="E10683">
        <v>2016</v>
      </c>
      <c r="F10683" s="6">
        <f t="shared" si="166"/>
        <v>42614</v>
      </c>
      <c r="G10683" t="s">
        <v>22</v>
      </c>
      <c r="H10683" t="s">
        <v>20</v>
      </c>
    </row>
    <row r="10684" spans="1:8" x14ac:dyDescent="0.25">
      <c r="A10684">
        <v>199.9900055</v>
      </c>
      <c r="B10684" t="s">
        <v>12137</v>
      </c>
      <c r="C10684">
        <v>24</v>
      </c>
      <c r="D10684" s="3" t="s">
        <v>91175</v>
      </c>
      <c r="E10684">
        <v>2017</v>
      </c>
      <c r="F10684" s="6">
        <f t="shared" si="166"/>
        <v>42917</v>
      </c>
      <c r="G10684" t="s">
        <v>50</v>
      </c>
      <c r="H10684" t="s">
        <v>48</v>
      </c>
    </row>
    <row r="10685" spans="1:8" x14ac:dyDescent="0.25">
      <c r="A10685">
        <v>49.979999540000001</v>
      </c>
      <c r="B10685" t="s">
        <v>174</v>
      </c>
      <c r="C10685">
        <v>17</v>
      </c>
      <c r="D10685" s="3" t="s">
        <v>91172</v>
      </c>
      <c r="E10685">
        <v>2015</v>
      </c>
      <c r="F10685" s="6">
        <f t="shared" si="166"/>
        <v>42278</v>
      </c>
      <c r="G10685" t="s">
        <v>6</v>
      </c>
      <c r="H10685" t="s">
        <v>4</v>
      </c>
    </row>
    <row r="10686" spans="1:8" x14ac:dyDescent="0.25">
      <c r="A10686">
        <v>399.98001099999999</v>
      </c>
      <c r="B10686" t="s">
        <v>12139</v>
      </c>
      <c r="C10686">
        <v>18</v>
      </c>
      <c r="D10686" s="3" t="s">
        <v>91178</v>
      </c>
      <c r="E10686">
        <v>2017</v>
      </c>
      <c r="F10686" s="6">
        <f t="shared" si="166"/>
        <v>42979</v>
      </c>
      <c r="G10686" t="s">
        <v>33</v>
      </c>
      <c r="H10686" t="s">
        <v>31</v>
      </c>
    </row>
    <row r="10687" spans="1:8" x14ac:dyDescent="0.25">
      <c r="A10687">
        <v>150</v>
      </c>
      <c r="B10687" t="s">
        <v>12141</v>
      </c>
      <c r="C10687">
        <v>31</v>
      </c>
      <c r="D10687" s="3" t="s">
        <v>91174</v>
      </c>
      <c r="E10687">
        <v>2017</v>
      </c>
      <c r="F10687" s="6">
        <f t="shared" si="166"/>
        <v>42736</v>
      </c>
      <c r="G10687" t="s">
        <v>38</v>
      </c>
      <c r="H10687" t="s">
        <v>36</v>
      </c>
    </row>
    <row r="10688" spans="1:8" x14ac:dyDescent="0.25">
      <c r="A10688">
        <v>110</v>
      </c>
      <c r="B10688" t="s">
        <v>12142</v>
      </c>
      <c r="C10688">
        <v>27</v>
      </c>
      <c r="D10688" s="3" t="s">
        <v>91176</v>
      </c>
      <c r="E10688">
        <v>2015</v>
      </c>
      <c r="F10688" s="6">
        <f t="shared" si="166"/>
        <v>42217</v>
      </c>
      <c r="G10688" t="s">
        <v>1814</v>
      </c>
      <c r="H10688" t="s">
        <v>90</v>
      </c>
    </row>
    <row r="10689" spans="1:8" x14ac:dyDescent="0.25">
      <c r="A10689">
        <v>74.97000122</v>
      </c>
      <c r="B10689" t="s">
        <v>8166</v>
      </c>
      <c r="C10689">
        <v>27</v>
      </c>
      <c r="D10689" s="3" t="s">
        <v>91176</v>
      </c>
      <c r="E10689">
        <v>2015</v>
      </c>
      <c r="F10689" s="6">
        <f t="shared" si="166"/>
        <v>42217</v>
      </c>
      <c r="G10689" t="s">
        <v>676</v>
      </c>
      <c r="H10689" t="s">
        <v>189</v>
      </c>
    </row>
    <row r="10690" spans="1:8" x14ac:dyDescent="0.25">
      <c r="A10690">
        <v>100</v>
      </c>
      <c r="B10690" t="s">
        <v>12143</v>
      </c>
      <c r="C10690">
        <v>9</v>
      </c>
      <c r="D10690" s="3" t="s">
        <v>91171</v>
      </c>
      <c r="E10690">
        <v>2016</v>
      </c>
      <c r="F10690" s="6">
        <f t="shared" ref="F10690:F10753" si="167">DATE(E:E, D:D, 1)</f>
        <v>42675</v>
      </c>
      <c r="G10690" t="s">
        <v>38</v>
      </c>
      <c r="H10690" t="s">
        <v>36</v>
      </c>
    </row>
    <row r="10691" spans="1:8" x14ac:dyDescent="0.25">
      <c r="A10691">
        <v>239.96000670000001</v>
      </c>
      <c r="B10691" t="s">
        <v>5302</v>
      </c>
      <c r="C10691">
        <v>22</v>
      </c>
      <c r="D10691" s="3" t="s">
        <v>91178</v>
      </c>
      <c r="E10691">
        <v>2017</v>
      </c>
      <c r="F10691" s="6">
        <f t="shared" si="167"/>
        <v>42979</v>
      </c>
      <c r="G10691" t="s">
        <v>12</v>
      </c>
      <c r="H10691" t="s">
        <v>10</v>
      </c>
    </row>
    <row r="10692" spans="1:8" x14ac:dyDescent="0.25">
      <c r="A10692">
        <v>119.9800034</v>
      </c>
      <c r="B10692" t="s">
        <v>12145</v>
      </c>
      <c r="C10692">
        <v>13</v>
      </c>
      <c r="D10692" s="3" t="s">
        <v>91179</v>
      </c>
      <c r="E10692">
        <v>2017</v>
      </c>
      <c r="F10692" s="6">
        <f t="shared" si="167"/>
        <v>42795</v>
      </c>
      <c r="G10692" t="s">
        <v>12</v>
      </c>
      <c r="H10692" t="s">
        <v>10</v>
      </c>
    </row>
    <row r="10693" spans="1:8" x14ac:dyDescent="0.25">
      <c r="A10693">
        <v>99.989997860000003</v>
      </c>
      <c r="B10693" t="s">
        <v>12147</v>
      </c>
      <c r="C10693">
        <v>27</v>
      </c>
      <c r="D10693" s="3" t="s">
        <v>91179</v>
      </c>
      <c r="E10693">
        <v>2015</v>
      </c>
      <c r="F10693" s="6">
        <f t="shared" si="167"/>
        <v>42064</v>
      </c>
      <c r="G10693" t="s">
        <v>41</v>
      </c>
      <c r="H10693" t="s">
        <v>39</v>
      </c>
    </row>
    <row r="10694" spans="1:8" x14ac:dyDescent="0.25">
      <c r="A10694">
        <v>83.97000122</v>
      </c>
      <c r="B10694" t="s">
        <v>12148</v>
      </c>
      <c r="C10694">
        <v>12</v>
      </c>
      <c r="D10694" s="3" t="s">
        <v>91180</v>
      </c>
      <c r="E10694">
        <v>2016</v>
      </c>
      <c r="F10694" s="6">
        <f t="shared" si="167"/>
        <v>42491</v>
      </c>
      <c r="G10694" t="s">
        <v>2267</v>
      </c>
      <c r="H10694" t="s">
        <v>67</v>
      </c>
    </row>
    <row r="10695" spans="1:8" x14ac:dyDescent="0.25">
      <c r="A10695">
        <v>129.9900055</v>
      </c>
      <c r="B10695" t="s">
        <v>2948</v>
      </c>
      <c r="C10695">
        <v>18</v>
      </c>
      <c r="D10695" s="3" t="s">
        <v>91178</v>
      </c>
      <c r="E10695">
        <v>2015</v>
      </c>
      <c r="F10695" s="6">
        <f t="shared" si="167"/>
        <v>42248</v>
      </c>
      <c r="G10695" t="s">
        <v>15</v>
      </c>
      <c r="H10695" t="s">
        <v>13</v>
      </c>
    </row>
    <row r="10696" spans="1:8" x14ac:dyDescent="0.25">
      <c r="A10696">
        <v>99.959999080000003</v>
      </c>
      <c r="B10696" t="s">
        <v>4572</v>
      </c>
      <c r="C10696">
        <v>9</v>
      </c>
      <c r="D10696" s="3" t="s">
        <v>91180</v>
      </c>
      <c r="E10696">
        <v>2017</v>
      </c>
      <c r="F10696" s="6">
        <f t="shared" si="167"/>
        <v>42856</v>
      </c>
      <c r="G10696" t="s">
        <v>6</v>
      </c>
      <c r="H10696" t="s">
        <v>4</v>
      </c>
    </row>
    <row r="10697" spans="1:8" x14ac:dyDescent="0.25">
      <c r="A10697">
        <v>129.9900055</v>
      </c>
      <c r="B10697" t="s">
        <v>12149</v>
      </c>
      <c r="C10697">
        <v>19</v>
      </c>
      <c r="D10697" s="3" t="s">
        <v>91176</v>
      </c>
      <c r="E10697">
        <v>2016</v>
      </c>
      <c r="F10697" s="6">
        <f t="shared" si="167"/>
        <v>42583</v>
      </c>
      <c r="G10697" t="s">
        <v>15</v>
      </c>
      <c r="H10697" t="s">
        <v>13</v>
      </c>
    </row>
    <row r="10698" spans="1:8" x14ac:dyDescent="0.25">
      <c r="A10698">
        <v>249.8999939</v>
      </c>
      <c r="B10698" t="s">
        <v>12150</v>
      </c>
      <c r="C10698">
        <v>12</v>
      </c>
      <c r="D10698" s="3" t="s">
        <v>91176</v>
      </c>
      <c r="E10698">
        <v>2017</v>
      </c>
      <c r="F10698" s="6">
        <f t="shared" si="167"/>
        <v>42948</v>
      </c>
      <c r="G10698" t="s">
        <v>6</v>
      </c>
      <c r="H10698" t="s">
        <v>4</v>
      </c>
    </row>
    <row r="10699" spans="1:8" x14ac:dyDescent="0.25">
      <c r="A10699">
        <v>399.98001099999999</v>
      </c>
      <c r="B10699" t="s">
        <v>12151</v>
      </c>
      <c r="C10699">
        <v>8</v>
      </c>
      <c r="D10699" s="3" t="s">
        <v>91181</v>
      </c>
      <c r="E10699">
        <v>2016</v>
      </c>
      <c r="F10699" s="6">
        <f t="shared" si="167"/>
        <v>42705</v>
      </c>
      <c r="G10699" t="s">
        <v>33</v>
      </c>
      <c r="H10699" t="s">
        <v>31</v>
      </c>
    </row>
    <row r="10700" spans="1:8" x14ac:dyDescent="0.25">
      <c r="A10700">
        <v>399.98001099999999</v>
      </c>
      <c r="B10700" t="s">
        <v>12152</v>
      </c>
      <c r="C10700">
        <v>14</v>
      </c>
      <c r="D10700" s="3" t="s">
        <v>91174</v>
      </c>
      <c r="E10700">
        <v>2017</v>
      </c>
      <c r="F10700" s="6">
        <f t="shared" si="167"/>
        <v>42736</v>
      </c>
      <c r="G10700" t="s">
        <v>33</v>
      </c>
      <c r="H10700" t="s">
        <v>31</v>
      </c>
    </row>
    <row r="10701" spans="1:8" x14ac:dyDescent="0.25">
      <c r="A10701">
        <v>399.98001099999999</v>
      </c>
      <c r="B10701" t="s">
        <v>241</v>
      </c>
      <c r="C10701">
        <v>25</v>
      </c>
      <c r="D10701" s="3" t="s">
        <v>91177</v>
      </c>
      <c r="E10701">
        <v>2015</v>
      </c>
      <c r="F10701" s="6">
        <f t="shared" si="167"/>
        <v>42156</v>
      </c>
      <c r="G10701" t="s">
        <v>33</v>
      </c>
      <c r="H10701" t="s">
        <v>31</v>
      </c>
    </row>
    <row r="10702" spans="1:8" x14ac:dyDescent="0.25">
      <c r="A10702">
        <v>199.9900055</v>
      </c>
      <c r="B10702" t="s">
        <v>11739</v>
      </c>
      <c r="C10702">
        <v>27</v>
      </c>
      <c r="D10702" s="3" t="s">
        <v>91173</v>
      </c>
      <c r="E10702">
        <v>2016</v>
      </c>
      <c r="F10702" s="6">
        <f t="shared" si="167"/>
        <v>42401</v>
      </c>
      <c r="G10702" t="s">
        <v>50</v>
      </c>
      <c r="H10702" t="s">
        <v>48</v>
      </c>
    </row>
    <row r="10703" spans="1:8" x14ac:dyDescent="0.25">
      <c r="A10703">
        <v>79.980003359999998</v>
      </c>
      <c r="B10703" t="s">
        <v>12154</v>
      </c>
      <c r="C10703">
        <v>27</v>
      </c>
      <c r="D10703" s="3" t="s">
        <v>91173</v>
      </c>
      <c r="E10703">
        <v>2016</v>
      </c>
      <c r="F10703" s="6">
        <f t="shared" si="167"/>
        <v>42401</v>
      </c>
      <c r="G10703" t="s">
        <v>55</v>
      </c>
      <c r="H10703" t="s">
        <v>53</v>
      </c>
    </row>
    <row r="10704" spans="1:8" x14ac:dyDescent="0.25">
      <c r="A10704">
        <v>129.9900055</v>
      </c>
      <c r="B10704" t="s">
        <v>12155</v>
      </c>
      <c r="C10704">
        <v>7</v>
      </c>
      <c r="D10704" s="3" t="s">
        <v>91170</v>
      </c>
      <c r="E10704">
        <v>2016</v>
      </c>
      <c r="F10704" s="6">
        <f t="shared" si="167"/>
        <v>42461</v>
      </c>
      <c r="G10704" t="s">
        <v>15</v>
      </c>
      <c r="H10704" t="s">
        <v>13</v>
      </c>
    </row>
    <row r="10705" spans="1:8" x14ac:dyDescent="0.25">
      <c r="A10705">
        <v>179.97000120000001</v>
      </c>
      <c r="B10705" t="s">
        <v>331</v>
      </c>
      <c r="C10705">
        <v>15</v>
      </c>
      <c r="D10705" s="3" t="s">
        <v>91178</v>
      </c>
      <c r="E10705">
        <v>2015</v>
      </c>
      <c r="F10705" s="6">
        <f t="shared" si="167"/>
        <v>42248</v>
      </c>
      <c r="G10705" t="s">
        <v>12</v>
      </c>
      <c r="H10705" t="s">
        <v>10</v>
      </c>
    </row>
    <row r="10706" spans="1:8" x14ac:dyDescent="0.25">
      <c r="A10706">
        <v>14.989999770000001</v>
      </c>
      <c r="B10706" t="s">
        <v>12156</v>
      </c>
      <c r="C10706">
        <v>11</v>
      </c>
      <c r="D10706" s="3" t="s">
        <v>91171</v>
      </c>
      <c r="E10706">
        <v>2015</v>
      </c>
      <c r="F10706" s="6">
        <f t="shared" si="167"/>
        <v>42309</v>
      </c>
      <c r="G10706" t="s">
        <v>372</v>
      </c>
      <c r="H10706" t="s">
        <v>121</v>
      </c>
    </row>
    <row r="10707" spans="1:8" x14ac:dyDescent="0.25">
      <c r="A10707">
        <v>39.990001679999999</v>
      </c>
      <c r="B10707" t="s">
        <v>12157</v>
      </c>
      <c r="C10707">
        <v>30</v>
      </c>
      <c r="D10707" s="3" t="s">
        <v>91174</v>
      </c>
      <c r="E10707">
        <v>2015</v>
      </c>
      <c r="F10707" s="6">
        <f t="shared" si="167"/>
        <v>42005</v>
      </c>
      <c r="G10707" t="s">
        <v>55</v>
      </c>
      <c r="H10707" t="s">
        <v>53</v>
      </c>
    </row>
    <row r="10708" spans="1:8" x14ac:dyDescent="0.25">
      <c r="A10708">
        <v>215.82000729999999</v>
      </c>
      <c r="B10708" t="s">
        <v>12158</v>
      </c>
      <c r="C10708">
        <v>12</v>
      </c>
      <c r="D10708" s="3" t="s">
        <v>91181</v>
      </c>
      <c r="E10708">
        <v>2017</v>
      </c>
      <c r="F10708" s="6">
        <f t="shared" si="167"/>
        <v>43070</v>
      </c>
      <c r="G10708" t="s">
        <v>162</v>
      </c>
      <c r="H10708" t="s">
        <v>160</v>
      </c>
    </row>
    <row r="10709" spans="1:8" x14ac:dyDescent="0.25">
      <c r="A10709">
        <v>299.9500122</v>
      </c>
      <c r="B10709" t="s">
        <v>168</v>
      </c>
      <c r="C10709">
        <v>27</v>
      </c>
      <c r="D10709" s="3" t="s">
        <v>91177</v>
      </c>
      <c r="E10709">
        <v>2015</v>
      </c>
      <c r="F10709" s="6">
        <f t="shared" si="167"/>
        <v>42156</v>
      </c>
      <c r="G10709" t="s">
        <v>12</v>
      </c>
      <c r="H10709" t="s">
        <v>10</v>
      </c>
    </row>
    <row r="10710" spans="1:8" x14ac:dyDescent="0.25">
      <c r="A10710">
        <v>249.8999939</v>
      </c>
      <c r="B10710" t="s">
        <v>12159</v>
      </c>
      <c r="C10710">
        <v>17</v>
      </c>
      <c r="D10710" s="3" t="s">
        <v>91179</v>
      </c>
      <c r="E10710">
        <v>2017</v>
      </c>
      <c r="F10710" s="6">
        <f t="shared" si="167"/>
        <v>42795</v>
      </c>
      <c r="G10710" t="s">
        <v>6</v>
      </c>
      <c r="H10710" t="s">
        <v>4</v>
      </c>
    </row>
    <row r="10711" spans="1:8" x14ac:dyDescent="0.25">
      <c r="A10711">
        <v>299.9500122</v>
      </c>
      <c r="B10711" t="s">
        <v>7053</v>
      </c>
      <c r="C10711">
        <v>8</v>
      </c>
      <c r="D10711" s="3" t="s">
        <v>91174</v>
      </c>
      <c r="E10711">
        <v>2017</v>
      </c>
      <c r="F10711" s="6">
        <f t="shared" si="167"/>
        <v>42736</v>
      </c>
      <c r="G10711" t="s">
        <v>12</v>
      </c>
      <c r="H10711" t="s">
        <v>10</v>
      </c>
    </row>
    <row r="10712" spans="1:8" x14ac:dyDescent="0.25">
      <c r="A10712">
        <v>199.9900055</v>
      </c>
      <c r="B10712" t="s">
        <v>12160</v>
      </c>
      <c r="C10712">
        <v>25</v>
      </c>
      <c r="D10712" s="3" t="s">
        <v>91181</v>
      </c>
      <c r="E10712">
        <v>2016</v>
      </c>
      <c r="F10712" s="6">
        <f t="shared" si="167"/>
        <v>42705</v>
      </c>
      <c r="G10712" t="s">
        <v>50</v>
      </c>
      <c r="H10712" t="s">
        <v>48</v>
      </c>
    </row>
    <row r="10713" spans="1:8" x14ac:dyDescent="0.25">
      <c r="A10713">
        <v>143.97000120000001</v>
      </c>
      <c r="B10713" t="s">
        <v>737</v>
      </c>
      <c r="C10713">
        <v>8</v>
      </c>
      <c r="D10713" s="3" t="s">
        <v>91173</v>
      </c>
      <c r="E10713">
        <v>2016</v>
      </c>
      <c r="F10713" s="6">
        <f t="shared" si="167"/>
        <v>42401</v>
      </c>
      <c r="G10713" t="s">
        <v>882</v>
      </c>
      <c r="H10713" t="s">
        <v>67</v>
      </c>
    </row>
    <row r="10714" spans="1:8" x14ac:dyDescent="0.25">
      <c r="A10714">
        <v>129.9900055</v>
      </c>
      <c r="B10714" t="s">
        <v>12161</v>
      </c>
      <c r="C10714">
        <v>12</v>
      </c>
      <c r="D10714" s="3" t="s">
        <v>91175</v>
      </c>
      <c r="E10714">
        <v>2015</v>
      </c>
      <c r="F10714" s="6">
        <f t="shared" si="167"/>
        <v>42186</v>
      </c>
      <c r="G10714" t="s">
        <v>15</v>
      </c>
      <c r="H10714" t="s">
        <v>13</v>
      </c>
    </row>
    <row r="10715" spans="1:8" x14ac:dyDescent="0.25">
      <c r="A10715">
        <v>399.98001099999999</v>
      </c>
      <c r="B10715" t="s">
        <v>12162</v>
      </c>
      <c r="C10715">
        <v>18</v>
      </c>
      <c r="D10715" s="3" t="s">
        <v>91177</v>
      </c>
      <c r="E10715">
        <v>2015</v>
      </c>
      <c r="F10715" s="6">
        <f t="shared" si="167"/>
        <v>42156</v>
      </c>
      <c r="G10715" t="s">
        <v>33</v>
      </c>
      <c r="H10715" t="s">
        <v>31</v>
      </c>
    </row>
    <row r="10716" spans="1:8" x14ac:dyDescent="0.25">
      <c r="A10716">
        <v>399.98001099999999</v>
      </c>
      <c r="B10716" t="s">
        <v>12164</v>
      </c>
      <c r="C10716">
        <v>13</v>
      </c>
      <c r="D10716" s="3" t="s">
        <v>91172</v>
      </c>
      <c r="E10716">
        <v>2015</v>
      </c>
      <c r="F10716" s="6">
        <f t="shared" si="167"/>
        <v>42278</v>
      </c>
      <c r="G10716" t="s">
        <v>33</v>
      </c>
      <c r="H10716" t="s">
        <v>31</v>
      </c>
    </row>
    <row r="10717" spans="1:8" x14ac:dyDescent="0.25">
      <c r="A10717">
        <v>199.97999569999999</v>
      </c>
      <c r="B10717" t="s">
        <v>12166</v>
      </c>
      <c r="C10717">
        <v>26</v>
      </c>
      <c r="D10717" s="3" t="s">
        <v>91177</v>
      </c>
      <c r="E10717">
        <v>2015</v>
      </c>
      <c r="F10717" s="6">
        <f t="shared" si="167"/>
        <v>42156</v>
      </c>
      <c r="G10717" t="s">
        <v>41</v>
      </c>
      <c r="H10717" t="s">
        <v>39</v>
      </c>
    </row>
    <row r="10718" spans="1:8" x14ac:dyDescent="0.25">
      <c r="A10718">
        <v>200</v>
      </c>
      <c r="B10718" t="s">
        <v>12167</v>
      </c>
      <c r="C10718">
        <v>15</v>
      </c>
      <c r="D10718" s="3" t="s">
        <v>91175</v>
      </c>
      <c r="E10718">
        <v>2017</v>
      </c>
      <c r="F10718" s="6">
        <f t="shared" si="167"/>
        <v>42917</v>
      </c>
      <c r="G10718" t="s">
        <v>38</v>
      </c>
      <c r="H10718" t="s">
        <v>36</v>
      </c>
    </row>
    <row r="10719" spans="1:8" x14ac:dyDescent="0.25">
      <c r="A10719">
        <v>99.989997860000003</v>
      </c>
      <c r="B10719" t="s">
        <v>12168</v>
      </c>
      <c r="C10719">
        <v>13</v>
      </c>
      <c r="D10719" s="3" t="s">
        <v>91179</v>
      </c>
      <c r="E10719">
        <v>2015</v>
      </c>
      <c r="F10719" s="6">
        <f t="shared" si="167"/>
        <v>42064</v>
      </c>
      <c r="G10719" t="s">
        <v>41</v>
      </c>
      <c r="H10719" t="s">
        <v>39</v>
      </c>
    </row>
    <row r="10720" spans="1:8" x14ac:dyDescent="0.25">
      <c r="A10720">
        <v>35.979999540000001</v>
      </c>
      <c r="B10720" t="s">
        <v>11237</v>
      </c>
      <c r="C10720">
        <v>17</v>
      </c>
      <c r="D10720" s="3" t="s">
        <v>91171</v>
      </c>
      <c r="E10720">
        <v>2015</v>
      </c>
      <c r="F10720" s="6">
        <f t="shared" si="167"/>
        <v>42309</v>
      </c>
      <c r="G10720" t="s">
        <v>758</v>
      </c>
      <c r="H10720" t="s">
        <v>121</v>
      </c>
    </row>
    <row r="10721" spans="1:8" x14ac:dyDescent="0.25">
      <c r="A10721">
        <v>59.990001679999999</v>
      </c>
      <c r="B10721" t="s">
        <v>12169</v>
      </c>
      <c r="C10721">
        <v>3</v>
      </c>
      <c r="D10721" s="3" t="s">
        <v>91177</v>
      </c>
      <c r="E10721">
        <v>2016</v>
      </c>
      <c r="F10721" s="6">
        <f t="shared" si="167"/>
        <v>42522</v>
      </c>
      <c r="G10721" t="s">
        <v>12</v>
      </c>
      <c r="H10721" t="s">
        <v>10</v>
      </c>
    </row>
    <row r="10722" spans="1:8" x14ac:dyDescent="0.25">
      <c r="A10722">
        <v>79.980003359999998</v>
      </c>
      <c r="B10722" t="s">
        <v>12170</v>
      </c>
      <c r="C10722">
        <v>15</v>
      </c>
      <c r="D10722" s="3" t="s">
        <v>91175</v>
      </c>
      <c r="E10722">
        <v>2017</v>
      </c>
      <c r="F10722" s="6">
        <f t="shared" si="167"/>
        <v>42917</v>
      </c>
      <c r="G10722" t="s">
        <v>55</v>
      </c>
      <c r="H10722" t="s">
        <v>53</v>
      </c>
    </row>
    <row r="10723" spans="1:8" x14ac:dyDescent="0.25">
      <c r="A10723">
        <v>399.98001099999999</v>
      </c>
      <c r="B10723" t="s">
        <v>12171</v>
      </c>
      <c r="C10723">
        <v>17</v>
      </c>
      <c r="D10723" s="3" t="s">
        <v>91179</v>
      </c>
      <c r="E10723">
        <v>2016</v>
      </c>
      <c r="F10723" s="6">
        <f t="shared" si="167"/>
        <v>42430</v>
      </c>
      <c r="G10723" t="s">
        <v>33</v>
      </c>
      <c r="H10723" t="s">
        <v>31</v>
      </c>
    </row>
    <row r="10724" spans="1:8" x14ac:dyDescent="0.25">
      <c r="A10724">
        <v>199.9900055</v>
      </c>
      <c r="B10724" t="s">
        <v>12172</v>
      </c>
      <c r="C10724">
        <v>9</v>
      </c>
      <c r="D10724" s="3" t="s">
        <v>91177</v>
      </c>
      <c r="E10724">
        <v>2016</v>
      </c>
      <c r="F10724" s="6">
        <f t="shared" si="167"/>
        <v>42522</v>
      </c>
      <c r="G10724" t="s">
        <v>50</v>
      </c>
      <c r="H10724" t="s">
        <v>48</v>
      </c>
    </row>
    <row r="10725" spans="1:8" x14ac:dyDescent="0.25">
      <c r="A10725">
        <v>199.9900055</v>
      </c>
      <c r="B10725" t="s">
        <v>12173</v>
      </c>
      <c r="C10725">
        <v>16</v>
      </c>
      <c r="D10725" s="3" t="s">
        <v>91170</v>
      </c>
      <c r="E10725">
        <v>2016</v>
      </c>
      <c r="F10725" s="6">
        <f t="shared" si="167"/>
        <v>42461</v>
      </c>
      <c r="G10725" t="s">
        <v>50</v>
      </c>
      <c r="H10725" t="s">
        <v>48</v>
      </c>
    </row>
    <row r="10726" spans="1:8" x14ac:dyDescent="0.25">
      <c r="A10726">
        <v>179.97000120000001</v>
      </c>
      <c r="B10726" t="s">
        <v>12174</v>
      </c>
      <c r="C10726">
        <v>9</v>
      </c>
      <c r="D10726" s="3" t="s">
        <v>91173</v>
      </c>
      <c r="E10726">
        <v>2016</v>
      </c>
      <c r="F10726" s="6">
        <f t="shared" si="167"/>
        <v>42401</v>
      </c>
      <c r="G10726" t="s">
        <v>12</v>
      </c>
      <c r="H10726" t="s">
        <v>10</v>
      </c>
    </row>
    <row r="10727" spans="1:8" x14ac:dyDescent="0.25">
      <c r="A10727">
        <v>250</v>
      </c>
      <c r="B10727" t="s">
        <v>12176</v>
      </c>
      <c r="C10727">
        <v>18</v>
      </c>
      <c r="D10727" s="3" t="s">
        <v>91172</v>
      </c>
      <c r="E10727">
        <v>2016</v>
      </c>
      <c r="F10727" s="6">
        <f t="shared" si="167"/>
        <v>42644</v>
      </c>
      <c r="G10727" t="s">
        <v>38</v>
      </c>
      <c r="H10727" t="s">
        <v>36</v>
      </c>
    </row>
    <row r="10728" spans="1:8" x14ac:dyDescent="0.25">
      <c r="A10728">
        <v>199.9900055</v>
      </c>
      <c r="B10728" t="s">
        <v>12177</v>
      </c>
      <c r="C10728">
        <v>12</v>
      </c>
      <c r="D10728" s="3" t="s">
        <v>91174</v>
      </c>
      <c r="E10728">
        <v>2017</v>
      </c>
      <c r="F10728" s="6">
        <f t="shared" si="167"/>
        <v>42736</v>
      </c>
      <c r="G10728" t="s">
        <v>50</v>
      </c>
      <c r="H10728" t="s">
        <v>48</v>
      </c>
    </row>
    <row r="10729" spans="1:8" x14ac:dyDescent="0.25">
      <c r="A10729">
        <v>199.9900055</v>
      </c>
      <c r="B10729" t="s">
        <v>12178</v>
      </c>
      <c r="C10729">
        <v>16</v>
      </c>
      <c r="D10729" s="3" t="s">
        <v>91177</v>
      </c>
      <c r="E10729">
        <v>2017</v>
      </c>
      <c r="F10729" s="6">
        <f t="shared" si="167"/>
        <v>42887</v>
      </c>
      <c r="G10729" t="s">
        <v>50</v>
      </c>
      <c r="H10729" t="s">
        <v>48</v>
      </c>
    </row>
    <row r="10730" spans="1:8" x14ac:dyDescent="0.25">
      <c r="A10730">
        <v>159.96000670000001</v>
      </c>
      <c r="B10730" t="s">
        <v>3246</v>
      </c>
      <c r="C10730">
        <v>16</v>
      </c>
      <c r="D10730" s="3" t="s">
        <v>91174</v>
      </c>
      <c r="E10730">
        <v>2015</v>
      </c>
      <c r="F10730" s="6">
        <f t="shared" si="167"/>
        <v>42005</v>
      </c>
      <c r="G10730" t="s">
        <v>55</v>
      </c>
      <c r="H10730" t="s">
        <v>53</v>
      </c>
    </row>
    <row r="10731" spans="1:8" x14ac:dyDescent="0.25">
      <c r="A10731">
        <v>11.289999959999999</v>
      </c>
      <c r="B10731" t="s">
        <v>12179</v>
      </c>
      <c r="C10731">
        <v>20</v>
      </c>
      <c r="D10731" s="3" t="s">
        <v>91181</v>
      </c>
      <c r="E10731">
        <v>2017</v>
      </c>
      <c r="F10731" s="6">
        <f t="shared" si="167"/>
        <v>43070</v>
      </c>
      <c r="G10731" t="s">
        <v>248</v>
      </c>
      <c r="H10731" t="s">
        <v>246</v>
      </c>
    </row>
    <row r="10732" spans="1:8" x14ac:dyDescent="0.25">
      <c r="A10732">
        <v>299.98001099999999</v>
      </c>
      <c r="B10732" t="s">
        <v>12180</v>
      </c>
      <c r="C10732">
        <v>29</v>
      </c>
      <c r="D10732" s="3" t="s">
        <v>91180</v>
      </c>
      <c r="E10732">
        <v>2017</v>
      </c>
      <c r="F10732" s="6">
        <f t="shared" si="167"/>
        <v>42856</v>
      </c>
      <c r="G10732" t="s">
        <v>22</v>
      </c>
      <c r="H10732" t="s">
        <v>20</v>
      </c>
    </row>
    <row r="10733" spans="1:8" x14ac:dyDescent="0.25">
      <c r="A10733">
        <v>199.9900055</v>
      </c>
      <c r="B10733" t="s">
        <v>12181</v>
      </c>
      <c r="C10733">
        <v>20</v>
      </c>
      <c r="D10733" s="3" t="s">
        <v>91176</v>
      </c>
      <c r="E10733">
        <v>2015</v>
      </c>
      <c r="F10733" s="6">
        <f t="shared" si="167"/>
        <v>42217</v>
      </c>
      <c r="G10733" t="s">
        <v>50</v>
      </c>
      <c r="H10733" t="s">
        <v>48</v>
      </c>
    </row>
    <row r="10734" spans="1:8" x14ac:dyDescent="0.25">
      <c r="A10734">
        <v>299.98001099999999</v>
      </c>
      <c r="B10734" t="s">
        <v>12183</v>
      </c>
      <c r="C10734">
        <v>31</v>
      </c>
      <c r="D10734" s="3" t="s">
        <v>91181</v>
      </c>
      <c r="E10734">
        <v>2015</v>
      </c>
      <c r="F10734" s="6">
        <f t="shared" si="167"/>
        <v>42339</v>
      </c>
      <c r="G10734" t="s">
        <v>22</v>
      </c>
      <c r="H10734" t="s">
        <v>20</v>
      </c>
    </row>
    <row r="10735" spans="1:8" x14ac:dyDescent="0.25">
      <c r="A10735">
        <v>249.9900055</v>
      </c>
      <c r="B10735" t="s">
        <v>12184</v>
      </c>
      <c r="C10735">
        <v>8</v>
      </c>
      <c r="D10735" s="3" t="s">
        <v>91177</v>
      </c>
      <c r="E10735">
        <v>2017</v>
      </c>
      <c r="F10735" s="6">
        <f t="shared" si="167"/>
        <v>42887</v>
      </c>
      <c r="G10735" t="s">
        <v>1350</v>
      </c>
      <c r="H10735" t="s">
        <v>144</v>
      </c>
    </row>
    <row r="10736" spans="1:8" x14ac:dyDescent="0.25">
      <c r="A10736">
        <v>99.959999080000003</v>
      </c>
      <c r="B10736" t="s">
        <v>12185</v>
      </c>
      <c r="C10736">
        <v>4</v>
      </c>
      <c r="D10736" s="3" t="s">
        <v>91174</v>
      </c>
      <c r="E10736">
        <v>2015</v>
      </c>
      <c r="F10736" s="6">
        <f t="shared" si="167"/>
        <v>42005</v>
      </c>
      <c r="G10736" t="s">
        <v>6</v>
      </c>
      <c r="H10736" t="s">
        <v>4</v>
      </c>
    </row>
    <row r="10737" spans="1:8" x14ac:dyDescent="0.25">
      <c r="A10737">
        <v>59.990001679999999</v>
      </c>
      <c r="B10737" t="s">
        <v>12186</v>
      </c>
      <c r="C10737">
        <v>26</v>
      </c>
      <c r="D10737" s="3" t="s">
        <v>91177</v>
      </c>
      <c r="E10737">
        <v>2016</v>
      </c>
      <c r="F10737" s="6">
        <f t="shared" si="167"/>
        <v>42522</v>
      </c>
      <c r="G10737" t="s">
        <v>12</v>
      </c>
      <c r="H10737" t="s">
        <v>10</v>
      </c>
    </row>
    <row r="10738" spans="1:8" x14ac:dyDescent="0.25">
      <c r="A10738">
        <v>179.97000120000001</v>
      </c>
      <c r="B10738" t="s">
        <v>12187</v>
      </c>
      <c r="C10738">
        <v>23</v>
      </c>
      <c r="D10738" s="3" t="s">
        <v>91171</v>
      </c>
      <c r="E10738">
        <v>2015</v>
      </c>
      <c r="F10738" s="6">
        <f t="shared" si="167"/>
        <v>42309</v>
      </c>
      <c r="G10738" t="s">
        <v>12</v>
      </c>
      <c r="H10738" t="s">
        <v>10</v>
      </c>
    </row>
    <row r="10739" spans="1:8" x14ac:dyDescent="0.25">
      <c r="A10739">
        <v>200</v>
      </c>
      <c r="B10739" t="s">
        <v>12188</v>
      </c>
      <c r="C10739">
        <v>10</v>
      </c>
      <c r="D10739" s="3" t="s">
        <v>91179</v>
      </c>
      <c r="E10739">
        <v>2017</v>
      </c>
      <c r="F10739" s="6">
        <f t="shared" si="167"/>
        <v>42795</v>
      </c>
      <c r="G10739" t="s">
        <v>38</v>
      </c>
      <c r="H10739" t="s">
        <v>36</v>
      </c>
    </row>
    <row r="10740" spans="1:8" x14ac:dyDescent="0.25">
      <c r="A10740">
        <v>59.990001679999999</v>
      </c>
      <c r="B10740" t="s">
        <v>12190</v>
      </c>
      <c r="C10740">
        <v>23</v>
      </c>
      <c r="D10740" s="3" t="s">
        <v>91175</v>
      </c>
      <c r="E10740">
        <v>2016</v>
      </c>
      <c r="F10740" s="6">
        <f t="shared" si="167"/>
        <v>42552</v>
      </c>
      <c r="G10740" t="s">
        <v>12</v>
      </c>
      <c r="H10740" t="s">
        <v>10</v>
      </c>
    </row>
    <row r="10741" spans="1:8" x14ac:dyDescent="0.25">
      <c r="A10741">
        <v>200</v>
      </c>
      <c r="B10741" t="s">
        <v>12191</v>
      </c>
      <c r="C10741">
        <v>2</v>
      </c>
      <c r="D10741" s="3" t="s">
        <v>91170</v>
      </c>
      <c r="E10741">
        <v>2015</v>
      </c>
      <c r="F10741" s="6">
        <f t="shared" si="167"/>
        <v>42095</v>
      </c>
      <c r="G10741" t="s">
        <v>38</v>
      </c>
      <c r="H10741" t="s">
        <v>36</v>
      </c>
    </row>
    <row r="10742" spans="1:8" x14ac:dyDescent="0.25">
      <c r="A10742">
        <v>100</v>
      </c>
      <c r="B10742" t="s">
        <v>12193</v>
      </c>
      <c r="C10742">
        <v>12</v>
      </c>
      <c r="D10742" s="3" t="s">
        <v>91174</v>
      </c>
      <c r="E10742">
        <v>2017</v>
      </c>
      <c r="F10742" s="6">
        <f t="shared" si="167"/>
        <v>42736</v>
      </c>
      <c r="G10742" t="s">
        <v>38</v>
      </c>
      <c r="H10742" t="s">
        <v>36</v>
      </c>
    </row>
    <row r="10743" spans="1:8" x14ac:dyDescent="0.25">
      <c r="A10743">
        <v>129.9900055</v>
      </c>
      <c r="B10743" t="s">
        <v>12194</v>
      </c>
      <c r="C10743">
        <v>25</v>
      </c>
      <c r="D10743" s="3" t="s">
        <v>91179</v>
      </c>
      <c r="E10743">
        <v>2015</v>
      </c>
      <c r="F10743" s="6">
        <f t="shared" si="167"/>
        <v>42064</v>
      </c>
      <c r="G10743" t="s">
        <v>15</v>
      </c>
      <c r="H10743" t="s">
        <v>13</v>
      </c>
    </row>
    <row r="10744" spans="1:8" x14ac:dyDescent="0.25">
      <c r="A10744">
        <v>49.979999540000001</v>
      </c>
      <c r="B10744" t="s">
        <v>12195</v>
      </c>
      <c r="C10744">
        <v>2</v>
      </c>
      <c r="D10744" s="3" t="s">
        <v>91177</v>
      </c>
      <c r="E10744">
        <v>2016</v>
      </c>
      <c r="F10744" s="6">
        <f t="shared" si="167"/>
        <v>42522</v>
      </c>
      <c r="G10744" t="s">
        <v>6</v>
      </c>
      <c r="H10744" t="s">
        <v>4</v>
      </c>
    </row>
    <row r="10745" spans="1:8" x14ac:dyDescent="0.25">
      <c r="A10745">
        <v>299.9500122</v>
      </c>
      <c r="B10745" t="s">
        <v>12196</v>
      </c>
      <c r="C10745">
        <v>31</v>
      </c>
      <c r="D10745" s="3" t="s">
        <v>91174</v>
      </c>
      <c r="E10745">
        <v>2017</v>
      </c>
      <c r="F10745" s="6">
        <f t="shared" si="167"/>
        <v>42736</v>
      </c>
      <c r="G10745" t="s">
        <v>12</v>
      </c>
      <c r="H10745" t="s">
        <v>10</v>
      </c>
    </row>
    <row r="10746" spans="1:8" x14ac:dyDescent="0.25">
      <c r="A10746">
        <v>250</v>
      </c>
      <c r="B10746" t="s">
        <v>12198</v>
      </c>
      <c r="C10746">
        <v>12</v>
      </c>
      <c r="D10746" s="3" t="s">
        <v>91175</v>
      </c>
      <c r="E10746">
        <v>2015</v>
      </c>
      <c r="F10746" s="6">
        <f t="shared" si="167"/>
        <v>42186</v>
      </c>
      <c r="G10746" t="s">
        <v>38</v>
      </c>
      <c r="H10746" t="s">
        <v>36</v>
      </c>
    </row>
    <row r="10747" spans="1:8" x14ac:dyDescent="0.25">
      <c r="A10747">
        <v>452.0400085</v>
      </c>
      <c r="B10747" t="s">
        <v>12200</v>
      </c>
      <c r="C10747">
        <v>15</v>
      </c>
      <c r="D10747" s="3" t="s">
        <v>91172</v>
      </c>
      <c r="E10747">
        <v>2017</v>
      </c>
      <c r="F10747" s="6">
        <f t="shared" si="167"/>
        <v>43009</v>
      </c>
      <c r="G10747" t="s">
        <v>492</v>
      </c>
      <c r="H10747" t="s">
        <v>490</v>
      </c>
    </row>
    <row r="10748" spans="1:8" x14ac:dyDescent="0.25">
      <c r="A10748">
        <v>299.98001099999999</v>
      </c>
      <c r="B10748" t="s">
        <v>5277</v>
      </c>
      <c r="C10748">
        <v>22</v>
      </c>
      <c r="D10748" s="3" t="s">
        <v>91176</v>
      </c>
      <c r="E10748">
        <v>2017</v>
      </c>
      <c r="F10748" s="6">
        <f t="shared" si="167"/>
        <v>42948</v>
      </c>
      <c r="G10748" t="s">
        <v>22</v>
      </c>
      <c r="H10748" t="s">
        <v>20</v>
      </c>
    </row>
    <row r="10749" spans="1:8" x14ac:dyDescent="0.25">
      <c r="A10749">
        <v>299.98001099999999</v>
      </c>
      <c r="B10749" t="s">
        <v>5096</v>
      </c>
      <c r="C10749">
        <v>29</v>
      </c>
      <c r="D10749" s="3" t="s">
        <v>91170</v>
      </c>
      <c r="E10749">
        <v>2017</v>
      </c>
      <c r="F10749" s="6">
        <f t="shared" si="167"/>
        <v>42826</v>
      </c>
      <c r="G10749" t="s">
        <v>22</v>
      </c>
      <c r="H10749" t="s">
        <v>20</v>
      </c>
    </row>
    <row r="10750" spans="1:8" x14ac:dyDescent="0.25">
      <c r="A10750">
        <v>199.9900055</v>
      </c>
      <c r="B10750" t="s">
        <v>12201</v>
      </c>
      <c r="C10750">
        <v>25</v>
      </c>
      <c r="D10750" s="3" t="s">
        <v>91172</v>
      </c>
      <c r="E10750">
        <v>2016</v>
      </c>
      <c r="F10750" s="6">
        <f t="shared" si="167"/>
        <v>42644</v>
      </c>
      <c r="G10750" t="s">
        <v>50</v>
      </c>
      <c r="H10750" t="s">
        <v>48</v>
      </c>
    </row>
    <row r="10751" spans="1:8" x14ac:dyDescent="0.25">
      <c r="A10751">
        <v>100</v>
      </c>
      <c r="B10751" t="s">
        <v>12202</v>
      </c>
      <c r="C10751">
        <v>12</v>
      </c>
      <c r="D10751" s="3" t="s">
        <v>91173</v>
      </c>
      <c r="E10751">
        <v>2016</v>
      </c>
      <c r="F10751" s="6">
        <f t="shared" si="167"/>
        <v>42401</v>
      </c>
      <c r="G10751" t="s">
        <v>38</v>
      </c>
      <c r="H10751" t="s">
        <v>36</v>
      </c>
    </row>
    <row r="10752" spans="1:8" x14ac:dyDescent="0.25">
      <c r="A10752">
        <v>399.98001099999999</v>
      </c>
      <c r="B10752" t="s">
        <v>7891</v>
      </c>
      <c r="C10752">
        <v>20</v>
      </c>
      <c r="D10752" s="3" t="s">
        <v>91172</v>
      </c>
      <c r="E10752">
        <v>2016</v>
      </c>
      <c r="F10752" s="6">
        <f t="shared" si="167"/>
        <v>42644</v>
      </c>
      <c r="G10752" t="s">
        <v>33</v>
      </c>
      <c r="H10752" t="s">
        <v>31</v>
      </c>
    </row>
    <row r="10753" spans="1:8" x14ac:dyDescent="0.25">
      <c r="A10753">
        <v>252.88000489999999</v>
      </c>
      <c r="B10753" t="s">
        <v>12203</v>
      </c>
      <c r="C10753">
        <v>2</v>
      </c>
      <c r="D10753" s="3" t="s">
        <v>91171</v>
      </c>
      <c r="E10753">
        <v>2017</v>
      </c>
      <c r="F10753" s="6">
        <f t="shared" si="167"/>
        <v>43040</v>
      </c>
      <c r="G10753" t="s">
        <v>583</v>
      </c>
      <c r="H10753" t="s">
        <v>581</v>
      </c>
    </row>
    <row r="10754" spans="1:8" x14ac:dyDescent="0.25">
      <c r="A10754">
        <v>299.97000120000001</v>
      </c>
      <c r="B10754" t="s">
        <v>12204</v>
      </c>
      <c r="C10754">
        <v>16</v>
      </c>
      <c r="D10754" s="3" t="s">
        <v>91173</v>
      </c>
      <c r="E10754">
        <v>2016</v>
      </c>
      <c r="F10754" s="6">
        <f t="shared" ref="F10754:F10817" si="168">DATE(E:E, D:D, 1)</f>
        <v>42401</v>
      </c>
      <c r="G10754" t="s">
        <v>41</v>
      </c>
      <c r="H10754" t="s">
        <v>39</v>
      </c>
    </row>
    <row r="10755" spans="1:8" x14ac:dyDescent="0.25">
      <c r="A10755">
        <v>129.9900055</v>
      </c>
      <c r="B10755" t="s">
        <v>12205</v>
      </c>
      <c r="C10755">
        <v>29</v>
      </c>
      <c r="D10755" s="3" t="s">
        <v>91180</v>
      </c>
      <c r="E10755">
        <v>2015</v>
      </c>
      <c r="F10755" s="6">
        <f t="shared" si="168"/>
        <v>42125</v>
      </c>
      <c r="G10755" t="s">
        <v>15</v>
      </c>
      <c r="H10755" t="s">
        <v>13</v>
      </c>
    </row>
    <row r="10756" spans="1:8" x14ac:dyDescent="0.25">
      <c r="A10756">
        <v>150</v>
      </c>
      <c r="B10756" t="s">
        <v>12207</v>
      </c>
      <c r="C10756">
        <v>23</v>
      </c>
      <c r="D10756" s="3" t="s">
        <v>91175</v>
      </c>
      <c r="E10756">
        <v>2017</v>
      </c>
      <c r="F10756" s="6">
        <f t="shared" si="168"/>
        <v>42917</v>
      </c>
      <c r="G10756" t="s">
        <v>38</v>
      </c>
      <c r="H10756" t="s">
        <v>36</v>
      </c>
    </row>
    <row r="10757" spans="1:8" x14ac:dyDescent="0.25">
      <c r="A10757">
        <v>499.9500122</v>
      </c>
      <c r="B10757" t="s">
        <v>12208</v>
      </c>
      <c r="C10757">
        <v>7</v>
      </c>
      <c r="D10757" s="3" t="s">
        <v>91180</v>
      </c>
      <c r="E10757">
        <v>2017</v>
      </c>
      <c r="F10757" s="6">
        <f t="shared" si="168"/>
        <v>42856</v>
      </c>
      <c r="G10757" t="s">
        <v>41</v>
      </c>
      <c r="H10757" t="s">
        <v>39</v>
      </c>
    </row>
    <row r="10758" spans="1:8" x14ac:dyDescent="0.25">
      <c r="A10758">
        <v>134.9900055</v>
      </c>
      <c r="B10758" t="s">
        <v>12209</v>
      </c>
      <c r="C10758">
        <v>1</v>
      </c>
      <c r="D10758" s="3" t="s">
        <v>91176</v>
      </c>
      <c r="E10758">
        <v>2017</v>
      </c>
      <c r="F10758" s="6">
        <f t="shared" si="168"/>
        <v>42948</v>
      </c>
      <c r="G10758" t="s">
        <v>11002</v>
      </c>
      <c r="H10758" t="s">
        <v>1478</v>
      </c>
    </row>
    <row r="10759" spans="1:8" x14ac:dyDescent="0.25">
      <c r="A10759">
        <v>35.979999540000001</v>
      </c>
      <c r="B10759" t="s">
        <v>12210</v>
      </c>
      <c r="C10759">
        <v>6</v>
      </c>
      <c r="D10759" s="3" t="s">
        <v>91177</v>
      </c>
      <c r="E10759">
        <v>2015</v>
      </c>
      <c r="F10759" s="6">
        <f t="shared" si="168"/>
        <v>42156</v>
      </c>
      <c r="G10759" t="s">
        <v>758</v>
      </c>
      <c r="H10759" t="s">
        <v>121</v>
      </c>
    </row>
    <row r="10760" spans="1:8" x14ac:dyDescent="0.25">
      <c r="A10760">
        <v>129.9900055</v>
      </c>
      <c r="B10760" t="s">
        <v>12211</v>
      </c>
      <c r="C10760">
        <v>8</v>
      </c>
      <c r="D10760" s="3" t="s">
        <v>91180</v>
      </c>
      <c r="E10760">
        <v>2017</v>
      </c>
      <c r="F10760" s="6">
        <f t="shared" si="168"/>
        <v>42856</v>
      </c>
      <c r="G10760" t="s">
        <v>15</v>
      </c>
      <c r="H10760" t="s">
        <v>13</v>
      </c>
    </row>
    <row r="10761" spans="1:8" x14ac:dyDescent="0.25">
      <c r="A10761">
        <v>129.9900055</v>
      </c>
      <c r="B10761" t="s">
        <v>12212</v>
      </c>
      <c r="C10761">
        <v>16</v>
      </c>
      <c r="D10761" s="3" t="s">
        <v>91175</v>
      </c>
      <c r="E10761">
        <v>2017</v>
      </c>
      <c r="F10761" s="6">
        <f t="shared" si="168"/>
        <v>42917</v>
      </c>
      <c r="G10761" t="s">
        <v>15</v>
      </c>
      <c r="H10761" t="s">
        <v>13</v>
      </c>
    </row>
    <row r="10762" spans="1:8" x14ac:dyDescent="0.25">
      <c r="A10762">
        <v>129.9900055</v>
      </c>
      <c r="B10762" t="s">
        <v>12213</v>
      </c>
      <c r="C10762">
        <v>31</v>
      </c>
      <c r="D10762" s="3" t="s">
        <v>91174</v>
      </c>
      <c r="E10762">
        <v>2016</v>
      </c>
      <c r="F10762" s="6">
        <f t="shared" si="168"/>
        <v>42370</v>
      </c>
      <c r="G10762" t="s">
        <v>15</v>
      </c>
      <c r="H10762" t="s">
        <v>13</v>
      </c>
    </row>
    <row r="10763" spans="1:8" x14ac:dyDescent="0.25">
      <c r="A10763">
        <v>200</v>
      </c>
      <c r="B10763" t="s">
        <v>12214</v>
      </c>
      <c r="C10763">
        <v>21</v>
      </c>
      <c r="D10763" s="3" t="s">
        <v>91177</v>
      </c>
      <c r="E10763">
        <v>2017</v>
      </c>
      <c r="F10763" s="6">
        <f t="shared" si="168"/>
        <v>42887</v>
      </c>
      <c r="G10763" t="s">
        <v>38</v>
      </c>
      <c r="H10763" t="s">
        <v>36</v>
      </c>
    </row>
    <row r="10764" spans="1:8" x14ac:dyDescent="0.25">
      <c r="A10764">
        <v>99.959999080000003</v>
      </c>
      <c r="B10764" t="s">
        <v>10386</v>
      </c>
      <c r="C10764">
        <v>10</v>
      </c>
      <c r="D10764" s="3" t="s">
        <v>91179</v>
      </c>
      <c r="E10764">
        <v>2016</v>
      </c>
      <c r="F10764" s="6">
        <f t="shared" si="168"/>
        <v>42430</v>
      </c>
      <c r="G10764" t="s">
        <v>6</v>
      </c>
      <c r="H10764" t="s">
        <v>4</v>
      </c>
    </row>
    <row r="10765" spans="1:8" x14ac:dyDescent="0.25">
      <c r="A10765">
        <v>200</v>
      </c>
      <c r="B10765" t="s">
        <v>12216</v>
      </c>
      <c r="C10765">
        <v>16</v>
      </c>
      <c r="D10765" s="3" t="s">
        <v>91181</v>
      </c>
      <c r="E10765">
        <v>2015</v>
      </c>
      <c r="F10765" s="6">
        <f t="shared" si="168"/>
        <v>42339</v>
      </c>
      <c r="G10765" t="s">
        <v>38</v>
      </c>
      <c r="H10765" t="s">
        <v>36</v>
      </c>
    </row>
    <row r="10766" spans="1:8" x14ac:dyDescent="0.25">
      <c r="A10766">
        <v>532.58001709999996</v>
      </c>
      <c r="B10766" t="s">
        <v>12217</v>
      </c>
      <c r="C10766">
        <v>17</v>
      </c>
      <c r="D10766" s="3" t="s">
        <v>91171</v>
      </c>
      <c r="E10766">
        <v>2017</v>
      </c>
      <c r="F10766" s="6">
        <f t="shared" si="168"/>
        <v>43040</v>
      </c>
      <c r="G10766" t="s">
        <v>516</v>
      </c>
      <c r="H10766" t="s">
        <v>514</v>
      </c>
    </row>
    <row r="10767" spans="1:8" x14ac:dyDescent="0.25">
      <c r="A10767">
        <v>129.9900055</v>
      </c>
      <c r="B10767" t="s">
        <v>12218</v>
      </c>
      <c r="C10767">
        <v>20</v>
      </c>
      <c r="D10767" s="3" t="s">
        <v>91179</v>
      </c>
      <c r="E10767">
        <v>2015</v>
      </c>
      <c r="F10767" s="6">
        <f t="shared" si="168"/>
        <v>42064</v>
      </c>
      <c r="G10767" t="s">
        <v>15</v>
      </c>
      <c r="H10767" t="s">
        <v>13</v>
      </c>
    </row>
    <row r="10768" spans="1:8" x14ac:dyDescent="0.25">
      <c r="A10768">
        <v>59.990001679999999</v>
      </c>
      <c r="B10768" t="s">
        <v>12219</v>
      </c>
      <c r="C10768">
        <v>27</v>
      </c>
      <c r="D10768" s="3" t="s">
        <v>91174</v>
      </c>
      <c r="E10768">
        <v>2015</v>
      </c>
      <c r="F10768" s="6">
        <f t="shared" si="168"/>
        <v>42005</v>
      </c>
      <c r="G10768" t="s">
        <v>12</v>
      </c>
      <c r="H10768" t="s">
        <v>10</v>
      </c>
    </row>
    <row r="10769" spans="1:8" x14ac:dyDescent="0.25">
      <c r="A10769">
        <v>129.9900055</v>
      </c>
      <c r="B10769" t="s">
        <v>12220</v>
      </c>
      <c r="C10769">
        <v>14</v>
      </c>
      <c r="D10769" s="3" t="s">
        <v>91171</v>
      </c>
      <c r="E10769">
        <v>2015</v>
      </c>
      <c r="F10769" s="6">
        <f t="shared" si="168"/>
        <v>42309</v>
      </c>
      <c r="G10769" t="s">
        <v>15</v>
      </c>
      <c r="H10769" t="s">
        <v>13</v>
      </c>
    </row>
    <row r="10770" spans="1:8" x14ac:dyDescent="0.25">
      <c r="A10770">
        <v>79.980003359999998</v>
      </c>
      <c r="B10770" t="s">
        <v>12222</v>
      </c>
      <c r="C10770">
        <v>8</v>
      </c>
      <c r="D10770" s="3" t="s">
        <v>91173</v>
      </c>
      <c r="E10770">
        <v>2017</v>
      </c>
      <c r="F10770" s="6">
        <f t="shared" si="168"/>
        <v>42767</v>
      </c>
      <c r="G10770" t="s">
        <v>55</v>
      </c>
      <c r="H10770" t="s">
        <v>53</v>
      </c>
    </row>
    <row r="10771" spans="1:8" x14ac:dyDescent="0.25">
      <c r="A10771">
        <v>159.96000670000001</v>
      </c>
      <c r="B10771" t="s">
        <v>12223</v>
      </c>
      <c r="C10771">
        <v>28</v>
      </c>
      <c r="D10771" s="3" t="s">
        <v>91180</v>
      </c>
      <c r="E10771">
        <v>2017</v>
      </c>
      <c r="F10771" s="6">
        <f t="shared" si="168"/>
        <v>42856</v>
      </c>
      <c r="G10771" t="s">
        <v>55</v>
      </c>
      <c r="H10771" t="s">
        <v>53</v>
      </c>
    </row>
    <row r="10772" spans="1:8" x14ac:dyDescent="0.25">
      <c r="A10772">
        <v>199.9499969</v>
      </c>
      <c r="B10772" t="s">
        <v>483</v>
      </c>
      <c r="C10772">
        <v>9</v>
      </c>
      <c r="D10772" s="3" t="s">
        <v>91173</v>
      </c>
      <c r="E10772">
        <v>2015</v>
      </c>
      <c r="F10772" s="6">
        <f t="shared" si="168"/>
        <v>42036</v>
      </c>
      <c r="G10772" t="s">
        <v>55</v>
      </c>
      <c r="H10772" t="s">
        <v>53</v>
      </c>
    </row>
    <row r="10773" spans="1:8" x14ac:dyDescent="0.25">
      <c r="A10773">
        <v>79.980003359999998</v>
      </c>
      <c r="B10773" t="s">
        <v>12225</v>
      </c>
      <c r="C10773">
        <v>6</v>
      </c>
      <c r="D10773" s="3" t="s">
        <v>91176</v>
      </c>
      <c r="E10773">
        <v>2017</v>
      </c>
      <c r="F10773" s="6">
        <f t="shared" si="168"/>
        <v>42948</v>
      </c>
      <c r="G10773" t="s">
        <v>55</v>
      </c>
      <c r="H10773" t="s">
        <v>53</v>
      </c>
    </row>
    <row r="10774" spans="1:8" x14ac:dyDescent="0.25">
      <c r="A10774">
        <v>299.97000120000001</v>
      </c>
      <c r="B10774" t="s">
        <v>12227</v>
      </c>
      <c r="C10774">
        <v>2</v>
      </c>
      <c r="D10774" s="3" t="s">
        <v>91171</v>
      </c>
      <c r="E10774">
        <v>2015</v>
      </c>
      <c r="F10774" s="6">
        <f t="shared" si="168"/>
        <v>42309</v>
      </c>
      <c r="G10774" t="s">
        <v>41</v>
      </c>
      <c r="H10774" t="s">
        <v>39</v>
      </c>
    </row>
    <row r="10775" spans="1:8" x14ac:dyDescent="0.25">
      <c r="A10775">
        <v>59.990001679999999</v>
      </c>
      <c r="B10775" t="s">
        <v>12228</v>
      </c>
      <c r="C10775">
        <v>8</v>
      </c>
      <c r="D10775" s="3" t="s">
        <v>91178</v>
      </c>
      <c r="E10775">
        <v>2015</v>
      </c>
      <c r="F10775" s="6">
        <f t="shared" si="168"/>
        <v>42248</v>
      </c>
      <c r="G10775" t="s">
        <v>12</v>
      </c>
      <c r="H10775" t="s">
        <v>10</v>
      </c>
    </row>
    <row r="10776" spans="1:8" x14ac:dyDescent="0.25">
      <c r="A10776">
        <v>299.98001099999999</v>
      </c>
      <c r="B10776" t="s">
        <v>1880</v>
      </c>
      <c r="C10776">
        <v>10</v>
      </c>
      <c r="D10776" s="3" t="s">
        <v>91181</v>
      </c>
      <c r="E10776">
        <v>2015</v>
      </c>
      <c r="F10776" s="6">
        <f t="shared" si="168"/>
        <v>42339</v>
      </c>
      <c r="G10776" t="s">
        <v>22</v>
      </c>
      <c r="H10776" t="s">
        <v>20</v>
      </c>
    </row>
    <row r="10777" spans="1:8" x14ac:dyDescent="0.25">
      <c r="A10777">
        <v>149.9400024</v>
      </c>
      <c r="B10777" t="s">
        <v>12024</v>
      </c>
      <c r="C10777">
        <v>23</v>
      </c>
      <c r="D10777" s="3" t="s">
        <v>91178</v>
      </c>
      <c r="E10777">
        <v>2015</v>
      </c>
      <c r="F10777" s="6">
        <f t="shared" si="168"/>
        <v>42248</v>
      </c>
      <c r="G10777" t="s">
        <v>6</v>
      </c>
      <c r="H10777" t="s">
        <v>4</v>
      </c>
    </row>
    <row r="10778" spans="1:8" x14ac:dyDescent="0.25">
      <c r="A10778">
        <v>199.9900055</v>
      </c>
      <c r="B10778" t="s">
        <v>12230</v>
      </c>
      <c r="C10778">
        <v>27</v>
      </c>
      <c r="D10778" s="3" t="s">
        <v>91170</v>
      </c>
      <c r="E10778">
        <v>2016</v>
      </c>
      <c r="F10778" s="6">
        <f t="shared" si="168"/>
        <v>42461</v>
      </c>
      <c r="G10778" t="s">
        <v>50</v>
      </c>
      <c r="H10778" t="s">
        <v>48</v>
      </c>
    </row>
    <row r="10779" spans="1:8" x14ac:dyDescent="0.25">
      <c r="A10779">
        <v>299.98001099999999</v>
      </c>
      <c r="B10779" t="s">
        <v>12231</v>
      </c>
      <c r="C10779">
        <v>6</v>
      </c>
      <c r="D10779" s="3" t="s">
        <v>91170</v>
      </c>
      <c r="E10779">
        <v>2017</v>
      </c>
      <c r="F10779" s="6">
        <f t="shared" si="168"/>
        <v>42826</v>
      </c>
      <c r="G10779" t="s">
        <v>22</v>
      </c>
      <c r="H10779" t="s">
        <v>20</v>
      </c>
    </row>
    <row r="10780" spans="1:8" x14ac:dyDescent="0.25">
      <c r="A10780">
        <v>50</v>
      </c>
      <c r="B10780" t="s">
        <v>12233</v>
      </c>
      <c r="C10780">
        <v>16</v>
      </c>
      <c r="D10780" s="3" t="s">
        <v>91174</v>
      </c>
      <c r="E10780">
        <v>2015</v>
      </c>
      <c r="F10780" s="6">
        <f t="shared" si="168"/>
        <v>42005</v>
      </c>
      <c r="G10780" t="s">
        <v>38</v>
      </c>
      <c r="H10780" t="s">
        <v>36</v>
      </c>
    </row>
    <row r="10781" spans="1:8" x14ac:dyDescent="0.25">
      <c r="A10781">
        <v>299.98001099999999</v>
      </c>
      <c r="B10781" t="s">
        <v>5477</v>
      </c>
      <c r="C10781">
        <v>1</v>
      </c>
      <c r="D10781" s="3" t="s">
        <v>91177</v>
      </c>
      <c r="E10781">
        <v>2017</v>
      </c>
      <c r="F10781" s="6">
        <f t="shared" si="168"/>
        <v>42887</v>
      </c>
      <c r="G10781" t="s">
        <v>22</v>
      </c>
      <c r="H10781" t="s">
        <v>20</v>
      </c>
    </row>
    <row r="10782" spans="1:8" x14ac:dyDescent="0.25">
      <c r="A10782">
        <v>199.91999820000001</v>
      </c>
      <c r="B10782" t="s">
        <v>2668</v>
      </c>
      <c r="C10782">
        <v>12</v>
      </c>
      <c r="D10782" s="3" t="s">
        <v>91174</v>
      </c>
      <c r="E10782">
        <v>2016</v>
      </c>
      <c r="F10782" s="6">
        <f t="shared" si="168"/>
        <v>42370</v>
      </c>
      <c r="G10782" t="s">
        <v>6</v>
      </c>
      <c r="H10782" t="s">
        <v>4</v>
      </c>
    </row>
    <row r="10783" spans="1:8" x14ac:dyDescent="0.25">
      <c r="A10783">
        <v>399.98001099999999</v>
      </c>
      <c r="B10783" t="s">
        <v>12235</v>
      </c>
      <c r="C10783">
        <v>21</v>
      </c>
      <c r="D10783" s="3" t="s">
        <v>91176</v>
      </c>
      <c r="E10783">
        <v>2015</v>
      </c>
      <c r="F10783" s="6">
        <f t="shared" si="168"/>
        <v>42217</v>
      </c>
      <c r="G10783" t="s">
        <v>33</v>
      </c>
      <c r="H10783" t="s">
        <v>31</v>
      </c>
    </row>
    <row r="10784" spans="1:8" x14ac:dyDescent="0.25">
      <c r="A10784">
        <v>299.98001099999999</v>
      </c>
      <c r="B10784" t="s">
        <v>12236</v>
      </c>
      <c r="C10784">
        <v>11</v>
      </c>
      <c r="D10784" s="3" t="s">
        <v>91172</v>
      </c>
      <c r="E10784">
        <v>2016</v>
      </c>
      <c r="F10784" s="6">
        <f t="shared" si="168"/>
        <v>42644</v>
      </c>
      <c r="G10784" t="s">
        <v>22</v>
      </c>
      <c r="H10784" t="s">
        <v>20</v>
      </c>
    </row>
    <row r="10785" spans="1:8" x14ac:dyDescent="0.25">
      <c r="A10785">
        <v>299.98001099999999</v>
      </c>
      <c r="B10785" t="s">
        <v>12237</v>
      </c>
      <c r="C10785">
        <v>24</v>
      </c>
      <c r="D10785" s="3" t="s">
        <v>91178</v>
      </c>
      <c r="E10785">
        <v>2015</v>
      </c>
      <c r="F10785" s="6">
        <f t="shared" si="168"/>
        <v>42248</v>
      </c>
      <c r="G10785" t="s">
        <v>22</v>
      </c>
      <c r="H10785" t="s">
        <v>20</v>
      </c>
    </row>
    <row r="10786" spans="1:8" x14ac:dyDescent="0.25">
      <c r="A10786">
        <v>199.97999569999999</v>
      </c>
      <c r="B10786" t="s">
        <v>12238</v>
      </c>
      <c r="C10786">
        <v>29</v>
      </c>
      <c r="D10786" s="3" t="s">
        <v>91180</v>
      </c>
      <c r="E10786">
        <v>2017</v>
      </c>
      <c r="F10786" s="6">
        <f t="shared" si="168"/>
        <v>42856</v>
      </c>
      <c r="G10786" t="s">
        <v>801</v>
      </c>
      <c r="H10786" t="s">
        <v>799</v>
      </c>
    </row>
    <row r="10787" spans="1:8" x14ac:dyDescent="0.25">
      <c r="A10787">
        <v>199.9900055</v>
      </c>
      <c r="B10787" t="s">
        <v>2055</v>
      </c>
      <c r="C10787">
        <v>25</v>
      </c>
      <c r="D10787" s="3" t="s">
        <v>91179</v>
      </c>
      <c r="E10787">
        <v>2015</v>
      </c>
      <c r="F10787" s="6">
        <f t="shared" si="168"/>
        <v>42064</v>
      </c>
      <c r="G10787" t="s">
        <v>50</v>
      </c>
      <c r="H10787" t="s">
        <v>48</v>
      </c>
    </row>
    <row r="10788" spans="1:8" x14ac:dyDescent="0.25">
      <c r="A10788">
        <v>199.9900055</v>
      </c>
      <c r="B10788" t="s">
        <v>12239</v>
      </c>
      <c r="C10788">
        <v>1</v>
      </c>
      <c r="D10788" s="3" t="s">
        <v>91178</v>
      </c>
      <c r="E10788">
        <v>2015</v>
      </c>
      <c r="F10788" s="6">
        <f t="shared" si="168"/>
        <v>42248</v>
      </c>
      <c r="G10788" t="s">
        <v>50</v>
      </c>
      <c r="H10788" t="s">
        <v>48</v>
      </c>
    </row>
    <row r="10789" spans="1:8" x14ac:dyDescent="0.25">
      <c r="A10789">
        <v>50</v>
      </c>
      <c r="B10789" t="s">
        <v>12240</v>
      </c>
      <c r="C10789">
        <v>8</v>
      </c>
      <c r="D10789" s="3" t="s">
        <v>91177</v>
      </c>
      <c r="E10789">
        <v>2016</v>
      </c>
      <c r="F10789" s="6">
        <f t="shared" si="168"/>
        <v>42522</v>
      </c>
      <c r="G10789" t="s">
        <v>38</v>
      </c>
      <c r="H10789" t="s">
        <v>36</v>
      </c>
    </row>
    <row r="10790" spans="1:8" x14ac:dyDescent="0.25">
      <c r="A10790">
        <v>100</v>
      </c>
      <c r="B10790" t="s">
        <v>12241</v>
      </c>
      <c r="C10790">
        <v>2</v>
      </c>
      <c r="D10790" s="3" t="s">
        <v>91177</v>
      </c>
      <c r="E10790">
        <v>2016</v>
      </c>
      <c r="F10790" s="6">
        <f t="shared" si="168"/>
        <v>42522</v>
      </c>
      <c r="G10790" t="s">
        <v>38</v>
      </c>
      <c r="H10790" t="s">
        <v>36</v>
      </c>
    </row>
    <row r="10791" spans="1:8" x14ac:dyDescent="0.25">
      <c r="A10791">
        <v>250</v>
      </c>
      <c r="B10791" t="s">
        <v>12242</v>
      </c>
      <c r="C10791">
        <v>2</v>
      </c>
      <c r="D10791" s="3" t="s">
        <v>91170</v>
      </c>
      <c r="E10791">
        <v>2015</v>
      </c>
      <c r="F10791" s="6">
        <f t="shared" si="168"/>
        <v>42095</v>
      </c>
      <c r="G10791" t="s">
        <v>38</v>
      </c>
      <c r="H10791" t="s">
        <v>36</v>
      </c>
    </row>
    <row r="10792" spans="1:8" x14ac:dyDescent="0.25">
      <c r="A10792">
        <v>35.979999540000001</v>
      </c>
      <c r="B10792" t="s">
        <v>2346</v>
      </c>
      <c r="C10792">
        <v>2</v>
      </c>
      <c r="D10792" s="3" t="s">
        <v>91177</v>
      </c>
      <c r="E10792">
        <v>2016</v>
      </c>
      <c r="F10792" s="6">
        <f t="shared" si="168"/>
        <v>42522</v>
      </c>
      <c r="G10792" t="s">
        <v>758</v>
      </c>
      <c r="H10792" t="s">
        <v>121</v>
      </c>
    </row>
    <row r="10793" spans="1:8" x14ac:dyDescent="0.25">
      <c r="A10793">
        <v>199.9900055</v>
      </c>
      <c r="B10793" t="s">
        <v>12243</v>
      </c>
      <c r="C10793">
        <v>5</v>
      </c>
      <c r="D10793" s="3" t="s">
        <v>91171</v>
      </c>
      <c r="E10793">
        <v>2016</v>
      </c>
      <c r="F10793" s="6">
        <f t="shared" si="168"/>
        <v>42675</v>
      </c>
      <c r="G10793" t="s">
        <v>50</v>
      </c>
      <c r="H10793" t="s">
        <v>48</v>
      </c>
    </row>
    <row r="10794" spans="1:8" x14ac:dyDescent="0.25">
      <c r="A10794">
        <v>129.9900055</v>
      </c>
      <c r="B10794" t="s">
        <v>12244</v>
      </c>
      <c r="C10794">
        <v>8</v>
      </c>
      <c r="D10794" s="3" t="s">
        <v>91178</v>
      </c>
      <c r="E10794">
        <v>2016</v>
      </c>
      <c r="F10794" s="6">
        <f t="shared" si="168"/>
        <v>42614</v>
      </c>
      <c r="G10794" t="s">
        <v>15</v>
      </c>
      <c r="H10794" t="s">
        <v>13</v>
      </c>
    </row>
    <row r="10795" spans="1:8" x14ac:dyDescent="0.25">
      <c r="A10795">
        <v>199.9900055</v>
      </c>
      <c r="B10795" t="s">
        <v>3596</v>
      </c>
      <c r="C10795">
        <v>1</v>
      </c>
      <c r="D10795" s="3" t="s">
        <v>91171</v>
      </c>
      <c r="E10795">
        <v>2015</v>
      </c>
      <c r="F10795" s="6">
        <f t="shared" si="168"/>
        <v>42309</v>
      </c>
      <c r="G10795" t="s">
        <v>50</v>
      </c>
      <c r="H10795" t="s">
        <v>48</v>
      </c>
    </row>
    <row r="10796" spans="1:8" x14ac:dyDescent="0.25">
      <c r="A10796">
        <v>159.96000670000001</v>
      </c>
      <c r="B10796" t="s">
        <v>4822</v>
      </c>
      <c r="C10796">
        <v>18</v>
      </c>
      <c r="D10796" s="3" t="s">
        <v>91177</v>
      </c>
      <c r="E10796">
        <v>2017</v>
      </c>
      <c r="F10796" s="6">
        <f t="shared" si="168"/>
        <v>42887</v>
      </c>
      <c r="G10796" t="s">
        <v>55</v>
      </c>
      <c r="H10796" t="s">
        <v>53</v>
      </c>
    </row>
    <row r="10797" spans="1:8" x14ac:dyDescent="0.25">
      <c r="A10797">
        <v>199.9900055</v>
      </c>
      <c r="B10797" t="s">
        <v>12245</v>
      </c>
      <c r="C10797">
        <v>8</v>
      </c>
      <c r="D10797" s="3" t="s">
        <v>91176</v>
      </c>
      <c r="E10797">
        <v>2015</v>
      </c>
      <c r="F10797" s="6">
        <f t="shared" si="168"/>
        <v>42217</v>
      </c>
      <c r="G10797" t="s">
        <v>50</v>
      </c>
      <c r="H10797" t="s">
        <v>48</v>
      </c>
    </row>
    <row r="10798" spans="1:8" x14ac:dyDescent="0.25">
      <c r="A10798">
        <v>59.990001679999999</v>
      </c>
      <c r="B10798" t="s">
        <v>12246</v>
      </c>
      <c r="C10798">
        <v>30</v>
      </c>
      <c r="D10798" s="3" t="s">
        <v>91178</v>
      </c>
      <c r="E10798">
        <v>2016</v>
      </c>
      <c r="F10798" s="6">
        <f t="shared" si="168"/>
        <v>42614</v>
      </c>
      <c r="G10798" t="s">
        <v>12</v>
      </c>
      <c r="H10798" t="s">
        <v>10</v>
      </c>
    </row>
    <row r="10799" spans="1:8" x14ac:dyDescent="0.25">
      <c r="A10799">
        <v>199.9499969</v>
      </c>
      <c r="B10799" t="s">
        <v>8230</v>
      </c>
      <c r="C10799">
        <v>2</v>
      </c>
      <c r="D10799" s="3" t="s">
        <v>91181</v>
      </c>
      <c r="E10799">
        <v>2015</v>
      </c>
      <c r="F10799" s="6">
        <f t="shared" si="168"/>
        <v>42339</v>
      </c>
      <c r="G10799" t="s">
        <v>55</v>
      </c>
      <c r="H10799" t="s">
        <v>53</v>
      </c>
    </row>
    <row r="10800" spans="1:8" x14ac:dyDescent="0.25">
      <c r="A10800">
        <v>129.9900055</v>
      </c>
      <c r="B10800" t="s">
        <v>1218</v>
      </c>
      <c r="C10800">
        <v>18</v>
      </c>
      <c r="D10800" s="3" t="s">
        <v>91178</v>
      </c>
      <c r="E10800">
        <v>2015</v>
      </c>
      <c r="F10800" s="6">
        <f t="shared" si="168"/>
        <v>42248</v>
      </c>
      <c r="G10800" t="s">
        <v>15</v>
      </c>
      <c r="H10800" t="s">
        <v>13</v>
      </c>
    </row>
    <row r="10801" spans="1:8" x14ac:dyDescent="0.25">
      <c r="A10801">
        <v>129.9900055</v>
      </c>
      <c r="B10801" t="s">
        <v>12248</v>
      </c>
      <c r="C10801">
        <v>2</v>
      </c>
      <c r="D10801" s="3" t="s">
        <v>91181</v>
      </c>
      <c r="E10801">
        <v>2015</v>
      </c>
      <c r="F10801" s="6">
        <f t="shared" si="168"/>
        <v>42339</v>
      </c>
      <c r="G10801" t="s">
        <v>15</v>
      </c>
      <c r="H10801" t="s">
        <v>13</v>
      </c>
    </row>
    <row r="10802" spans="1:8" x14ac:dyDescent="0.25">
      <c r="A10802">
        <v>129.9900055</v>
      </c>
      <c r="B10802" t="s">
        <v>12250</v>
      </c>
      <c r="C10802">
        <v>22</v>
      </c>
      <c r="D10802" s="3" t="s">
        <v>91178</v>
      </c>
      <c r="E10802">
        <v>2016</v>
      </c>
      <c r="F10802" s="6">
        <f t="shared" si="168"/>
        <v>42614</v>
      </c>
      <c r="G10802" t="s">
        <v>15</v>
      </c>
      <c r="H10802" t="s">
        <v>13</v>
      </c>
    </row>
    <row r="10803" spans="1:8" x14ac:dyDescent="0.25">
      <c r="A10803">
        <v>299.98999020000002</v>
      </c>
      <c r="B10803" t="s">
        <v>12251</v>
      </c>
      <c r="C10803">
        <v>28</v>
      </c>
      <c r="D10803" s="3" t="s">
        <v>91178</v>
      </c>
      <c r="E10803">
        <v>2017</v>
      </c>
      <c r="F10803" s="6">
        <f t="shared" si="168"/>
        <v>42979</v>
      </c>
      <c r="G10803" t="s">
        <v>1613</v>
      </c>
      <c r="H10803" t="s">
        <v>1611</v>
      </c>
    </row>
    <row r="10804" spans="1:8" x14ac:dyDescent="0.25">
      <c r="A10804">
        <v>179.97000120000001</v>
      </c>
      <c r="B10804" t="s">
        <v>12252</v>
      </c>
      <c r="C10804">
        <v>24</v>
      </c>
      <c r="D10804" s="3" t="s">
        <v>91177</v>
      </c>
      <c r="E10804">
        <v>2016</v>
      </c>
      <c r="F10804" s="6">
        <f t="shared" si="168"/>
        <v>42522</v>
      </c>
      <c r="G10804" t="s">
        <v>12</v>
      </c>
      <c r="H10804" t="s">
        <v>10</v>
      </c>
    </row>
    <row r="10805" spans="1:8" x14ac:dyDescent="0.25">
      <c r="A10805">
        <v>299.9500122</v>
      </c>
      <c r="B10805" t="s">
        <v>12253</v>
      </c>
      <c r="C10805">
        <v>17</v>
      </c>
      <c r="D10805" s="3" t="s">
        <v>91174</v>
      </c>
      <c r="E10805">
        <v>2016</v>
      </c>
      <c r="F10805" s="6">
        <f t="shared" si="168"/>
        <v>42370</v>
      </c>
      <c r="G10805" t="s">
        <v>12</v>
      </c>
      <c r="H10805" t="s">
        <v>10</v>
      </c>
    </row>
    <row r="10806" spans="1:8" x14ac:dyDescent="0.25">
      <c r="A10806">
        <v>129.9900055</v>
      </c>
      <c r="B10806" t="s">
        <v>9180</v>
      </c>
      <c r="C10806">
        <v>5</v>
      </c>
      <c r="D10806" s="3" t="s">
        <v>91175</v>
      </c>
      <c r="E10806">
        <v>2016</v>
      </c>
      <c r="F10806" s="6">
        <f t="shared" si="168"/>
        <v>42552</v>
      </c>
      <c r="G10806" t="s">
        <v>15</v>
      </c>
      <c r="H10806" t="s">
        <v>13</v>
      </c>
    </row>
    <row r="10807" spans="1:8" x14ac:dyDescent="0.25">
      <c r="A10807">
        <v>39.979999540000001</v>
      </c>
      <c r="B10807" t="s">
        <v>12254</v>
      </c>
      <c r="C10807">
        <v>19</v>
      </c>
      <c r="D10807" s="3" t="s">
        <v>91180</v>
      </c>
      <c r="E10807">
        <v>2015</v>
      </c>
      <c r="F10807" s="6">
        <f t="shared" si="168"/>
        <v>42125</v>
      </c>
      <c r="G10807" t="s">
        <v>408</v>
      </c>
      <c r="H10807" t="s">
        <v>121</v>
      </c>
    </row>
    <row r="10808" spans="1:8" x14ac:dyDescent="0.25">
      <c r="A10808">
        <v>399.98001099999999</v>
      </c>
      <c r="B10808" t="s">
        <v>12255</v>
      </c>
      <c r="C10808">
        <v>21</v>
      </c>
      <c r="D10808" s="3" t="s">
        <v>91179</v>
      </c>
      <c r="E10808">
        <v>2016</v>
      </c>
      <c r="F10808" s="6">
        <f t="shared" si="168"/>
        <v>42430</v>
      </c>
      <c r="G10808" t="s">
        <v>33</v>
      </c>
      <c r="H10808" t="s">
        <v>31</v>
      </c>
    </row>
    <row r="10809" spans="1:8" x14ac:dyDescent="0.25">
      <c r="A10809">
        <v>49.979999540000001</v>
      </c>
      <c r="B10809" t="s">
        <v>12256</v>
      </c>
      <c r="C10809">
        <v>6</v>
      </c>
      <c r="D10809" s="3" t="s">
        <v>91177</v>
      </c>
      <c r="E10809">
        <v>2016</v>
      </c>
      <c r="F10809" s="6">
        <f t="shared" si="168"/>
        <v>42522</v>
      </c>
      <c r="G10809" t="s">
        <v>6</v>
      </c>
      <c r="H10809" t="s">
        <v>4</v>
      </c>
    </row>
    <row r="10810" spans="1:8" x14ac:dyDescent="0.25">
      <c r="A10810">
        <v>199.9900055</v>
      </c>
      <c r="B10810" t="s">
        <v>12257</v>
      </c>
      <c r="C10810">
        <v>15</v>
      </c>
      <c r="D10810" s="3" t="s">
        <v>91181</v>
      </c>
      <c r="E10810">
        <v>2016</v>
      </c>
      <c r="F10810" s="6">
        <f t="shared" si="168"/>
        <v>42705</v>
      </c>
      <c r="G10810" t="s">
        <v>50</v>
      </c>
      <c r="H10810" t="s">
        <v>48</v>
      </c>
    </row>
    <row r="10811" spans="1:8" x14ac:dyDescent="0.25">
      <c r="A10811">
        <v>199.97999569999999</v>
      </c>
      <c r="B10811" t="s">
        <v>12258</v>
      </c>
      <c r="C10811">
        <v>3</v>
      </c>
      <c r="D10811" s="3" t="s">
        <v>91170</v>
      </c>
      <c r="E10811">
        <v>2016</v>
      </c>
      <c r="F10811" s="6">
        <f t="shared" si="168"/>
        <v>42461</v>
      </c>
      <c r="G10811" t="s">
        <v>41</v>
      </c>
      <c r="H10811" t="s">
        <v>39</v>
      </c>
    </row>
    <row r="10812" spans="1:8" x14ac:dyDescent="0.25">
      <c r="A10812">
        <v>215.82000729999999</v>
      </c>
      <c r="B10812" t="s">
        <v>12259</v>
      </c>
      <c r="C10812">
        <v>14</v>
      </c>
      <c r="D10812" s="3" t="s">
        <v>91181</v>
      </c>
      <c r="E10812">
        <v>2017</v>
      </c>
      <c r="F10812" s="6">
        <f t="shared" si="168"/>
        <v>43070</v>
      </c>
      <c r="G10812" t="s">
        <v>162</v>
      </c>
      <c r="H10812" t="s">
        <v>160</v>
      </c>
    </row>
    <row r="10813" spans="1:8" x14ac:dyDescent="0.25">
      <c r="A10813">
        <v>129.9900055</v>
      </c>
      <c r="B10813" t="s">
        <v>12261</v>
      </c>
      <c r="C10813">
        <v>24</v>
      </c>
      <c r="D10813" s="3" t="s">
        <v>91178</v>
      </c>
      <c r="E10813">
        <v>2017</v>
      </c>
      <c r="F10813" s="6">
        <f t="shared" si="168"/>
        <v>42979</v>
      </c>
      <c r="G10813" t="s">
        <v>15</v>
      </c>
      <c r="H10813" t="s">
        <v>13</v>
      </c>
    </row>
    <row r="10814" spans="1:8" x14ac:dyDescent="0.25">
      <c r="A10814">
        <v>299.98001099999999</v>
      </c>
      <c r="B10814" t="s">
        <v>12262</v>
      </c>
      <c r="C10814">
        <v>19</v>
      </c>
      <c r="D10814" s="3" t="s">
        <v>91179</v>
      </c>
      <c r="E10814">
        <v>2016</v>
      </c>
      <c r="F10814" s="6">
        <f t="shared" si="168"/>
        <v>42430</v>
      </c>
      <c r="G10814" t="s">
        <v>22</v>
      </c>
      <c r="H10814" t="s">
        <v>20</v>
      </c>
    </row>
    <row r="10815" spans="1:8" x14ac:dyDescent="0.25">
      <c r="A10815">
        <v>299.98001099999999</v>
      </c>
      <c r="B10815" t="s">
        <v>12263</v>
      </c>
      <c r="C10815">
        <v>8</v>
      </c>
      <c r="D10815" s="3" t="s">
        <v>91177</v>
      </c>
      <c r="E10815">
        <v>2016</v>
      </c>
      <c r="F10815" s="6">
        <f t="shared" si="168"/>
        <v>42522</v>
      </c>
      <c r="G10815" t="s">
        <v>22</v>
      </c>
      <c r="H10815" t="s">
        <v>20</v>
      </c>
    </row>
    <row r="10816" spans="1:8" x14ac:dyDescent="0.25">
      <c r="A10816">
        <v>199.9499969</v>
      </c>
      <c r="B10816" t="s">
        <v>12264</v>
      </c>
      <c r="C10816">
        <v>25</v>
      </c>
      <c r="D10816" s="3" t="s">
        <v>91174</v>
      </c>
      <c r="E10816">
        <v>2017</v>
      </c>
      <c r="F10816" s="6">
        <f t="shared" si="168"/>
        <v>42736</v>
      </c>
      <c r="G10816" t="s">
        <v>55</v>
      </c>
      <c r="H10816" t="s">
        <v>53</v>
      </c>
    </row>
    <row r="10817" spans="1:8" x14ac:dyDescent="0.25">
      <c r="A10817">
        <v>159.96000670000001</v>
      </c>
      <c r="B10817" t="s">
        <v>12265</v>
      </c>
      <c r="C10817">
        <v>26</v>
      </c>
      <c r="D10817" s="3" t="s">
        <v>91174</v>
      </c>
      <c r="E10817">
        <v>2017</v>
      </c>
      <c r="F10817" s="6">
        <f t="shared" si="168"/>
        <v>42736</v>
      </c>
      <c r="G10817" t="s">
        <v>55</v>
      </c>
      <c r="H10817" t="s">
        <v>53</v>
      </c>
    </row>
    <row r="10818" spans="1:8" x14ac:dyDescent="0.25">
      <c r="A10818">
        <v>299.98001099999999</v>
      </c>
      <c r="B10818" t="s">
        <v>12267</v>
      </c>
      <c r="C10818">
        <v>8</v>
      </c>
      <c r="D10818" s="3" t="s">
        <v>91174</v>
      </c>
      <c r="E10818">
        <v>2015</v>
      </c>
      <c r="F10818" s="6">
        <f t="shared" ref="F10818:F10881" si="169">DATE(E:E, D:D, 1)</f>
        <v>42005</v>
      </c>
      <c r="G10818" t="s">
        <v>22</v>
      </c>
      <c r="H10818" t="s">
        <v>20</v>
      </c>
    </row>
    <row r="10819" spans="1:8" x14ac:dyDescent="0.25">
      <c r="A10819">
        <v>63.979999540000001</v>
      </c>
      <c r="B10819" t="s">
        <v>12268</v>
      </c>
      <c r="C10819">
        <v>1</v>
      </c>
      <c r="D10819" s="3" t="s">
        <v>91177</v>
      </c>
      <c r="E10819">
        <v>2016</v>
      </c>
      <c r="F10819" s="6">
        <f t="shared" si="169"/>
        <v>42522</v>
      </c>
      <c r="G10819" t="s">
        <v>684</v>
      </c>
      <c r="H10819" t="s">
        <v>67</v>
      </c>
    </row>
    <row r="10820" spans="1:8" x14ac:dyDescent="0.25">
      <c r="A10820">
        <v>90</v>
      </c>
      <c r="B10820" t="s">
        <v>8412</v>
      </c>
      <c r="C10820">
        <v>1</v>
      </c>
      <c r="D10820" s="3" t="s">
        <v>91179</v>
      </c>
      <c r="E10820">
        <v>2016</v>
      </c>
      <c r="F10820" s="6">
        <f t="shared" si="169"/>
        <v>42430</v>
      </c>
      <c r="G10820" t="s">
        <v>138</v>
      </c>
      <c r="H10820" t="s">
        <v>53</v>
      </c>
    </row>
    <row r="10821" spans="1:8" x14ac:dyDescent="0.25">
      <c r="A10821">
        <v>299.98001099999999</v>
      </c>
      <c r="B10821" t="s">
        <v>12269</v>
      </c>
      <c r="C10821">
        <v>17</v>
      </c>
      <c r="D10821" s="3" t="s">
        <v>91178</v>
      </c>
      <c r="E10821">
        <v>2015</v>
      </c>
      <c r="F10821" s="6">
        <f t="shared" si="169"/>
        <v>42248</v>
      </c>
      <c r="G10821" t="s">
        <v>22</v>
      </c>
      <c r="H10821" t="s">
        <v>20</v>
      </c>
    </row>
    <row r="10822" spans="1:8" x14ac:dyDescent="0.25">
      <c r="A10822">
        <v>299.9500122</v>
      </c>
      <c r="B10822" t="s">
        <v>5911</v>
      </c>
      <c r="C10822">
        <v>1</v>
      </c>
      <c r="D10822" s="3" t="s">
        <v>91173</v>
      </c>
      <c r="E10822">
        <v>2015</v>
      </c>
      <c r="F10822" s="6">
        <f t="shared" si="169"/>
        <v>42036</v>
      </c>
      <c r="G10822" t="s">
        <v>12</v>
      </c>
      <c r="H10822" t="s">
        <v>10</v>
      </c>
    </row>
    <row r="10823" spans="1:8" x14ac:dyDescent="0.25">
      <c r="A10823">
        <v>199.91999820000001</v>
      </c>
      <c r="B10823" t="s">
        <v>12270</v>
      </c>
      <c r="C10823">
        <v>27</v>
      </c>
      <c r="D10823" s="3" t="s">
        <v>91179</v>
      </c>
      <c r="E10823">
        <v>2016</v>
      </c>
      <c r="F10823" s="6">
        <f t="shared" si="169"/>
        <v>42430</v>
      </c>
      <c r="G10823" t="s">
        <v>6</v>
      </c>
      <c r="H10823" t="s">
        <v>4</v>
      </c>
    </row>
    <row r="10824" spans="1:8" x14ac:dyDescent="0.25">
      <c r="A10824">
        <v>499.9500122</v>
      </c>
      <c r="B10824" t="s">
        <v>12271</v>
      </c>
      <c r="C10824">
        <v>23</v>
      </c>
      <c r="D10824" s="3" t="s">
        <v>91170</v>
      </c>
      <c r="E10824">
        <v>2017</v>
      </c>
      <c r="F10824" s="6">
        <f t="shared" si="169"/>
        <v>42826</v>
      </c>
      <c r="G10824" t="s">
        <v>41</v>
      </c>
      <c r="H10824" t="s">
        <v>39</v>
      </c>
    </row>
    <row r="10825" spans="1:8" x14ac:dyDescent="0.25">
      <c r="A10825">
        <v>22</v>
      </c>
      <c r="B10825" t="s">
        <v>12272</v>
      </c>
      <c r="C10825">
        <v>8</v>
      </c>
      <c r="D10825" s="3" t="s">
        <v>91180</v>
      </c>
      <c r="E10825">
        <v>2016</v>
      </c>
      <c r="F10825" s="6">
        <f t="shared" si="169"/>
        <v>42491</v>
      </c>
      <c r="G10825" t="s">
        <v>1814</v>
      </c>
      <c r="H10825" t="s">
        <v>90</v>
      </c>
    </row>
    <row r="10826" spans="1:8" x14ac:dyDescent="0.25">
      <c r="A10826">
        <v>199.9900055</v>
      </c>
      <c r="B10826" t="s">
        <v>12274</v>
      </c>
      <c r="C10826">
        <v>6</v>
      </c>
      <c r="D10826" s="3" t="s">
        <v>91181</v>
      </c>
      <c r="E10826">
        <v>2016</v>
      </c>
      <c r="F10826" s="6">
        <f t="shared" si="169"/>
        <v>42705</v>
      </c>
      <c r="G10826" t="s">
        <v>50</v>
      </c>
      <c r="H10826" t="s">
        <v>48</v>
      </c>
    </row>
    <row r="10827" spans="1:8" x14ac:dyDescent="0.25">
      <c r="A10827">
        <v>199.9900055</v>
      </c>
      <c r="B10827" t="s">
        <v>8605</v>
      </c>
      <c r="C10827">
        <v>16</v>
      </c>
      <c r="D10827" s="3" t="s">
        <v>91178</v>
      </c>
      <c r="E10827">
        <v>2015</v>
      </c>
      <c r="F10827" s="6">
        <f t="shared" si="169"/>
        <v>42248</v>
      </c>
      <c r="G10827" t="s">
        <v>50</v>
      </c>
      <c r="H10827" t="s">
        <v>48</v>
      </c>
    </row>
    <row r="10828" spans="1:8" x14ac:dyDescent="0.25">
      <c r="A10828">
        <v>29.979999540000001</v>
      </c>
      <c r="B10828" t="s">
        <v>12275</v>
      </c>
      <c r="C10828">
        <v>18</v>
      </c>
      <c r="D10828" s="3" t="s">
        <v>91179</v>
      </c>
      <c r="E10828">
        <v>2016</v>
      </c>
      <c r="F10828" s="6">
        <f t="shared" si="169"/>
        <v>42430</v>
      </c>
      <c r="G10828" t="s">
        <v>372</v>
      </c>
      <c r="H10828" t="s">
        <v>121</v>
      </c>
    </row>
    <row r="10829" spans="1:8" x14ac:dyDescent="0.25">
      <c r="A10829">
        <v>100</v>
      </c>
      <c r="B10829" t="s">
        <v>12276</v>
      </c>
      <c r="C10829">
        <v>22</v>
      </c>
      <c r="D10829" s="3" t="s">
        <v>91170</v>
      </c>
      <c r="E10829">
        <v>2015</v>
      </c>
      <c r="F10829" s="6">
        <f t="shared" si="169"/>
        <v>42095</v>
      </c>
      <c r="G10829" t="s">
        <v>735</v>
      </c>
      <c r="H10829" t="s">
        <v>105</v>
      </c>
    </row>
    <row r="10830" spans="1:8" x14ac:dyDescent="0.25">
      <c r="A10830">
        <v>99.959999080000003</v>
      </c>
      <c r="B10830" t="s">
        <v>12277</v>
      </c>
      <c r="C10830">
        <v>12</v>
      </c>
      <c r="D10830" s="3" t="s">
        <v>91172</v>
      </c>
      <c r="E10830">
        <v>2016</v>
      </c>
      <c r="F10830" s="6">
        <f t="shared" si="169"/>
        <v>42644</v>
      </c>
      <c r="G10830" t="s">
        <v>6</v>
      </c>
      <c r="H10830" t="s">
        <v>4</v>
      </c>
    </row>
    <row r="10831" spans="1:8" x14ac:dyDescent="0.25">
      <c r="A10831">
        <v>39.990001679999999</v>
      </c>
      <c r="B10831" t="s">
        <v>9940</v>
      </c>
      <c r="C10831">
        <v>13</v>
      </c>
      <c r="D10831" s="3" t="s">
        <v>91171</v>
      </c>
      <c r="E10831">
        <v>2015</v>
      </c>
      <c r="F10831" s="6">
        <f t="shared" si="169"/>
        <v>42309</v>
      </c>
      <c r="G10831" t="s">
        <v>55</v>
      </c>
      <c r="H10831" t="s">
        <v>53</v>
      </c>
    </row>
    <row r="10832" spans="1:8" x14ac:dyDescent="0.25">
      <c r="A10832">
        <v>119.9800034</v>
      </c>
      <c r="B10832" t="s">
        <v>12278</v>
      </c>
      <c r="C10832">
        <v>16</v>
      </c>
      <c r="D10832" s="3" t="s">
        <v>91174</v>
      </c>
      <c r="E10832">
        <v>2015</v>
      </c>
      <c r="F10832" s="6">
        <f t="shared" si="169"/>
        <v>42005</v>
      </c>
      <c r="G10832" t="s">
        <v>12</v>
      </c>
      <c r="H10832" t="s">
        <v>10</v>
      </c>
    </row>
    <row r="10833" spans="1:8" x14ac:dyDescent="0.25">
      <c r="A10833">
        <v>299.98001099999999</v>
      </c>
      <c r="B10833" t="s">
        <v>12280</v>
      </c>
      <c r="C10833">
        <v>31</v>
      </c>
      <c r="D10833" s="3" t="s">
        <v>91176</v>
      </c>
      <c r="E10833">
        <v>2017</v>
      </c>
      <c r="F10833" s="6">
        <f t="shared" si="169"/>
        <v>42948</v>
      </c>
      <c r="G10833" t="s">
        <v>22</v>
      </c>
      <c r="H10833" t="s">
        <v>20</v>
      </c>
    </row>
    <row r="10834" spans="1:8" x14ac:dyDescent="0.25">
      <c r="A10834">
        <v>199.91999820000001</v>
      </c>
      <c r="B10834" t="s">
        <v>12282</v>
      </c>
      <c r="C10834">
        <v>8</v>
      </c>
      <c r="D10834" s="3" t="s">
        <v>91176</v>
      </c>
      <c r="E10834">
        <v>2016</v>
      </c>
      <c r="F10834" s="6">
        <f t="shared" si="169"/>
        <v>42583</v>
      </c>
      <c r="G10834" t="s">
        <v>6</v>
      </c>
      <c r="H10834" t="s">
        <v>4</v>
      </c>
    </row>
    <row r="10835" spans="1:8" x14ac:dyDescent="0.25">
      <c r="A10835">
        <v>200</v>
      </c>
      <c r="B10835" t="s">
        <v>12283</v>
      </c>
      <c r="C10835">
        <v>14</v>
      </c>
      <c r="D10835" s="3" t="s">
        <v>91174</v>
      </c>
      <c r="E10835">
        <v>2015</v>
      </c>
      <c r="F10835" s="6">
        <f t="shared" si="169"/>
        <v>42005</v>
      </c>
      <c r="G10835" t="s">
        <v>38</v>
      </c>
      <c r="H10835" t="s">
        <v>36</v>
      </c>
    </row>
    <row r="10836" spans="1:8" x14ac:dyDescent="0.25">
      <c r="A10836">
        <v>399.98001099999999</v>
      </c>
      <c r="B10836" t="s">
        <v>11614</v>
      </c>
      <c r="C10836">
        <v>19</v>
      </c>
      <c r="D10836" s="3" t="s">
        <v>91177</v>
      </c>
      <c r="E10836">
        <v>2016</v>
      </c>
      <c r="F10836" s="6">
        <f t="shared" si="169"/>
        <v>42522</v>
      </c>
      <c r="G10836" t="s">
        <v>33</v>
      </c>
      <c r="H10836" t="s">
        <v>31</v>
      </c>
    </row>
    <row r="10837" spans="1:8" x14ac:dyDescent="0.25">
      <c r="A10837">
        <v>149.9400024</v>
      </c>
      <c r="B10837" t="s">
        <v>12284</v>
      </c>
      <c r="C10837">
        <v>4</v>
      </c>
      <c r="D10837" s="3" t="s">
        <v>91180</v>
      </c>
      <c r="E10837">
        <v>2017</v>
      </c>
      <c r="F10837" s="6">
        <f t="shared" si="169"/>
        <v>42856</v>
      </c>
      <c r="G10837" t="s">
        <v>6</v>
      </c>
      <c r="H10837" t="s">
        <v>4</v>
      </c>
    </row>
    <row r="10838" spans="1:8" x14ac:dyDescent="0.25">
      <c r="A10838">
        <v>399.98001099999999</v>
      </c>
      <c r="B10838" t="s">
        <v>12285</v>
      </c>
      <c r="C10838">
        <v>13</v>
      </c>
      <c r="D10838" s="3" t="s">
        <v>91173</v>
      </c>
      <c r="E10838">
        <v>2015</v>
      </c>
      <c r="F10838" s="6">
        <f t="shared" si="169"/>
        <v>42036</v>
      </c>
      <c r="G10838" t="s">
        <v>33</v>
      </c>
      <c r="H10838" t="s">
        <v>31</v>
      </c>
    </row>
    <row r="10839" spans="1:8" x14ac:dyDescent="0.25">
      <c r="A10839">
        <v>100</v>
      </c>
      <c r="B10839" t="s">
        <v>12286</v>
      </c>
      <c r="C10839">
        <v>22</v>
      </c>
      <c r="D10839" s="3" t="s">
        <v>91179</v>
      </c>
      <c r="E10839">
        <v>2015</v>
      </c>
      <c r="F10839" s="6">
        <f t="shared" si="169"/>
        <v>42064</v>
      </c>
      <c r="G10839" t="s">
        <v>38</v>
      </c>
      <c r="H10839" t="s">
        <v>36</v>
      </c>
    </row>
    <row r="10840" spans="1:8" x14ac:dyDescent="0.25">
      <c r="A10840">
        <v>239.96000670000001</v>
      </c>
      <c r="B10840" t="s">
        <v>12287</v>
      </c>
      <c r="C10840">
        <v>8</v>
      </c>
      <c r="D10840" s="3" t="s">
        <v>91173</v>
      </c>
      <c r="E10840">
        <v>2015</v>
      </c>
      <c r="F10840" s="6">
        <f t="shared" si="169"/>
        <v>42036</v>
      </c>
      <c r="G10840" t="s">
        <v>12</v>
      </c>
      <c r="H10840" t="s">
        <v>10</v>
      </c>
    </row>
    <row r="10841" spans="1:8" x14ac:dyDescent="0.25">
      <c r="A10841">
        <v>139.9499969</v>
      </c>
      <c r="B10841" t="s">
        <v>12288</v>
      </c>
      <c r="C10841">
        <v>22</v>
      </c>
      <c r="D10841" s="3" t="s">
        <v>91177</v>
      </c>
      <c r="E10841">
        <v>2015</v>
      </c>
      <c r="F10841" s="6">
        <f t="shared" si="169"/>
        <v>42156</v>
      </c>
      <c r="G10841" t="s">
        <v>2267</v>
      </c>
      <c r="H10841" t="s">
        <v>67</v>
      </c>
    </row>
    <row r="10842" spans="1:8" x14ac:dyDescent="0.25">
      <c r="A10842">
        <v>532.58001709999996</v>
      </c>
      <c r="B10842" t="s">
        <v>12289</v>
      </c>
      <c r="C10842">
        <v>16</v>
      </c>
      <c r="D10842" s="3" t="s">
        <v>91171</v>
      </c>
      <c r="E10842">
        <v>2017</v>
      </c>
      <c r="F10842" s="6">
        <f t="shared" si="169"/>
        <v>43040</v>
      </c>
      <c r="G10842" t="s">
        <v>516</v>
      </c>
      <c r="H10842" t="s">
        <v>514</v>
      </c>
    </row>
    <row r="10843" spans="1:8" x14ac:dyDescent="0.25">
      <c r="A10843">
        <v>149.9400024</v>
      </c>
      <c r="B10843" t="s">
        <v>12290</v>
      </c>
      <c r="C10843">
        <v>23</v>
      </c>
      <c r="D10843" s="3" t="s">
        <v>91177</v>
      </c>
      <c r="E10843">
        <v>2015</v>
      </c>
      <c r="F10843" s="6">
        <f t="shared" si="169"/>
        <v>42156</v>
      </c>
      <c r="G10843" t="s">
        <v>6</v>
      </c>
      <c r="H10843" t="s">
        <v>4</v>
      </c>
    </row>
    <row r="10844" spans="1:8" x14ac:dyDescent="0.25">
      <c r="A10844">
        <v>299.9500122</v>
      </c>
      <c r="B10844" t="s">
        <v>6971</v>
      </c>
      <c r="C10844">
        <v>15</v>
      </c>
      <c r="D10844" s="3" t="s">
        <v>91170</v>
      </c>
      <c r="E10844">
        <v>2017</v>
      </c>
      <c r="F10844" s="6">
        <f t="shared" si="169"/>
        <v>42826</v>
      </c>
      <c r="G10844" t="s">
        <v>12</v>
      </c>
      <c r="H10844" t="s">
        <v>10</v>
      </c>
    </row>
    <row r="10845" spans="1:8" x14ac:dyDescent="0.25">
      <c r="A10845">
        <v>74.97000122</v>
      </c>
      <c r="B10845" t="s">
        <v>12292</v>
      </c>
      <c r="C10845">
        <v>10</v>
      </c>
      <c r="D10845" s="3" t="s">
        <v>91180</v>
      </c>
      <c r="E10845">
        <v>2016</v>
      </c>
      <c r="F10845" s="6">
        <f t="shared" si="169"/>
        <v>42491</v>
      </c>
      <c r="G10845" t="s">
        <v>896</v>
      </c>
      <c r="H10845" t="s">
        <v>189</v>
      </c>
    </row>
    <row r="10846" spans="1:8" x14ac:dyDescent="0.25">
      <c r="A10846">
        <v>199.9900055</v>
      </c>
      <c r="B10846" t="s">
        <v>12293</v>
      </c>
      <c r="C10846">
        <v>17</v>
      </c>
      <c r="D10846" s="3" t="s">
        <v>91170</v>
      </c>
      <c r="E10846">
        <v>2015</v>
      </c>
      <c r="F10846" s="6">
        <f t="shared" si="169"/>
        <v>42095</v>
      </c>
      <c r="G10846" t="s">
        <v>50</v>
      </c>
      <c r="H10846" t="s">
        <v>48</v>
      </c>
    </row>
    <row r="10847" spans="1:8" x14ac:dyDescent="0.25">
      <c r="A10847">
        <v>215.82000729999999</v>
      </c>
      <c r="B10847" t="s">
        <v>12294</v>
      </c>
      <c r="C10847">
        <v>28</v>
      </c>
      <c r="D10847" s="3" t="s">
        <v>91174</v>
      </c>
      <c r="E10847">
        <v>2018</v>
      </c>
      <c r="F10847" s="6">
        <f t="shared" si="169"/>
        <v>43101</v>
      </c>
      <c r="G10847" t="s">
        <v>162</v>
      </c>
      <c r="H10847" t="s">
        <v>160</v>
      </c>
    </row>
    <row r="10848" spans="1:8" x14ac:dyDescent="0.25">
      <c r="A10848">
        <v>129.9900055</v>
      </c>
      <c r="B10848" t="s">
        <v>6157</v>
      </c>
      <c r="C10848">
        <v>26</v>
      </c>
      <c r="D10848" s="3" t="s">
        <v>91174</v>
      </c>
      <c r="E10848">
        <v>2017</v>
      </c>
      <c r="F10848" s="6">
        <f t="shared" si="169"/>
        <v>42736</v>
      </c>
      <c r="G10848" t="s">
        <v>15</v>
      </c>
      <c r="H10848" t="s">
        <v>13</v>
      </c>
    </row>
    <row r="10849" spans="1:8" x14ac:dyDescent="0.25">
      <c r="A10849">
        <v>239.96000670000001</v>
      </c>
      <c r="B10849" t="s">
        <v>12295</v>
      </c>
      <c r="C10849">
        <v>30</v>
      </c>
      <c r="D10849" s="3" t="s">
        <v>91178</v>
      </c>
      <c r="E10849">
        <v>2017</v>
      </c>
      <c r="F10849" s="6">
        <f t="shared" si="169"/>
        <v>42979</v>
      </c>
      <c r="G10849" t="s">
        <v>12</v>
      </c>
      <c r="H10849" t="s">
        <v>10</v>
      </c>
    </row>
    <row r="10850" spans="1:8" x14ac:dyDescent="0.25">
      <c r="A10850">
        <v>159.96000670000001</v>
      </c>
      <c r="B10850" t="s">
        <v>12297</v>
      </c>
      <c r="C10850">
        <v>27</v>
      </c>
      <c r="D10850" s="3" t="s">
        <v>91173</v>
      </c>
      <c r="E10850">
        <v>2017</v>
      </c>
      <c r="F10850" s="6">
        <f t="shared" si="169"/>
        <v>42767</v>
      </c>
      <c r="G10850" t="s">
        <v>55</v>
      </c>
      <c r="H10850" t="s">
        <v>53</v>
      </c>
    </row>
    <row r="10851" spans="1:8" x14ac:dyDescent="0.25">
      <c r="A10851">
        <v>119.9800034</v>
      </c>
      <c r="B10851" t="s">
        <v>12298</v>
      </c>
      <c r="C10851">
        <v>4</v>
      </c>
      <c r="D10851" s="3" t="s">
        <v>91179</v>
      </c>
      <c r="E10851">
        <v>2016</v>
      </c>
      <c r="F10851" s="6">
        <f t="shared" si="169"/>
        <v>42430</v>
      </c>
      <c r="G10851" t="s">
        <v>12</v>
      </c>
      <c r="H10851" t="s">
        <v>10</v>
      </c>
    </row>
    <row r="10852" spans="1:8" x14ac:dyDescent="0.25">
      <c r="A10852">
        <v>199.91999820000001</v>
      </c>
      <c r="B10852" t="s">
        <v>12299</v>
      </c>
      <c r="C10852">
        <v>15</v>
      </c>
      <c r="D10852" s="3" t="s">
        <v>91176</v>
      </c>
      <c r="E10852">
        <v>2016</v>
      </c>
      <c r="F10852" s="6">
        <f t="shared" si="169"/>
        <v>42583</v>
      </c>
      <c r="G10852" t="s">
        <v>6</v>
      </c>
      <c r="H10852" t="s">
        <v>4</v>
      </c>
    </row>
    <row r="10853" spans="1:8" x14ac:dyDescent="0.25">
      <c r="A10853">
        <v>129.9900055</v>
      </c>
      <c r="B10853" t="s">
        <v>12300</v>
      </c>
      <c r="C10853">
        <v>25</v>
      </c>
      <c r="D10853" s="3" t="s">
        <v>91179</v>
      </c>
      <c r="E10853">
        <v>2015</v>
      </c>
      <c r="F10853" s="6">
        <f t="shared" si="169"/>
        <v>42064</v>
      </c>
      <c r="G10853" t="s">
        <v>15</v>
      </c>
      <c r="H10853" t="s">
        <v>13</v>
      </c>
    </row>
    <row r="10854" spans="1:8" x14ac:dyDescent="0.25">
      <c r="A10854">
        <v>299.98001099999999</v>
      </c>
      <c r="B10854" t="s">
        <v>2625</v>
      </c>
      <c r="C10854">
        <v>28</v>
      </c>
      <c r="D10854" s="3" t="s">
        <v>91173</v>
      </c>
      <c r="E10854">
        <v>2015</v>
      </c>
      <c r="F10854" s="6">
        <f t="shared" si="169"/>
        <v>42036</v>
      </c>
      <c r="G10854" t="s">
        <v>22</v>
      </c>
      <c r="H10854" t="s">
        <v>20</v>
      </c>
    </row>
    <row r="10855" spans="1:8" x14ac:dyDescent="0.25">
      <c r="A10855">
        <v>79.980003359999998</v>
      </c>
      <c r="B10855" t="s">
        <v>12301</v>
      </c>
      <c r="C10855">
        <v>29</v>
      </c>
      <c r="D10855" s="3" t="s">
        <v>91174</v>
      </c>
      <c r="E10855">
        <v>2017</v>
      </c>
      <c r="F10855" s="6">
        <f t="shared" si="169"/>
        <v>42736</v>
      </c>
      <c r="G10855" t="s">
        <v>55</v>
      </c>
      <c r="H10855" t="s">
        <v>53</v>
      </c>
    </row>
    <row r="10856" spans="1:8" x14ac:dyDescent="0.25">
      <c r="A10856">
        <v>149.9400024</v>
      </c>
      <c r="B10856" t="s">
        <v>11174</v>
      </c>
      <c r="C10856">
        <v>3</v>
      </c>
      <c r="D10856" s="3" t="s">
        <v>91175</v>
      </c>
      <c r="E10856">
        <v>2015</v>
      </c>
      <c r="F10856" s="6">
        <f t="shared" si="169"/>
        <v>42186</v>
      </c>
      <c r="G10856" t="s">
        <v>6</v>
      </c>
      <c r="H10856" t="s">
        <v>4</v>
      </c>
    </row>
    <row r="10857" spans="1:8" x14ac:dyDescent="0.25">
      <c r="A10857">
        <v>200</v>
      </c>
      <c r="B10857" t="s">
        <v>12302</v>
      </c>
      <c r="C10857">
        <v>25</v>
      </c>
      <c r="D10857" s="3" t="s">
        <v>91171</v>
      </c>
      <c r="E10857">
        <v>2016</v>
      </c>
      <c r="F10857" s="6">
        <f t="shared" si="169"/>
        <v>42675</v>
      </c>
      <c r="G10857" t="s">
        <v>38</v>
      </c>
      <c r="H10857" t="s">
        <v>36</v>
      </c>
    </row>
    <row r="10858" spans="1:8" x14ac:dyDescent="0.25">
      <c r="A10858">
        <v>149.9400024</v>
      </c>
      <c r="B10858" t="s">
        <v>12303</v>
      </c>
      <c r="C10858">
        <v>18</v>
      </c>
      <c r="D10858" s="3" t="s">
        <v>91170</v>
      </c>
      <c r="E10858">
        <v>2015</v>
      </c>
      <c r="F10858" s="6">
        <f t="shared" si="169"/>
        <v>42095</v>
      </c>
      <c r="G10858" t="s">
        <v>6</v>
      </c>
      <c r="H10858" t="s">
        <v>4</v>
      </c>
    </row>
    <row r="10859" spans="1:8" x14ac:dyDescent="0.25">
      <c r="A10859">
        <v>239.96000670000001</v>
      </c>
      <c r="B10859" t="s">
        <v>12305</v>
      </c>
      <c r="C10859">
        <v>23</v>
      </c>
      <c r="D10859" s="3" t="s">
        <v>91181</v>
      </c>
      <c r="E10859">
        <v>2016</v>
      </c>
      <c r="F10859" s="6">
        <f t="shared" si="169"/>
        <v>42705</v>
      </c>
      <c r="G10859" t="s">
        <v>12</v>
      </c>
      <c r="H10859" t="s">
        <v>10</v>
      </c>
    </row>
    <row r="10860" spans="1:8" x14ac:dyDescent="0.25">
      <c r="A10860">
        <v>399.98999020000002</v>
      </c>
      <c r="B10860" t="s">
        <v>12306</v>
      </c>
      <c r="C10860">
        <v>21</v>
      </c>
      <c r="D10860" s="3" t="s">
        <v>91178</v>
      </c>
      <c r="E10860">
        <v>2017</v>
      </c>
      <c r="F10860" s="6">
        <f t="shared" si="169"/>
        <v>42979</v>
      </c>
      <c r="G10860" t="s">
        <v>2733</v>
      </c>
      <c r="H10860" t="s">
        <v>2731</v>
      </c>
    </row>
    <row r="10861" spans="1:8" x14ac:dyDescent="0.25">
      <c r="A10861">
        <v>249.8999939</v>
      </c>
      <c r="B10861" t="s">
        <v>12307</v>
      </c>
      <c r="C10861">
        <v>23</v>
      </c>
      <c r="D10861" s="3" t="s">
        <v>91176</v>
      </c>
      <c r="E10861">
        <v>2017</v>
      </c>
      <c r="F10861" s="6">
        <f t="shared" si="169"/>
        <v>42948</v>
      </c>
      <c r="G10861" t="s">
        <v>6</v>
      </c>
      <c r="H10861" t="s">
        <v>4</v>
      </c>
    </row>
    <row r="10862" spans="1:8" x14ac:dyDescent="0.25">
      <c r="A10862">
        <v>199.9900055</v>
      </c>
      <c r="B10862" t="s">
        <v>12309</v>
      </c>
      <c r="C10862">
        <v>16</v>
      </c>
      <c r="D10862" s="3" t="s">
        <v>91180</v>
      </c>
      <c r="E10862">
        <v>2015</v>
      </c>
      <c r="F10862" s="6">
        <f t="shared" si="169"/>
        <v>42125</v>
      </c>
      <c r="G10862" t="s">
        <v>50</v>
      </c>
      <c r="H10862" t="s">
        <v>48</v>
      </c>
    </row>
    <row r="10863" spans="1:8" x14ac:dyDescent="0.25">
      <c r="A10863">
        <v>239.96000670000001</v>
      </c>
      <c r="B10863" t="s">
        <v>12310</v>
      </c>
      <c r="C10863">
        <v>15</v>
      </c>
      <c r="D10863" s="3" t="s">
        <v>91181</v>
      </c>
      <c r="E10863">
        <v>2016</v>
      </c>
      <c r="F10863" s="6">
        <f t="shared" si="169"/>
        <v>42705</v>
      </c>
      <c r="G10863" t="s">
        <v>12</v>
      </c>
      <c r="H10863" t="s">
        <v>10</v>
      </c>
    </row>
    <row r="10864" spans="1:8" x14ac:dyDescent="0.25">
      <c r="A10864">
        <v>299.98001099999999</v>
      </c>
      <c r="B10864" t="s">
        <v>12312</v>
      </c>
      <c r="C10864">
        <v>2</v>
      </c>
      <c r="D10864" s="3" t="s">
        <v>91170</v>
      </c>
      <c r="E10864">
        <v>2015</v>
      </c>
      <c r="F10864" s="6">
        <f t="shared" si="169"/>
        <v>42095</v>
      </c>
      <c r="G10864" t="s">
        <v>22</v>
      </c>
      <c r="H10864" t="s">
        <v>20</v>
      </c>
    </row>
    <row r="10865" spans="1:8" x14ac:dyDescent="0.25">
      <c r="A10865">
        <v>399.98001099999999</v>
      </c>
      <c r="B10865" t="s">
        <v>12313</v>
      </c>
      <c r="C10865">
        <v>23</v>
      </c>
      <c r="D10865" s="3" t="s">
        <v>91174</v>
      </c>
      <c r="E10865">
        <v>2017</v>
      </c>
      <c r="F10865" s="6">
        <f t="shared" si="169"/>
        <v>42736</v>
      </c>
      <c r="G10865" t="s">
        <v>33</v>
      </c>
      <c r="H10865" t="s">
        <v>31</v>
      </c>
    </row>
    <row r="10866" spans="1:8" x14ac:dyDescent="0.25">
      <c r="A10866">
        <v>399.98001099999999</v>
      </c>
      <c r="B10866" t="s">
        <v>12314</v>
      </c>
      <c r="C10866">
        <v>27</v>
      </c>
      <c r="D10866" s="3" t="s">
        <v>91177</v>
      </c>
      <c r="E10866">
        <v>2015</v>
      </c>
      <c r="F10866" s="6">
        <f t="shared" si="169"/>
        <v>42156</v>
      </c>
      <c r="G10866" t="s">
        <v>33</v>
      </c>
      <c r="H10866" t="s">
        <v>31</v>
      </c>
    </row>
    <row r="10867" spans="1:8" x14ac:dyDescent="0.25">
      <c r="A10867">
        <v>399.98001099999999</v>
      </c>
      <c r="B10867" t="s">
        <v>12315</v>
      </c>
      <c r="C10867">
        <v>11</v>
      </c>
      <c r="D10867" s="3" t="s">
        <v>91170</v>
      </c>
      <c r="E10867">
        <v>2015</v>
      </c>
      <c r="F10867" s="6">
        <f t="shared" si="169"/>
        <v>42095</v>
      </c>
      <c r="G10867" t="s">
        <v>33</v>
      </c>
      <c r="H10867" t="s">
        <v>31</v>
      </c>
    </row>
    <row r="10868" spans="1:8" x14ac:dyDescent="0.25">
      <c r="A10868">
        <v>150</v>
      </c>
      <c r="B10868" t="s">
        <v>4241</v>
      </c>
      <c r="C10868">
        <v>18</v>
      </c>
      <c r="D10868" s="3" t="s">
        <v>91174</v>
      </c>
      <c r="E10868">
        <v>2016</v>
      </c>
      <c r="F10868" s="6">
        <f t="shared" si="169"/>
        <v>42370</v>
      </c>
      <c r="G10868" t="s">
        <v>38</v>
      </c>
      <c r="H10868" t="s">
        <v>36</v>
      </c>
    </row>
    <row r="10869" spans="1:8" x14ac:dyDescent="0.25">
      <c r="A10869">
        <v>200</v>
      </c>
      <c r="B10869" t="s">
        <v>12316</v>
      </c>
      <c r="C10869">
        <v>9</v>
      </c>
      <c r="D10869" s="3" t="s">
        <v>91177</v>
      </c>
      <c r="E10869">
        <v>2017</v>
      </c>
      <c r="F10869" s="6">
        <f t="shared" si="169"/>
        <v>42887</v>
      </c>
      <c r="G10869" t="s">
        <v>38</v>
      </c>
      <c r="H10869" t="s">
        <v>36</v>
      </c>
    </row>
    <row r="10870" spans="1:8" x14ac:dyDescent="0.25">
      <c r="A10870">
        <v>199.97999569999999</v>
      </c>
      <c r="B10870" t="s">
        <v>12318</v>
      </c>
      <c r="C10870">
        <v>2</v>
      </c>
      <c r="D10870" s="3" t="s">
        <v>91172</v>
      </c>
      <c r="E10870">
        <v>2016</v>
      </c>
      <c r="F10870" s="6">
        <f t="shared" si="169"/>
        <v>42644</v>
      </c>
      <c r="G10870" t="s">
        <v>41</v>
      </c>
      <c r="H10870" t="s">
        <v>39</v>
      </c>
    </row>
    <row r="10871" spans="1:8" x14ac:dyDescent="0.25">
      <c r="A10871">
        <v>461.48001099999999</v>
      </c>
      <c r="B10871" t="s">
        <v>12320</v>
      </c>
      <c r="C10871">
        <v>29</v>
      </c>
      <c r="D10871" s="3" t="s">
        <v>91181</v>
      </c>
      <c r="E10871">
        <v>2017</v>
      </c>
      <c r="F10871" s="6">
        <f t="shared" si="169"/>
        <v>43070</v>
      </c>
      <c r="G10871" t="s">
        <v>715</v>
      </c>
      <c r="H10871" t="s">
        <v>713</v>
      </c>
    </row>
    <row r="10872" spans="1:8" x14ac:dyDescent="0.25">
      <c r="A10872">
        <v>39.990001679999999</v>
      </c>
      <c r="B10872" t="s">
        <v>12321</v>
      </c>
      <c r="C10872">
        <v>27</v>
      </c>
      <c r="D10872" s="3" t="s">
        <v>91178</v>
      </c>
      <c r="E10872">
        <v>2015</v>
      </c>
      <c r="F10872" s="6">
        <f t="shared" si="169"/>
        <v>42248</v>
      </c>
      <c r="G10872" t="s">
        <v>55</v>
      </c>
      <c r="H10872" t="s">
        <v>53</v>
      </c>
    </row>
    <row r="10873" spans="1:8" x14ac:dyDescent="0.25">
      <c r="A10873">
        <v>399.98001099999999</v>
      </c>
      <c r="B10873" t="s">
        <v>12323</v>
      </c>
      <c r="C10873">
        <v>6</v>
      </c>
      <c r="D10873" s="3" t="s">
        <v>91173</v>
      </c>
      <c r="E10873">
        <v>2016</v>
      </c>
      <c r="F10873" s="6">
        <f t="shared" si="169"/>
        <v>42401</v>
      </c>
      <c r="G10873" t="s">
        <v>33</v>
      </c>
      <c r="H10873" t="s">
        <v>31</v>
      </c>
    </row>
    <row r="10874" spans="1:8" x14ac:dyDescent="0.25">
      <c r="A10874">
        <v>299.98001099999999</v>
      </c>
      <c r="B10874" t="s">
        <v>12325</v>
      </c>
      <c r="C10874">
        <v>26</v>
      </c>
      <c r="D10874" s="3" t="s">
        <v>91180</v>
      </c>
      <c r="E10874">
        <v>2017</v>
      </c>
      <c r="F10874" s="6">
        <f t="shared" si="169"/>
        <v>42856</v>
      </c>
      <c r="G10874" t="s">
        <v>22</v>
      </c>
      <c r="H10874" t="s">
        <v>20</v>
      </c>
    </row>
    <row r="10875" spans="1:8" x14ac:dyDescent="0.25">
      <c r="A10875">
        <v>159.9900055</v>
      </c>
      <c r="B10875" t="s">
        <v>12326</v>
      </c>
      <c r="C10875">
        <v>24</v>
      </c>
      <c r="D10875" s="3" t="s">
        <v>91177</v>
      </c>
      <c r="E10875">
        <v>2017</v>
      </c>
      <c r="F10875" s="6">
        <f t="shared" si="169"/>
        <v>42887</v>
      </c>
      <c r="G10875" t="s">
        <v>1313</v>
      </c>
      <c r="H10875" t="s">
        <v>1311</v>
      </c>
    </row>
    <row r="10876" spans="1:8" x14ac:dyDescent="0.25">
      <c r="A10876">
        <v>150</v>
      </c>
      <c r="B10876" t="s">
        <v>4816</v>
      </c>
      <c r="C10876">
        <v>17</v>
      </c>
      <c r="D10876" s="3" t="s">
        <v>91175</v>
      </c>
      <c r="E10876">
        <v>2017</v>
      </c>
      <c r="F10876" s="6">
        <f t="shared" si="169"/>
        <v>42917</v>
      </c>
      <c r="G10876" t="s">
        <v>38</v>
      </c>
      <c r="H10876" t="s">
        <v>36</v>
      </c>
    </row>
    <row r="10877" spans="1:8" x14ac:dyDescent="0.25">
      <c r="A10877">
        <v>200</v>
      </c>
      <c r="B10877" t="s">
        <v>12327</v>
      </c>
      <c r="C10877">
        <v>31</v>
      </c>
      <c r="D10877" s="3" t="s">
        <v>91175</v>
      </c>
      <c r="E10877">
        <v>2015</v>
      </c>
      <c r="F10877" s="6">
        <f t="shared" si="169"/>
        <v>42186</v>
      </c>
      <c r="G10877" t="s">
        <v>38</v>
      </c>
      <c r="H10877" t="s">
        <v>36</v>
      </c>
    </row>
    <row r="10878" spans="1:8" x14ac:dyDescent="0.25">
      <c r="A10878">
        <v>129.9900055</v>
      </c>
      <c r="B10878" t="s">
        <v>12329</v>
      </c>
      <c r="C10878">
        <v>12</v>
      </c>
      <c r="D10878" s="3" t="s">
        <v>91171</v>
      </c>
      <c r="E10878">
        <v>2016</v>
      </c>
      <c r="F10878" s="6">
        <f t="shared" si="169"/>
        <v>42675</v>
      </c>
      <c r="G10878" t="s">
        <v>15</v>
      </c>
      <c r="H10878" t="s">
        <v>13</v>
      </c>
    </row>
    <row r="10879" spans="1:8" x14ac:dyDescent="0.25">
      <c r="A10879">
        <v>49.979999540000001</v>
      </c>
      <c r="B10879" t="s">
        <v>11716</v>
      </c>
      <c r="C10879">
        <v>3</v>
      </c>
      <c r="D10879" s="3" t="s">
        <v>91177</v>
      </c>
      <c r="E10879">
        <v>2017</v>
      </c>
      <c r="F10879" s="6">
        <f t="shared" si="169"/>
        <v>42887</v>
      </c>
      <c r="G10879" t="s">
        <v>6</v>
      </c>
      <c r="H10879" t="s">
        <v>4</v>
      </c>
    </row>
    <row r="10880" spans="1:8" x14ac:dyDescent="0.25">
      <c r="A10880">
        <v>399.9599915</v>
      </c>
      <c r="B10880" t="s">
        <v>10580</v>
      </c>
      <c r="C10880">
        <v>3</v>
      </c>
      <c r="D10880" s="3" t="s">
        <v>91170</v>
      </c>
      <c r="E10880">
        <v>2015</v>
      </c>
      <c r="F10880" s="6">
        <f t="shared" si="169"/>
        <v>42095</v>
      </c>
      <c r="G10880" t="s">
        <v>41</v>
      </c>
      <c r="H10880" t="s">
        <v>39</v>
      </c>
    </row>
    <row r="10881" spans="1:8" x14ac:dyDescent="0.25">
      <c r="A10881">
        <v>129.9900055</v>
      </c>
      <c r="B10881" t="s">
        <v>12330</v>
      </c>
      <c r="C10881">
        <v>1</v>
      </c>
      <c r="D10881" s="3" t="s">
        <v>91173</v>
      </c>
      <c r="E10881">
        <v>2015</v>
      </c>
      <c r="F10881" s="6">
        <f t="shared" si="169"/>
        <v>42036</v>
      </c>
      <c r="G10881" t="s">
        <v>15</v>
      </c>
      <c r="H10881" t="s">
        <v>13</v>
      </c>
    </row>
    <row r="10882" spans="1:8" x14ac:dyDescent="0.25">
      <c r="A10882">
        <v>199.91999820000001</v>
      </c>
      <c r="B10882" t="s">
        <v>12331</v>
      </c>
      <c r="C10882">
        <v>7</v>
      </c>
      <c r="D10882" s="3" t="s">
        <v>91174</v>
      </c>
      <c r="E10882">
        <v>2015</v>
      </c>
      <c r="F10882" s="6">
        <f t="shared" ref="F10882:F10945" si="170">DATE(E:E, D:D, 1)</f>
        <v>42005</v>
      </c>
      <c r="G10882" t="s">
        <v>6</v>
      </c>
      <c r="H10882" t="s">
        <v>4</v>
      </c>
    </row>
    <row r="10883" spans="1:8" x14ac:dyDescent="0.25">
      <c r="A10883">
        <v>59.990001679999999</v>
      </c>
      <c r="B10883" t="s">
        <v>12332</v>
      </c>
      <c r="C10883">
        <v>31</v>
      </c>
      <c r="D10883" s="3" t="s">
        <v>91179</v>
      </c>
      <c r="E10883">
        <v>2017</v>
      </c>
      <c r="F10883" s="6">
        <f t="shared" si="170"/>
        <v>42795</v>
      </c>
      <c r="G10883" t="s">
        <v>12</v>
      </c>
      <c r="H10883" t="s">
        <v>10</v>
      </c>
    </row>
    <row r="10884" spans="1:8" x14ac:dyDescent="0.25">
      <c r="A10884">
        <v>129.9900055</v>
      </c>
      <c r="B10884" t="s">
        <v>12333</v>
      </c>
      <c r="C10884">
        <v>20</v>
      </c>
      <c r="D10884" s="3" t="s">
        <v>91176</v>
      </c>
      <c r="E10884">
        <v>2016</v>
      </c>
      <c r="F10884" s="6">
        <f t="shared" si="170"/>
        <v>42583</v>
      </c>
      <c r="G10884" t="s">
        <v>15</v>
      </c>
      <c r="H10884" t="s">
        <v>13</v>
      </c>
    </row>
    <row r="10885" spans="1:8" x14ac:dyDescent="0.25">
      <c r="A10885">
        <v>199.9900055</v>
      </c>
      <c r="B10885" t="s">
        <v>12334</v>
      </c>
      <c r="C10885">
        <v>7</v>
      </c>
      <c r="D10885" s="3" t="s">
        <v>91181</v>
      </c>
      <c r="E10885">
        <v>2016</v>
      </c>
      <c r="F10885" s="6">
        <f t="shared" si="170"/>
        <v>42705</v>
      </c>
      <c r="G10885" t="s">
        <v>50</v>
      </c>
      <c r="H10885" t="s">
        <v>48</v>
      </c>
    </row>
    <row r="10886" spans="1:8" x14ac:dyDescent="0.25">
      <c r="A10886">
        <v>100</v>
      </c>
      <c r="B10886" t="s">
        <v>12335</v>
      </c>
      <c r="C10886">
        <v>23</v>
      </c>
      <c r="D10886" s="3" t="s">
        <v>91179</v>
      </c>
      <c r="E10886">
        <v>2017</v>
      </c>
      <c r="F10886" s="6">
        <f t="shared" si="170"/>
        <v>42795</v>
      </c>
      <c r="G10886" t="s">
        <v>38</v>
      </c>
      <c r="H10886" t="s">
        <v>36</v>
      </c>
    </row>
    <row r="10887" spans="1:8" x14ac:dyDescent="0.25">
      <c r="A10887">
        <v>399.98001099999999</v>
      </c>
      <c r="B10887" t="s">
        <v>12336</v>
      </c>
      <c r="C10887">
        <v>12</v>
      </c>
      <c r="D10887" s="3" t="s">
        <v>91180</v>
      </c>
      <c r="E10887">
        <v>2015</v>
      </c>
      <c r="F10887" s="6">
        <f t="shared" si="170"/>
        <v>42125</v>
      </c>
      <c r="G10887" t="s">
        <v>33</v>
      </c>
      <c r="H10887" t="s">
        <v>31</v>
      </c>
    </row>
    <row r="10888" spans="1:8" x14ac:dyDescent="0.25">
      <c r="A10888">
        <v>399.98001099999999</v>
      </c>
      <c r="B10888" t="s">
        <v>12337</v>
      </c>
      <c r="C10888">
        <v>7</v>
      </c>
      <c r="D10888" s="3" t="s">
        <v>91180</v>
      </c>
      <c r="E10888">
        <v>2017</v>
      </c>
      <c r="F10888" s="6">
        <f t="shared" si="170"/>
        <v>42856</v>
      </c>
      <c r="G10888" t="s">
        <v>33</v>
      </c>
      <c r="H10888" t="s">
        <v>31</v>
      </c>
    </row>
    <row r="10889" spans="1:8" x14ac:dyDescent="0.25">
      <c r="A10889">
        <v>399.98001099999999</v>
      </c>
      <c r="B10889" t="s">
        <v>2375</v>
      </c>
      <c r="C10889">
        <v>4</v>
      </c>
      <c r="D10889" s="3" t="s">
        <v>91173</v>
      </c>
      <c r="E10889">
        <v>2017</v>
      </c>
      <c r="F10889" s="6">
        <f t="shared" si="170"/>
        <v>42767</v>
      </c>
      <c r="G10889" t="s">
        <v>33</v>
      </c>
      <c r="H10889" t="s">
        <v>31</v>
      </c>
    </row>
    <row r="10890" spans="1:8" x14ac:dyDescent="0.25">
      <c r="A10890">
        <v>59.990001679999999</v>
      </c>
      <c r="B10890" t="s">
        <v>12338</v>
      </c>
      <c r="C10890">
        <v>4</v>
      </c>
      <c r="D10890" s="3" t="s">
        <v>91174</v>
      </c>
      <c r="E10890">
        <v>2016</v>
      </c>
      <c r="F10890" s="6">
        <f t="shared" si="170"/>
        <v>42370</v>
      </c>
      <c r="G10890" t="s">
        <v>12</v>
      </c>
      <c r="H10890" t="s">
        <v>10</v>
      </c>
    </row>
    <row r="10891" spans="1:8" x14ac:dyDescent="0.25">
      <c r="A10891">
        <v>129.9900055</v>
      </c>
      <c r="B10891" t="s">
        <v>6997</v>
      </c>
      <c r="C10891">
        <v>9</v>
      </c>
      <c r="D10891" s="3" t="s">
        <v>91170</v>
      </c>
      <c r="E10891">
        <v>2017</v>
      </c>
      <c r="F10891" s="6">
        <f t="shared" si="170"/>
        <v>42826</v>
      </c>
      <c r="G10891" t="s">
        <v>15</v>
      </c>
      <c r="H10891" t="s">
        <v>13</v>
      </c>
    </row>
    <row r="10892" spans="1:8" x14ac:dyDescent="0.25">
      <c r="A10892">
        <v>199.9900055</v>
      </c>
      <c r="B10892" t="s">
        <v>12339</v>
      </c>
      <c r="C10892">
        <v>7</v>
      </c>
      <c r="D10892" s="3" t="s">
        <v>91177</v>
      </c>
      <c r="E10892">
        <v>2017</v>
      </c>
      <c r="F10892" s="6">
        <f t="shared" si="170"/>
        <v>42887</v>
      </c>
      <c r="G10892" t="s">
        <v>50</v>
      </c>
      <c r="H10892" t="s">
        <v>48</v>
      </c>
    </row>
    <row r="10893" spans="1:8" x14ac:dyDescent="0.25">
      <c r="A10893">
        <v>259.9500122</v>
      </c>
      <c r="B10893" t="s">
        <v>12340</v>
      </c>
      <c r="C10893">
        <v>23</v>
      </c>
      <c r="D10893" s="3" t="s">
        <v>91181</v>
      </c>
      <c r="E10893">
        <v>2015</v>
      </c>
      <c r="F10893" s="6">
        <f t="shared" si="170"/>
        <v>42339</v>
      </c>
      <c r="G10893" t="s">
        <v>1534</v>
      </c>
      <c r="H10893" t="s">
        <v>67</v>
      </c>
    </row>
    <row r="10894" spans="1:8" x14ac:dyDescent="0.25">
      <c r="A10894">
        <v>129.9900055</v>
      </c>
      <c r="B10894" t="s">
        <v>12341</v>
      </c>
      <c r="C10894">
        <v>3</v>
      </c>
      <c r="D10894" s="3" t="s">
        <v>91180</v>
      </c>
      <c r="E10894">
        <v>2016</v>
      </c>
      <c r="F10894" s="6">
        <f t="shared" si="170"/>
        <v>42491</v>
      </c>
      <c r="G10894" t="s">
        <v>15</v>
      </c>
      <c r="H10894" t="s">
        <v>13</v>
      </c>
    </row>
    <row r="10895" spans="1:8" x14ac:dyDescent="0.25">
      <c r="A10895">
        <v>399.98001099999999</v>
      </c>
      <c r="B10895" t="s">
        <v>12342</v>
      </c>
      <c r="C10895">
        <v>15</v>
      </c>
      <c r="D10895" s="3" t="s">
        <v>91170</v>
      </c>
      <c r="E10895">
        <v>2016</v>
      </c>
      <c r="F10895" s="6">
        <f t="shared" si="170"/>
        <v>42461</v>
      </c>
      <c r="G10895" t="s">
        <v>33</v>
      </c>
      <c r="H10895" t="s">
        <v>31</v>
      </c>
    </row>
    <row r="10896" spans="1:8" x14ac:dyDescent="0.25">
      <c r="A10896">
        <v>399.98001099999999</v>
      </c>
      <c r="B10896" t="s">
        <v>367</v>
      </c>
      <c r="C10896">
        <v>10</v>
      </c>
      <c r="D10896" s="3" t="s">
        <v>91177</v>
      </c>
      <c r="E10896">
        <v>2017</v>
      </c>
      <c r="F10896" s="6">
        <f t="shared" si="170"/>
        <v>42887</v>
      </c>
      <c r="G10896" t="s">
        <v>33</v>
      </c>
      <c r="H10896" t="s">
        <v>31</v>
      </c>
    </row>
    <row r="10897" spans="1:8" x14ac:dyDescent="0.25">
      <c r="A10897">
        <v>39.990001679999999</v>
      </c>
      <c r="B10897" t="s">
        <v>12344</v>
      </c>
      <c r="C10897">
        <v>23</v>
      </c>
      <c r="D10897" s="3" t="s">
        <v>91173</v>
      </c>
      <c r="E10897">
        <v>2017</v>
      </c>
      <c r="F10897" s="6">
        <f t="shared" si="170"/>
        <v>42767</v>
      </c>
      <c r="G10897" t="s">
        <v>55</v>
      </c>
      <c r="H10897" t="s">
        <v>53</v>
      </c>
    </row>
    <row r="10898" spans="1:8" x14ac:dyDescent="0.25">
      <c r="A10898">
        <v>129.9900055</v>
      </c>
      <c r="B10898" t="s">
        <v>12345</v>
      </c>
      <c r="C10898">
        <v>9</v>
      </c>
      <c r="D10898" s="3" t="s">
        <v>91171</v>
      </c>
      <c r="E10898">
        <v>2016</v>
      </c>
      <c r="F10898" s="6">
        <f t="shared" si="170"/>
        <v>42675</v>
      </c>
      <c r="G10898" t="s">
        <v>15</v>
      </c>
      <c r="H10898" t="s">
        <v>13</v>
      </c>
    </row>
    <row r="10899" spans="1:8" x14ac:dyDescent="0.25">
      <c r="A10899">
        <v>399.98001099999999</v>
      </c>
      <c r="B10899" t="s">
        <v>12346</v>
      </c>
      <c r="C10899">
        <v>23</v>
      </c>
      <c r="D10899" s="3" t="s">
        <v>91177</v>
      </c>
      <c r="E10899">
        <v>2016</v>
      </c>
      <c r="F10899" s="6">
        <f t="shared" si="170"/>
        <v>42522</v>
      </c>
      <c r="G10899" t="s">
        <v>33</v>
      </c>
      <c r="H10899" t="s">
        <v>31</v>
      </c>
    </row>
    <row r="10900" spans="1:8" x14ac:dyDescent="0.25">
      <c r="A10900">
        <v>249.8999939</v>
      </c>
      <c r="B10900" t="s">
        <v>12347</v>
      </c>
      <c r="C10900">
        <v>15</v>
      </c>
      <c r="D10900" s="3" t="s">
        <v>91175</v>
      </c>
      <c r="E10900">
        <v>2016</v>
      </c>
      <c r="F10900" s="6">
        <f t="shared" si="170"/>
        <v>42552</v>
      </c>
      <c r="G10900" t="s">
        <v>6</v>
      </c>
      <c r="H10900" t="s">
        <v>4</v>
      </c>
    </row>
    <row r="10901" spans="1:8" x14ac:dyDescent="0.25">
      <c r="A10901">
        <v>50</v>
      </c>
      <c r="B10901" t="s">
        <v>4062</v>
      </c>
      <c r="C10901">
        <v>27</v>
      </c>
      <c r="D10901" s="3" t="s">
        <v>91175</v>
      </c>
      <c r="E10901">
        <v>2016</v>
      </c>
      <c r="F10901" s="6">
        <f t="shared" si="170"/>
        <v>42552</v>
      </c>
      <c r="G10901" t="s">
        <v>38</v>
      </c>
      <c r="H10901" t="s">
        <v>36</v>
      </c>
    </row>
    <row r="10902" spans="1:8" x14ac:dyDescent="0.25">
      <c r="A10902">
        <v>299.9500122</v>
      </c>
      <c r="B10902" t="s">
        <v>12348</v>
      </c>
      <c r="C10902">
        <v>24</v>
      </c>
      <c r="D10902" s="3" t="s">
        <v>91177</v>
      </c>
      <c r="E10902">
        <v>2016</v>
      </c>
      <c r="F10902" s="6">
        <f t="shared" si="170"/>
        <v>42522</v>
      </c>
      <c r="G10902" t="s">
        <v>12</v>
      </c>
      <c r="H10902" t="s">
        <v>10</v>
      </c>
    </row>
    <row r="10903" spans="1:8" x14ac:dyDescent="0.25">
      <c r="A10903">
        <v>129.9900055</v>
      </c>
      <c r="B10903" t="s">
        <v>12349</v>
      </c>
      <c r="C10903">
        <v>6</v>
      </c>
      <c r="D10903" s="3" t="s">
        <v>91176</v>
      </c>
      <c r="E10903">
        <v>2016</v>
      </c>
      <c r="F10903" s="6">
        <f t="shared" si="170"/>
        <v>42583</v>
      </c>
      <c r="G10903" t="s">
        <v>15</v>
      </c>
      <c r="H10903" t="s">
        <v>13</v>
      </c>
    </row>
    <row r="10904" spans="1:8" x14ac:dyDescent="0.25">
      <c r="A10904">
        <v>260.64999390000003</v>
      </c>
      <c r="B10904" t="s">
        <v>12351</v>
      </c>
      <c r="C10904">
        <v>26</v>
      </c>
      <c r="D10904" s="3" t="s">
        <v>91171</v>
      </c>
      <c r="E10904">
        <v>2017</v>
      </c>
      <c r="F10904" s="6">
        <f t="shared" si="170"/>
        <v>43040</v>
      </c>
      <c r="G10904" t="s">
        <v>187</v>
      </c>
      <c r="H10904" t="s">
        <v>185</v>
      </c>
    </row>
    <row r="10905" spans="1:8" x14ac:dyDescent="0.25">
      <c r="A10905">
        <v>299.97000120000001</v>
      </c>
      <c r="B10905" t="s">
        <v>12353</v>
      </c>
      <c r="C10905">
        <v>20</v>
      </c>
      <c r="D10905" s="3" t="s">
        <v>91173</v>
      </c>
      <c r="E10905">
        <v>2016</v>
      </c>
      <c r="F10905" s="6">
        <f t="shared" si="170"/>
        <v>42401</v>
      </c>
      <c r="G10905" t="s">
        <v>41</v>
      </c>
      <c r="H10905" t="s">
        <v>39</v>
      </c>
    </row>
    <row r="10906" spans="1:8" x14ac:dyDescent="0.25">
      <c r="A10906">
        <v>179.97000120000001</v>
      </c>
      <c r="B10906" t="s">
        <v>6833</v>
      </c>
      <c r="C10906">
        <v>18</v>
      </c>
      <c r="D10906" s="3" t="s">
        <v>91173</v>
      </c>
      <c r="E10906">
        <v>2015</v>
      </c>
      <c r="F10906" s="6">
        <f t="shared" si="170"/>
        <v>42036</v>
      </c>
      <c r="G10906" t="s">
        <v>12</v>
      </c>
      <c r="H10906" t="s">
        <v>10</v>
      </c>
    </row>
    <row r="10907" spans="1:8" x14ac:dyDescent="0.25">
      <c r="A10907">
        <v>119.9800034</v>
      </c>
      <c r="B10907" t="s">
        <v>12354</v>
      </c>
      <c r="C10907">
        <v>8</v>
      </c>
      <c r="D10907" s="3" t="s">
        <v>91172</v>
      </c>
      <c r="E10907">
        <v>2016</v>
      </c>
      <c r="F10907" s="6">
        <f t="shared" si="170"/>
        <v>42644</v>
      </c>
      <c r="G10907" t="s">
        <v>12</v>
      </c>
      <c r="H10907" t="s">
        <v>10</v>
      </c>
    </row>
    <row r="10908" spans="1:8" x14ac:dyDescent="0.25">
      <c r="A10908">
        <v>199.9900055</v>
      </c>
      <c r="B10908" t="s">
        <v>12355</v>
      </c>
      <c r="C10908">
        <v>2</v>
      </c>
      <c r="D10908" s="3" t="s">
        <v>91180</v>
      </c>
      <c r="E10908">
        <v>2017</v>
      </c>
      <c r="F10908" s="6">
        <f t="shared" si="170"/>
        <v>42856</v>
      </c>
      <c r="G10908" t="s">
        <v>50</v>
      </c>
      <c r="H10908" t="s">
        <v>48</v>
      </c>
    </row>
    <row r="10909" spans="1:8" x14ac:dyDescent="0.25">
      <c r="A10909">
        <v>249.8999939</v>
      </c>
      <c r="B10909" t="s">
        <v>5281</v>
      </c>
      <c r="C10909">
        <v>7</v>
      </c>
      <c r="D10909" s="3" t="s">
        <v>91177</v>
      </c>
      <c r="E10909">
        <v>2017</v>
      </c>
      <c r="F10909" s="6">
        <f t="shared" si="170"/>
        <v>42887</v>
      </c>
      <c r="G10909" t="s">
        <v>6</v>
      </c>
      <c r="H10909" t="s">
        <v>4</v>
      </c>
    </row>
    <row r="10910" spans="1:8" x14ac:dyDescent="0.25">
      <c r="A10910">
        <v>50</v>
      </c>
      <c r="B10910" t="s">
        <v>12356</v>
      </c>
      <c r="C10910">
        <v>18</v>
      </c>
      <c r="D10910" s="3" t="s">
        <v>91176</v>
      </c>
      <c r="E10910">
        <v>2016</v>
      </c>
      <c r="F10910" s="6">
        <f t="shared" si="170"/>
        <v>42583</v>
      </c>
      <c r="G10910" t="s">
        <v>38</v>
      </c>
      <c r="H10910" t="s">
        <v>36</v>
      </c>
    </row>
    <row r="10911" spans="1:8" x14ac:dyDescent="0.25">
      <c r="A10911">
        <v>199.9900055</v>
      </c>
      <c r="B10911" t="s">
        <v>12357</v>
      </c>
      <c r="C10911">
        <v>28</v>
      </c>
      <c r="D10911" s="3" t="s">
        <v>91171</v>
      </c>
      <c r="E10911">
        <v>2016</v>
      </c>
      <c r="F10911" s="6">
        <f t="shared" si="170"/>
        <v>42675</v>
      </c>
      <c r="G10911" t="s">
        <v>50</v>
      </c>
      <c r="H10911" t="s">
        <v>48</v>
      </c>
    </row>
    <row r="10912" spans="1:8" x14ac:dyDescent="0.25">
      <c r="A10912">
        <v>299.98001099999999</v>
      </c>
      <c r="B10912" t="s">
        <v>12358</v>
      </c>
      <c r="C10912">
        <v>16</v>
      </c>
      <c r="D10912" s="3" t="s">
        <v>91179</v>
      </c>
      <c r="E10912">
        <v>2017</v>
      </c>
      <c r="F10912" s="6">
        <f t="shared" si="170"/>
        <v>42795</v>
      </c>
      <c r="G10912" t="s">
        <v>22</v>
      </c>
      <c r="H10912" t="s">
        <v>20</v>
      </c>
    </row>
    <row r="10913" spans="1:8" x14ac:dyDescent="0.25">
      <c r="A10913">
        <v>79.980003359999998</v>
      </c>
      <c r="B10913" t="s">
        <v>12359</v>
      </c>
      <c r="C10913">
        <v>3</v>
      </c>
      <c r="D10913" s="3" t="s">
        <v>91178</v>
      </c>
      <c r="E10913">
        <v>2016</v>
      </c>
      <c r="F10913" s="6">
        <f t="shared" si="170"/>
        <v>42614</v>
      </c>
      <c r="G10913" t="s">
        <v>55</v>
      </c>
      <c r="H10913" t="s">
        <v>53</v>
      </c>
    </row>
    <row r="10914" spans="1:8" x14ac:dyDescent="0.25">
      <c r="A10914">
        <v>191.96000670000001</v>
      </c>
      <c r="B10914" t="s">
        <v>12361</v>
      </c>
      <c r="C10914">
        <v>26</v>
      </c>
      <c r="D10914" s="3" t="s">
        <v>91174</v>
      </c>
      <c r="E10914">
        <v>2015</v>
      </c>
      <c r="F10914" s="6">
        <f t="shared" si="170"/>
        <v>42005</v>
      </c>
      <c r="G10914" t="s">
        <v>142</v>
      </c>
      <c r="H10914" t="s">
        <v>67</v>
      </c>
    </row>
    <row r="10915" spans="1:8" x14ac:dyDescent="0.25">
      <c r="A10915">
        <v>199.9900055</v>
      </c>
      <c r="B10915" t="s">
        <v>12362</v>
      </c>
      <c r="C10915">
        <v>15</v>
      </c>
      <c r="D10915" s="3" t="s">
        <v>91177</v>
      </c>
      <c r="E10915">
        <v>2016</v>
      </c>
      <c r="F10915" s="6">
        <f t="shared" si="170"/>
        <v>42522</v>
      </c>
      <c r="G10915" t="s">
        <v>50</v>
      </c>
      <c r="H10915" t="s">
        <v>48</v>
      </c>
    </row>
    <row r="10916" spans="1:8" x14ac:dyDescent="0.25">
      <c r="A10916">
        <v>399.98001099999999</v>
      </c>
      <c r="B10916" t="s">
        <v>12363</v>
      </c>
      <c r="C10916">
        <v>10</v>
      </c>
      <c r="D10916" s="3" t="s">
        <v>91179</v>
      </c>
      <c r="E10916">
        <v>2017</v>
      </c>
      <c r="F10916" s="6">
        <f t="shared" si="170"/>
        <v>42795</v>
      </c>
      <c r="G10916" t="s">
        <v>33</v>
      </c>
      <c r="H10916" t="s">
        <v>31</v>
      </c>
    </row>
    <row r="10917" spans="1:8" x14ac:dyDescent="0.25">
      <c r="A10917">
        <v>199.91999820000001</v>
      </c>
      <c r="B10917" t="s">
        <v>12365</v>
      </c>
      <c r="C10917">
        <v>30</v>
      </c>
      <c r="D10917" s="3" t="s">
        <v>91179</v>
      </c>
      <c r="E10917">
        <v>2017</v>
      </c>
      <c r="F10917" s="6">
        <f t="shared" si="170"/>
        <v>42795</v>
      </c>
      <c r="G10917" t="s">
        <v>6</v>
      </c>
      <c r="H10917" t="s">
        <v>4</v>
      </c>
    </row>
    <row r="10918" spans="1:8" x14ac:dyDescent="0.25">
      <c r="A10918">
        <v>200</v>
      </c>
      <c r="B10918" t="s">
        <v>12366</v>
      </c>
      <c r="C10918">
        <v>2</v>
      </c>
      <c r="D10918" s="3" t="s">
        <v>91181</v>
      </c>
      <c r="E10918">
        <v>2015</v>
      </c>
      <c r="F10918" s="6">
        <f t="shared" si="170"/>
        <v>42339</v>
      </c>
      <c r="G10918" t="s">
        <v>38</v>
      </c>
      <c r="H10918" t="s">
        <v>36</v>
      </c>
    </row>
    <row r="10919" spans="1:8" x14ac:dyDescent="0.25">
      <c r="A10919">
        <v>129.9900055</v>
      </c>
      <c r="B10919" t="s">
        <v>12367</v>
      </c>
      <c r="C10919">
        <v>28</v>
      </c>
      <c r="D10919" s="3" t="s">
        <v>91175</v>
      </c>
      <c r="E10919">
        <v>2017</v>
      </c>
      <c r="F10919" s="6">
        <f t="shared" si="170"/>
        <v>42917</v>
      </c>
      <c r="G10919" t="s">
        <v>15</v>
      </c>
      <c r="H10919" t="s">
        <v>13</v>
      </c>
    </row>
    <row r="10920" spans="1:8" x14ac:dyDescent="0.25">
      <c r="A10920">
        <v>155.97000120000001</v>
      </c>
      <c r="B10920" t="s">
        <v>12368</v>
      </c>
      <c r="C10920">
        <v>29</v>
      </c>
      <c r="D10920" s="3" t="s">
        <v>91173</v>
      </c>
      <c r="E10920">
        <v>2016</v>
      </c>
      <c r="F10920" s="6">
        <f t="shared" si="170"/>
        <v>42401</v>
      </c>
      <c r="G10920" t="s">
        <v>1534</v>
      </c>
      <c r="H10920" t="s">
        <v>67</v>
      </c>
    </row>
    <row r="10921" spans="1:8" x14ac:dyDescent="0.25">
      <c r="A10921">
        <v>99.959999080000003</v>
      </c>
      <c r="B10921" t="s">
        <v>11420</v>
      </c>
      <c r="C10921">
        <v>30</v>
      </c>
      <c r="D10921" s="3" t="s">
        <v>91174</v>
      </c>
      <c r="E10921">
        <v>2016</v>
      </c>
      <c r="F10921" s="6">
        <f t="shared" si="170"/>
        <v>42370</v>
      </c>
      <c r="G10921" t="s">
        <v>6</v>
      </c>
      <c r="H10921" t="s">
        <v>4</v>
      </c>
    </row>
    <row r="10922" spans="1:8" x14ac:dyDescent="0.25">
      <c r="A10922">
        <v>299.9500122</v>
      </c>
      <c r="B10922" t="s">
        <v>12369</v>
      </c>
      <c r="C10922">
        <v>11</v>
      </c>
      <c r="D10922" s="3" t="s">
        <v>91171</v>
      </c>
      <c r="E10922">
        <v>2015</v>
      </c>
      <c r="F10922" s="6">
        <f t="shared" si="170"/>
        <v>42309</v>
      </c>
      <c r="G10922" t="s">
        <v>12</v>
      </c>
      <c r="H10922" t="s">
        <v>10</v>
      </c>
    </row>
    <row r="10923" spans="1:8" x14ac:dyDescent="0.25">
      <c r="A10923">
        <v>99.959999080000003</v>
      </c>
      <c r="B10923" t="s">
        <v>12370</v>
      </c>
      <c r="C10923">
        <v>22</v>
      </c>
      <c r="D10923" s="3" t="s">
        <v>91170</v>
      </c>
      <c r="E10923">
        <v>2016</v>
      </c>
      <c r="F10923" s="6">
        <f t="shared" si="170"/>
        <v>42461</v>
      </c>
      <c r="G10923" t="s">
        <v>6</v>
      </c>
      <c r="H10923" t="s">
        <v>4</v>
      </c>
    </row>
    <row r="10924" spans="1:8" x14ac:dyDescent="0.25">
      <c r="A10924">
        <v>129.9900055</v>
      </c>
      <c r="B10924" t="s">
        <v>5644</v>
      </c>
      <c r="C10924">
        <v>21</v>
      </c>
      <c r="D10924" s="3" t="s">
        <v>91177</v>
      </c>
      <c r="E10924">
        <v>2017</v>
      </c>
      <c r="F10924" s="6">
        <f t="shared" si="170"/>
        <v>42887</v>
      </c>
      <c r="G10924" t="s">
        <v>15</v>
      </c>
      <c r="H10924" t="s">
        <v>13</v>
      </c>
    </row>
    <row r="10925" spans="1:8" x14ac:dyDescent="0.25">
      <c r="A10925">
        <v>299.98001099999999</v>
      </c>
      <c r="B10925" t="s">
        <v>12371</v>
      </c>
      <c r="C10925">
        <v>12</v>
      </c>
      <c r="D10925" s="3" t="s">
        <v>91172</v>
      </c>
      <c r="E10925">
        <v>2015</v>
      </c>
      <c r="F10925" s="6">
        <f t="shared" si="170"/>
        <v>42278</v>
      </c>
      <c r="G10925" t="s">
        <v>22</v>
      </c>
      <c r="H10925" t="s">
        <v>20</v>
      </c>
    </row>
    <row r="10926" spans="1:8" x14ac:dyDescent="0.25">
      <c r="A10926">
        <v>199.97999569999999</v>
      </c>
      <c r="B10926" t="s">
        <v>3850</v>
      </c>
      <c r="C10926">
        <v>14</v>
      </c>
      <c r="D10926" s="3" t="s">
        <v>91173</v>
      </c>
      <c r="E10926">
        <v>2017</v>
      </c>
      <c r="F10926" s="6">
        <f t="shared" si="170"/>
        <v>42767</v>
      </c>
      <c r="G10926" t="s">
        <v>41</v>
      </c>
      <c r="H10926" t="s">
        <v>39</v>
      </c>
    </row>
    <row r="10927" spans="1:8" x14ac:dyDescent="0.25">
      <c r="A10927">
        <v>149.9400024</v>
      </c>
      <c r="B10927" t="s">
        <v>6569</v>
      </c>
      <c r="C10927">
        <v>23</v>
      </c>
      <c r="D10927" s="3" t="s">
        <v>91179</v>
      </c>
      <c r="E10927">
        <v>2015</v>
      </c>
      <c r="F10927" s="6">
        <f t="shared" si="170"/>
        <v>42064</v>
      </c>
      <c r="G10927" t="s">
        <v>6</v>
      </c>
      <c r="H10927" t="s">
        <v>4</v>
      </c>
    </row>
    <row r="10928" spans="1:8" x14ac:dyDescent="0.25">
      <c r="A10928">
        <v>399.98001099999999</v>
      </c>
      <c r="B10928" t="s">
        <v>12373</v>
      </c>
      <c r="C10928">
        <v>7</v>
      </c>
      <c r="D10928" s="3" t="s">
        <v>91181</v>
      </c>
      <c r="E10928">
        <v>2016</v>
      </c>
      <c r="F10928" s="6">
        <f t="shared" si="170"/>
        <v>42705</v>
      </c>
      <c r="G10928" t="s">
        <v>33</v>
      </c>
      <c r="H10928" t="s">
        <v>31</v>
      </c>
    </row>
    <row r="10929" spans="1:8" x14ac:dyDescent="0.25">
      <c r="A10929">
        <v>399.98001099999999</v>
      </c>
      <c r="B10929" t="s">
        <v>12374</v>
      </c>
      <c r="C10929">
        <v>16</v>
      </c>
      <c r="D10929" s="3" t="s">
        <v>91170</v>
      </c>
      <c r="E10929">
        <v>2017</v>
      </c>
      <c r="F10929" s="6">
        <f t="shared" si="170"/>
        <v>42826</v>
      </c>
      <c r="G10929" t="s">
        <v>33</v>
      </c>
      <c r="H10929" t="s">
        <v>31</v>
      </c>
    </row>
    <row r="10930" spans="1:8" x14ac:dyDescent="0.25">
      <c r="A10930">
        <v>79.980003359999998</v>
      </c>
      <c r="B10930" t="s">
        <v>12375</v>
      </c>
      <c r="C10930">
        <v>3</v>
      </c>
      <c r="D10930" s="3" t="s">
        <v>91177</v>
      </c>
      <c r="E10930">
        <v>2015</v>
      </c>
      <c r="F10930" s="6">
        <f t="shared" si="170"/>
        <v>42156</v>
      </c>
      <c r="G10930" t="s">
        <v>55</v>
      </c>
      <c r="H10930" t="s">
        <v>53</v>
      </c>
    </row>
    <row r="10931" spans="1:8" x14ac:dyDescent="0.25">
      <c r="A10931">
        <v>260</v>
      </c>
      <c r="B10931" t="s">
        <v>12376</v>
      </c>
      <c r="C10931">
        <v>30</v>
      </c>
      <c r="D10931" s="3" t="s">
        <v>91180</v>
      </c>
      <c r="E10931">
        <v>2015</v>
      </c>
      <c r="F10931" s="6">
        <f t="shared" si="170"/>
        <v>42125</v>
      </c>
      <c r="G10931" t="s">
        <v>80</v>
      </c>
      <c r="H10931" t="s">
        <v>78</v>
      </c>
    </row>
    <row r="10932" spans="1:8" x14ac:dyDescent="0.25">
      <c r="A10932">
        <v>27.989999770000001</v>
      </c>
      <c r="B10932" t="s">
        <v>12377</v>
      </c>
      <c r="C10932">
        <v>4</v>
      </c>
      <c r="D10932" s="3" t="s">
        <v>91172</v>
      </c>
      <c r="E10932">
        <v>2016</v>
      </c>
      <c r="F10932" s="6">
        <f t="shared" si="170"/>
        <v>42644</v>
      </c>
      <c r="G10932" t="s">
        <v>2267</v>
      </c>
      <c r="H10932" t="s">
        <v>67</v>
      </c>
    </row>
    <row r="10933" spans="1:8" x14ac:dyDescent="0.25">
      <c r="A10933">
        <v>99.989997860000003</v>
      </c>
      <c r="B10933" t="s">
        <v>12378</v>
      </c>
      <c r="C10933">
        <v>13</v>
      </c>
      <c r="D10933" s="3" t="s">
        <v>91170</v>
      </c>
      <c r="E10933">
        <v>2017</v>
      </c>
      <c r="F10933" s="6">
        <f t="shared" si="170"/>
        <v>42826</v>
      </c>
      <c r="G10933" t="s">
        <v>41</v>
      </c>
      <c r="H10933" t="s">
        <v>39</v>
      </c>
    </row>
    <row r="10934" spans="1:8" x14ac:dyDescent="0.25">
      <c r="A10934">
        <v>59.08000183</v>
      </c>
      <c r="B10934" t="s">
        <v>12380</v>
      </c>
      <c r="C10934">
        <v>17</v>
      </c>
      <c r="D10934" s="3" t="s">
        <v>91181</v>
      </c>
      <c r="E10934">
        <v>2017</v>
      </c>
      <c r="F10934" s="6">
        <f t="shared" si="170"/>
        <v>43070</v>
      </c>
      <c r="G10934" t="s">
        <v>150</v>
      </c>
      <c r="H10934" t="s">
        <v>148</v>
      </c>
    </row>
    <row r="10935" spans="1:8" x14ac:dyDescent="0.25">
      <c r="A10935">
        <v>129.9900055</v>
      </c>
      <c r="B10935" t="s">
        <v>12381</v>
      </c>
      <c r="C10935">
        <v>27</v>
      </c>
      <c r="D10935" s="3" t="s">
        <v>91180</v>
      </c>
      <c r="E10935">
        <v>2016</v>
      </c>
      <c r="F10935" s="6">
        <f t="shared" si="170"/>
        <v>42491</v>
      </c>
      <c r="G10935" t="s">
        <v>15</v>
      </c>
      <c r="H10935" t="s">
        <v>13</v>
      </c>
    </row>
    <row r="10936" spans="1:8" x14ac:dyDescent="0.25">
      <c r="A10936">
        <v>99.959999080000003</v>
      </c>
      <c r="B10936" t="s">
        <v>12382</v>
      </c>
      <c r="C10936">
        <v>7</v>
      </c>
      <c r="D10936" s="3" t="s">
        <v>91174</v>
      </c>
      <c r="E10936">
        <v>2017</v>
      </c>
      <c r="F10936" s="6">
        <f t="shared" si="170"/>
        <v>42736</v>
      </c>
      <c r="G10936" t="s">
        <v>6</v>
      </c>
      <c r="H10936" t="s">
        <v>4</v>
      </c>
    </row>
    <row r="10937" spans="1:8" x14ac:dyDescent="0.25">
      <c r="A10937">
        <v>66</v>
      </c>
      <c r="B10937" t="s">
        <v>12383</v>
      </c>
      <c r="C10937">
        <v>9</v>
      </c>
      <c r="D10937" s="3" t="s">
        <v>91176</v>
      </c>
      <c r="E10937">
        <v>2016</v>
      </c>
      <c r="F10937" s="6">
        <f t="shared" si="170"/>
        <v>42583</v>
      </c>
      <c r="G10937" t="s">
        <v>1814</v>
      </c>
      <c r="H10937" t="s">
        <v>90</v>
      </c>
    </row>
    <row r="10938" spans="1:8" x14ac:dyDescent="0.25">
      <c r="A10938">
        <v>149.9400024</v>
      </c>
      <c r="B10938" t="s">
        <v>12384</v>
      </c>
      <c r="C10938">
        <v>20</v>
      </c>
      <c r="D10938" s="3" t="s">
        <v>91176</v>
      </c>
      <c r="E10938">
        <v>2016</v>
      </c>
      <c r="F10938" s="6">
        <f t="shared" si="170"/>
        <v>42583</v>
      </c>
      <c r="G10938" t="s">
        <v>6</v>
      </c>
      <c r="H10938" t="s">
        <v>4</v>
      </c>
    </row>
    <row r="10939" spans="1:8" x14ac:dyDescent="0.25">
      <c r="A10939">
        <v>399.98001099999999</v>
      </c>
      <c r="B10939" t="s">
        <v>12385</v>
      </c>
      <c r="C10939">
        <v>28</v>
      </c>
      <c r="D10939" s="3" t="s">
        <v>91180</v>
      </c>
      <c r="E10939">
        <v>2015</v>
      </c>
      <c r="F10939" s="6">
        <f t="shared" si="170"/>
        <v>42125</v>
      </c>
      <c r="G10939" t="s">
        <v>33</v>
      </c>
      <c r="H10939" t="s">
        <v>31</v>
      </c>
    </row>
    <row r="10940" spans="1:8" x14ac:dyDescent="0.25">
      <c r="A10940">
        <v>199.9900055</v>
      </c>
      <c r="B10940" t="s">
        <v>12386</v>
      </c>
      <c r="C10940">
        <v>9</v>
      </c>
      <c r="D10940" s="3" t="s">
        <v>91174</v>
      </c>
      <c r="E10940">
        <v>2016</v>
      </c>
      <c r="F10940" s="6">
        <f t="shared" si="170"/>
        <v>42370</v>
      </c>
      <c r="G10940" t="s">
        <v>50</v>
      </c>
      <c r="H10940" t="s">
        <v>48</v>
      </c>
    </row>
    <row r="10941" spans="1:8" x14ac:dyDescent="0.25">
      <c r="A10941">
        <v>199.9900055</v>
      </c>
      <c r="B10941" t="s">
        <v>12387</v>
      </c>
      <c r="C10941">
        <v>25</v>
      </c>
      <c r="D10941" s="3" t="s">
        <v>91170</v>
      </c>
      <c r="E10941">
        <v>2017</v>
      </c>
      <c r="F10941" s="6">
        <f t="shared" si="170"/>
        <v>42826</v>
      </c>
      <c r="G10941" t="s">
        <v>50</v>
      </c>
      <c r="H10941" t="s">
        <v>48</v>
      </c>
    </row>
    <row r="10942" spans="1:8" x14ac:dyDescent="0.25">
      <c r="A10942">
        <v>99.959999080000003</v>
      </c>
      <c r="B10942" t="s">
        <v>4272</v>
      </c>
      <c r="C10942">
        <v>26</v>
      </c>
      <c r="D10942" s="3" t="s">
        <v>91176</v>
      </c>
      <c r="E10942">
        <v>2015</v>
      </c>
      <c r="F10942" s="6">
        <f t="shared" si="170"/>
        <v>42217</v>
      </c>
      <c r="G10942" t="s">
        <v>6</v>
      </c>
      <c r="H10942" t="s">
        <v>4</v>
      </c>
    </row>
    <row r="10943" spans="1:8" x14ac:dyDescent="0.25">
      <c r="A10943">
        <v>49.979999540000001</v>
      </c>
      <c r="B10943" t="s">
        <v>12389</v>
      </c>
      <c r="C10943">
        <v>26</v>
      </c>
      <c r="D10943" s="3" t="s">
        <v>91181</v>
      </c>
      <c r="E10943">
        <v>2016</v>
      </c>
      <c r="F10943" s="6">
        <f t="shared" si="170"/>
        <v>42705</v>
      </c>
      <c r="G10943" t="s">
        <v>6</v>
      </c>
      <c r="H10943" t="s">
        <v>4</v>
      </c>
    </row>
    <row r="10944" spans="1:8" x14ac:dyDescent="0.25">
      <c r="A10944">
        <v>399.98001099999999</v>
      </c>
      <c r="B10944" t="s">
        <v>12390</v>
      </c>
      <c r="C10944">
        <v>9</v>
      </c>
      <c r="D10944" s="3" t="s">
        <v>91170</v>
      </c>
      <c r="E10944">
        <v>2017</v>
      </c>
      <c r="F10944" s="6">
        <f t="shared" si="170"/>
        <v>42826</v>
      </c>
      <c r="G10944" t="s">
        <v>33</v>
      </c>
      <c r="H10944" t="s">
        <v>31</v>
      </c>
    </row>
    <row r="10945" spans="1:8" x14ac:dyDescent="0.25">
      <c r="A10945">
        <v>39.990001679999999</v>
      </c>
      <c r="B10945" t="s">
        <v>3179</v>
      </c>
      <c r="C10945">
        <v>29</v>
      </c>
      <c r="D10945" s="3" t="s">
        <v>91179</v>
      </c>
      <c r="E10945">
        <v>2016</v>
      </c>
      <c r="F10945" s="6">
        <f t="shared" si="170"/>
        <v>42430</v>
      </c>
      <c r="G10945" t="s">
        <v>55</v>
      </c>
      <c r="H10945" t="s">
        <v>53</v>
      </c>
    </row>
    <row r="10946" spans="1:8" x14ac:dyDescent="0.25">
      <c r="A10946">
        <v>99.989997860000003</v>
      </c>
      <c r="B10946" t="s">
        <v>12391</v>
      </c>
      <c r="C10946">
        <v>14</v>
      </c>
      <c r="D10946" s="3" t="s">
        <v>91178</v>
      </c>
      <c r="E10946">
        <v>2016</v>
      </c>
      <c r="F10946" s="6">
        <f t="shared" ref="F10946:F11009" si="171">DATE(E:E, D:D, 1)</f>
        <v>42614</v>
      </c>
      <c r="G10946" t="s">
        <v>41</v>
      </c>
      <c r="H10946" t="s">
        <v>39</v>
      </c>
    </row>
    <row r="10947" spans="1:8" x14ac:dyDescent="0.25">
      <c r="A10947">
        <v>199.9900055</v>
      </c>
      <c r="B10947" t="s">
        <v>2515</v>
      </c>
      <c r="C10947">
        <v>20</v>
      </c>
      <c r="D10947" s="3" t="s">
        <v>91177</v>
      </c>
      <c r="E10947">
        <v>2015</v>
      </c>
      <c r="F10947" s="6">
        <f t="shared" si="171"/>
        <v>42156</v>
      </c>
      <c r="G10947" t="s">
        <v>50</v>
      </c>
      <c r="H10947" t="s">
        <v>48</v>
      </c>
    </row>
    <row r="10948" spans="1:8" x14ac:dyDescent="0.25">
      <c r="A10948">
        <v>215.82000729999999</v>
      </c>
      <c r="B10948" t="s">
        <v>12392</v>
      </c>
      <c r="C10948">
        <v>14</v>
      </c>
      <c r="D10948" s="3" t="s">
        <v>91181</v>
      </c>
      <c r="E10948">
        <v>2017</v>
      </c>
      <c r="F10948" s="6">
        <f t="shared" si="171"/>
        <v>43070</v>
      </c>
      <c r="G10948" t="s">
        <v>162</v>
      </c>
      <c r="H10948" t="s">
        <v>160</v>
      </c>
    </row>
    <row r="10949" spans="1:8" x14ac:dyDescent="0.25">
      <c r="A10949">
        <v>239.96000670000001</v>
      </c>
      <c r="B10949" t="s">
        <v>8011</v>
      </c>
      <c r="C10949">
        <v>17</v>
      </c>
      <c r="D10949" s="3" t="s">
        <v>91177</v>
      </c>
      <c r="E10949">
        <v>2016</v>
      </c>
      <c r="F10949" s="6">
        <f t="shared" si="171"/>
        <v>42522</v>
      </c>
      <c r="G10949" t="s">
        <v>12</v>
      </c>
      <c r="H10949" t="s">
        <v>10</v>
      </c>
    </row>
    <row r="10950" spans="1:8" x14ac:dyDescent="0.25">
      <c r="A10950">
        <v>200</v>
      </c>
      <c r="B10950" t="s">
        <v>12393</v>
      </c>
      <c r="C10950">
        <v>23</v>
      </c>
      <c r="D10950" s="3" t="s">
        <v>91176</v>
      </c>
      <c r="E10950">
        <v>2015</v>
      </c>
      <c r="F10950" s="6">
        <f t="shared" si="171"/>
        <v>42217</v>
      </c>
      <c r="G10950" t="s">
        <v>38</v>
      </c>
      <c r="H10950" t="s">
        <v>36</v>
      </c>
    </row>
    <row r="10951" spans="1:8" x14ac:dyDescent="0.25">
      <c r="A10951">
        <v>199.9900055</v>
      </c>
      <c r="B10951" t="s">
        <v>12395</v>
      </c>
      <c r="C10951">
        <v>13</v>
      </c>
      <c r="D10951" s="3" t="s">
        <v>91178</v>
      </c>
      <c r="E10951">
        <v>2015</v>
      </c>
      <c r="F10951" s="6">
        <f t="shared" si="171"/>
        <v>42248</v>
      </c>
      <c r="G10951" t="s">
        <v>50</v>
      </c>
      <c r="H10951" t="s">
        <v>48</v>
      </c>
    </row>
    <row r="10952" spans="1:8" x14ac:dyDescent="0.25">
      <c r="A10952">
        <v>199.97999569999999</v>
      </c>
      <c r="B10952" t="s">
        <v>12397</v>
      </c>
      <c r="C10952">
        <v>14</v>
      </c>
      <c r="D10952" s="3" t="s">
        <v>91179</v>
      </c>
      <c r="E10952">
        <v>2016</v>
      </c>
      <c r="F10952" s="6">
        <f t="shared" si="171"/>
        <v>42430</v>
      </c>
      <c r="G10952" t="s">
        <v>41</v>
      </c>
      <c r="H10952" t="s">
        <v>39</v>
      </c>
    </row>
    <row r="10953" spans="1:8" x14ac:dyDescent="0.25">
      <c r="A10953">
        <v>199.97999569999999</v>
      </c>
      <c r="B10953" t="s">
        <v>1235</v>
      </c>
      <c r="C10953">
        <v>13</v>
      </c>
      <c r="D10953" s="3" t="s">
        <v>91180</v>
      </c>
      <c r="E10953">
        <v>2015</v>
      </c>
      <c r="F10953" s="6">
        <f t="shared" si="171"/>
        <v>42125</v>
      </c>
      <c r="G10953" t="s">
        <v>41</v>
      </c>
      <c r="H10953" t="s">
        <v>39</v>
      </c>
    </row>
    <row r="10954" spans="1:8" x14ac:dyDescent="0.25">
      <c r="A10954">
        <v>299.97000120000001</v>
      </c>
      <c r="B10954" t="s">
        <v>5401</v>
      </c>
      <c r="C10954">
        <v>2</v>
      </c>
      <c r="D10954" s="3" t="s">
        <v>91171</v>
      </c>
      <c r="E10954">
        <v>2015</v>
      </c>
      <c r="F10954" s="6">
        <f t="shared" si="171"/>
        <v>42309</v>
      </c>
      <c r="G10954" t="s">
        <v>41</v>
      </c>
      <c r="H10954" t="s">
        <v>39</v>
      </c>
    </row>
    <row r="10955" spans="1:8" x14ac:dyDescent="0.25">
      <c r="A10955">
        <v>129.9900055</v>
      </c>
      <c r="B10955" t="s">
        <v>12398</v>
      </c>
      <c r="C10955">
        <v>12</v>
      </c>
      <c r="D10955" s="3" t="s">
        <v>91176</v>
      </c>
      <c r="E10955">
        <v>2017</v>
      </c>
      <c r="F10955" s="6">
        <f t="shared" si="171"/>
        <v>42948</v>
      </c>
      <c r="G10955" t="s">
        <v>15</v>
      </c>
      <c r="H10955" t="s">
        <v>13</v>
      </c>
    </row>
    <row r="10956" spans="1:8" x14ac:dyDescent="0.25">
      <c r="A10956">
        <v>199.9900055</v>
      </c>
      <c r="B10956" t="s">
        <v>12399</v>
      </c>
      <c r="C10956">
        <v>28</v>
      </c>
      <c r="D10956" s="3" t="s">
        <v>91180</v>
      </c>
      <c r="E10956">
        <v>2015</v>
      </c>
      <c r="F10956" s="6">
        <f t="shared" si="171"/>
        <v>42125</v>
      </c>
      <c r="G10956" t="s">
        <v>50</v>
      </c>
      <c r="H10956" t="s">
        <v>48</v>
      </c>
    </row>
    <row r="10957" spans="1:8" x14ac:dyDescent="0.25">
      <c r="A10957">
        <v>239.96000670000001</v>
      </c>
      <c r="B10957" t="s">
        <v>12400</v>
      </c>
      <c r="C10957">
        <v>9</v>
      </c>
      <c r="D10957" s="3" t="s">
        <v>91174</v>
      </c>
      <c r="E10957">
        <v>2017</v>
      </c>
      <c r="F10957" s="6">
        <f t="shared" si="171"/>
        <v>42736</v>
      </c>
      <c r="G10957" t="s">
        <v>12</v>
      </c>
      <c r="H10957" t="s">
        <v>10</v>
      </c>
    </row>
    <row r="10958" spans="1:8" x14ac:dyDescent="0.25">
      <c r="A10958">
        <v>59.990001679999999</v>
      </c>
      <c r="B10958" t="s">
        <v>12401</v>
      </c>
      <c r="C10958">
        <v>14</v>
      </c>
      <c r="D10958" s="3" t="s">
        <v>91173</v>
      </c>
      <c r="E10958">
        <v>2017</v>
      </c>
      <c r="F10958" s="6">
        <f t="shared" si="171"/>
        <v>42767</v>
      </c>
      <c r="G10958" t="s">
        <v>12</v>
      </c>
      <c r="H10958" t="s">
        <v>10</v>
      </c>
    </row>
    <row r="10959" spans="1:8" x14ac:dyDescent="0.25">
      <c r="A10959">
        <v>129.9900055</v>
      </c>
      <c r="B10959" t="s">
        <v>12403</v>
      </c>
      <c r="C10959">
        <v>1</v>
      </c>
      <c r="D10959" s="3" t="s">
        <v>91179</v>
      </c>
      <c r="E10959">
        <v>2015</v>
      </c>
      <c r="F10959" s="6">
        <f t="shared" si="171"/>
        <v>42064</v>
      </c>
      <c r="G10959" t="s">
        <v>15</v>
      </c>
      <c r="H10959" t="s">
        <v>13</v>
      </c>
    </row>
    <row r="10960" spans="1:8" x14ac:dyDescent="0.25">
      <c r="A10960">
        <v>199.9900055</v>
      </c>
      <c r="B10960" t="s">
        <v>12404</v>
      </c>
      <c r="C10960">
        <v>25</v>
      </c>
      <c r="D10960" s="3" t="s">
        <v>91172</v>
      </c>
      <c r="E10960">
        <v>2015</v>
      </c>
      <c r="F10960" s="6">
        <f t="shared" si="171"/>
        <v>42278</v>
      </c>
      <c r="G10960" t="s">
        <v>50</v>
      </c>
      <c r="H10960" t="s">
        <v>48</v>
      </c>
    </row>
    <row r="10961" spans="1:8" x14ac:dyDescent="0.25">
      <c r="A10961">
        <v>49.979999540000001</v>
      </c>
      <c r="B10961" t="s">
        <v>12405</v>
      </c>
      <c r="C10961">
        <v>5</v>
      </c>
      <c r="D10961" s="3" t="s">
        <v>91179</v>
      </c>
      <c r="E10961">
        <v>2015</v>
      </c>
      <c r="F10961" s="6">
        <f t="shared" si="171"/>
        <v>42064</v>
      </c>
      <c r="G10961" t="s">
        <v>6</v>
      </c>
      <c r="H10961" t="s">
        <v>4</v>
      </c>
    </row>
    <row r="10962" spans="1:8" x14ac:dyDescent="0.25">
      <c r="A10962">
        <v>199.9900055</v>
      </c>
      <c r="B10962" t="s">
        <v>1581</v>
      </c>
      <c r="C10962">
        <v>29</v>
      </c>
      <c r="D10962" s="3" t="s">
        <v>91171</v>
      </c>
      <c r="E10962">
        <v>2015</v>
      </c>
      <c r="F10962" s="6">
        <f t="shared" si="171"/>
        <v>42309</v>
      </c>
      <c r="G10962" t="s">
        <v>50</v>
      </c>
      <c r="H10962" t="s">
        <v>48</v>
      </c>
    </row>
    <row r="10963" spans="1:8" x14ac:dyDescent="0.25">
      <c r="A10963">
        <v>87.959999080000003</v>
      </c>
      <c r="B10963" t="s">
        <v>12406</v>
      </c>
      <c r="C10963">
        <v>7</v>
      </c>
      <c r="D10963" s="3" t="s">
        <v>91175</v>
      </c>
      <c r="E10963">
        <v>2016</v>
      </c>
      <c r="F10963" s="6">
        <f t="shared" si="171"/>
        <v>42552</v>
      </c>
      <c r="G10963" t="s">
        <v>1189</v>
      </c>
      <c r="H10963" t="s">
        <v>23</v>
      </c>
    </row>
    <row r="10964" spans="1:8" x14ac:dyDescent="0.25">
      <c r="A10964">
        <v>150</v>
      </c>
      <c r="B10964" t="s">
        <v>12407</v>
      </c>
      <c r="C10964">
        <v>7</v>
      </c>
      <c r="D10964" s="3" t="s">
        <v>91178</v>
      </c>
      <c r="E10964">
        <v>2016</v>
      </c>
      <c r="F10964" s="6">
        <f t="shared" si="171"/>
        <v>42614</v>
      </c>
      <c r="G10964" t="s">
        <v>38</v>
      </c>
      <c r="H10964" t="s">
        <v>36</v>
      </c>
    </row>
    <row r="10965" spans="1:8" x14ac:dyDescent="0.25">
      <c r="A10965">
        <v>357.10000609999997</v>
      </c>
      <c r="B10965" t="s">
        <v>12408</v>
      </c>
      <c r="C10965">
        <v>20</v>
      </c>
      <c r="D10965" s="3" t="s">
        <v>91172</v>
      </c>
      <c r="E10965">
        <v>2017</v>
      </c>
      <c r="F10965" s="6">
        <f t="shared" si="171"/>
        <v>43009</v>
      </c>
      <c r="G10965" t="s">
        <v>204</v>
      </c>
      <c r="H10965" t="s">
        <v>202</v>
      </c>
    </row>
    <row r="10966" spans="1:8" x14ac:dyDescent="0.25">
      <c r="A10966">
        <v>239.96000670000001</v>
      </c>
      <c r="B10966" t="s">
        <v>12409</v>
      </c>
      <c r="C10966">
        <v>23</v>
      </c>
      <c r="D10966" s="3" t="s">
        <v>91178</v>
      </c>
      <c r="E10966">
        <v>2016</v>
      </c>
      <c r="F10966" s="6">
        <f t="shared" si="171"/>
        <v>42614</v>
      </c>
      <c r="G10966" t="s">
        <v>12</v>
      </c>
      <c r="H10966" t="s">
        <v>10</v>
      </c>
    </row>
    <row r="10967" spans="1:8" x14ac:dyDescent="0.25">
      <c r="A10967">
        <v>200</v>
      </c>
      <c r="B10967" t="s">
        <v>12410</v>
      </c>
      <c r="C10967">
        <v>6</v>
      </c>
      <c r="D10967" s="3" t="s">
        <v>91176</v>
      </c>
      <c r="E10967">
        <v>2016</v>
      </c>
      <c r="F10967" s="6">
        <f t="shared" si="171"/>
        <v>42583</v>
      </c>
      <c r="G10967" t="s">
        <v>38</v>
      </c>
      <c r="H10967" t="s">
        <v>36</v>
      </c>
    </row>
    <row r="10968" spans="1:8" x14ac:dyDescent="0.25">
      <c r="A10968">
        <v>99.959999080000003</v>
      </c>
      <c r="B10968" t="s">
        <v>12411</v>
      </c>
      <c r="C10968">
        <v>13</v>
      </c>
      <c r="D10968" s="3" t="s">
        <v>91178</v>
      </c>
      <c r="E10968">
        <v>2016</v>
      </c>
      <c r="F10968" s="6">
        <f t="shared" si="171"/>
        <v>42614</v>
      </c>
      <c r="G10968" t="s">
        <v>6</v>
      </c>
      <c r="H10968" t="s">
        <v>4</v>
      </c>
    </row>
    <row r="10969" spans="1:8" x14ac:dyDescent="0.25">
      <c r="A10969">
        <v>399.98001099999999</v>
      </c>
      <c r="B10969" t="s">
        <v>6170</v>
      </c>
      <c r="C10969">
        <v>25</v>
      </c>
      <c r="D10969" s="3" t="s">
        <v>91170</v>
      </c>
      <c r="E10969">
        <v>2017</v>
      </c>
      <c r="F10969" s="6">
        <f t="shared" si="171"/>
        <v>42826</v>
      </c>
      <c r="G10969" t="s">
        <v>33</v>
      </c>
      <c r="H10969" t="s">
        <v>31</v>
      </c>
    </row>
    <row r="10970" spans="1:8" x14ac:dyDescent="0.25">
      <c r="A10970">
        <v>150</v>
      </c>
      <c r="B10970" t="s">
        <v>6336</v>
      </c>
      <c r="C10970">
        <v>31</v>
      </c>
      <c r="D10970" s="3" t="s">
        <v>91176</v>
      </c>
      <c r="E10970">
        <v>2015</v>
      </c>
      <c r="F10970" s="6">
        <f t="shared" si="171"/>
        <v>42217</v>
      </c>
      <c r="G10970" t="s">
        <v>38</v>
      </c>
      <c r="H10970" t="s">
        <v>36</v>
      </c>
    </row>
    <row r="10971" spans="1:8" x14ac:dyDescent="0.25">
      <c r="A10971">
        <v>399.98001099999999</v>
      </c>
      <c r="B10971" t="s">
        <v>7771</v>
      </c>
      <c r="C10971">
        <v>11</v>
      </c>
      <c r="D10971" s="3" t="s">
        <v>91180</v>
      </c>
      <c r="E10971">
        <v>2016</v>
      </c>
      <c r="F10971" s="6">
        <f t="shared" si="171"/>
        <v>42491</v>
      </c>
      <c r="G10971" t="s">
        <v>33</v>
      </c>
      <c r="H10971" t="s">
        <v>31</v>
      </c>
    </row>
    <row r="10972" spans="1:8" x14ac:dyDescent="0.25">
      <c r="A10972">
        <v>200</v>
      </c>
      <c r="B10972" t="s">
        <v>12412</v>
      </c>
      <c r="C10972">
        <v>7</v>
      </c>
      <c r="D10972" s="3" t="s">
        <v>91171</v>
      </c>
      <c r="E10972">
        <v>2015</v>
      </c>
      <c r="F10972" s="6">
        <f t="shared" si="171"/>
        <v>42309</v>
      </c>
      <c r="G10972" t="s">
        <v>38</v>
      </c>
      <c r="H10972" t="s">
        <v>36</v>
      </c>
    </row>
    <row r="10973" spans="1:8" x14ac:dyDescent="0.25">
      <c r="A10973">
        <v>499.9500122</v>
      </c>
      <c r="B10973" t="s">
        <v>12414</v>
      </c>
      <c r="C10973">
        <v>18</v>
      </c>
      <c r="D10973" s="3" t="s">
        <v>91181</v>
      </c>
      <c r="E10973">
        <v>2016</v>
      </c>
      <c r="F10973" s="6">
        <f t="shared" si="171"/>
        <v>42705</v>
      </c>
      <c r="G10973" t="s">
        <v>41</v>
      </c>
      <c r="H10973" t="s">
        <v>39</v>
      </c>
    </row>
    <row r="10974" spans="1:8" x14ac:dyDescent="0.25">
      <c r="A10974">
        <v>99.989997860000003</v>
      </c>
      <c r="B10974" t="s">
        <v>12415</v>
      </c>
      <c r="C10974">
        <v>6</v>
      </c>
      <c r="D10974" s="3" t="s">
        <v>91177</v>
      </c>
      <c r="E10974">
        <v>2015</v>
      </c>
      <c r="F10974" s="6">
        <f t="shared" si="171"/>
        <v>42156</v>
      </c>
      <c r="G10974" t="s">
        <v>41</v>
      </c>
      <c r="H10974" t="s">
        <v>39</v>
      </c>
    </row>
    <row r="10975" spans="1:8" x14ac:dyDescent="0.25">
      <c r="A10975">
        <v>399.98001099999999</v>
      </c>
      <c r="B10975" t="s">
        <v>7870</v>
      </c>
      <c r="C10975">
        <v>26</v>
      </c>
      <c r="D10975" s="3" t="s">
        <v>91175</v>
      </c>
      <c r="E10975">
        <v>2016</v>
      </c>
      <c r="F10975" s="6">
        <f t="shared" si="171"/>
        <v>42552</v>
      </c>
      <c r="G10975" t="s">
        <v>33</v>
      </c>
      <c r="H10975" t="s">
        <v>31</v>
      </c>
    </row>
    <row r="10976" spans="1:8" x14ac:dyDescent="0.25">
      <c r="A10976">
        <v>49.979999540000001</v>
      </c>
      <c r="B10976" t="s">
        <v>12417</v>
      </c>
      <c r="C10976">
        <v>17</v>
      </c>
      <c r="D10976" s="3" t="s">
        <v>91174</v>
      </c>
      <c r="E10976">
        <v>2017</v>
      </c>
      <c r="F10976" s="6">
        <f t="shared" si="171"/>
        <v>42736</v>
      </c>
      <c r="G10976" t="s">
        <v>6</v>
      </c>
      <c r="H10976" t="s">
        <v>4</v>
      </c>
    </row>
    <row r="10977" spans="1:8" x14ac:dyDescent="0.25">
      <c r="A10977">
        <v>299.9500122</v>
      </c>
      <c r="B10977" t="s">
        <v>12419</v>
      </c>
      <c r="C10977">
        <v>26</v>
      </c>
      <c r="D10977" s="3" t="s">
        <v>91174</v>
      </c>
      <c r="E10977">
        <v>2016</v>
      </c>
      <c r="F10977" s="6">
        <f t="shared" si="171"/>
        <v>42370</v>
      </c>
      <c r="G10977" t="s">
        <v>12</v>
      </c>
      <c r="H10977" t="s">
        <v>10</v>
      </c>
    </row>
    <row r="10978" spans="1:8" x14ac:dyDescent="0.25">
      <c r="A10978">
        <v>299.98001099999999</v>
      </c>
      <c r="B10978" t="s">
        <v>394</v>
      </c>
      <c r="C10978">
        <v>2</v>
      </c>
      <c r="D10978" s="3" t="s">
        <v>91172</v>
      </c>
      <c r="E10978">
        <v>2015</v>
      </c>
      <c r="F10978" s="6">
        <f t="shared" si="171"/>
        <v>42278</v>
      </c>
      <c r="G10978" t="s">
        <v>22</v>
      </c>
      <c r="H10978" t="s">
        <v>20</v>
      </c>
    </row>
    <row r="10979" spans="1:8" x14ac:dyDescent="0.25">
      <c r="A10979">
        <v>199.9499969</v>
      </c>
      <c r="B10979" t="s">
        <v>12420</v>
      </c>
      <c r="C10979">
        <v>12</v>
      </c>
      <c r="D10979" s="3" t="s">
        <v>91176</v>
      </c>
      <c r="E10979">
        <v>2015</v>
      </c>
      <c r="F10979" s="6">
        <f t="shared" si="171"/>
        <v>42217</v>
      </c>
      <c r="G10979" t="s">
        <v>55</v>
      </c>
      <c r="H10979" t="s">
        <v>53</v>
      </c>
    </row>
    <row r="10980" spans="1:8" x14ac:dyDescent="0.25">
      <c r="A10980">
        <v>50</v>
      </c>
      <c r="B10980" t="s">
        <v>12421</v>
      </c>
      <c r="C10980">
        <v>21</v>
      </c>
      <c r="D10980" s="3" t="s">
        <v>91173</v>
      </c>
      <c r="E10980">
        <v>2017</v>
      </c>
      <c r="F10980" s="6">
        <f t="shared" si="171"/>
        <v>42767</v>
      </c>
      <c r="G10980" t="s">
        <v>38</v>
      </c>
      <c r="H10980" t="s">
        <v>36</v>
      </c>
    </row>
    <row r="10981" spans="1:8" x14ac:dyDescent="0.25">
      <c r="A10981">
        <v>119.9800034</v>
      </c>
      <c r="B10981" t="s">
        <v>12423</v>
      </c>
      <c r="C10981">
        <v>4</v>
      </c>
      <c r="D10981" s="3" t="s">
        <v>91175</v>
      </c>
      <c r="E10981">
        <v>2015</v>
      </c>
      <c r="F10981" s="6">
        <f t="shared" si="171"/>
        <v>42186</v>
      </c>
      <c r="G10981" t="s">
        <v>12</v>
      </c>
      <c r="H10981" t="s">
        <v>10</v>
      </c>
    </row>
    <row r="10982" spans="1:8" x14ac:dyDescent="0.25">
      <c r="A10982">
        <v>299.98001099999999</v>
      </c>
      <c r="B10982" t="s">
        <v>12424</v>
      </c>
      <c r="C10982">
        <v>1</v>
      </c>
      <c r="D10982" s="3" t="s">
        <v>91181</v>
      </c>
      <c r="E10982">
        <v>2016</v>
      </c>
      <c r="F10982" s="6">
        <f t="shared" si="171"/>
        <v>42705</v>
      </c>
      <c r="G10982" t="s">
        <v>22</v>
      </c>
      <c r="H10982" t="s">
        <v>20</v>
      </c>
    </row>
    <row r="10983" spans="1:8" x14ac:dyDescent="0.25">
      <c r="A10983">
        <v>119.9800034</v>
      </c>
      <c r="B10983" t="s">
        <v>5080</v>
      </c>
      <c r="C10983">
        <v>19</v>
      </c>
      <c r="D10983" s="3" t="s">
        <v>91174</v>
      </c>
      <c r="E10983">
        <v>2017</v>
      </c>
      <c r="F10983" s="6">
        <f t="shared" si="171"/>
        <v>42736</v>
      </c>
      <c r="G10983" t="s">
        <v>12</v>
      </c>
      <c r="H10983" t="s">
        <v>10</v>
      </c>
    </row>
    <row r="10984" spans="1:8" x14ac:dyDescent="0.25">
      <c r="A10984">
        <v>199.9900055</v>
      </c>
      <c r="B10984" t="s">
        <v>12425</v>
      </c>
      <c r="C10984">
        <v>15</v>
      </c>
      <c r="D10984" s="3" t="s">
        <v>91171</v>
      </c>
      <c r="E10984">
        <v>2016</v>
      </c>
      <c r="F10984" s="6">
        <f t="shared" si="171"/>
        <v>42675</v>
      </c>
      <c r="G10984" t="s">
        <v>50</v>
      </c>
      <c r="H10984" t="s">
        <v>48</v>
      </c>
    </row>
    <row r="10985" spans="1:8" x14ac:dyDescent="0.25">
      <c r="A10985">
        <v>49.979999540000001</v>
      </c>
      <c r="B10985" t="s">
        <v>258</v>
      </c>
      <c r="C10985">
        <v>22</v>
      </c>
      <c r="D10985" s="3" t="s">
        <v>91170</v>
      </c>
      <c r="E10985">
        <v>2015</v>
      </c>
      <c r="F10985" s="6">
        <f t="shared" si="171"/>
        <v>42095</v>
      </c>
      <c r="G10985" t="s">
        <v>6</v>
      </c>
      <c r="H10985" t="s">
        <v>4</v>
      </c>
    </row>
    <row r="10986" spans="1:8" x14ac:dyDescent="0.25">
      <c r="A10986">
        <v>50</v>
      </c>
      <c r="B10986" t="s">
        <v>12427</v>
      </c>
      <c r="C10986">
        <v>19</v>
      </c>
      <c r="D10986" s="3" t="s">
        <v>91181</v>
      </c>
      <c r="E10986">
        <v>2015</v>
      </c>
      <c r="F10986" s="6">
        <f t="shared" si="171"/>
        <v>42339</v>
      </c>
      <c r="G10986" t="s">
        <v>38</v>
      </c>
      <c r="H10986" t="s">
        <v>36</v>
      </c>
    </row>
    <row r="10987" spans="1:8" x14ac:dyDescent="0.25">
      <c r="A10987">
        <v>199.97999569999999</v>
      </c>
      <c r="B10987" t="s">
        <v>12428</v>
      </c>
      <c r="C10987">
        <v>23</v>
      </c>
      <c r="D10987" s="3" t="s">
        <v>91177</v>
      </c>
      <c r="E10987">
        <v>2016</v>
      </c>
      <c r="F10987" s="6">
        <f t="shared" si="171"/>
        <v>42522</v>
      </c>
      <c r="G10987" t="s">
        <v>41</v>
      </c>
      <c r="H10987" t="s">
        <v>39</v>
      </c>
    </row>
    <row r="10988" spans="1:8" x14ac:dyDescent="0.25">
      <c r="A10988">
        <v>399.98001099999999</v>
      </c>
      <c r="B10988" t="s">
        <v>12430</v>
      </c>
      <c r="C10988">
        <v>2</v>
      </c>
      <c r="D10988" s="3" t="s">
        <v>91181</v>
      </c>
      <c r="E10988">
        <v>2016</v>
      </c>
      <c r="F10988" s="6">
        <f t="shared" si="171"/>
        <v>42705</v>
      </c>
      <c r="G10988" t="s">
        <v>33</v>
      </c>
      <c r="H10988" t="s">
        <v>31</v>
      </c>
    </row>
    <row r="10989" spans="1:8" x14ac:dyDescent="0.25">
      <c r="A10989">
        <v>357.10000609999997</v>
      </c>
      <c r="B10989" t="s">
        <v>12431</v>
      </c>
      <c r="C10989">
        <v>19</v>
      </c>
      <c r="D10989" s="3" t="s">
        <v>91172</v>
      </c>
      <c r="E10989">
        <v>2017</v>
      </c>
      <c r="F10989" s="6">
        <f t="shared" si="171"/>
        <v>43009</v>
      </c>
      <c r="G10989" t="s">
        <v>204</v>
      </c>
      <c r="H10989" t="s">
        <v>202</v>
      </c>
    </row>
    <row r="10990" spans="1:8" x14ac:dyDescent="0.25">
      <c r="A10990">
        <v>239.96000670000001</v>
      </c>
      <c r="B10990" t="s">
        <v>12432</v>
      </c>
      <c r="C10990">
        <v>12</v>
      </c>
      <c r="D10990" s="3" t="s">
        <v>91170</v>
      </c>
      <c r="E10990">
        <v>2017</v>
      </c>
      <c r="F10990" s="6">
        <f t="shared" si="171"/>
        <v>42826</v>
      </c>
      <c r="G10990" t="s">
        <v>12</v>
      </c>
      <c r="H10990" t="s">
        <v>10</v>
      </c>
    </row>
    <row r="10991" spans="1:8" x14ac:dyDescent="0.25">
      <c r="A10991">
        <v>399.98001099999999</v>
      </c>
      <c r="B10991" t="s">
        <v>11236</v>
      </c>
      <c r="C10991">
        <v>15</v>
      </c>
      <c r="D10991" s="3" t="s">
        <v>91171</v>
      </c>
      <c r="E10991">
        <v>2015</v>
      </c>
      <c r="F10991" s="6">
        <f t="shared" si="171"/>
        <v>42309</v>
      </c>
      <c r="G10991" t="s">
        <v>33</v>
      </c>
      <c r="H10991" t="s">
        <v>31</v>
      </c>
    </row>
    <row r="10992" spans="1:8" x14ac:dyDescent="0.25">
      <c r="A10992">
        <v>99.959999080000003</v>
      </c>
      <c r="B10992" t="s">
        <v>12433</v>
      </c>
      <c r="C10992">
        <v>18</v>
      </c>
      <c r="D10992" s="3" t="s">
        <v>91175</v>
      </c>
      <c r="E10992">
        <v>2017</v>
      </c>
      <c r="F10992" s="6">
        <f t="shared" si="171"/>
        <v>42917</v>
      </c>
      <c r="G10992" t="s">
        <v>6</v>
      </c>
      <c r="H10992" t="s">
        <v>4</v>
      </c>
    </row>
    <row r="10993" spans="1:8" x14ac:dyDescent="0.25">
      <c r="A10993">
        <v>249.8999939</v>
      </c>
      <c r="B10993" t="s">
        <v>12434</v>
      </c>
      <c r="C10993">
        <v>12</v>
      </c>
      <c r="D10993" s="3" t="s">
        <v>91171</v>
      </c>
      <c r="E10993">
        <v>2016</v>
      </c>
      <c r="F10993" s="6">
        <f t="shared" si="171"/>
        <v>42675</v>
      </c>
      <c r="G10993" t="s">
        <v>6</v>
      </c>
      <c r="H10993" t="s">
        <v>4</v>
      </c>
    </row>
    <row r="10994" spans="1:8" x14ac:dyDescent="0.25">
      <c r="A10994">
        <v>239.96000670000001</v>
      </c>
      <c r="B10994" t="s">
        <v>5642</v>
      </c>
      <c r="C10994">
        <v>16</v>
      </c>
      <c r="D10994" s="3" t="s">
        <v>91170</v>
      </c>
      <c r="E10994">
        <v>2016</v>
      </c>
      <c r="F10994" s="6">
        <f t="shared" si="171"/>
        <v>42461</v>
      </c>
      <c r="G10994" t="s">
        <v>12</v>
      </c>
      <c r="H10994" t="s">
        <v>10</v>
      </c>
    </row>
    <row r="10995" spans="1:8" x14ac:dyDescent="0.25">
      <c r="A10995">
        <v>103.9800034</v>
      </c>
      <c r="B10995" t="s">
        <v>12436</v>
      </c>
      <c r="C10995">
        <v>29</v>
      </c>
      <c r="D10995" s="3" t="s">
        <v>91178</v>
      </c>
      <c r="E10995">
        <v>2015</v>
      </c>
      <c r="F10995" s="6">
        <f t="shared" si="171"/>
        <v>42248</v>
      </c>
      <c r="G10995" t="s">
        <v>1534</v>
      </c>
      <c r="H10995" t="s">
        <v>67</v>
      </c>
    </row>
    <row r="10996" spans="1:8" x14ac:dyDescent="0.25">
      <c r="A10996">
        <v>299.98001099999999</v>
      </c>
      <c r="B10996" t="s">
        <v>12438</v>
      </c>
      <c r="C10996">
        <v>10</v>
      </c>
      <c r="D10996" s="3" t="s">
        <v>91173</v>
      </c>
      <c r="E10996">
        <v>2017</v>
      </c>
      <c r="F10996" s="6">
        <f t="shared" si="171"/>
        <v>42767</v>
      </c>
      <c r="G10996" t="s">
        <v>22</v>
      </c>
      <c r="H10996" t="s">
        <v>20</v>
      </c>
    </row>
    <row r="10997" spans="1:8" x14ac:dyDescent="0.25">
      <c r="A10997">
        <v>199.9900055</v>
      </c>
      <c r="B10997" t="s">
        <v>12440</v>
      </c>
      <c r="C10997">
        <v>28</v>
      </c>
      <c r="D10997" s="3" t="s">
        <v>91170</v>
      </c>
      <c r="E10997">
        <v>2016</v>
      </c>
      <c r="F10997" s="6">
        <f t="shared" si="171"/>
        <v>42461</v>
      </c>
      <c r="G10997" t="s">
        <v>50</v>
      </c>
      <c r="H10997" t="s">
        <v>48</v>
      </c>
    </row>
    <row r="10998" spans="1:8" x14ac:dyDescent="0.25">
      <c r="A10998">
        <v>399.9599915</v>
      </c>
      <c r="B10998" t="s">
        <v>1485</v>
      </c>
      <c r="C10998">
        <v>7</v>
      </c>
      <c r="D10998" s="3" t="s">
        <v>91181</v>
      </c>
      <c r="E10998">
        <v>2016</v>
      </c>
      <c r="F10998" s="6">
        <f t="shared" si="171"/>
        <v>42705</v>
      </c>
      <c r="G10998" t="s">
        <v>41</v>
      </c>
      <c r="H10998" t="s">
        <v>39</v>
      </c>
    </row>
    <row r="10999" spans="1:8" x14ac:dyDescent="0.25">
      <c r="A10999">
        <v>399.98001099999999</v>
      </c>
      <c r="B10999" t="s">
        <v>12441</v>
      </c>
      <c r="C10999">
        <v>22</v>
      </c>
      <c r="D10999" s="3" t="s">
        <v>91181</v>
      </c>
      <c r="E10999">
        <v>2016</v>
      </c>
      <c r="F10999" s="6">
        <f t="shared" si="171"/>
        <v>42705</v>
      </c>
      <c r="G10999" t="s">
        <v>33</v>
      </c>
      <c r="H10999" t="s">
        <v>31</v>
      </c>
    </row>
    <row r="11000" spans="1:8" x14ac:dyDescent="0.25">
      <c r="A11000">
        <v>399.98001099999999</v>
      </c>
      <c r="B11000" t="s">
        <v>5287</v>
      </c>
      <c r="C11000">
        <v>9</v>
      </c>
      <c r="D11000" s="3" t="s">
        <v>91175</v>
      </c>
      <c r="E11000">
        <v>2017</v>
      </c>
      <c r="F11000" s="6">
        <f t="shared" si="171"/>
        <v>42917</v>
      </c>
      <c r="G11000" t="s">
        <v>33</v>
      </c>
      <c r="H11000" t="s">
        <v>31</v>
      </c>
    </row>
    <row r="11001" spans="1:8" x14ac:dyDescent="0.25">
      <c r="A11001">
        <v>150</v>
      </c>
      <c r="B11001" t="s">
        <v>12442</v>
      </c>
      <c r="C11001">
        <v>12</v>
      </c>
      <c r="D11001" s="3" t="s">
        <v>91181</v>
      </c>
      <c r="E11001">
        <v>2016</v>
      </c>
      <c r="F11001" s="6">
        <f t="shared" si="171"/>
        <v>42705</v>
      </c>
      <c r="G11001" t="s">
        <v>38</v>
      </c>
      <c r="H11001" t="s">
        <v>36</v>
      </c>
    </row>
    <row r="11002" spans="1:8" x14ac:dyDescent="0.25">
      <c r="A11002">
        <v>159.96000670000001</v>
      </c>
      <c r="B11002" t="s">
        <v>12443</v>
      </c>
      <c r="C11002">
        <v>15</v>
      </c>
      <c r="D11002" s="3" t="s">
        <v>91176</v>
      </c>
      <c r="E11002">
        <v>2017</v>
      </c>
      <c r="F11002" s="6">
        <f t="shared" si="171"/>
        <v>42948</v>
      </c>
      <c r="G11002" t="s">
        <v>55</v>
      </c>
      <c r="H11002" t="s">
        <v>53</v>
      </c>
    </row>
    <row r="11003" spans="1:8" x14ac:dyDescent="0.25">
      <c r="A11003">
        <v>199.9900055</v>
      </c>
      <c r="B11003" t="s">
        <v>12445</v>
      </c>
      <c r="C11003">
        <v>17</v>
      </c>
      <c r="D11003" s="3" t="s">
        <v>91177</v>
      </c>
      <c r="E11003">
        <v>2016</v>
      </c>
      <c r="F11003" s="6">
        <f t="shared" si="171"/>
        <v>42522</v>
      </c>
      <c r="G11003" t="s">
        <v>50</v>
      </c>
      <c r="H11003" t="s">
        <v>48</v>
      </c>
    </row>
    <row r="11004" spans="1:8" x14ac:dyDescent="0.25">
      <c r="A11004">
        <v>199.9900055</v>
      </c>
      <c r="B11004" t="s">
        <v>12446</v>
      </c>
      <c r="C11004">
        <v>6</v>
      </c>
      <c r="D11004" s="3" t="s">
        <v>91180</v>
      </c>
      <c r="E11004">
        <v>2015</v>
      </c>
      <c r="F11004" s="6">
        <f t="shared" si="171"/>
        <v>42125</v>
      </c>
      <c r="G11004" t="s">
        <v>50</v>
      </c>
      <c r="H11004" t="s">
        <v>48</v>
      </c>
    </row>
    <row r="11005" spans="1:8" x14ac:dyDescent="0.25">
      <c r="A11005">
        <v>299.98001099999999</v>
      </c>
      <c r="B11005" t="s">
        <v>12447</v>
      </c>
      <c r="C11005">
        <v>21</v>
      </c>
      <c r="D11005" s="3" t="s">
        <v>91179</v>
      </c>
      <c r="E11005">
        <v>2016</v>
      </c>
      <c r="F11005" s="6">
        <f t="shared" si="171"/>
        <v>42430</v>
      </c>
      <c r="G11005" t="s">
        <v>22</v>
      </c>
      <c r="H11005" t="s">
        <v>20</v>
      </c>
    </row>
    <row r="11006" spans="1:8" x14ac:dyDescent="0.25">
      <c r="A11006">
        <v>199.97999569999999</v>
      </c>
      <c r="B11006" t="s">
        <v>12448</v>
      </c>
      <c r="C11006">
        <v>22</v>
      </c>
      <c r="D11006" s="3" t="s">
        <v>91170</v>
      </c>
      <c r="E11006">
        <v>2016</v>
      </c>
      <c r="F11006" s="6">
        <f t="shared" si="171"/>
        <v>42461</v>
      </c>
      <c r="G11006" t="s">
        <v>41</v>
      </c>
      <c r="H11006" t="s">
        <v>39</v>
      </c>
    </row>
    <row r="11007" spans="1:8" x14ac:dyDescent="0.25">
      <c r="A11007">
        <v>199.9900055</v>
      </c>
      <c r="B11007" t="s">
        <v>12449</v>
      </c>
      <c r="C11007">
        <v>6</v>
      </c>
      <c r="D11007" s="3" t="s">
        <v>91178</v>
      </c>
      <c r="E11007">
        <v>2017</v>
      </c>
      <c r="F11007" s="6">
        <f t="shared" si="171"/>
        <v>42979</v>
      </c>
      <c r="G11007" t="s">
        <v>50</v>
      </c>
      <c r="H11007" t="s">
        <v>48</v>
      </c>
    </row>
    <row r="11008" spans="1:8" x14ac:dyDescent="0.25">
      <c r="A11008">
        <v>299.98001099999999</v>
      </c>
      <c r="B11008" t="s">
        <v>12450</v>
      </c>
      <c r="C11008">
        <v>2</v>
      </c>
      <c r="D11008" s="3" t="s">
        <v>91174</v>
      </c>
      <c r="E11008">
        <v>2017</v>
      </c>
      <c r="F11008" s="6">
        <f t="shared" si="171"/>
        <v>42736</v>
      </c>
      <c r="G11008" t="s">
        <v>22</v>
      </c>
      <c r="H11008" t="s">
        <v>20</v>
      </c>
    </row>
    <row r="11009" spans="1:8" x14ac:dyDescent="0.25">
      <c r="A11009">
        <v>199.9900055</v>
      </c>
      <c r="B11009" t="s">
        <v>12451</v>
      </c>
      <c r="C11009">
        <v>7</v>
      </c>
      <c r="D11009" s="3" t="s">
        <v>91177</v>
      </c>
      <c r="E11009">
        <v>2017</v>
      </c>
      <c r="F11009" s="6">
        <f t="shared" si="171"/>
        <v>42887</v>
      </c>
      <c r="G11009" t="s">
        <v>2310</v>
      </c>
      <c r="H11009" t="s">
        <v>53</v>
      </c>
    </row>
    <row r="11010" spans="1:8" x14ac:dyDescent="0.25">
      <c r="A11010">
        <v>199.9900055</v>
      </c>
      <c r="B11010" t="s">
        <v>3378</v>
      </c>
      <c r="C11010">
        <v>7</v>
      </c>
      <c r="D11010" s="3" t="s">
        <v>91173</v>
      </c>
      <c r="E11010">
        <v>2016</v>
      </c>
      <c r="F11010" s="6">
        <f t="shared" ref="F11010:F11073" si="172">DATE(E:E, D:D, 1)</f>
        <v>42401</v>
      </c>
      <c r="G11010" t="s">
        <v>50</v>
      </c>
      <c r="H11010" t="s">
        <v>48</v>
      </c>
    </row>
    <row r="11011" spans="1:8" x14ac:dyDescent="0.25">
      <c r="A11011">
        <v>299.98001099999999</v>
      </c>
      <c r="B11011" t="s">
        <v>12453</v>
      </c>
      <c r="C11011">
        <v>3</v>
      </c>
      <c r="D11011" s="3" t="s">
        <v>91179</v>
      </c>
      <c r="E11011">
        <v>2016</v>
      </c>
      <c r="F11011" s="6">
        <f t="shared" si="172"/>
        <v>42430</v>
      </c>
      <c r="G11011" t="s">
        <v>22</v>
      </c>
      <c r="H11011" t="s">
        <v>20</v>
      </c>
    </row>
    <row r="11012" spans="1:8" x14ac:dyDescent="0.25">
      <c r="A11012">
        <v>87.959999080000003</v>
      </c>
      <c r="B11012" t="s">
        <v>12454</v>
      </c>
      <c r="C11012">
        <v>10</v>
      </c>
      <c r="D11012" s="3" t="s">
        <v>91179</v>
      </c>
      <c r="E11012">
        <v>2017</v>
      </c>
      <c r="F11012" s="6">
        <f t="shared" si="172"/>
        <v>42795</v>
      </c>
      <c r="G11012" t="s">
        <v>1189</v>
      </c>
      <c r="H11012" t="s">
        <v>23</v>
      </c>
    </row>
    <row r="11013" spans="1:8" x14ac:dyDescent="0.25">
      <c r="A11013">
        <v>199.91999820000001</v>
      </c>
      <c r="B11013" t="s">
        <v>12455</v>
      </c>
      <c r="C11013">
        <v>2</v>
      </c>
      <c r="D11013" s="3" t="s">
        <v>91181</v>
      </c>
      <c r="E11013">
        <v>2015</v>
      </c>
      <c r="F11013" s="6">
        <f t="shared" si="172"/>
        <v>42339</v>
      </c>
      <c r="G11013" t="s">
        <v>6</v>
      </c>
      <c r="H11013" t="s">
        <v>4</v>
      </c>
    </row>
    <row r="11014" spans="1:8" x14ac:dyDescent="0.25">
      <c r="A11014">
        <v>119.9800034</v>
      </c>
      <c r="B11014" t="s">
        <v>12456</v>
      </c>
      <c r="C11014">
        <v>21</v>
      </c>
      <c r="D11014" s="3" t="s">
        <v>91171</v>
      </c>
      <c r="E11014">
        <v>2015</v>
      </c>
      <c r="F11014" s="6">
        <f t="shared" si="172"/>
        <v>42309</v>
      </c>
      <c r="G11014" t="s">
        <v>12</v>
      </c>
      <c r="H11014" t="s">
        <v>10</v>
      </c>
    </row>
    <row r="11015" spans="1:8" x14ac:dyDescent="0.25">
      <c r="A11015">
        <v>49.979999540000001</v>
      </c>
      <c r="B11015" t="s">
        <v>8507</v>
      </c>
      <c r="C11015">
        <v>5</v>
      </c>
      <c r="D11015" s="3" t="s">
        <v>91170</v>
      </c>
      <c r="E11015">
        <v>2016</v>
      </c>
      <c r="F11015" s="6">
        <f t="shared" si="172"/>
        <v>42461</v>
      </c>
      <c r="G11015" t="s">
        <v>6</v>
      </c>
      <c r="H11015" t="s">
        <v>4</v>
      </c>
    </row>
    <row r="11016" spans="1:8" x14ac:dyDescent="0.25">
      <c r="A11016">
        <v>199.9900055</v>
      </c>
      <c r="B11016" t="s">
        <v>12457</v>
      </c>
      <c r="C11016">
        <v>20</v>
      </c>
      <c r="D11016" s="3" t="s">
        <v>91173</v>
      </c>
      <c r="E11016">
        <v>2015</v>
      </c>
      <c r="F11016" s="6">
        <f t="shared" si="172"/>
        <v>42036</v>
      </c>
      <c r="G11016" t="s">
        <v>50</v>
      </c>
      <c r="H11016" t="s">
        <v>48</v>
      </c>
    </row>
    <row r="11017" spans="1:8" x14ac:dyDescent="0.25">
      <c r="A11017">
        <v>44.97000122</v>
      </c>
      <c r="B11017" t="s">
        <v>5231</v>
      </c>
      <c r="C11017">
        <v>26</v>
      </c>
      <c r="D11017" s="3" t="s">
        <v>91175</v>
      </c>
      <c r="E11017">
        <v>2016</v>
      </c>
      <c r="F11017" s="6">
        <f t="shared" si="172"/>
        <v>42552</v>
      </c>
      <c r="G11017" t="s">
        <v>589</v>
      </c>
      <c r="H11017" t="s">
        <v>121</v>
      </c>
    </row>
    <row r="11018" spans="1:8" x14ac:dyDescent="0.25">
      <c r="A11018">
        <v>239.96000670000001</v>
      </c>
      <c r="B11018" t="s">
        <v>12458</v>
      </c>
      <c r="C11018">
        <v>25</v>
      </c>
      <c r="D11018" s="3" t="s">
        <v>91171</v>
      </c>
      <c r="E11018">
        <v>2015</v>
      </c>
      <c r="F11018" s="6">
        <f t="shared" si="172"/>
        <v>42309</v>
      </c>
      <c r="G11018" t="s">
        <v>12</v>
      </c>
      <c r="H11018" t="s">
        <v>10</v>
      </c>
    </row>
    <row r="11019" spans="1:8" x14ac:dyDescent="0.25">
      <c r="A11019">
        <v>49.979999540000001</v>
      </c>
      <c r="B11019" t="s">
        <v>9204</v>
      </c>
      <c r="C11019">
        <v>24</v>
      </c>
      <c r="D11019" s="3" t="s">
        <v>91175</v>
      </c>
      <c r="E11019">
        <v>2015</v>
      </c>
      <c r="F11019" s="6">
        <f t="shared" si="172"/>
        <v>42186</v>
      </c>
      <c r="G11019" t="s">
        <v>6</v>
      </c>
      <c r="H11019" t="s">
        <v>4</v>
      </c>
    </row>
    <row r="11020" spans="1:8" x14ac:dyDescent="0.25">
      <c r="A11020">
        <v>199.9900055</v>
      </c>
      <c r="B11020" t="s">
        <v>12459</v>
      </c>
      <c r="C11020">
        <v>15</v>
      </c>
      <c r="D11020" s="3" t="s">
        <v>91180</v>
      </c>
      <c r="E11020">
        <v>2015</v>
      </c>
      <c r="F11020" s="6">
        <f t="shared" si="172"/>
        <v>42125</v>
      </c>
      <c r="G11020" t="s">
        <v>50</v>
      </c>
      <c r="H11020" t="s">
        <v>48</v>
      </c>
    </row>
    <row r="11021" spans="1:8" x14ac:dyDescent="0.25">
      <c r="A11021">
        <v>99.959999080000003</v>
      </c>
      <c r="B11021" t="s">
        <v>12460</v>
      </c>
      <c r="C11021">
        <v>3</v>
      </c>
      <c r="D11021" s="3" t="s">
        <v>91178</v>
      </c>
      <c r="E11021">
        <v>2017</v>
      </c>
      <c r="F11021" s="6">
        <f t="shared" si="172"/>
        <v>42979</v>
      </c>
      <c r="G11021" t="s">
        <v>6</v>
      </c>
      <c r="H11021" t="s">
        <v>4</v>
      </c>
    </row>
    <row r="11022" spans="1:8" x14ac:dyDescent="0.25">
      <c r="A11022">
        <v>199.9900055</v>
      </c>
      <c r="B11022" t="s">
        <v>772</v>
      </c>
      <c r="C11022">
        <v>13</v>
      </c>
      <c r="D11022" s="3" t="s">
        <v>91177</v>
      </c>
      <c r="E11022">
        <v>2016</v>
      </c>
      <c r="F11022" s="6">
        <f t="shared" si="172"/>
        <v>42522</v>
      </c>
      <c r="G11022" t="s">
        <v>50</v>
      </c>
      <c r="H11022" t="s">
        <v>48</v>
      </c>
    </row>
    <row r="11023" spans="1:8" x14ac:dyDescent="0.25">
      <c r="A11023">
        <v>49.979999540000001</v>
      </c>
      <c r="B11023" t="s">
        <v>12461</v>
      </c>
      <c r="C11023">
        <v>4</v>
      </c>
      <c r="D11023" s="3" t="s">
        <v>91171</v>
      </c>
      <c r="E11023">
        <v>2015</v>
      </c>
      <c r="F11023" s="6">
        <f t="shared" si="172"/>
        <v>42309</v>
      </c>
      <c r="G11023" t="s">
        <v>6</v>
      </c>
      <c r="H11023" t="s">
        <v>4</v>
      </c>
    </row>
    <row r="11024" spans="1:8" x14ac:dyDescent="0.25">
      <c r="A11024">
        <v>119.9700012</v>
      </c>
      <c r="B11024" t="s">
        <v>12462</v>
      </c>
      <c r="C11024">
        <v>23</v>
      </c>
      <c r="D11024" s="3" t="s">
        <v>91177</v>
      </c>
      <c r="E11024">
        <v>2016</v>
      </c>
      <c r="F11024" s="6">
        <f t="shared" si="172"/>
        <v>42522</v>
      </c>
      <c r="G11024" t="s">
        <v>55</v>
      </c>
      <c r="H11024" t="s">
        <v>53</v>
      </c>
    </row>
    <row r="11025" spans="1:8" x14ac:dyDescent="0.25">
      <c r="A11025">
        <v>299.98001099999999</v>
      </c>
      <c r="B11025" t="s">
        <v>12463</v>
      </c>
      <c r="C11025">
        <v>6</v>
      </c>
      <c r="D11025" s="3" t="s">
        <v>91175</v>
      </c>
      <c r="E11025">
        <v>2016</v>
      </c>
      <c r="F11025" s="6">
        <f t="shared" si="172"/>
        <v>42552</v>
      </c>
      <c r="G11025" t="s">
        <v>22</v>
      </c>
      <c r="H11025" t="s">
        <v>20</v>
      </c>
    </row>
    <row r="11026" spans="1:8" x14ac:dyDescent="0.25">
      <c r="A11026">
        <v>200</v>
      </c>
      <c r="B11026" t="s">
        <v>12464</v>
      </c>
      <c r="C11026">
        <v>7</v>
      </c>
      <c r="D11026" s="3" t="s">
        <v>91171</v>
      </c>
      <c r="E11026">
        <v>2015</v>
      </c>
      <c r="F11026" s="6">
        <f t="shared" si="172"/>
        <v>42309</v>
      </c>
      <c r="G11026" t="s">
        <v>38</v>
      </c>
      <c r="H11026" t="s">
        <v>36</v>
      </c>
    </row>
    <row r="11027" spans="1:8" x14ac:dyDescent="0.25">
      <c r="A11027">
        <v>249.8999939</v>
      </c>
      <c r="B11027" t="s">
        <v>12465</v>
      </c>
      <c r="C11027">
        <v>20</v>
      </c>
      <c r="D11027" s="3" t="s">
        <v>91173</v>
      </c>
      <c r="E11027">
        <v>2016</v>
      </c>
      <c r="F11027" s="6">
        <f t="shared" si="172"/>
        <v>42401</v>
      </c>
      <c r="G11027" t="s">
        <v>6</v>
      </c>
      <c r="H11027" t="s">
        <v>4</v>
      </c>
    </row>
    <row r="11028" spans="1:8" x14ac:dyDescent="0.25">
      <c r="A11028">
        <v>109.9400024</v>
      </c>
      <c r="B11028" t="s">
        <v>12466</v>
      </c>
      <c r="C11028">
        <v>10</v>
      </c>
      <c r="D11028" s="3" t="s">
        <v>91180</v>
      </c>
      <c r="E11028">
        <v>2016</v>
      </c>
      <c r="F11028" s="6">
        <f t="shared" si="172"/>
        <v>42491</v>
      </c>
      <c r="G11028" t="s">
        <v>777</v>
      </c>
      <c r="H11028" t="s">
        <v>775</v>
      </c>
    </row>
    <row r="11029" spans="1:8" x14ac:dyDescent="0.25">
      <c r="A11029">
        <v>299.98001099999999</v>
      </c>
      <c r="B11029" t="s">
        <v>12467</v>
      </c>
      <c r="C11029">
        <v>29</v>
      </c>
      <c r="D11029" s="3" t="s">
        <v>91181</v>
      </c>
      <c r="E11029">
        <v>2015</v>
      </c>
      <c r="F11029" s="6">
        <f t="shared" si="172"/>
        <v>42339</v>
      </c>
      <c r="G11029" t="s">
        <v>22</v>
      </c>
      <c r="H11029" t="s">
        <v>20</v>
      </c>
    </row>
    <row r="11030" spans="1:8" x14ac:dyDescent="0.25">
      <c r="A11030">
        <v>129.9900055</v>
      </c>
      <c r="B11030" t="s">
        <v>12468</v>
      </c>
      <c r="C11030">
        <v>14</v>
      </c>
      <c r="D11030" s="3" t="s">
        <v>91176</v>
      </c>
      <c r="E11030">
        <v>2015</v>
      </c>
      <c r="F11030" s="6">
        <f t="shared" si="172"/>
        <v>42217</v>
      </c>
      <c r="G11030" t="s">
        <v>15</v>
      </c>
      <c r="H11030" t="s">
        <v>13</v>
      </c>
    </row>
    <row r="11031" spans="1:8" x14ac:dyDescent="0.25">
      <c r="A11031">
        <v>299.98001099999999</v>
      </c>
      <c r="B11031" t="s">
        <v>301</v>
      </c>
      <c r="C11031">
        <v>16</v>
      </c>
      <c r="D11031" s="3" t="s">
        <v>91172</v>
      </c>
      <c r="E11031">
        <v>2015</v>
      </c>
      <c r="F11031" s="6">
        <f t="shared" si="172"/>
        <v>42278</v>
      </c>
      <c r="G11031" t="s">
        <v>22</v>
      </c>
      <c r="H11031" t="s">
        <v>20</v>
      </c>
    </row>
    <row r="11032" spans="1:8" x14ac:dyDescent="0.25">
      <c r="A11032">
        <v>199.91999820000001</v>
      </c>
      <c r="B11032" t="s">
        <v>9173</v>
      </c>
      <c r="C11032">
        <v>8</v>
      </c>
      <c r="D11032" s="3" t="s">
        <v>91178</v>
      </c>
      <c r="E11032">
        <v>2017</v>
      </c>
      <c r="F11032" s="6">
        <f t="shared" si="172"/>
        <v>42979</v>
      </c>
      <c r="G11032" t="s">
        <v>6</v>
      </c>
      <c r="H11032" t="s">
        <v>4</v>
      </c>
    </row>
    <row r="11033" spans="1:8" x14ac:dyDescent="0.25">
      <c r="A11033">
        <v>150</v>
      </c>
      <c r="B11033" t="s">
        <v>12469</v>
      </c>
      <c r="C11033">
        <v>15</v>
      </c>
      <c r="D11033" s="3" t="s">
        <v>91174</v>
      </c>
      <c r="E11033">
        <v>2017</v>
      </c>
      <c r="F11033" s="6">
        <f t="shared" si="172"/>
        <v>42736</v>
      </c>
      <c r="G11033" t="s">
        <v>38</v>
      </c>
      <c r="H11033" t="s">
        <v>36</v>
      </c>
    </row>
    <row r="11034" spans="1:8" x14ac:dyDescent="0.25">
      <c r="A11034">
        <v>199.9900055</v>
      </c>
      <c r="B11034" t="s">
        <v>12470</v>
      </c>
      <c r="C11034">
        <v>9</v>
      </c>
      <c r="D11034" s="3" t="s">
        <v>91173</v>
      </c>
      <c r="E11034">
        <v>2015</v>
      </c>
      <c r="F11034" s="6">
        <f t="shared" si="172"/>
        <v>42036</v>
      </c>
      <c r="G11034" t="s">
        <v>50</v>
      </c>
      <c r="H11034" t="s">
        <v>48</v>
      </c>
    </row>
    <row r="11035" spans="1:8" x14ac:dyDescent="0.25">
      <c r="A11035">
        <v>129.9900055</v>
      </c>
      <c r="B11035" t="s">
        <v>12472</v>
      </c>
      <c r="C11035">
        <v>6</v>
      </c>
      <c r="D11035" s="3" t="s">
        <v>91179</v>
      </c>
      <c r="E11035">
        <v>2016</v>
      </c>
      <c r="F11035" s="6">
        <f t="shared" si="172"/>
        <v>42430</v>
      </c>
      <c r="G11035" t="s">
        <v>15</v>
      </c>
      <c r="H11035" t="s">
        <v>13</v>
      </c>
    </row>
    <row r="11036" spans="1:8" x14ac:dyDescent="0.25">
      <c r="A11036">
        <v>19.989999770000001</v>
      </c>
      <c r="B11036" t="s">
        <v>12473</v>
      </c>
      <c r="C11036">
        <v>9</v>
      </c>
      <c r="D11036" s="3" t="s">
        <v>91170</v>
      </c>
      <c r="E11036">
        <v>2016</v>
      </c>
      <c r="F11036" s="6">
        <f t="shared" si="172"/>
        <v>42461</v>
      </c>
      <c r="G11036" t="s">
        <v>237</v>
      </c>
      <c r="H11036" t="s">
        <v>27</v>
      </c>
    </row>
    <row r="11037" spans="1:8" x14ac:dyDescent="0.25">
      <c r="A11037">
        <v>50</v>
      </c>
      <c r="B11037" t="s">
        <v>10242</v>
      </c>
      <c r="C11037">
        <v>5</v>
      </c>
      <c r="D11037" s="3" t="s">
        <v>91179</v>
      </c>
      <c r="E11037">
        <v>2015</v>
      </c>
      <c r="F11037" s="6">
        <f t="shared" si="172"/>
        <v>42064</v>
      </c>
      <c r="G11037" t="s">
        <v>38</v>
      </c>
      <c r="H11037" t="s">
        <v>36</v>
      </c>
    </row>
    <row r="11038" spans="1:8" x14ac:dyDescent="0.25">
      <c r="A11038">
        <v>129.9900055</v>
      </c>
      <c r="B11038" t="s">
        <v>12474</v>
      </c>
      <c r="C11038">
        <v>23</v>
      </c>
      <c r="D11038" s="3" t="s">
        <v>91177</v>
      </c>
      <c r="E11038">
        <v>2015</v>
      </c>
      <c r="F11038" s="6">
        <f t="shared" si="172"/>
        <v>42156</v>
      </c>
      <c r="G11038" t="s">
        <v>15</v>
      </c>
      <c r="H11038" t="s">
        <v>13</v>
      </c>
    </row>
    <row r="11039" spans="1:8" x14ac:dyDescent="0.25">
      <c r="A11039">
        <v>129.9900055</v>
      </c>
      <c r="B11039" t="s">
        <v>12475</v>
      </c>
      <c r="C11039">
        <v>16</v>
      </c>
      <c r="D11039" s="3" t="s">
        <v>91176</v>
      </c>
      <c r="E11039">
        <v>2015</v>
      </c>
      <c r="F11039" s="6">
        <f t="shared" si="172"/>
        <v>42217</v>
      </c>
      <c r="G11039" t="s">
        <v>15</v>
      </c>
      <c r="H11039" t="s">
        <v>13</v>
      </c>
    </row>
    <row r="11040" spans="1:8" x14ac:dyDescent="0.25">
      <c r="A11040">
        <v>79.980003359999998</v>
      </c>
      <c r="B11040" t="s">
        <v>12476</v>
      </c>
      <c r="C11040">
        <v>8</v>
      </c>
      <c r="D11040" s="3" t="s">
        <v>91175</v>
      </c>
      <c r="E11040">
        <v>2017</v>
      </c>
      <c r="F11040" s="6">
        <f t="shared" si="172"/>
        <v>42917</v>
      </c>
      <c r="G11040" t="s">
        <v>55</v>
      </c>
      <c r="H11040" t="s">
        <v>53</v>
      </c>
    </row>
    <row r="11041" spans="1:8" x14ac:dyDescent="0.25">
      <c r="A11041">
        <v>129.9900055</v>
      </c>
      <c r="B11041" t="s">
        <v>12477</v>
      </c>
      <c r="C11041">
        <v>1</v>
      </c>
      <c r="D11041" s="3" t="s">
        <v>91176</v>
      </c>
      <c r="E11041">
        <v>2016</v>
      </c>
      <c r="F11041" s="6">
        <f t="shared" si="172"/>
        <v>42583</v>
      </c>
      <c r="G11041" t="s">
        <v>15</v>
      </c>
      <c r="H11041" t="s">
        <v>13</v>
      </c>
    </row>
    <row r="11042" spans="1:8" x14ac:dyDescent="0.25">
      <c r="A11042">
        <v>399.9599915</v>
      </c>
      <c r="B11042" t="s">
        <v>12478</v>
      </c>
      <c r="C11042">
        <v>31</v>
      </c>
      <c r="D11042" s="3" t="s">
        <v>91174</v>
      </c>
      <c r="E11042">
        <v>2017</v>
      </c>
      <c r="F11042" s="6">
        <f t="shared" si="172"/>
        <v>42736</v>
      </c>
      <c r="G11042" t="s">
        <v>41</v>
      </c>
      <c r="H11042" t="s">
        <v>39</v>
      </c>
    </row>
    <row r="11043" spans="1:8" x14ac:dyDescent="0.25">
      <c r="A11043">
        <v>79.959999080000003</v>
      </c>
      <c r="B11043" t="s">
        <v>12479</v>
      </c>
      <c r="C11043">
        <v>17</v>
      </c>
      <c r="D11043" s="3" t="s">
        <v>91170</v>
      </c>
      <c r="E11043">
        <v>2015</v>
      </c>
      <c r="F11043" s="6">
        <f t="shared" si="172"/>
        <v>42095</v>
      </c>
      <c r="G11043" t="s">
        <v>237</v>
      </c>
      <c r="H11043" t="s">
        <v>27</v>
      </c>
    </row>
    <row r="11044" spans="1:8" x14ac:dyDescent="0.25">
      <c r="A11044">
        <v>119.9800034</v>
      </c>
      <c r="B11044" t="s">
        <v>12481</v>
      </c>
      <c r="C11044">
        <v>7</v>
      </c>
      <c r="D11044" s="3" t="s">
        <v>91174</v>
      </c>
      <c r="E11044">
        <v>2017</v>
      </c>
      <c r="F11044" s="6">
        <f t="shared" si="172"/>
        <v>42736</v>
      </c>
      <c r="G11044" t="s">
        <v>12</v>
      </c>
      <c r="H11044" t="s">
        <v>10</v>
      </c>
    </row>
    <row r="11045" spans="1:8" x14ac:dyDescent="0.25">
      <c r="A11045">
        <v>69.980003359999998</v>
      </c>
      <c r="B11045" t="s">
        <v>12482</v>
      </c>
      <c r="C11045">
        <v>14</v>
      </c>
      <c r="D11045" s="3" t="s">
        <v>91172</v>
      </c>
      <c r="E11045">
        <v>2016</v>
      </c>
      <c r="F11045" s="6">
        <f t="shared" si="172"/>
        <v>42644</v>
      </c>
      <c r="G11045" t="s">
        <v>1437</v>
      </c>
      <c r="H11045" t="s">
        <v>1311</v>
      </c>
    </row>
    <row r="11046" spans="1:8" x14ac:dyDescent="0.25">
      <c r="A11046">
        <v>95.980003359999998</v>
      </c>
      <c r="B11046" t="s">
        <v>12483</v>
      </c>
      <c r="C11046">
        <v>21</v>
      </c>
      <c r="D11046" s="3" t="s">
        <v>91177</v>
      </c>
      <c r="E11046">
        <v>2016</v>
      </c>
      <c r="F11046" s="6">
        <f t="shared" si="172"/>
        <v>42522</v>
      </c>
      <c r="G11046" t="s">
        <v>142</v>
      </c>
      <c r="H11046" t="s">
        <v>67</v>
      </c>
    </row>
    <row r="11047" spans="1:8" x14ac:dyDescent="0.25">
      <c r="A11047">
        <v>299.98001099999999</v>
      </c>
      <c r="B11047" t="s">
        <v>3921</v>
      </c>
      <c r="C11047">
        <v>13</v>
      </c>
      <c r="D11047" s="3" t="s">
        <v>91179</v>
      </c>
      <c r="E11047">
        <v>2015</v>
      </c>
      <c r="F11047" s="6">
        <f t="shared" si="172"/>
        <v>42064</v>
      </c>
      <c r="G11047" t="s">
        <v>22</v>
      </c>
      <c r="H11047" t="s">
        <v>20</v>
      </c>
    </row>
    <row r="11048" spans="1:8" x14ac:dyDescent="0.25">
      <c r="A11048">
        <v>250</v>
      </c>
      <c r="B11048" t="s">
        <v>12484</v>
      </c>
      <c r="C11048">
        <v>9</v>
      </c>
      <c r="D11048" s="3" t="s">
        <v>91172</v>
      </c>
      <c r="E11048">
        <v>2016</v>
      </c>
      <c r="F11048" s="6">
        <f t="shared" si="172"/>
        <v>42644</v>
      </c>
      <c r="G11048" t="s">
        <v>38</v>
      </c>
      <c r="H11048" t="s">
        <v>36</v>
      </c>
    </row>
    <row r="11049" spans="1:8" x14ac:dyDescent="0.25">
      <c r="A11049">
        <v>250</v>
      </c>
      <c r="B11049" t="s">
        <v>12485</v>
      </c>
      <c r="C11049">
        <v>10</v>
      </c>
      <c r="D11049" s="3" t="s">
        <v>91178</v>
      </c>
      <c r="E11049">
        <v>2017</v>
      </c>
      <c r="F11049" s="6">
        <f t="shared" si="172"/>
        <v>42979</v>
      </c>
      <c r="G11049" t="s">
        <v>38</v>
      </c>
      <c r="H11049" t="s">
        <v>36</v>
      </c>
    </row>
    <row r="11050" spans="1:8" x14ac:dyDescent="0.25">
      <c r="A11050">
        <v>49.979999540000001</v>
      </c>
      <c r="B11050" t="s">
        <v>12486</v>
      </c>
      <c r="C11050">
        <v>26</v>
      </c>
      <c r="D11050" s="3" t="s">
        <v>91174</v>
      </c>
      <c r="E11050">
        <v>2017</v>
      </c>
      <c r="F11050" s="6">
        <f t="shared" si="172"/>
        <v>42736</v>
      </c>
      <c r="G11050" t="s">
        <v>6</v>
      </c>
      <c r="H11050" t="s">
        <v>4</v>
      </c>
    </row>
    <row r="11051" spans="1:8" x14ac:dyDescent="0.25">
      <c r="A11051">
        <v>239.96000670000001</v>
      </c>
      <c r="B11051" t="s">
        <v>12487</v>
      </c>
      <c r="C11051">
        <v>28</v>
      </c>
      <c r="D11051" s="3" t="s">
        <v>91171</v>
      </c>
      <c r="E11051">
        <v>2015</v>
      </c>
      <c r="F11051" s="6">
        <f t="shared" si="172"/>
        <v>42309</v>
      </c>
      <c r="G11051" t="s">
        <v>12</v>
      </c>
      <c r="H11051" t="s">
        <v>10</v>
      </c>
    </row>
    <row r="11052" spans="1:8" x14ac:dyDescent="0.25">
      <c r="A11052">
        <v>399.98001099999999</v>
      </c>
      <c r="B11052" t="s">
        <v>5824</v>
      </c>
      <c r="C11052">
        <v>4</v>
      </c>
      <c r="D11052" s="3" t="s">
        <v>91180</v>
      </c>
      <c r="E11052">
        <v>2015</v>
      </c>
      <c r="F11052" s="6">
        <f t="shared" si="172"/>
        <v>42125</v>
      </c>
      <c r="G11052" t="s">
        <v>33</v>
      </c>
      <c r="H11052" t="s">
        <v>31</v>
      </c>
    </row>
    <row r="11053" spans="1:8" x14ac:dyDescent="0.25">
      <c r="A11053">
        <v>129.9900055</v>
      </c>
      <c r="B11053" t="s">
        <v>12488</v>
      </c>
      <c r="C11053">
        <v>19</v>
      </c>
      <c r="D11053" s="3" t="s">
        <v>91178</v>
      </c>
      <c r="E11053">
        <v>2015</v>
      </c>
      <c r="F11053" s="6">
        <f t="shared" si="172"/>
        <v>42248</v>
      </c>
      <c r="G11053" t="s">
        <v>15</v>
      </c>
      <c r="H11053" t="s">
        <v>13</v>
      </c>
    </row>
    <row r="11054" spans="1:8" x14ac:dyDescent="0.25">
      <c r="A11054">
        <v>129.9900055</v>
      </c>
      <c r="B11054" t="s">
        <v>12489</v>
      </c>
      <c r="C11054">
        <v>28</v>
      </c>
      <c r="D11054" s="3" t="s">
        <v>91178</v>
      </c>
      <c r="E11054">
        <v>2015</v>
      </c>
      <c r="F11054" s="6">
        <f t="shared" si="172"/>
        <v>42248</v>
      </c>
      <c r="G11054" t="s">
        <v>15</v>
      </c>
      <c r="H11054" t="s">
        <v>13</v>
      </c>
    </row>
    <row r="11055" spans="1:8" x14ac:dyDescent="0.25">
      <c r="A11055">
        <v>129.9900055</v>
      </c>
      <c r="B11055" t="s">
        <v>12490</v>
      </c>
      <c r="C11055">
        <v>16</v>
      </c>
      <c r="D11055" s="3" t="s">
        <v>91176</v>
      </c>
      <c r="E11055">
        <v>2016</v>
      </c>
      <c r="F11055" s="6">
        <f t="shared" si="172"/>
        <v>42583</v>
      </c>
      <c r="G11055" t="s">
        <v>15</v>
      </c>
      <c r="H11055" t="s">
        <v>13</v>
      </c>
    </row>
    <row r="11056" spans="1:8" x14ac:dyDescent="0.25">
      <c r="A11056">
        <v>399.98001099999999</v>
      </c>
      <c r="B11056" t="s">
        <v>3212</v>
      </c>
      <c r="C11056">
        <v>14</v>
      </c>
      <c r="D11056" s="3" t="s">
        <v>91173</v>
      </c>
      <c r="E11056">
        <v>2017</v>
      </c>
      <c r="F11056" s="6">
        <f t="shared" si="172"/>
        <v>42767</v>
      </c>
      <c r="G11056" t="s">
        <v>33</v>
      </c>
      <c r="H11056" t="s">
        <v>31</v>
      </c>
    </row>
    <row r="11057" spans="1:8" x14ac:dyDescent="0.25">
      <c r="A11057">
        <v>100</v>
      </c>
      <c r="B11057" t="s">
        <v>7305</v>
      </c>
      <c r="C11057">
        <v>15</v>
      </c>
      <c r="D11057" s="3" t="s">
        <v>91175</v>
      </c>
      <c r="E11057">
        <v>2016</v>
      </c>
      <c r="F11057" s="6">
        <f t="shared" si="172"/>
        <v>42552</v>
      </c>
      <c r="G11057" t="s">
        <v>38</v>
      </c>
      <c r="H11057" t="s">
        <v>36</v>
      </c>
    </row>
    <row r="11058" spans="1:8" x14ac:dyDescent="0.25">
      <c r="A11058">
        <v>293.0400085</v>
      </c>
      <c r="B11058" t="s">
        <v>12491</v>
      </c>
      <c r="C11058">
        <v>21</v>
      </c>
      <c r="D11058" s="3" t="s">
        <v>91171</v>
      </c>
      <c r="E11058">
        <v>2017</v>
      </c>
      <c r="F11058" s="6">
        <f t="shared" si="172"/>
        <v>43040</v>
      </c>
      <c r="G11058" t="s">
        <v>130</v>
      </c>
      <c r="H11058" t="s">
        <v>128</v>
      </c>
    </row>
    <row r="11059" spans="1:8" x14ac:dyDescent="0.25">
      <c r="A11059">
        <v>179.97000120000001</v>
      </c>
      <c r="B11059" t="s">
        <v>196</v>
      </c>
      <c r="C11059">
        <v>26</v>
      </c>
      <c r="D11059" s="3" t="s">
        <v>91177</v>
      </c>
      <c r="E11059">
        <v>2015</v>
      </c>
      <c r="F11059" s="6">
        <f t="shared" si="172"/>
        <v>42156</v>
      </c>
      <c r="G11059" t="s">
        <v>12</v>
      </c>
      <c r="H11059" t="s">
        <v>10</v>
      </c>
    </row>
    <row r="11060" spans="1:8" x14ac:dyDescent="0.25">
      <c r="A11060">
        <v>399.98001099999999</v>
      </c>
      <c r="B11060" t="s">
        <v>7948</v>
      </c>
      <c r="C11060">
        <v>20</v>
      </c>
      <c r="D11060" s="3" t="s">
        <v>91176</v>
      </c>
      <c r="E11060">
        <v>2017</v>
      </c>
      <c r="F11060" s="6">
        <f t="shared" si="172"/>
        <v>42948</v>
      </c>
      <c r="G11060" t="s">
        <v>33</v>
      </c>
      <c r="H11060" t="s">
        <v>31</v>
      </c>
    </row>
    <row r="11061" spans="1:8" x14ac:dyDescent="0.25">
      <c r="A11061">
        <v>149.9400024</v>
      </c>
      <c r="B11061" t="s">
        <v>1007</v>
      </c>
      <c r="C11061">
        <v>4</v>
      </c>
      <c r="D11061" s="3" t="s">
        <v>91178</v>
      </c>
      <c r="E11061">
        <v>2015</v>
      </c>
      <c r="F11061" s="6">
        <f t="shared" si="172"/>
        <v>42248</v>
      </c>
      <c r="G11061" t="s">
        <v>6</v>
      </c>
      <c r="H11061" t="s">
        <v>4</v>
      </c>
    </row>
    <row r="11062" spans="1:8" x14ac:dyDescent="0.25">
      <c r="A11062">
        <v>99.959999080000003</v>
      </c>
      <c r="B11062" t="s">
        <v>12492</v>
      </c>
      <c r="C11062">
        <v>26</v>
      </c>
      <c r="D11062" s="3" t="s">
        <v>91180</v>
      </c>
      <c r="E11062">
        <v>2016</v>
      </c>
      <c r="F11062" s="6">
        <f t="shared" si="172"/>
        <v>42491</v>
      </c>
      <c r="G11062" t="s">
        <v>6</v>
      </c>
      <c r="H11062" t="s">
        <v>4</v>
      </c>
    </row>
    <row r="11063" spans="1:8" x14ac:dyDescent="0.25">
      <c r="A11063">
        <v>59.990001679999999</v>
      </c>
      <c r="B11063" t="s">
        <v>8640</v>
      </c>
      <c r="C11063">
        <v>31</v>
      </c>
      <c r="D11063" s="3" t="s">
        <v>91172</v>
      </c>
      <c r="E11063">
        <v>2016</v>
      </c>
      <c r="F11063" s="6">
        <f t="shared" si="172"/>
        <v>42644</v>
      </c>
      <c r="G11063" t="s">
        <v>12</v>
      </c>
      <c r="H11063" t="s">
        <v>10</v>
      </c>
    </row>
    <row r="11064" spans="1:8" x14ac:dyDescent="0.25">
      <c r="A11064">
        <v>49.979999540000001</v>
      </c>
      <c r="B11064" t="s">
        <v>12494</v>
      </c>
      <c r="C11064">
        <v>7</v>
      </c>
      <c r="D11064" s="3" t="s">
        <v>91170</v>
      </c>
      <c r="E11064">
        <v>2015</v>
      </c>
      <c r="F11064" s="6">
        <f t="shared" si="172"/>
        <v>42095</v>
      </c>
      <c r="G11064" t="s">
        <v>6</v>
      </c>
      <c r="H11064" t="s">
        <v>4</v>
      </c>
    </row>
    <row r="11065" spans="1:8" x14ac:dyDescent="0.25">
      <c r="A11065">
        <v>199.91999820000001</v>
      </c>
      <c r="B11065" t="s">
        <v>12495</v>
      </c>
      <c r="C11065">
        <v>5</v>
      </c>
      <c r="D11065" s="3" t="s">
        <v>91170</v>
      </c>
      <c r="E11065">
        <v>2016</v>
      </c>
      <c r="F11065" s="6">
        <f t="shared" si="172"/>
        <v>42461</v>
      </c>
      <c r="G11065" t="s">
        <v>6</v>
      </c>
      <c r="H11065" t="s">
        <v>4</v>
      </c>
    </row>
    <row r="11066" spans="1:8" x14ac:dyDescent="0.25">
      <c r="A11066">
        <v>199.9900055</v>
      </c>
      <c r="B11066" t="s">
        <v>12496</v>
      </c>
      <c r="C11066">
        <v>21</v>
      </c>
      <c r="D11066" s="3" t="s">
        <v>91175</v>
      </c>
      <c r="E11066">
        <v>2015</v>
      </c>
      <c r="F11066" s="6">
        <f t="shared" si="172"/>
        <v>42186</v>
      </c>
      <c r="G11066" t="s">
        <v>50</v>
      </c>
      <c r="H11066" t="s">
        <v>48</v>
      </c>
    </row>
    <row r="11067" spans="1:8" x14ac:dyDescent="0.25">
      <c r="A11067">
        <v>127.9599991</v>
      </c>
      <c r="B11067" t="s">
        <v>4072</v>
      </c>
      <c r="C11067">
        <v>19</v>
      </c>
      <c r="D11067" s="3" t="s">
        <v>91171</v>
      </c>
      <c r="E11067">
        <v>2015</v>
      </c>
      <c r="F11067" s="6">
        <f t="shared" si="172"/>
        <v>42309</v>
      </c>
      <c r="G11067" t="s">
        <v>69</v>
      </c>
      <c r="H11067" t="s">
        <v>67</v>
      </c>
    </row>
    <row r="11068" spans="1:8" x14ac:dyDescent="0.25">
      <c r="A11068">
        <v>200</v>
      </c>
      <c r="B11068" t="s">
        <v>12497</v>
      </c>
      <c r="C11068">
        <v>6</v>
      </c>
      <c r="D11068" s="3" t="s">
        <v>91177</v>
      </c>
      <c r="E11068">
        <v>2016</v>
      </c>
      <c r="F11068" s="6">
        <f t="shared" si="172"/>
        <v>42522</v>
      </c>
      <c r="G11068" t="s">
        <v>38</v>
      </c>
      <c r="H11068" t="s">
        <v>36</v>
      </c>
    </row>
    <row r="11069" spans="1:8" x14ac:dyDescent="0.25">
      <c r="A11069">
        <v>29.979999540000001</v>
      </c>
      <c r="B11069" t="s">
        <v>1021</v>
      </c>
      <c r="C11069">
        <v>8</v>
      </c>
      <c r="D11069" s="3" t="s">
        <v>91173</v>
      </c>
      <c r="E11069">
        <v>2016</v>
      </c>
      <c r="F11069" s="6">
        <f t="shared" si="172"/>
        <v>42401</v>
      </c>
      <c r="G11069" t="s">
        <v>589</v>
      </c>
      <c r="H11069" t="s">
        <v>121</v>
      </c>
    </row>
    <row r="11070" spans="1:8" x14ac:dyDescent="0.25">
      <c r="A11070">
        <v>129.9900055</v>
      </c>
      <c r="B11070" t="s">
        <v>12498</v>
      </c>
      <c r="C11070">
        <v>10</v>
      </c>
      <c r="D11070" s="3" t="s">
        <v>91171</v>
      </c>
      <c r="E11070">
        <v>2015</v>
      </c>
      <c r="F11070" s="6">
        <f t="shared" si="172"/>
        <v>42309</v>
      </c>
      <c r="G11070" t="s">
        <v>15</v>
      </c>
      <c r="H11070" t="s">
        <v>13</v>
      </c>
    </row>
    <row r="11071" spans="1:8" x14ac:dyDescent="0.25">
      <c r="A11071">
        <v>79.980003359999998</v>
      </c>
      <c r="B11071" t="s">
        <v>10163</v>
      </c>
      <c r="C11071">
        <v>16</v>
      </c>
      <c r="D11071" s="3" t="s">
        <v>91180</v>
      </c>
      <c r="E11071">
        <v>2017</v>
      </c>
      <c r="F11071" s="6">
        <f t="shared" si="172"/>
        <v>42856</v>
      </c>
      <c r="G11071" t="s">
        <v>55</v>
      </c>
      <c r="H11071" t="s">
        <v>53</v>
      </c>
    </row>
    <row r="11072" spans="1:8" x14ac:dyDescent="0.25">
      <c r="A11072">
        <v>129.9900055</v>
      </c>
      <c r="B11072" t="s">
        <v>9953</v>
      </c>
      <c r="C11072">
        <v>1</v>
      </c>
      <c r="D11072" s="3" t="s">
        <v>91175</v>
      </c>
      <c r="E11072">
        <v>2017</v>
      </c>
      <c r="F11072" s="6">
        <f t="shared" si="172"/>
        <v>42917</v>
      </c>
      <c r="G11072" t="s">
        <v>15</v>
      </c>
      <c r="H11072" t="s">
        <v>13</v>
      </c>
    </row>
    <row r="11073" spans="1:8" x14ac:dyDescent="0.25">
      <c r="A11073">
        <v>129.9900055</v>
      </c>
      <c r="B11073" t="s">
        <v>12499</v>
      </c>
      <c r="C11073">
        <v>17</v>
      </c>
      <c r="D11073" s="3" t="s">
        <v>91171</v>
      </c>
      <c r="E11073">
        <v>2016</v>
      </c>
      <c r="F11073" s="6">
        <f t="shared" si="172"/>
        <v>42675</v>
      </c>
      <c r="G11073" t="s">
        <v>15</v>
      </c>
      <c r="H11073" t="s">
        <v>13</v>
      </c>
    </row>
    <row r="11074" spans="1:8" x14ac:dyDescent="0.25">
      <c r="A11074">
        <v>99.959999080000003</v>
      </c>
      <c r="B11074" t="s">
        <v>12501</v>
      </c>
      <c r="C11074">
        <v>30</v>
      </c>
      <c r="D11074" s="3" t="s">
        <v>91178</v>
      </c>
      <c r="E11074">
        <v>2015</v>
      </c>
      <c r="F11074" s="6">
        <f t="shared" ref="F11074:F11137" si="173">DATE(E:E, D:D, 1)</f>
        <v>42248</v>
      </c>
      <c r="G11074" t="s">
        <v>6</v>
      </c>
      <c r="H11074" t="s">
        <v>4</v>
      </c>
    </row>
    <row r="11075" spans="1:8" x14ac:dyDescent="0.25">
      <c r="A11075">
        <v>199.91999820000001</v>
      </c>
      <c r="B11075" t="s">
        <v>12502</v>
      </c>
      <c r="C11075">
        <v>15</v>
      </c>
      <c r="D11075" s="3" t="s">
        <v>91175</v>
      </c>
      <c r="E11075">
        <v>2017</v>
      </c>
      <c r="F11075" s="6">
        <f t="shared" si="173"/>
        <v>42917</v>
      </c>
      <c r="G11075" t="s">
        <v>6</v>
      </c>
      <c r="H11075" t="s">
        <v>4</v>
      </c>
    </row>
    <row r="11076" spans="1:8" x14ac:dyDescent="0.25">
      <c r="A11076">
        <v>179.97000120000001</v>
      </c>
      <c r="B11076" t="s">
        <v>12503</v>
      </c>
      <c r="C11076">
        <v>17</v>
      </c>
      <c r="D11076" s="3" t="s">
        <v>91176</v>
      </c>
      <c r="E11076">
        <v>2017</v>
      </c>
      <c r="F11076" s="6">
        <f t="shared" si="173"/>
        <v>42948</v>
      </c>
      <c r="G11076" t="s">
        <v>12</v>
      </c>
      <c r="H11076" t="s">
        <v>10</v>
      </c>
    </row>
    <row r="11077" spans="1:8" x14ac:dyDescent="0.25">
      <c r="A11077">
        <v>129.9900055</v>
      </c>
      <c r="B11077" t="s">
        <v>12504</v>
      </c>
      <c r="C11077">
        <v>22</v>
      </c>
      <c r="D11077" s="3" t="s">
        <v>91179</v>
      </c>
      <c r="E11077">
        <v>2017</v>
      </c>
      <c r="F11077" s="6">
        <f t="shared" si="173"/>
        <v>42795</v>
      </c>
      <c r="G11077" t="s">
        <v>15</v>
      </c>
      <c r="H11077" t="s">
        <v>13</v>
      </c>
    </row>
    <row r="11078" spans="1:8" x14ac:dyDescent="0.25">
      <c r="A11078">
        <v>299.98001099999999</v>
      </c>
      <c r="B11078" t="s">
        <v>12505</v>
      </c>
      <c r="C11078">
        <v>14</v>
      </c>
      <c r="D11078" s="3" t="s">
        <v>91172</v>
      </c>
      <c r="E11078">
        <v>2015</v>
      </c>
      <c r="F11078" s="6">
        <f t="shared" si="173"/>
        <v>42278</v>
      </c>
      <c r="G11078" t="s">
        <v>22</v>
      </c>
      <c r="H11078" t="s">
        <v>20</v>
      </c>
    </row>
    <row r="11079" spans="1:8" x14ac:dyDescent="0.25">
      <c r="A11079">
        <v>260.64999390000003</v>
      </c>
      <c r="B11079" t="s">
        <v>12506</v>
      </c>
      <c r="C11079">
        <v>29</v>
      </c>
      <c r="D11079" s="3" t="s">
        <v>91171</v>
      </c>
      <c r="E11079">
        <v>2017</v>
      </c>
      <c r="F11079" s="6">
        <f t="shared" si="173"/>
        <v>43040</v>
      </c>
      <c r="G11079" t="s">
        <v>187</v>
      </c>
      <c r="H11079" t="s">
        <v>185</v>
      </c>
    </row>
    <row r="11080" spans="1:8" x14ac:dyDescent="0.25">
      <c r="A11080">
        <v>199.9900055</v>
      </c>
      <c r="B11080" t="s">
        <v>12507</v>
      </c>
      <c r="C11080">
        <v>6</v>
      </c>
      <c r="D11080" s="3" t="s">
        <v>91173</v>
      </c>
      <c r="E11080">
        <v>2015</v>
      </c>
      <c r="F11080" s="6">
        <f t="shared" si="173"/>
        <v>42036</v>
      </c>
      <c r="G11080" t="s">
        <v>50</v>
      </c>
      <c r="H11080" t="s">
        <v>48</v>
      </c>
    </row>
    <row r="11081" spans="1:8" x14ac:dyDescent="0.25">
      <c r="A11081">
        <v>59.990001679999999</v>
      </c>
      <c r="B11081" t="s">
        <v>12508</v>
      </c>
      <c r="C11081">
        <v>1</v>
      </c>
      <c r="D11081" s="3" t="s">
        <v>91172</v>
      </c>
      <c r="E11081">
        <v>2017</v>
      </c>
      <c r="F11081" s="6">
        <f t="shared" si="173"/>
        <v>43009</v>
      </c>
      <c r="G11081" t="s">
        <v>12</v>
      </c>
      <c r="H11081" t="s">
        <v>10</v>
      </c>
    </row>
    <row r="11082" spans="1:8" x14ac:dyDescent="0.25">
      <c r="A11082">
        <v>199.9499969</v>
      </c>
      <c r="B11082" t="s">
        <v>12509</v>
      </c>
      <c r="C11082">
        <v>31</v>
      </c>
      <c r="D11082" s="3" t="s">
        <v>91179</v>
      </c>
      <c r="E11082">
        <v>2015</v>
      </c>
      <c r="F11082" s="6">
        <f t="shared" si="173"/>
        <v>42064</v>
      </c>
      <c r="G11082" t="s">
        <v>55</v>
      </c>
      <c r="H11082" t="s">
        <v>53</v>
      </c>
    </row>
    <row r="11083" spans="1:8" x14ac:dyDescent="0.25">
      <c r="A11083">
        <v>95.980003359999998</v>
      </c>
      <c r="B11083" t="s">
        <v>12510</v>
      </c>
      <c r="C11083">
        <v>7</v>
      </c>
      <c r="D11083" s="3" t="s">
        <v>91170</v>
      </c>
      <c r="E11083">
        <v>2015</v>
      </c>
      <c r="F11083" s="6">
        <f t="shared" si="173"/>
        <v>42095</v>
      </c>
      <c r="G11083" t="s">
        <v>882</v>
      </c>
      <c r="H11083" t="s">
        <v>67</v>
      </c>
    </row>
    <row r="11084" spans="1:8" x14ac:dyDescent="0.25">
      <c r="A11084">
        <v>299.98001099999999</v>
      </c>
      <c r="B11084" t="s">
        <v>12511</v>
      </c>
      <c r="C11084">
        <v>28</v>
      </c>
      <c r="D11084" s="3" t="s">
        <v>91178</v>
      </c>
      <c r="E11084">
        <v>2015</v>
      </c>
      <c r="F11084" s="6">
        <f t="shared" si="173"/>
        <v>42248</v>
      </c>
      <c r="G11084" t="s">
        <v>22</v>
      </c>
      <c r="H11084" t="s">
        <v>20</v>
      </c>
    </row>
    <row r="11085" spans="1:8" x14ac:dyDescent="0.25">
      <c r="A11085">
        <v>299.97000120000001</v>
      </c>
      <c r="B11085" t="s">
        <v>12512</v>
      </c>
      <c r="C11085">
        <v>30</v>
      </c>
      <c r="D11085" s="3" t="s">
        <v>91177</v>
      </c>
      <c r="E11085">
        <v>2017</v>
      </c>
      <c r="F11085" s="6">
        <f t="shared" si="173"/>
        <v>42887</v>
      </c>
      <c r="G11085" t="s">
        <v>41</v>
      </c>
      <c r="H11085" t="s">
        <v>39</v>
      </c>
    </row>
    <row r="11086" spans="1:8" x14ac:dyDescent="0.25">
      <c r="A11086">
        <v>150</v>
      </c>
      <c r="B11086" t="s">
        <v>10936</v>
      </c>
      <c r="C11086">
        <v>12</v>
      </c>
      <c r="D11086" s="3" t="s">
        <v>91178</v>
      </c>
      <c r="E11086">
        <v>2016</v>
      </c>
      <c r="F11086" s="6">
        <f t="shared" si="173"/>
        <v>42614</v>
      </c>
      <c r="G11086" t="s">
        <v>38</v>
      </c>
      <c r="H11086" t="s">
        <v>36</v>
      </c>
    </row>
    <row r="11087" spans="1:8" x14ac:dyDescent="0.25">
      <c r="A11087">
        <v>200</v>
      </c>
      <c r="B11087" t="s">
        <v>12513</v>
      </c>
      <c r="C11087">
        <v>5</v>
      </c>
      <c r="D11087" s="3" t="s">
        <v>91176</v>
      </c>
      <c r="E11087">
        <v>2017</v>
      </c>
      <c r="F11087" s="6">
        <f t="shared" si="173"/>
        <v>42948</v>
      </c>
      <c r="G11087" t="s">
        <v>38</v>
      </c>
      <c r="H11087" t="s">
        <v>36</v>
      </c>
    </row>
    <row r="11088" spans="1:8" x14ac:dyDescent="0.25">
      <c r="A11088">
        <v>129.9900055</v>
      </c>
      <c r="B11088" t="s">
        <v>12514</v>
      </c>
      <c r="C11088">
        <v>15</v>
      </c>
      <c r="D11088" s="3" t="s">
        <v>91176</v>
      </c>
      <c r="E11088">
        <v>2016</v>
      </c>
      <c r="F11088" s="6">
        <f t="shared" si="173"/>
        <v>42583</v>
      </c>
      <c r="G11088" t="s">
        <v>15</v>
      </c>
      <c r="H11088" t="s">
        <v>13</v>
      </c>
    </row>
    <row r="11089" spans="1:8" x14ac:dyDescent="0.25">
      <c r="A11089">
        <v>299.98001099999999</v>
      </c>
      <c r="B11089" t="s">
        <v>7463</v>
      </c>
      <c r="C11089">
        <v>10</v>
      </c>
      <c r="D11089" s="3" t="s">
        <v>91179</v>
      </c>
      <c r="E11089">
        <v>2016</v>
      </c>
      <c r="F11089" s="6">
        <f t="shared" si="173"/>
        <v>42430</v>
      </c>
      <c r="G11089" t="s">
        <v>22</v>
      </c>
      <c r="H11089" t="s">
        <v>20</v>
      </c>
    </row>
    <row r="11090" spans="1:8" x14ac:dyDescent="0.25">
      <c r="A11090">
        <v>199.91999820000001</v>
      </c>
      <c r="B11090" t="s">
        <v>12515</v>
      </c>
      <c r="C11090">
        <v>18</v>
      </c>
      <c r="D11090" s="3" t="s">
        <v>91178</v>
      </c>
      <c r="E11090">
        <v>2015</v>
      </c>
      <c r="F11090" s="6">
        <f t="shared" si="173"/>
        <v>42248</v>
      </c>
      <c r="G11090" t="s">
        <v>6</v>
      </c>
      <c r="H11090" t="s">
        <v>4</v>
      </c>
    </row>
    <row r="11091" spans="1:8" x14ac:dyDescent="0.25">
      <c r="A11091">
        <v>250</v>
      </c>
      <c r="B11091" t="s">
        <v>7620</v>
      </c>
      <c r="C11091">
        <v>21</v>
      </c>
      <c r="D11091" s="3" t="s">
        <v>91177</v>
      </c>
      <c r="E11091">
        <v>2016</v>
      </c>
      <c r="F11091" s="6">
        <f t="shared" si="173"/>
        <v>42522</v>
      </c>
      <c r="G11091" t="s">
        <v>38</v>
      </c>
      <c r="H11091" t="s">
        <v>36</v>
      </c>
    </row>
    <row r="11092" spans="1:8" x14ac:dyDescent="0.25">
      <c r="A11092">
        <v>99.959999080000003</v>
      </c>
      <c r="B11092" t="s">
        <v>12516</v>
      </c>
      <c r="C11092">
        <v>13</v>
      </c>
      <c r="D11092" s="3" t="s">
        <v>91181</v>
      </c>
      <c r="E11092">
        <v>2016</v>
      </c>
      <c r="F11092" s="6">
        <f t="shared" si="173"/>
        <v>42705</v>
      </c>
      <c r="G11092" t="s">
        <v>6</v>
      </c>
      <c r="H11092" t="s">
        <v>4</v>
      </c>
    </row>
    <row r="11093" spans="1:8" x14ac:dyDescent="0.25">
      <c r="A11093">
        <v>299.98001099999999</v>
      </c>
      <c r="B11093" t="s">
        <v>12517</v>
      </c>
      <c r="C11093">
        <v>26</v>
      </c>
      <c r="D11093" s="3" t="s">
        <v>91173</v>
      </c>
      <c r="E11093">
        <v>2015</v>
      </c>
      <c r="F11093" s="6">
        <f t="shared" si="173"/>
        <v>42036</v>
      </c>
      <c r="G11093" t="s">
        <v>22</v>
      </c>
      <c r="H11093" t="s">
        <v>20</v>
      </c>
    </row>
    <row r="11094" spans="1:8" x14ac:dyDescent="0.25">
      <c r="A11094">
        <v>119.9800034</v>
      </c>
      <c r="B11094" t="s">
        <v>12519</v>
      </c>
      <c r="C11094">
        <v>19</v>
      </c>
      <c r="D11094" s="3" t="s">
        <v>91177</v>
      </c>
      <c r="E11094">
        <v>2015</v>
      </c>
      <c r="F11094" s="6">
        <f t="shared" si="173"/>
        <v>42156</v>
      </c>
      <c r="G11094" t="s">
        <v>12</v>
      </c>
      <c r="H11094" t="s">
        <v>10</v>
      </c>
    </row>
    <row r="11095" spans="1:8" x14ac:dyDescent="0.25">
      <c r="A11095">
        <v>129.9900055</v>
      </c>
      <c r="B11095" t="s">
        <v>11356</v>
      </c>
      <c r="C11095">
        <v>2</v>
      </c>
      <c r="D11095" s="3" t="s">
        <v>91178</v>
      </c>
      <c r="E11095">
        <v>2016</v>
      </c>
      <c r="F11095" s="6">
        <f t="shared" si="173"/>
        <v>42614</v>
      </c>
      <c r="G11095" t="s">
        <v>15</v>
      </c>
      <c r="H11095" t="s">
        <v>13</v>
      </c>
    </row>
    <row r="11096" spans="1:8" x14ac:dyDescent="0.25">
      <c r="A11096">
        <v>59.990001679999999</v>
      </c>
      <c r="B11096" t="s">
        <v>12520</v>
      </c>
      <c r="C11096">
        <v>17</v>
      </c>
      <c r="D11096" s="3" t="s">
        <v>91172</v>
      </c>
      <c r="E11096">
        <v>2015</v>
      </c>
      <c r="F11096" s="6">
        <f t="shared" si="173"/>
        <v>42278</v>
      </c>
      <c r="G11096" t="s">
        <v>12</v>
      </c>
      <c r="H11096" t="s">
        <v>10</v>
      </c>
    </row>
    <row r="11097" spans="1:8" x14ac:dyDescent="0.25">
      <c r="A11097">
        <v>199.9900055</v>
      </c>
      <c r="B11097" t="s">
        <v>12521</v>
      </c>
      <c r="C11097">
        <v>28</v>
      </c>
      <c r="D11097" s="3" t="s">
        <v>91173</v>
      </c>
      <c r="E11097">
        <v>2016</v>
      </c>
      <c r="F11097" s="6">
        <f t="shared" si="173"/>
        <v>42401</v>
      </c>
      <c r="G11097" t="s">
        <v>50</v>
      </c>
      <c r="H11097" t="s">
        <v>48</v>
      </c>
    </row>
    <row r="11098" spans="1:8" x14ac:dyDescent="0.25">
      <c r="A11098">
        <v>129.9900055</v>
      </c>
      <c r="B11098" t="s">
        <v>10795</v>
      </c>
      <c r="C11098">
        <v>28</v>
      </c>
      <c r="D11098" s="3" t="s">
        <v>91177</v>
      </c>
      <c r="E11098">
        <v>2015</v>
      </c>
      <c r="F11098" s="6">
        <f t="shared" si="173"/>
        <v>42156</v>
      </c>
      <c r="G11098" t="s">
        <v>15</v>
      </c>
      <c r="H11098" t="s">
        <v>13</v>
      </c>
    </row>
    <row r="11099" spans="1:8" x14ac:dyDescent="0.25">
      <c r="A11099">
        <v>399.98001099999999</v>
      </c>
      <c r="B11099" t="s">
        <v>12522</v>
      </c>
      <c r="C11099">
        <v>23</v>
      </c>
      <c r="D11099" s="3" t="s">
        <v>91170</v>
      </c>
      <c r="E11099">
        <v>2015</v>
      </c>
      <c r="F11099" s="6">
        <f t="shared" si="173"/>
        <v>42095</v>
      </c>
      <c r="G11099" t="s">
        <v>33</v>
      </c>
      <c r="H11099" t="s">
        <v>31</v>
      </c>
    </row>
    <row r="11100" spans="1:8" x14ac:dyDescent="0.25">
      <c r="A11100">
        <v>39.990001679999999</v>
      </c>
      <c r="B11100" t="s">
        <v>12523</v>
      </c>
      <c r="C11100">
        <v>26</v>
      </c>
      <c r="D11100" s="3" t="s">
        <v>91180</v>
      </c>
      <c r="E11100">
        <v>2017</v>
      </c>
      <c r="F11100" s="6">
        <f t="shared" si="173"/>
        <v>42856</v>
      </c>
      <c r="G11100" t="s">
        <v>55</v>
      </c>
      <c r="H11100" t="s">
        <v>53</v>
      </c>
    </row>
    <row r="11101" spans="1:8" x14ac:dyDescent="0.25">
      <c r="A11101">
        <v>399.98001099999999</v>
      </c>
      <c r="B11101" t="s">
        <v>7462</v>
      </c>
      <c r="C11101">
        <v>21</v>
      </c>
      <c r="D11101" s="3" t="s">
        <v>91173</v>
      </c>
      <c r="E11101">
        <v>2017</v>
      </c>
      <c r="F11101" s="6">
        <f t="shared" si="173"/>
        <v>42767</v>
      </c>
      <c r="G11101" t="s">
        <v>33</v>
      </c>
      <c r="H11101" t="s">
        <v>31</v>
      </c>
    </row>
    <row r="11102" spans="1:8" x14ac:dyDescent="0.25">
      <c r="A11102">
        <v>150</v>
      </c>
      <c r="B11102" t="s">
        <v>12525</v>
      </c>
      <c r="C11102">
        <v>22</v>
      </c>
      <c r="D11102" s="3" t="s">
        <v>91172</v>
      </c>
      <c r="E11102">
        <v>2016</v>
      </c>
      <c r="F11102" s="6">
        <f t="shared" si="173"/>
        <v>42644</v>
      </c>
      <c r="G11102" t="s">
        <v>38</v>
      </c>
      <c r="H11102" t="s">
        <v>36</v>
      </c>
    </row>
    <row r="11103" spans="1:8" x14ac:dyDescent="0.25">
      <c r="A11103">
        <v>159.96000670000001</v>
      </c>
      <c r="B11103" t="s">
        <v>10474</v>
      </c>
      <c r="C11103">
        <v>26</v>
      </c>
      <c r="D11103" s="3" t="s">
        <v>91175</v>
      </c>
      <c r="E11103">
        <v>2016</v>
      </c>
      <c r="F11103" s="6">
        <f t="shared" si="173"/>
        <v>42552</v>
      </c>
      <c r="G11103" t="s">
        <v>55</v>
      </c>
      <c r="H11103" t="s">
        <v>53</v>
      </c>
    </row>
    <row r="11104" spans="1:8" x14ac:dyDescent="0.25">
      <c r="A11104">
        <v>129.9900055</v>
      </c>
      <c r="B11104" t="s">
        <v>12526</v>
      </c>
      <c r="C11104">
        <v>5</v>
      </c>
      <c r="D11104" s="3" t="s">
        <v>91170</v>
      </c>
      <c r="E11104">
        <v>2016</v>
      </c>
      <c r="F11104" s="6">
        <f t="shared" si="173"/>
        <v>42461</v>
      </c>
      <c r="G11104" t="s">
        <v>15</v>
      </c>
      <c r="H11104" t="s">
        <v>13</v>
      </c>
    </row>
    <row r="11105" spans="1:8" x14ac:dyDescent="0.25">
      <c r="A11105">
        <v>119.9800034</v>
      </c>
      <c r="B11105" t="s">
        <v>2591</v>
      </c>
      <c r="C11105">
        <v>2</v>
      </c>
      <c r="D11105" s="3" t="s">
        <v>91175</v>
      </c>
      <c r="E11105">
        <v>2015</v>
      </c>
      <c r="F11105" s="6">
        <f t="shared" si="173"/>
        <v>42186</v>
      </c>
      <c r="G11105" t="s">
        <v>12</v>
      </c>
      <c r="H11105" t="s">
        <v>10</v>
      </c>
    </row>
    <row r="11106" spans="1:8" x14ac:dyDescent="0.25">
      <c r="A11106">
        <v>200</v>
      </c>
      <c r="B11106" t="s">
        <v>8817</v>
      </c>
      <c r="C11106">
        <v>12</v>
      </c>
      <c r="D11106" s="3" t="s">
        <v>91172</v>
      </c>
      <c r="E11106">
        <v>2015</v>
      </c>
      <c r="F11106" s="6">
        <f t="shared" si="173"/>
        <v>42278</v>
      </c>
      <c r="G11106" t="s">
        <v>38</v>
      </c>
      <c r="H11106" t="s">
        <v>36</v>
      </c>
    </row>
    <row r="11107" spans="1:8" x14ac:dyDescent="0.25">
      <c r="A11107">
        <v>50</v>
      </c>
      <c r="B11107" t="s">
        <v>7193</v>
      </c>
      <c r="C11107">
        <v>10</v>
      </c>
      <c r="D11107" s="3" t="s">
        <v>91179</v>
      </c>
      <c r="E11107">
        <v>2017</v>
      </c>
      <c r="F11107" s="6">
        <f t="shared" si="173"/>
        <v>42795</v>
      </c>
      <c r="G11107" t="s">
        <v>38</v>
      </c>
      <c r="H11107" t="s">
        <v>36</v>
      </c>
    </row>
    <row r="11108" spans="1:8" x14ac:dyDescent="0.25">
      <c r="A11108">
        <v>199.9900055</v>
      </c>
      <c r="B11108" t="s">
        <v>12527</v>
      </c>
      <c r="C11108">
        <v>16</v>
      </c>
      <c r="D11108" s="3" t="s">
        <v>91176</v>
      </c>
      <c r="E11108">
        <v>2016</v>
      </c>
      <c r="F11108" s="6">
        <f t="shared" si="173"/>
        <v>42583</v>
      </c>
      <c r="G11108" t="s">
        <v>50</v>
      </c>
      <c r="H11108" t="s">
        <v>48</v>
      </c>
    </row>
    <row r="11109" spans="1:8" x14ac:dyDescent="0.25">
      <c r="A11109">
        <v>119.9700012</v>
      </c>
      <c r="B11109" t="s">
        <v>6761</v>
      </c>
      <c r="C11109">
        <v>19</v>
      </c>
      <c r="D11109" s="3" t="s">
        <v>91170</v>
      </c>
      <c r="E11109">
        <v>2017</v>
      </c>
      <c r="F11109" s="6">
        <f t="shared" si="173"/>
        <v>42826</v>
      </c>
      <c r="G11109" t="s">
        <v>55</v>
      </c>
      <c r="H11109" t="s">
        <v>53</v>
      </c>
    </row>
    <row r="11110" spans="1:8" x14ac:dyDescent="0.25">
      <c r="A11110">
        <v>299.98001099999999</v>
      </c>
      <c r="B11110" t="s">
        <v>12528</v>
      </c>
      <c r="C11110">
        <v>10</v>
      </c>
      <c r="D11110" s="3" t="s">
        <v>91175</v>
      </c>
      <c r="E11110">
        <v>2017</v>
      </c>
      <c r="F11110" s="6">
        <f t="shared" si="173"/>
        <v>42917</v>
      </c>
      <c r="G11110" t="s">
        <v>22</v>
      </c>
      <c r="H11110" t="s">
        <v>20</v>
      </c>
    </row>
    <row r="11111" spans="1:8" x14ac:dyDescent="0.25">
      <c r="A11111">
        <v>179.97000120000001</v>
      </c>
      <c r="B11111" t="s">
        <v>12530</v>
      </c>
      <c r="C11111">
        <v>21</v>
      </c>
      <c r="D11111" s="3" t="s">
        <v>91176</v>
      </c>
      <c r="E11111">
        <v>2017</v>
      </c>
      <c r="F11111" s="6">
        <f t="shared" si="173"/>
        <v>42948</v>
      </c>
      <c r="G11111" t="s">
        <v>12</v>
      </c>
      <c r="H11111" t="s">
        <v>10</v>
      </c>
    </row>
    <row r="11112" spans="1:8" x14ac:dyDescent="0.25">
      <c r="A11112">
        <v>399.98001099999999</v>
      </c>
      <c r="B11112" t="s">
        <v>12531</v>
      </c>
      <c r="C11112">
        <v>7</v>
      </c>
      <c r="D11112" s="3" t="s">
        <v>91179</v>
      </c>
      <c r="E11112">
        <v>2017</v>
      </c>
      <c r="F11112" s="6">
        <f t="shared" si="173"/>
        <v>42795</v>
      </c>
      <c r="G11112" t="s">
        <v>33</v>
      </c>
      <c r="H11112" t="s">
        <v>31</v>
      </c>
    </row>
    <row r="11113" spans="1:8" x14ac:dyDescent="0.25">
      <c r="A11113">
        <v>129.9900055</v>
      </c>
      <c r="B11113" t="s">
        <v>12533</v>
      </c>
      <c r="C11113">
        <v>18</v>
      </c>
      <c r="D11113" s="3" t="s">
        <v>91179</v>
      </c>
      <c r="E11113">
        <v>2015</v>
      </c>
      <c r="F11113" s="6">
        <f t="shared" si="173"/>
        <v>42064</v>
      </c>
      <c r="G11113" t="s">
        <v>15</v>
      </c>
      <c r="H11113" t="s">
        <v>13</v>
      </c>
    </row>
    <row r="11114" spans="1:8" x14ac:dyDescent="0.25">
      <c r="A11114">
        <v>250</v>
      </c>
      <c r="B11114" t="s">
        <v>12534</v>
      </c>
      <c r="C11114">
        <v>30</v>
      </c>
      <c r="D11114" s="3" t="s">
        <v>91179</v>
      </c>
      <c r="E11114">
        <v>2015</v>
      </c>
      <c r="F11114" s="6">
        <f t="shared" si="173"/>
        <v>42064</v>
      </c>
      <c r="G11114" t="s">
        <v>38</v>
      </c>
      <c r="H11114" t="s">
        <v>36</v>
      </c>
    </row>
    <row r="11115" spans="1:8" x14ac:dyDescent="0.25">
      <c r="A11115">
        <v>95.980003359999998</v>
      </c>
      <c r="B11115" t="s">
        <v>12536</v>
      </c>
      <c r="C11115">
        <v>10</v>
      </c>
      <c r="D11115" s="3" t="s">
        <v>91173</v>
      </c>
      <c r="E11115">
        <v>2017</v>
      </c>
      <c r="F11115" s="6">
        <f t="shared" si="173"/>
        <v>42767</v>
      </c>
      <c r="G11115" t="s">
        <v>142</v>
      </c>
      <c r="H11115" t="s">
        <v>67</v>
      </c>
    </row>
    <row r="11116" spans="1:8" x14ac:dyDescent="0.25">
      <c r="A11116">
        <v>399.98001099999999</v>
      </c>
      <c r="B11116" t="s">
        <v>12538</v>
      </c>
      <c r="C11116">
        <v>25</v>
      </c>
      <c r="D11116" s="3" t="s">
        <v>91174</v>
      </c>
      <c r="E11116">
        <v>2016</v>
      </c>
      <c r="F11116" s="6">
        <f t="shared" si="173"/>
        <v>42370</v>
      </c>
      <c r="G11116" t="s">
        <v>33</v>
      </c>
      <c r="H11116" t="s">
        <v>31</v>
      </c>
    </row>
    <row r="11117" spans="1:8" x14ac:dyDescent="0.25">
      <c r="A11117">
        <v>179.97000120000001</v>
      </c>
      <c r="B11117" t="s">
        <v>12539</v>
      </c>
      <c r="C11117">
        <v>22</v>
      </c>
      <c r="D11117" s="3" t="s">
        <v>91173</v>
      </c>
      <c r="E11117">
        <v>2017</v>
      </c>
      <c r="F11117" s="6">
        <f t="shared" si="173"/>
        <v>42767</v>
      </c>
      <c r="G11117" t="s">
        <v>12</v>
      </c>
      <c r="H11117" t="s">
        <v>10</v>
      </c>
    </row>
    <row r="11118" spans="1:8" x14ac:dyDescent="0.25">
      <c r="A11118">
        <v>129.9900055</v>
      </c>
      <c r="B11118" t="s">
        <v>12540</v>
      </c>
      <c r="C11118">
        <v>19</v>
      </c>
      <c r="D11118" s="3" t="s">
        <v>91177</v>
      </c>
      <c r="E11118">
        <v>2017</v>
      </c>
      <c r="F11118" s="6">
        <f t="shared" si="173"/>
        <v>42887</v>
      </c>
      <c r="G11118" t="s">
        <v>15</v>
      </c>
      <c r="H11118" t="s">
        <v>13</v>
      </c>
    </row>
    <row r="11119" spans="1:8" x14ac:dyDescent="0.25">
      <c r="A11119">
        <v>199.9499969</v>
      </c>
      <c r="B11119" t="s">
        <v>12541</v>
      </c>
      <c r="C11119">
        <v>29</v>
      </c>
      <c r="D11119" s="3" t="s">
        <v>91176</v>
      </c>
      <c r="E11119">
        <v>2015</v>
      </c>
      <c r="F11119" s="6">
        <f t="shared" si="173"/>
        <v>42217</v>
      </c>
      <c r="G11119" t="s">
        <v>55</v>
      </c>
      <c r="H11119" t="s">
        <v>53</v>
      </c>
    </row>
    <row r="11120" spans="1:8" x14ac:dyDescent="0.25">
      <c r="A11120">
        <v>150</v>
      </c>
      <c r="B11120" t="s">
        <v>12543</v>
      </c>
      <c r="C11120">
        <v>17</v>
      </c>
      <c r="D11120" s="3" t="s">
        <v>91175</v>
      </c>
      <c r="E11120">
        <v>2017</v>
      </c>
      <c r="F11120" s="6">
        <f t="shared" si="173"/>
        <v>42917</v>
      </c>
      <c r="G11120" t="s">
        <v>38</v>
      </c>
      <c r="H11120" t="s">
        <v>36</v>
      </c>
    </row>
    <row r="11121" spans="1:8" x14ac:dyDescent="0.25">
      <c r="A11121">
        <v>199.91999820000001</v>
      </c>
      <c r="B11121" t="s">
        <v>12544</v>
      </c>
      <c r="C11121">
        <v>25</v>
      </c>
      <c r="D11121" s="3" t="s">
        <v>91181</v>
      </c>
      <c r="E11121">
        <v>2016</v>
      </c>
      <c r="F11121" s="6">
        <f t="shared" si="173"/>
        <v>42705</v>
      </c>
      <c r="G11121" t="s">
        <v>6</v>
      </c>
      <c r="H11121" t="s">
        <v>4</v>
      </c>
    </row>
    <row r="11122" spans="1:8" x14ac:dyDescent="0.25">
      <c r="A11122">
        <v>179.97000120000001</v>
      </c>
      <c r="B11122" t="s">
        <v>12546</v>
      </c>
      <c r="C11122">
        <v>29</v>
      </c>
      <c r="D11122" s="3" t="s">
        <v>91180</v>
      </c>
      <c r="E11122">
        <v>2015</v>
      </c>
      <c r="F11122" s="6">
        <f t="shared" si="173"/>
        <v>42125</v>
      </c>
      <c r="G11122" t="s">
        <v>12</v>
      </c>
      <c r="H11122" t="s">
        <v>10</v>
      </c>
    </row>
    <row r="11123" spans="1:8" x14ac:dyDescent="0.25">
      <c r="A11123">
        <v>399.9599915</v>
      </c>
      <c r="B11123" t="s">
        <v>12547</v>
      </c>
      <c r="C11123">
        <v>11</v>
      </c>
      <c r="D11123" s="3" t="s">
        <v>91171</v>
      </c>
      <c r="E11123">
        <v>2016</v>
      </c>
      <c r="F11123" s="6">
        <f t="shared" si="173"/>
        <v>42675</v>
      </c>
      <c r="G11123" t="s">
        <v>41</v>
      </c>
      <c r="H11123" t="s">
        <v>39</v>
      </c>
    </row>
    <row r="11124" spans="1:8" x14ac:dyDescent="0.25">
      <c r="A11124">
        <v>39.75</v>
      </c>
      <c r="B11124" t="s">
        <v>12548</v>
      </c>
      <c r="C11124">
        <v>26</v>
      </c>
      <c r="D11124" s="3" t="s">
        <v>91174</v>
      </c>
      <c r="E11124">
        <v>2018</v>
      </c>
      <c r="F11124" s="6">
        <f t="shared" si="173"/>
        <v>43101</v>
      </c>
      <c r="G11124" t="s">
        <v>18</v>
      </c>
      <c r="H11124" t="s">
        <v>16</v>
      </c>
    </row>
    <row r="11125" spans="1:8" x14ac:dyDescent="0.25">
      <c r="A11125">
        <v>200</v>
      </c>
      <c r="B11125" t="s">
        <v>12549</v>
      </c>
      <c r="C11125">
        <v>28</v>
      </c>
      <c r="D11125" s="3" t="s">
        <v>91175</v>
      </c>
      <c r="E11125">
        <v>2016</v>
      </c>
      <c r="F11125" s="6">
        <f t="shared" si="173"/>
        <v>42552</v>
      </c>
      <c r="G11125" t="s">
        <v>38</v>
      </c>
      <c r="H11125" t="s">
        <v>36</v>
      </c>
    </row>
    <row r="11126" spans="1:8" x14ac:dyDescent="0.25">
      <c r="A11126">
        <v>129.9900055</v>
      </c>
      <c r="B11126" t="s">
        <v>12550</v>
      </c>
      <c r="C11126">
        <v>23</v>
      </c>
      <c r="D11126" s="3" t="s">
        <v>91174</v>
      </c>
      <c r="E11126">
        <v>2015</v>
      </c>
      <c r="F11126" s="6">
        <f t="shared" si="173"/>
        <v>42005</v>
      </c>
      <c r="G11126" t="s">
        <v>15</v>
      </c>
      <c r="H11126" t="s">
        <v>13</v>
      </c>
    </row>
    <row r="11127" spans="1:8" x14ac:dyDescent="0.25">
      <c r="A11127">
        <v>129.9900055</v>
      </c>
      <c r="B11127" t="s">
        <v>12551</v>
      </c>
      <c r="C11127">
        <v>18</v>
      </c>
      <c r="D11127" s="3" t="s">
        <v>91172</v>
      </c>
      <c r="E11127">
        <v>2015</v>
      </c>
      <c r="F11127" s="6">
        <f t="shared" si="173"/>
        <v>42278</v>
      </c>
      <c r="G11127" t="s">
        <v>15</v>
      </c>
      <c r="H11127" t="s">
        <v>13</v>
      </c>
    </row>
    <row r="11128" spans="1:8" x14ac:dyDescent="0.25">
      <c r="A11128">
        <v>299.98001099999999</v>
      </c>
      <c r="B11128" t="s">
        <v>12552</v>
      </c>
      <c r="C11128">
        <v>23</v>
      </c>
      <c r="D11128" s="3" t="s">
        <v>91177</v>
      </c>
      <c r="E11128">
        <v>2017</v>
      </c>
      <c r="F11128" s="6">
        <f t="shared" si="173"/>
        <v>42887</v>
      </c>
      <c r="G11128" t="s">
        <v>22</v>
      </c>
      <c r="H11128" t="s">
        <v>20</v>
      </c>
    </row>
    <row r="11129" spans="1:8" x14ac:dyDescent="0.25">
      <c r="A11129">
        <v>179.96000670000001</v>
      </c>
      <c r="B11129" t="s">
        <v>12553</v>
      </c>
      <c r="C11129">
        <v>8</v>
      </c>
      <c r="D11129" s="3" t="s">
        <v>91171</v>
      </c>
      <c r="E11129">
        <v>2015</v>
      </c>
      <c r="F11129" s="6">
        <f t="shared" si="173"/>
        <v>42309</v>
      </c>
      <c r="G11129" t="s">
        <v>261</v>
      </c>
      <c r="H11129" t="s">
        <v>259</v>
      </c>
    </row>
    <row r="11130" spans="1:8" x14ac:dyDescent="0.25">
      <c r="A11130">
        <v>299.98001099999999</v>
      </c>
      <c r="B11130" t="s">
        <v>7876</v>
      </c>
      <c r="C11130">
        <v>22</v>
      </c>
      <c r="D11130" s="3" t="s">
        <v>91171</v>
      </c>
      <c r="E11130">
        <v>2015</v>
      </c>
      <c r="F11130" s="6">
        <f t="shared" si="173"/>
        <v>42309</v>
      </c>
      <c r="G11130" t="s">
        <v>22</v>
      </c>
      <c r="H11130" t="s">
        <v>20</v>
      </c>
    </row>
    <row r="11131" spans="1:8" x14ac:dyDescent="0.25">
      <c r="A11131">
        <v>207.96000670000001</v>
      </c>
      <c r="B11131" t="s">
        <v>12554</v>
      </c>
      <c r="C11131">
        <v>25</v>
      </c>
      <c r="D11131" s="3" t="s">
        <v>91175</v>
      </c>
      <c r="E11131">
        <v>2016</v>
      </c>
      <c r="F11131" s="6">
        <f t="shared" si="173"/>
        <v>42552</v>
      </c>
      <c r="G11131" t="s">
        <v>1534</v>
      </c>
      <c r="H11131" t="s">
        <v>67</v>
      </c>
    </row>
    <row r="11132" spans="1:8" x14ac:dyDescent="0.25">
      <c r="A11132">
        <v>129.9900055</v>
      </c>
      <c r="B11132" t="s">
        <v>12555</v>
      </c>
      <c r="C11132">
        <v>8</v>
      </c>
      <c r="D11132" s="3" t="s">
        <v>91175</v>
      </c>
      <c r="E11132">
        <v>2016</v>
      </c>
      <c r="F11132" s="6">
        <f t="shared" si="173"/>
        <v>42552</v>
      </c>
      <c r="G11132" t="s">
        <v>15</v>
      </c>
      <c r="H11132" t="s">
        <v>13</v>
      </c>
    </row>
    <row r="11133" spans="1:8" x14ac:dyDescent="0.25">
      <c r="A11133">
        <v>399.98001099999999</v>
      </c>
      <c r="B11133" t="s">
        <v>12556</v>
      </c>
      <c r="C11133">
        <v>15</v>
      </c>
      <c r="D11133" s="3" t="s">
        <v>91179</v>
      </c>
      <c r="E11133">
        <v>2015</v>
      </c>
      <c r="F11133" s="6">
        <f t="shared" si="173"/>
        <v>42064</v>
      </c>
      <c r="G11133" t="s">
        <v>33</v>
      </c>
      <c r="H11133" t="s">
        <v>31</v>
      </c>
    </row>
    <row r="11134" spans="1:8" x14ac:dyDescent="0.25">
      <c r="A11134">
        <v>174.9499969</v>
      </c>
      <c r="B11134" t="s">
        <v>12558</v>
      </c>
      <c r="C11134">
        <v>16</v>
      </c>
      <c r="D11134" s="3" t="s">
        <v>91174</v>
      </c>
      <c r="E11134">
        <v>2017</v>
      </c>
      <c r="F11134" s="6">
        <f t="shared" si="173"/>
        <v>42736</v>
      </c>
      <c r="G11134" t="s">
        <v>273</v>
      </c>
      <c r="H11134" t="s">
        <v>271</v>
      </c>
    </row>
    <row r="11135" spans="1:8" x14ac:dyDescent="0.25">
      <c r="A11135">
        <v>100</v>
      </c>
      <c r="B11135" t="s">
        <v>3016</v>
      </c>
      <c r="C11135">
        <v>11</v>
      </c>
      <c r="D11135" s="3" t="s">
        <v>91175</v>
      </c>
      <c r="E11135">
        <v>2015</v>
      </c>
      <c r="F11135" s="6">
        <f t="shared" si="173"/>
        <v>42186</v>
      </c>
      <c r="G11135" t="s">
        <v>38</v>
      </c>
      <c r="H11135" t="s">
        <v>36</v>
      </c>
    </row>
    <row r="11136" spans="1:8" x14ac:dyDescent="0.25">
      <c r="A11136">
        <v>299.98001099999999</v>
      </c>
      <c r="B11136" t="s">
        <v>12559</v>
      </c>
      <c r="C11136">
        <v>30</v>
      </c>
      <c r="D11136" s="3" t="s">
        <v>91180</v>
      </c>
      <c r="E11136">
        <v>2016</v>
      </c>
      <c r="F11136" s="6">
        <f t="shared" si="173"/>
        <v>42491</v>
      </c>
      <c r="G11136" t="s">
        <v>22</v>
      </c>
      <c r="H11136" t="s">
        <v>20</v>
      </c>
    </row>
    <row r="11137" spans="1:8" x14ac:dyDescent="0.25">
      <c r="A11137">
        <v>299.98001099999999</v>
      </c>
      <c r="B11137" t="s">
        <v>12560</v>
      </c>
      <c r="C11137">
        <v>17</v>
      </c>
      <c r="D11137" s="3" t="s">
        <v>91175</v>
      </c>
      <c r="E11137">
        <v>2016</v>
      </c>
      <c r="F11137" s="6">
        <f t="shared" si="173"/>
        <v>42552</v>
      </c>
      <c r="G11137" t="s">
        <v>22</v>
      </c>
      <c r="H11137" t="s">
        <v>20</v>
      </c>
    </row>
    <row r="11138" spans="1:8" x14ac:dyDescent="0.25">
      <c r="A11138">
        <v>119.9800034</v>
      </c>
      <c r="B11138" t="s">
        <v>12561</v>
      </c>
      <c r="C11138">
        <v>5</v>
      </c>
      <c r="D11138" s="3" t="s">
        <v>91170</v>
      </c>
      <c r="E11138">
        <v>2017</v>
      </c>
      <c r="F11138" s="6">
        <f t="shared" ref="F11138:F11201" si="174">DATE(E:E, D:D, 1)</f>
        <v>42826</v>
      </c>
      <c r="G11138" t="s">
        <v>12</v>
      </c>
      <c r="H11138" t="s">
        <v>10</v>
      </c>
    </row>
    <row r="11139" spans="1:8" x14ac:dyDescent="0.25">
      <c r="A11139">
        <v>59.990001679999999</v>
      </c>
      <c r="B11139" t="s">
        <v>12562</v>
      </c>
      <c r="C11139">
        <v>24</v>
      </c>
      <c r="D11139" s="3" t="s">
        <v>91173</v>
      </c>
      <c r="E11139">
        <v>2016</v>
      </c>
      <c r="F11139" s="6">
        <f t="shared" si="174"/>
        <v>42401</v>
      </c>
      <c r="G11139" t="s">
        <v>12</v>
      </c>
      <c r="H11139" t="s">
        <v>10</v>
      </c>
    </row>
    <row r="11140" spans="1:8" x14ac:dyDescent="0.25">
      <c r="A11140">
        <v>399.98001099999999</v>
      </c>
      <c r="B11140" t="s">
        <v>12563</v>
      </c>
      <c r="C11140">
        <v>6</v>
      </c>
      <c r="D11140" s="3" t="s">
        <v>91178</v>
      </c>
      <c r="E11140">
        <v>2016</v>
      </c>
      <c r="F11140" s="6">
        <f t="shared" si="174"/>
        <v>42614</v>
      </c>
      <c r="G11140" t="s">
        <v>33</v>
      </c>
      <c r="H11140" t="s">
        <v>31</v>
      </c>
    </row>
    <row r="11141" spans="1:8" x14ac:dyDescent="0.25">
      <c r="A11141">
        <v>249.8999939</v>
      </c>
      <c r="B11141" t="s">
        <v>12564</v>
      </c>
      <c r="C11141">
        <v>16</v>
      </c>
      <c r="D11141" s="3" t="s">
        <v>91180</v>
      </c>
      <c r="E11141">
        <v>2017</v>
      </c>
      <c r="F11141" s="6">
        <f t="shared" si="174"/>
        <v>42856</v>
      </c>
      <c r="G11141" t="s">
        <v>6</v>
      </c>
      <c r="H11141" t="s">
        <v>4</v>
      </c>
    </row>
    <row r="11142" spans="1:8" x14ac:dyDescent="0.25">
      <c r="A11142">
        <v>399.98999020000002</v>
      </c>
      <c r="B11142" t="s">
        <v>12565</v>
      </c>
      <c r="C11142">
        <v>20</v>
      </c>
      <c r="D11142" s="3" t="s">
        <v>91178</v>
      </c>
      <c r="E11142">
        <v>2017</v>
      </c>
      <c r="F11142" s="6">
        <f t="shared" si="174"/>
        <v>42979</v>
      </c>
      <c r="G11142" t="s">
        <v>2733</v>
      </c>
      <c r="H11142" t="s">
        <v>2731</v>
      </c>
    </row>
    <row r="11143" spans="1:8" x14ac:dyDescent="0.25">
      <c r="A11143">
        <v>100</v>
      </c>
      <c r="B11143" t="s">
        <v>12567</v>
      </c>
      <c r="C11143">
        <v>9</v>
      </c>
      <c r="D11143" s="3" t="s">
        <v>91175</v>
      </c>
      <c r="E11143">
        <v>2016</v>
      </c>
      <c r="F11143" s="6">
        <f t="shared" si="174"/>
        <v>42552</v>
      </c>
      <c r="G11143" t="s">
        <v>38</v>
      </c>
      <c r="H11143" t="s">
        <v>36</v>
      </c>
    </row>
    <row r="11144" spans="1:8" x14ac:dyDescent="0.25">
      <c r="A11144">
        <v>119.9800034</v>
      </c>
      <c r="B11144" t="s">
        <v>2317</v>
      </c>
      <c r="C11144">
        <v>21</v>
      </c>
      <c r="D11144" s="3" t="s">
        <v>91180</v>
      </c>
      <c r="E11144">
        <v>2017</v>
      </c>
      <c r="F11144" s="6">
        <f t="shared" si="174"/>
        <v>42856</v>
      </c>
      <c r="G11144" t="s">
        <v>12</v>
      </c>
      <c r="H11144" t="s">
        <v>10</v>
      </c>
    </row>
    <row r="11145" spans="1:8" x14ac:dyDescent="0.25">
      <c r="A11145">
        <v>119.9800034</v>
      </c>
      <c r="B11145" t="s">
        <v>12568</v>
      </c>
      <c r="C11145">
        <v>16</v>
      </c>
      <c r="D11145" s="3" t="s">
        <v>91177</v>
      </c>
      <c r="E11145">
        <v>2016</v>
      </c>
      <c r="F11145" s="6">
        <f t="shared" si="174"/>
        <v>42522</v>
      </c>
      <c r="G11145" t="s">
        <v>12</v>
      </c>
      <c r="H11145" t="s">
        <v>10</v>
      </c>
    </row>
    <row r="11146" spans="1:8" x14ac:dyDescent="0.25">
      <c r="A11146">
        <v>89.980003359999998</v>
      </c>
      <c r="B11146" t="s">
        <v>12569</v>
      </c>
      <c r="C11146">
        <v>1</v>
      </c>
      <c r="D11146" s="3" t="s">
        <v>91180</v>
      </c>
      <c r="E11146">
        <v>2015</v>
      </c>
      <c r="F11146" s="6">
        <f t="shared" si="174"/>
        <v>42125</v>
      </c>
      <c r="G11146" t="s">
        <v>261</v>
      </c>
      <c r="H11146" t="s">
        <v>259</v>
      </c>
    </row>
    <row r="11147" spans="1:8" x14ac:dyDescent="0.25">
      <c r="A11147">
        <v>129.9900055</v>
      </c>
      <c r="B11147" t="s">
        <v>12570</v>
      </c>
      <c r="C11147">
        <v>13</v>
      </c>
      <c r="D11147" s="3" t="s">
        <v>91174</v>
      </c>
      <c r="E11147">
        <v>2016</v>
      </c>
      <c r="F11147" s="6">
        <f t="shared" si="174"/>
        <v>42370</v>
      </c>
      <c r="G11147" t="s">
        <v>15</v>
      </c>
      <c r="H11147" t="s">
        <v>13</v>
      </c>
    </row>
    <row r="11148" spans="1:8" x14ac:dyDescent="0.25">
      <c r="A11148">
        <v>50</v>
      </c>
      <c r="B11148" t="s">
        <v>12571</v>
      </c>
      <c r="C11148">
        <v>26</v>
      </c>
      <c r="D11148" s="3" t="s">
        <v>91171</v>
      </c>
      <c r="E11148">
        <v>2015</v>
      </c>
      <c r="F11148" s="6">
        <f t="shared" si="174"/>
        <v>42309</v>
      </c>
      <c r="G11148" t="s">
        <v>38</v>
      </c>
      <c r="H11148" t="s">
        <v>36</v>
      </c>
    </row>
    <row r="11149" spans="1:8" x14ac:dyDescent="0.25">
      <c r="A11149">
        <v>199.9900055</v>
      </c>
      <c r="B11149" t="s">
        <v>12573</v>
      </c>
      <c r="C11149">
        <v>22</v>
      </c>
      <c r="D11149" s="3" t="s">
        <v>91175</v>
      </c>
      <c r="E11149">
        <v>2017</v>
      </c>
      <c r="F11149" s="6">
        <f t="shared" si="174"/>
        <v>42917</v>
      </c>
      <c r="G11149" t="s">
        <v>1874</v>
      </c>
      <c r="H11149" t="s">
        <v>164</v>
      </c>
    </row>
    <row r="11150" spans="1:8" x14ac:dyDescent="0.25">
      <c r="A11150">
        <v>129.9900055</v>
      </c>
      <c r="B11150" t="s">
        <v>12574</v>
      </c>
      <c r="C11150">
        <v>30</v>
      </c>
      <c r="D11150" s="3" t="s">
        <v>91176</v>
      </c>
      <c r="E11150">
        <v>2017</v>
      </c>
      <c r="F11150" s="6">
        <f t="shared" si="174"/>
        <v>42948</v>
      </c>
      <c r="G11150" t="s">
        <v>15</v>
      </c>
      <c r="H11150" t="s">
        <v>13</v>
      </c>
    </row>
    <row r="11151" spans="1:8" x14ac:dyDescent="0.25">
      <c r="A11151">
        <v>199.91999820000001</v>
      </c>
      <c r="B11151" t="s">
        <v>12576</v>
      </c>
      <c r="C11151">
        <v>26</v>
      </c>
      <c r="D11151" s="3" t="s">
        <v>91180</v>
      </c>
      <c r="E11151">
        <v>2017</v>
      </c>
      <c r="F11151" s="6">
        <f t="shared" si="174"/>
        <v>42856</v>
      </c>
      <c r="G11151" t="s">
        <v>6</v>
      </c>
      <c r="H11151" t="s">
        <v>4</v>
      </c>
    </row>
    <row r="11152" spans="1:8" x14ac:dyDescent="0.25">
      <c r="A11152">
        <v>199.9900055</v>
      </c>
      <c r="B11152" t="s">
        <v>7606</v>
      </c>
      <c r="C11152">
        <v>16</v>
      </c>
      <c r="D11152" s="3" t="s">
        <v>91174</v>
      </c>
      <c r="E11152">
        <v>2016</v>
      </c>
      <c r="F11152" s="6">
        <f t="shared" si="174"/>
        <v>42370</v>
      </c>
      <c r="G11152" t="s">
        <v>50</v>
      </c>
      <c r="H11152" t="s">
        <v>48</v>
      </c>
    </row>
    <row r="11153" spans="1:8" x14ac:dyDescent="0.25">
      <c r="A11153">
        <v>199.9900055</v>
      </c>
      <c r="B11153" t="s">
        <v>12577</v>
      </c>
      <c r="C11153">
        <v>7</v>
      </c>
      <c r="D11153" s="3" t="s">
        <v>91170</v>
      </c>
      <c r="E11153">
        <v>2016</v>
      </c>
      <c r="F11153" s="6">
        <f t="shared" si="174"/>
        <v>42461</v>
      </c>
      <c r="G11153" t="s">
        <v>50</v>
      </c>
      <c r="H11153" t="s">
        <v>48</v>
      </c>
    </row>
    <row r="11154" spans="1:8" x14ac:dyDescent="0.25">
      <c r="A11154">
        <v>159.96000670000001</v>
      </c>
      <c r="B11154" t="s">
        <v>6492</v>
      </c>
      <c r="C11154">
        <v>30</v>
      </c>
      <c r="D11154" s="3" t="s">
        <v>91181</v>
      </c>
      <c r="E11154">
        <v>2016</v>
      </c>
      <c r="F11154" s="6">
        <f t="shared" si="174"/>
        <v>42705</v>
      </c>
      <c r="G11154" t="s">
        <v>55</v>
      </c>
      <c r="H11154" t="s">
        <v>53</v>
      </c>
    </row>
    <row r="11155" spans="1:8" x14ac:dyDescent="0.25">
      <c r="A11155">
        <v>199.9900055</v>
      </c>
      <c r="B11155" t="s">
        <v>12578</v>
      </c>
      <c r="C11155">
        <v>1</v>
      </c>
      <c r="D11155" s="3" t="s">
        <v>91175</v>
      </c>
      <c r="E11155">
        <v>2015</v>
      </c>
      <c r="F11155" s="6">
        <f t="shared" si="174"/>
        <v>42186</v>
      </c>
      <c r="G11155" t="s">
        <v>50</v>
      </c>
      <c r="H11155" t="s">
        <v>48</v>
      </c>
    </row>
    <row r="11156" spans="1:8" x14ac:dyDescent="0.25">
      <c r="A11156">
        <v>399.9599915</v>
      </c>
      <c r="B11156" t="s">
        <v>9841</v>
      </c>
      <c r="C11156">
        <v>9</v>
      </c>
      <c r="D11156" s="3" t="s">
        <v>91171</v>
      </c>
      <c r="E11156">
        <v>2015</v>
      </c>
      <c r="F11156" s="6">
        <f t="shared" si="174"/>
        <v>42309</v>
      </c>
      <c r="G11156" t="s">
        <v>41</v>
      </c>
      <c r="H11156" t="s">
        <v>39</v>
      </c>
    </row>
    <row r="11157" spans="1:8" x14ac:dyDescent="0.25">
      <c r="A11157">
        <v>127.9599991</v>
      </c>
      <c r="B11157" t="s">
        <v>12580</v>
      </c>
      <c r="C11157">
        <v>28</v>
      </c>
      <c r="D11157" s="3" t="s">
        <v>91179</v>
      </c>
      <c r="E11157">
        <v>2016</v>
      </c>
      <c r="F11157" s="6">
        <f t="shared" si="174"/>
        <v>42430</v>
      </c>
      <c r="G11157" t="s">
        <v>69</v>
      </c>
      <c r="H11157" t="s">
        <v>67</v>
      </c>
    </row>
    <row r="11158" spans="1:8" x14ac:dyDescent="0.25">
      <c r="A11158">
        <v>24.989999770000001</v>
      </c>
      <c r="B11158" t="s">
        <v>12581</v>
      </c>
      <c r="C11158">
        <v>29</v>
      </c>
      <c r="D11158" s="3" t="s">
        <v>91180</v>
      </c>
      <c r="E11158">
        <v>2015</v>
      </c>
      <c r="F11158" s="6">
        <f t="shared" si="174"/>
        <v>42125</v>
      </c>
      <c r="G11158" t="s">
        <v>676</v>
      </c>
      <c r="H11158" t="s">
        <v>189</v>
      </c>
    </row>
    <row r="11159" spans="1:8" x14ac:dyDescent="0.25">
      <c r="A11159">
        <v>149.9400024</v>
      </c>
      <c r="B11159" t="s">
        <v>12582</v>
      </c>
      <c r="C11159">
        <v>21</v>
      </c>
      <c r="D11159" s="3" t="s">
        <v>91173</v>
      </c>
      <c r="E11159">
        <v>2016</v>
      </c>
      <c r="F11159" s="6">
        <f t="shared" si="174"/>
        <v>42401</v>
      </c>
      <c r="G11159" t="s">
        <v>6</v>
      </c>
      <c r="H11159" t="s">
        <v>4</v>
      </c>
    </row>
    <row r="11160" spans="1:8" x14ac:dyDescent="0.25">
      <c r="A11160">
        <v>129.9900055</v>
      </c>
      <c r="B11160" t="s">
        <v>12583</v>
      </c>
      <c r="C11160">
        <v>21</v>
      </c>
      <c r="D11160" s="3" t="s">
        <v>91178</v>
      </c>
      <c r="E11160">
        <v>2015</v>
      </c>
      <c r="F11160" s="6">
        <f t="shared" si="174"/>
        <v>42248</v>
      </c>
      <c r="G11160" t="s">
        <v>15</v>
      </c>
      <c r="H11160" t="s">
        <v>13</v>
      </c>
    </row>
    <row r="11161" spans="1:8" x14ac:dyDescent="0.25">
      <c r="A11161">
        <v>399.98001099999999</v>
      </c>
      <c r="B11161" t="s">
        <v>12584</v>
      </c>
      <c r="C11161">
        <v>8</v>
      </c>
      <c r="D11161" s="3" t="s">
        <v>91174</v>
      </c>
      <c r="E11161">
        <v>2015</v>
      </c>
      <c r="F11161" s="6">
        <f t="shared" si="174"/>
        <v>42005</v>
      </c>
      <c r="G11161" t="s">
        <v>33</v>
      </c>
      <c r="H11161" t="s">
        <v>31</v>
      </c>
    </row>
    <row r="11162" spans="1:8" x14ac:dyDescent="0.25">
      <c r="A11162">
        <v>299.98001099999999</v>
      </c>
      <c r="B11162" t="s">
        <v>12585</v>
      </c>
      <c r="C11162">
        <v>20</v>
      </c>
      <c r="D11162" s="3" t="s">
        <v>91173</v>
      </c>
      <c r="E11162">
        <v>2017</v>
      </c>
      <c r="F11162" s="6">
        <f t="shared" si="174"/>
        <v>42767</v>
      </c>
      <c r="G11162" t="s">
        <v>22</v>
      </c>
      <c r="H11162" t="s">
        <v>20</v>
      </c>
    </row>
    <row r="11163" spans="1:8" x14ac:dyDescent="0.25">
      <c r="A11163">
        <v>299.98001099999999</v>
      </c>
      <c r="B11163" t="s">
        <v>12586</v>
      </c>
      <c r="C11163">
        <v>30</v>
      </c>
      <c r="D11163" s="3" t="s">
        <v>91177</v>
      </c>
      <c r="E11163">
        <v>2017</v>
      </c>
      <c r="F11163" s="6">
        <f t="shared" si="174"/>
        <v>42887</v>
      </c>
      <c r="G11163" t="s">
        <v>22</v>
      </c>
      <c r="H11163" t="s">
        <v>20</v>
      </c>
    </row>
    <row r="11164" spans="1:8" x14ac:dyDescent="0.25">
      <c r="A11164">
        <v>274.85000609999997</v>
      </c>
      <c r="B11164" t="s">
        <v>12588</v>
      </c>
      <c r="C11164">
        <v>12</v>
      </c>
      <c r="D11164" s="3" t="s">
        <v>91176</v>
      </c>
      <c r="E11164">
        <v>2016</v>
      </c>
      <c r="F11164" s="6">
        <f t="shared" si="174"/>
        <v>42583</v>
      </c>
      <c r="G11164" t="s">
        <v>777</v>
      </c>
      <c r="H11164" t="s">
        <v>775</v>
      </c>
    </row>
    <row r="11165" spans="1:8" x14ac:dyDescent="0.25">
      <c r="A11165">
        <v>149.9400024</v>
      </c>
      <c r="B11165" t="s">
        <v>12590</v>
      </c>
      <c r="C11165">
        <v>1</v>
      </c>
      <c r="D11165" s="3" t="s">
        <v>91170</v>
      </c>
      <c r="E11165">
        <v>2016</v>
      </c>
      <c r="F11165" s="6">
        <f t="shared" si="174"/>
        <v>42461</v>
      </c>
      <c r="G11165" t="s">
        <v>6</v>
      </c>
      <c r="H11165" t="s">
        <v>4</v>
      </c>
    </row>
    <row r="11166" spans="1:8" x14ac:dyDescent="0.25">
      <c r="A11166">
        <v>299.9500122</v>
      </c>
      <c r="B11166" t="s">
        <v>9214</v>
      </c>
      <c r="C11166">
        <v>19</v>
      </c>
      <c r="D11166" s="3" t="s">
        <v>91181</v>
      </c>
      <c r="E11166">
        <v>2016</v>
      </c>
      <c r="F11166" s="6">
        <f t="shared" si="174"/>
        <v>42705</v>
      </c>
      <c r="G11166" t="s">
        <v>12</v>
      </c>
      <c r="H11166" t="s">
        <v>10</v>
      </c>
    </row>
    <row r="11167" spans="1:8" x14ac:dyDescent="0.25">
      <c r="A11167">
        <v>299.98001099999999</v>
      </c>
      <c r="B11167" t="s">
        <v>12591</v>
      </c>
      <c r="C11167">
        <v>30</v>
      </c>
      <c r="D11167" s="3" t="s">
        <v>91170</v>
      </c>
      <c r="E11167">
        <v>2016</v>
      </c>
      <c r="F11167" s="6">
        <f t="shared" si="174"/>
        <v>42461</v>
      </c>
      <c r="G11167" t="s">
        <v>22</v>
      </c>
      <c r="H11167" t="s">
        <v>20</v>
      </c>
    </row>
    <row r="11168" spans="1:8" x14ac:dyDescent="0.25">
      <c r="A11168">
        <v>150</v>
      </c>
      <c r="B11168" t="s">
        <v>12592</v>
      </c>
      <c r="C11168">
        <v>6</v>
      </c>
      <c r="D11168" s="3" t="s">
        <v>91180</v>
      </c>
      <c r="E11168">
        <v>2017</v>
      </c>
      <c r="F11168" s="6">
        <f t="shared" si="174"/>
        <v>42856</v>
      </c>
      <c r="G11168" t="s">
        <v>38</v>
      </c>
      <c r="H11168" t="s">
        <v>36</v>
      </c>
    </row>
    <row r="11169" spans="1:8" x14ac:dyDescent="0.25">
      <c r="A11169">
        <v>129.9900055</v>
      </c>
      <c r="B11169" t="s">
        <v>12593</v>
      </c>
      <c r="C11169">
        <v>12</v>
      </c>
      <c r="D11169" s="3" t="s">
        <v>91177</v>
      </c>
      <c r="E11169">
        <v>2015</v>
      </c>
      <c r="F11169" s="6">
        <f t="shared" si="174"/>
        <v>42156</v>
      </c>
      <c r="G11169" t="s">
        <v>15</v>
      </c>
      <c r="H11169" t="s">
        <v>13</v>
      </c>
    </row>
    <row r="11170" spans="1:8" x14ac:dyDescent="0.25">
      <c r="A11170">
        <v>50</v>
      </c>
      <c r="B11170" t="s">
        <v>5594</v>
      </c>
      <c r="C11170">
        <v>21</v>
      </c>
      <c r="D11170" s="3" t="s">
        <v>91174</v>
      </c>
      <c r="E11170">
        <v>2016</v>
      </c>
      <c r="F11170" s="6">
        <f t="shared" si="174"/>
        <v>42370</v>
      </c>
      <c r="G11170" t="s">
        <v>38</v>
      </c>
      <c r="H11170" t="s">
        <v>36</v>
      </c>
    </row>
    <row r="11171" spans="1:8" x14ac:dyDescent="0.25">
      <c r="A11171">
        <v>49.979999540000001</v>
      </c>
      <c r="B11171" t="s">
        <v>12594</v>
      </c>
      <c r="C11171">
        <v>30</v>
      </c>
      <c r="D11171" s="3" t="s">
        <v>91181</v>
      </c>
      <c r="E11171">
        <v>2016</v>
      </c>
      <c r="F11171" s="6">
        <f t="shared" si="174"/>
        <v>42705</v>
      </c>
      <c r="G11171" t="s">
        <v>191</v>
      </c>
      <c r="H11171" t="s">
        <v>189</v>
      </c>
    </row>
    <row r="11172" spans="1:8" x14ac:dyDescent="0.25">
      <c r="A11172">
        <v>119.9800034</v>
      </c>
      <c r="B11172" t="s">
        <v>12595</v>
      </c>
      <c r="C11172">
        <v>28</v>
      </c>
      <c r="D11172" s="3" t="s">
        <v>91179</v>
      </c>
      <c r="E11172">
        <v>2016</v>
      </c>
      <c r="F11172" s="6">
        <f t="shared" si="174"/>
        <v>42430</v>
      </c>
      <c r="G11172" t="s">
        <v>12</v>
      </c>
      <c r="H11172" t="s">
        <v>10</v>
      </c>
    </row>
    <row r="11173" spans="1:8" x14ac:dyDescent="0.25">
      <c r="A11173">
        <v>49.979999540000001</v>
      </c>
      <c r="B11173" t="s">
        <v>12596</v>
      </c>
      <c r="C11173">
        <v>13</v>
      </c>
      <c r="D11173" s="3" t="s">
        <v>91177</v>
      </c>
      <c r="E11173">
        <v>2015</v>
      </c>
      <c r="F11173" s="6">
        <f t="shared" si="174"/>
        <v>42156</v>
      </c>
      <c r="G11173" t="s">
        <v>6</v>
      </c>
      <c r="H11173" t="s">
        <v>4</v>
      </c>
    </row>
    <row r="11174" spans="1:8" x14ac:dyDescent="0.25">
      <c r="A11174">
        <v>299.9500122</v>
      </c>
      <c r="B11174" t="s">
        <v>12597</v>
      </c>
      <c r="C11174">
        <v>23</v>
      </c>
      <c r="D11174" s="3" t="s">
        <v>91179</v>
      </c>
      <c r="E11174">
        <v>2015</v>
      </c>
      <c r="F11174" s="6">
        <f t="shared" si="174"/>
        <v>42064</v>
      </c>
      <c r="G11174" t="s">
        <v>12</v>
      </c>
      <c r="H11174" t="s">
        <v>10</v>
      </c>
    </row>
    <row r="11175" spans="1:8" x14ac:dyDescent="0.25">
      <c r="A11175">
        <v>199.91999820000001</v>
      </c>
      <c r="B11175" t="s">
        <v>12598</v>
      </c>
      <c r="C11175">
        <v>24</v>
      </c>
      <c r="D11175" s="3" t="s">
        <v>91170</v>
      </c>
      <c r="E11175">
        <v>2015</v>
      </c>
      <c r="F11175" s="6">
        <f t="shared" si="174"/>
        <v>42095</v>
      </c>
      <c r="G11175" t="s">
        <v>6</v>
      </c>
      <c r="H11175" t="s">
        <v>4</v>
      </c>
    </row>
    <row r="11176" spans="1:8" x14ac:dyDescent="0.25">
      <c r="A11176">
        <v>239.96000670000001</v>
      </c>
      <c r="B11176" t="s">
        <v>12599</v>
      </c>
      <c r="C11176">
        <v>14</v>
      </c>
      <c r="D11176" s="3" t="s">
        <v>91177</v>
      </c>
      <c r="E11176">
        <v>2016</v>
      </c>
      <c r="F11176" s="6">
        <f t="shared" si="174"/>
        <v>42522</v>
      </c>
      <c r="G11176" t="s">
        <v>12</v>
      </c>
      <c r="H11176" t="s">
        <v>10</v>
      </c>
    </row>
    <row r="11177" spans="1:8" x14ac:dyDescent="0.25">
      <c r="A11177">
        <v>239.96000670000001</v>
      </c>
      <c r="B11177" t="s">
        <v>12601</v>
      </c>
      <c r="C11177">
        <v>5</v>
      </c>
      <c r="D11177" s="3" t="s">
        <v>91176</v>
      </c>
      <c r="E11177">
        <v>2015</v>
      </c>
      <c r="F11177" s="6">
        <f t="shared" si="174"/>
        <v>42217</v>
      </c>
      <c r="G11177" t="s">
        <v>12</v>
      </c>
      <c r="H11177" t="s">
        <v>10</v>
      </c>
    </row>
    <row r="11178" spans="1:8" x14ac:dyDescent="0.25">
      <c r="A11178">
        <v>129.9900055</v>
      </c>
      <c r="B11178" t="s">
        <v>12603</v>
      </c>
      <c r="C11178">
        <v>1</v>
      </c>
      <c r="D11178" s="3" t="s">
        <v>91175</v>
      </c>
      <c r="E11178">
        <v>2016</v>
      </c>
      <c r="F11178" s="6">
        <f t="shared" si="174"/>
        <v>42552</v>
      </c>
      <c r="G11178" t="s">
        <v>15</v>
      </c>
      <c r="H11178" t="s">
        <v>13</v>
      </c>
    </row>
    <row r="11179" spans="1:8" x14ac:dyDescent="0.25">
      <c r="A11179">
        <v>129.9900055</v>
      </c>
      <c r="B11179" t="s">
        <v>12604</v>
      </c>
      <c r="C11179">
        <v>16</v>
      </c>
      <c r="D11179" s="3" t="s">
        <v>91179</v>
      </c>
      <c r="E11179">
        <v>2015</v>
      </c>
      <c r="F11179" s="6">
        <f t="shared" si="174"/>
        <v>42064</v>
      </c>
      <c r="G11179" t="s">
        <v>15</v>
      </c>
      <c r="H11179" t="s">
        <v>13</v>
      </c>
    </row>
    <row r="11180" spans="1:8" x14ac:dyDescent="0.25">
      <c r="A11180">
        <v>249.8999939</v>
      </c>
      <c r="B11180" t="s">
        <v>12605</v>
      </c>
      <c r="C11180">
        <v>26</v>
      </c>
      <c r="D11180" s="3" t="s">
        <v>91174</v>
      </c>
      <c r="E11180">
        <v>2017</v>
      </c>
      <c r="F11180" s="6">
        <f t="shared" si="174"/>
        <v>42736</v>
      </c>
      <c r="G11180" t="s">
        <v>6</v>
      </c>
      <c r="H11180" t="s">
        <v>4</v>
      </c>
    </row>
    <row r="11181" spans="1:8" x14ac:dyDescent="0.25">
      <c r="A11181">
        <v>499.9500122</v>
      </c>
      <c r="B11181" t="s">
        <v>12606</v>
      </c>
      <c r="C11181">
        <v>24</v>
      </c>
      <c r="D11181" s="3" t="s">
        <v>91171</v>
      </c>
      <c r="E11181">
        <v>2015</v>
      </c>
      <c r="F11181" s="6">
        <f t="shared" si="174"/>
        <v>42309</v>
      </c>
      <c r="G11181" t="s">
        <v>41</v>
      </c>
      <c r="H11181" t="s">
        <v>39</v>
      </c>
    </row>
    <row r="11182" spans="1:8" x14ac:dyDescent="0.25">
      <c r="A11182">
        <v>129.9900055</v>
      </c>
      <c r="B11182" t="s">
        <v>12608</v>
      </c>
      <c r="C11182">
        <v>15</v>
      </c>
      <c r="D11182" s="3" t="s">
        <v>91180</v>
      </c>
      <c r="E11182">
        <v>2016</v>
      </c>
      <c r="F11182" s="6">
        <f t="shared" si="174"/>
        <v>42491</v>
      </c>
      <c r="G11182" t="s">
        <v>15</v>
      </c>
      <c r="H11182" t="s">
        <v>13</v>
      </c>
    </row>
    <row r="11183" spans="1:8" x14ac:dyDescent="0.25">
      <c r="A11183">
        <v>100</v>
      </c>
      <c r="B11183" t="s">
        <v>12609</v>
      </c>
      <c r="C11183">
        <v>20</v>
      </c>
      <c r="D11183" s="3" t="s">
        <v>91180</v>
      </c>
      <c r="E11183">
        <v>2016</v>
      </c>
      <c r="F11183" s="6">
        <f t="shared" si="174"/>
        <v>42491</v>
      </c>
      <c r="G11183" t="s">
        <v>735</v>
      </c>
      <c r="H11183" t="s">
        <v>105</v>
      </c>
    </row>
    <row r="11184" spans="1:8" x14ac:dyDescent="0.25">
      <c r="A11184">
        <v>199.9900055</v>
      </c>
      <c r="B11184" t="s">
        <v>12610</v>
      </c>
      <c r="C11184">
        <v>15</v>
      </c>
      <c r="D11184" s="3" t="s">
        <v>91178</v>
      </c>
      <c r="E11184">
        <v>2015</v>
      </c>
      <c r="F11184" s="6">
        <f t="shared" si="174"/>
        <v>42248</v>
      </c>
      <c r="G11184" t="s">
        <v>50</v>
      </c>
      <c r="H11184" t="s">
        <v>48</v>
      </c>
    </row>
    <row r="11185" spans="1:8" x14ac:dyDescent="0.25">
      <c r="A11185">
        <v>119.9700012</v>
      </c>
      <c r="B11185" t="s">
        <v>9475</v>
      </c>
      <c r="C11185">
        <v>24</v>
      </c>
      <c r="D11185" s="3" t="s">
        <v>91174</v>
      </c>
      <c r="E11185">
        <v>2017</v>
      </c>
      <c r="F11185" s="6">
        <f t="shared" si="174"/>
        <v>42736</v>
      </c>
      <c r="G11185" t="s">
        <v>55</v>
      </c>
      <c r="H11185" t="s">
        <v>53</v>
      </c>
    </row>
    <row r="11186" spans="1:8" x14ac:dyDescent="0.25">
      <c r="A11186">
        <v>31.989999770000001</v>
      </c>
      <c r="B11186" t="s">
        <v>12611</v>
      </c>
      <c r="C11186">
        <v>31</v>
      </c>
      <c r="D11186" s="3" t="s">
        <v>91172</v>
      </c>
      <c r="E11186">
        <v>2015</v>
      </c>
      <c r="F11186" s="6">
        <f t="shared" si="174"/>
        <v>42278</v>
      </c>
      <c r="G11186" t="s">
        <v>116</v>
      </c>
      <c r="H11186" t="s">
        <v>67</v>
      </c>
    </row>
    <row r="11187" spans="1:8" x14ac:dyDescent="0.25">
      <c r="A11187">
        <v>299.9500122</v>
      </c>
      <c r="B11187" t="s">
        <v>12613</v>
      </c>
      <c r="C11187">
        <v>14</v>
      </c>
      <c r="D11187" s="3" t="s">
        <v>91179</v>
      </c>
      <c r="E11187">
        <v>2016</v>
      </c>
      <c r="F11187" s="6">
        <f t="shared" si="174"/>
        <v>42430</v>
      </c>
      <c r="G11187" t="s">
        <v>12</v>
      </c>
      <c r="H11187" t="s">
        <v>10</v>
      </c>
    </row>
    <row r="11188" spans="1:8" x14ac:dyDescent="0.25">
      <c r="A11188">
        <v>299.98001099999999</v>
      </c>
      <c r="B11188" t="s">
        <v>12615</v>
      </c>
      <c r="C11188">
        <v>26</v>
      </c>
      <c r="D11188" s="3" t="s">
        <v>91172</v>
      </c>
      <c r="E11188">
        <v>2015</v>
      </c>
      <c r="F11188" s="6">
        <f t="shared" si="174"/>
        <v>42278</v>
      </c>
      <c r="G11188" t="s">
        <v>22</v>
      </c>
      <c r="H11188" t="s">
        <v>20</v>
      </c>
    </row>
    <row r="11189" spans="1:8" x14ac:dyDescent="0.25">
      <c r="A11189">
        <v>129.9900055</v>
      </c>
      <c r="B11189" t="s">
        <v>8072</v>
      </c>
      <c r="C11189">
        <v>20</v>
      </c>
      <c r="D11189" s="3" t="s">
        <v>91179</v>
      </c>
      <c r="E11189">
        <v>2016</v>
      </c>
      <c r="F11189" s="6">
        <f t="shared" si="174"/>
        <v>42430</v>
      </c>
      <c r="G11189" t="s">
        <v>15</v>
      </c>
      <c r="H11189" t="s">
        <v>13</v>
      </c>
    </row>
    <row r="11190" spans="1:8" x14ac:dyDescent="0.25">
      <c r="A11190">
        <v>59.990001679999999</v>
      </c>
      <c r="B11190" t="s">
        <v>12616</v>
      </c>
      <c r="C11190">
        <v>10</v>
      </c>
      <c r="D11190" s="3" t="s">
        <v>91172</v>
      </c>
      <c r="E11190">
        <v>2016</v>
      </c>
      <c r="F11190" s="6">
        <f t="shared" si="174"/>
        <v>42644</v>
      </c>
      <c r="G11190" t="s">
        <v>12</v>
      </c>
      <c r="H11190" t="s">
        <v>10</v>
      </c>
    </row>
    <row r="11191" spans="1:8" x14ac:dyDescent="0.25">
      <c r="A11191">
        <v>299.98001099999999</v>
      </c>
      <c r="B11191" t="s">
        <v>7329</v>
      </c>
      <c r="C11191">
        <v>31</v>
      </c>
      <c r="D11191" s="3" t="s">
        <v>91176</v>
      </c>
      <c r="E11191">
        <v>2015</v>
      </c>
      <c r="F11191" s="6">
        <f t="shared" si="174"/>
        <v>42217</v>
      </c>
      <c r="G11191" t="s">
        <v>22</v>
      </c>
      <c r="H11191" t="s">
        <v>20</v>
      </c>
    </row>
    <row r="11192" spans="1:8" x14ac:dyDescent="0.25">
      <c r="A11192">
        <v>119.9700012</v>
      </c>
      <c r="B11192" t="s">
        <v>3620</v>
      </c>
      <c r="C11192">
        <v>30</v>
      </c>
      <c r="D11192" s="3" t="s">
        <v>91181</v>
      </c>
      <c r="E11192">
        <v>2016</v>
      </c>
      <c r="F11192" s="6">
        <f t="shared" si="174"/>
        <v>42705</v>
      </c>
      <c r="G11192" t="s">
        <v>55</v>
      </c>
      <c r="H11192" t="s">
        <v>53</v>
      </c>
    </row>
    <row r="11193" spans="1:8" x14ac:dyDescent="0.25">
      <c r="A11193">
        <v>299.98001099999999</v>
      </c>
      <c r="B11193" t="s">
        <v>12617</v>
      </c>
      <c r="C11193">
        <v>15</v>
      </c>
      <c r="D11193" s="3" t="s">
        <v>91173</v>
      </c>
      <c r="E11193">
        <v>2015</v>
      </c>
      <c r="F11193" s="6">
        <f t="shared" si="174"/>
        <v>42036</v>
      </c>
      <c r="G11193" t="s">
        <v>22</v>
      </c>
      <c r="H11193" t="s">
        <v>20</v>
      </c>
    </row>
    <row r="11194" spans="1:8" x14ac:dyDescent="0.25">
      <c r="A11194">
        <v>108</v>
      </c>
      <c r="B11194" t="s">
        <v>5239</v>
      </c>
      <c r="C11194">
        <v>13</v>
      </c>
      <c r="D11194" s="3" t="s">
        <v>91175</v>
      </c>
      <c r="E11194">
        <v>2017</v>
      </c>
      <c r="F11194" s="6">
        <f t="shared" si="174"/>
        <v>42917</v>
      </c>
      <c r="G11194" t="s">
        <v>647</v>
      </c>
      <c r="H11194" t="s">
        <v>78</v>
      </c>
    </row>
    <row r="11195" spans="1:8" x14ac:dyDescent="0.25">
      <c r="A11195">
        <v>299.98001099999999</v>
      </c>
      <c r="B11195" t="s">
        <v>12619</v>
      </c>
      <c r="C11195">
        <v>18</v>
      </c>
      <c r="D11195" s="3" t="s">
        <v>91172</v>
      </c>
      <c r="E11195">
        <v>2015</v>
      </c>
      <c r="F11195" s="6">
        <f t="shared" si="174"/>
        <v>42278</v>
      </c>
      <c r="G11195" t="s">
        <v>22</v>
      </c>
      <c r="H11195" t="s">
        <v>20</v>
      </c>
    </row>
    <row r="11196" spans="1:8" x14ac:dyDescent="0.25">
      <c r="A11196">
        <v>199.9499969</v>
      </c>
      <c r="B11196" t="s">
        <v>12620</v>
      </c>
      <c r="C11196">
        <v>28</v>
      </c>
      <c r="D11196" s="3" t="s">
        <v>91170</v>
      </c>
      <c r="E11196">
        <v>2015</v>
      </c>
      <c r="F11196" s="6">
        <f t="shared" si="174"/>
        <v>42095</v>
      </c>
      <c r="G11196" t="s">
        <v>55</v>
      </c>
      <c r="H11196" t="s">
        <v>53</v>
      </c>
    </row>
    <row r="11197" spans="1:8" x14ac:dyDescent="0.25">
      <c r="A11197">
        <v>299.98001099999999</v>
      </c>
      <c r="B11197" t="s">
        <v>12621</v>
      </c>
      <c r="C11197">
        <v>16</v>
      </c>
      <c r="D11197" s="3" t="s">
        <v>91178</v>
      </c>
      <c r="E11197">
        <v>2017</v>
      </c>
      <c r="F11197" s="6">
        <f t="shared" si="174"/>
        <v>42979</v>
      </c>
      <c r="G11197" t="s">
        <v>22</v>
      </c>
      <c r="H11197" t="s">
        <v>20</v>
      </c>
    </row>
    <row r="11198" spans="1:8" x14ac:dyDescent="0.25">
      <c r="A11198">
        <v>129.9900055</v>
      </c>
      <c r="B11198" t="s">
        <v>12623</v>
      </c>
      <c r="C11198">
        <v>10</v>
      </c>
      <c r="D11198" s="3" t="s">
        <v>91181</v>
      </c>
      <c r="E11198">
        <v>2016</v>
      </c>
      <c r="F11198" s="6">
        <f t="shared" si="174"/>
        <v>42705</v>
      </c>
      <c r="G11198" t="s">
        <v>15</v>
      </c>
      <c r="H11198" t="s">
        <v>13</v>
      </c>
    </row>
    <row r="11199" spans="1:8" x14ac:dyDescent="0.25">
      <c r="A11199">
        <v>200</v>
      </c>
      <c r="B11199" t="s">
        <v>12624</v>
      </c>
      <c r="C11199">
        <v>9</v>
      </c>
      <c r="D11199" s="3" t="s">
        <v>91172</v>
      </c>
      <c r="E11199">
        <v>2016</v>
      </c>
      <c r="F11199" s="6">
        <f t="shared" si="174"/>
        <v>42644</v>
      </c>
      <c r="G11199" t="s">
        <v>38</v>
      </c>
      <c r="H11199" t="s">
        <v>36</v>
      </c>
    </row>
    <row r="11200" spans="1:8" x14ac:dyDescent="0.25">
      <c r="A11200">
        <v>399.98001099999999</v>
      </c>
      <c r="B11200" t="s">
        <v>12625</v>
      </c>
      <c r="C11200">
        <v>11</v>
      </c>
      <c r="D11200" s="3" t="s">
        <v>91180</v>
      </c>
      <c r="E11200">
        <v>2016</v>
      </c>
      <c r="F11200" s="6">
        <f t="shared" si="174"/>
        <v>42491</v>
      </c>
      <c r="G11200" t="s">
        <v>33</v>
      </c>
      <c r="H11200" t="s">
        <v>31</v>
      </c>
    </row>
    <row r="11201" spans="1:8" x14ac:dyDescent="0.25">
      <c r="A11201">
        <v>150</v>
      </c>
      <c r="B11201" t="s">
        <v>12626</v>
      </c>
      <c r="C11201">
        <v>24</v>
      </c>
      <c r="D11201" s="3" t="s">
        <v>91171</v>
      </c>
      <c r="E11201">
        <v>2016</v>
      </c>
      <c r="F11201" s="6">
        <f t="shared" si="174"/>
        <v>42675</v>
      </c>
      <c r="G11201" t="s">
        <v>38</v>
      </c>
      <c r="H11201" t="s">
        <v>36</v>
      </c>
    </row>
    <row r="11202" spans="1:8" x14ac:dyDescent="0.25">
      <c r="A11202">
        <v>199.9900055</v>
      </c>
      <c r="B11202" t="s">
        <v>12627</v>
      </c>
      <c r="C11202">
        <v>15</v>
      </c>
      <c r="D11202" s="3" t="s">
        <v>91176</v>
      </c>
      <c r="E11202">
        <v>2017</v>
      </c>
      <c r="F11202" s="6">
        <f t="shared" ref="F11202:F11265" si="175">DATE(E:E, D:D, 1)</f>
        <v>42948</v>
      </c>
      <c r="G11202" t="s">
        <v>50</v>
      </c>
      <c r="H11202" t="s">
        <v>48</v>
      </c>
    </row>
    <row r="11203" spans="1:8" x14ac:dyDescent="0.25">
      <c r="A11203">
        <v>59.990001679999999</v>
      </c>
      <c r="B11203" t="s">
        <v>12629</v>
      </c>
      <c r="C11203">
        <v>5</v>
      </c>
      <c r="D11203" s="3" t="s">
        <v>91177</v>
      </c>
      <c r="E11203">
        <v>2015</v>
      </c>
      <c r="F11203" s="6">
        <f t="shared" si="175"/>
        <v>42156</v>
      </c>
      <c r="G11203" t="s">
        <v>12</v>
      </c>
      <c r="H11203" t="s">
        <v>10</v>
      </c>
    </row>
    <row r="11204" spans="1:8" x14ac:dyDescent="0.25">
      <c r="A11204">
        <v>129.9900055</v>
      </c>
      <c r="B11204" t="s">
        <v>12631</v>
      </c>
      <c r="C11204">
        <v>25</v>
      </c>
      <c r="D11204" s="3" t="s">
        <v>91181</v>
      </c>
      <c r="E11204">
        <v>2015</v>
      </c>
      <c r="F11204" s="6">
        <f t="shared" si="175"/>
        <v>42339</v>
      </c>
      <c r="G11204" t="s">
        <v>15</v>
      </c>
      <c r="H11204" t="s">
        <v>13</v>
      </c>
    </row>
    <row r="11205" spans="1:8" x14ac:dyDescent="0.25">
      <c r="A11205">
        <v>129.9900055</v>
      </c>
      <c r="B11205" t="s">
        <v>12632</v>
      </c>
      <c r="C11205">
        <v>25</v>
      </c>
      <c r="D11205" s="3" t="s">
        <v>91178</v>
      </c>
      <c r="E11205">
        <v>2017</v>
      </c>
      <c r="F11205" s="6">
        <f t="shared" si="175"/>
        <v>42979</v>
      </c>
      <c r="G11205" t="s">
        <v>15</v>
      </c>
      <c r="H11205" t="s">
        <v>13</v>
      </c>
    </row>
    <row r="11206" spans="1:8" x14ac:dyDescent="0.25">
      <c r="A11206">
        <v>399.98001099999999</v>
      </c>
      <c r="B11206" t="s">
        <v>12633</v>
      </c>
      <c r="C11206">
        <v>9</v>
      </c>
      <c r="D11206" s="3" t="s">
        <v>91178</v>
      </c>
      <c r="E11206">
        <v>2016</v>
      </c>
      <c r="F11206" s="6">
        <f t="shared" si="175"/>
        <v>42614</v>
      </c>
      <c r="G11206" t="s">
        <v>33</v>
      </c>
      <c r="H11206" t="s">
        <v>31</v>
      </c>
    </row>
    <row r="11207" spans="1:8" x14ac:dyDescent="0.25">
      <c r="A11207">
        <v>200</v>
      </c>
      <c r="B11207" t="s">
        <v>12634</v>
      </c>
      <c r="C11207">
        <v>15</v>
      </c>
      <c r="D11207" s="3" t="s">
        <v>91171</v>
      </c>
      <c r="E11207">
        <v>2015</v>
      </c>
      <c r="F11207" s="6">
        <f t="shared" si="175"/>
        <v>42309</v>
      </c>
      <c r="G11207" t="s">
        <v>38</v>
      </c>
      <c r="H11207" t="s">
        <v>36</v>
      </c>
    </row>
    <row r="11208" spans="1:8" x14ac:dyDescent="0.25">
      <c r="A11208">
        <v>139.9499969</v>
      </c>
      <c r="B11208" t="s">
        <v>12635</v>
      </c>
      <c r="C11208">
        <v>11</v>
      </c>
      <c r="D11208" s="3" t="s">
        <v>91170</v>
      </c>
      <c r="E11208">
        <v>2017</v>
      </c>
      <c r="F11208" s="6">
        <f t="shared" si="175"/>
        <v>42826</v>
      </c>
      <c r="G11208" t="s">
        <v>2267</v>
      </c>
      <c r="H11208" t="s">
        <v>67</v>
      </c>
    </row>
    <row r="11209" spans="1:8" x14ac:dyDescent="0.25">
      <c r="A11209">
        <v>179.97000120000001</v>
      </c>
      <c r="B11209" t="s">
        <v>12636</v>
      </c>
      <c r="C11209">
        <v>11</v>
      </c>
      <c r="D11209" s="3" t="s">
        <v>91181</v>
      </c>
      <c r="E11209">
        <v>2015</v>
      </c>
      <c r="F11209" s="6">
        <f t="shared" si="175"/>
        <v>42339</v>
      </c>
      <c r="G11209" t="s">
        <v>12</v>
      </c>
      <c r="H11209" t="s">
        <v>10</v>
      </c>
    </row>
    <row r="11210" spans="1:8" x14ac:dyDescent="0.25">
      <c r="A11210">
        <v>99.989997860000003</v>
      </c>
      <c r="B11210" t="s">
        <v>12637</v>
      </c>
      <c r="C11210">
        <v>4</v>
      </c>
      <c r="D11210" s="3" t="s">
        <v>91173</v>
      </c>
      <c r="E11210">
        <v>2016</v>
      </c>
      <c r="F11210" s="6">
        <f t="shared" si="175"/>
        <v>42401</v>
      </c>
      <c r="G11210" t="s">
        <v>41</v>
      </c>
      <c r="H11210" t="s">
        <v>39</v>
      </c>
    </row>
    <row r="11211" spans="1:8" x14ac:dyDescent="0.25">
      <c r="A11211">
        <v>239.96000670000001</v>
      </c>
      <c r="B11211" t="s">
        <v>12638</v>
      </c>
      <c r="C11211">
        <v>12</v>
      </c>
      <c r="D11211" s="3" t="s">
        <v>91179</v>
      </c>
      <c r="E11211">
        <v>2016</v>
      </c>
      <c r="F11211" s="6">
        <f t="shared" si="175"/>
        <v>42430</v>
      </c>
      <c r="G11211" t="s">
        <v>12</v>
      </c>
      <c r="H11211" t="s">
        <v>10</v>
      </c>
    </row>
    <row r="11212" spans="1:8" x14ac:dyDescent="0.25">
      <c r="A11212">
        <v>100</v>
      </c>
      <c r="B11212" t="s">
        <v>10328</v>
      </c>
      <c r="C11212">
        <v>26</v>
      </c>
      <c r="D11212" s="3" t="s">
        <v>91171</v>
      </c>
      <c r="E11212">
        <v>2016</v>
      </c>
      <c r="F11212" s="6">
        <f t="shared" si="175"/>
        <v>42675</v>
      </c>
      <c r="G11212" t="s">
        <v>38</v>
      </c>
      <c r="H11212" t="s">
        <v>36</v>
      </c>
    </row>
    <row r="11213" spans="1:8" x14ac:dyDescent="0.25">
      <c r="A11213">
        <v>179.97000120000001</v>
      </c>
      <c r="B11213" t="s">
        <v>12356</v>
      </c>
      <c r="C11213">
        <v>18</v>
      </c>
      <c r="D11213" s="3" t="s">
        <v>91176</v>
      </c>
      <c r="E11213">
        <v>2016</v>
      </c>
      <c r="F11213" s="6">
        <f t="shared" si="175"/>
        <v>42583</v>
      </c>
      <c r="G11213" t="s">
        <v>12</v>
      </c>
      <c r="H11213" t="s">
        <v>10</v>
      </c>
    </row>
    <row r="11214" spans="1:8" x14ac:dyDescent="0.25">
      <c r="A11214">
        <v>249.8999939</v>
      </c>
      <c r="B11214" t="s">
        <v>12639</v>
      </c>
      <c r="C11214">
        <v>13</v>
      </c>
      <c r="D11214" s="3" t="s">
        <v>91176</v>
      </c>
      <c r="E11214">
        <v>2016</v>
      </c>
      <c r="F11214" s="6">
        <f t="shared" si="175"/>
        <v>42583</v>
      </c>
      <c r="G11214" t="s">
        <v>6</v>
      </c>
      <c r="H11214" t="s">
        <v>4</v>
      </c>
    </row>
    <row r="11215" spans="1:8" x14ac:dyDescent="0.25">
      <c r="A11215">
        <v>252.88000489999999</v>
      </c>
      <c r="B11215" t="s">
        <v>12640</v>
      </c>
      <c r="C11215">
        <v>31</v>
      </c>
      <c r="D11215" s="3" t="s">
        <v>91172</v>
      </c>
      <c r="E11215">
        <v>2017</v>
      </c>
      <c r="F11215" s="6">
        <f t="shared" si="175"/>
        <v>43009</v>
      </c>
      <c r="G11215" t="s">
        <v>583</v>
      </c>
      <c r="H11215" t="s">
        <v>581</v>
      </c>
    </row>
    <row r="11216" spans="1:8" x14ac:dyDescent="0.25">
      <c r="A11216">
        <v>149.9400024</v>
      </c>
      <c r="B11216" t="s">
        <v>88</v>
      </c>
      <c r="C11216">
        <v>3</v>
      </c>
      <c r="D11216" s="3" t="s">
        <v>91178</v>
      </c>
      <c r="E11216">
        <v>2017</v>
      </c>
      <c r="F11216" s="6">
        <f t="shared" si="175"/>
        <v>42979</v>
      </c>
      <c r="G11216" t="s">
        <v>6</v>
      </c>
      <c r="H11216" t="s">
        <v>4</v>
      </c>
    </row>
    <row r="11217" spans="1:8" x14ac:dyDescent="0.25">
      <c r="A11217">
        <v>250</v>
      </c>
      <c r="B11217" t="s">
        <v>7428</v>
      </c>
      <c r="C11217">
        <v>1</v>
      </c>
      <c r="D11217" s="3" t="s">
        <v>91179</v>
      </c>
      <c r="E11217">
        <v>2016</v>
      </c>
      <c r="F11217" s="6">
        <f t="shared" si="175"/>
        <v>42430</v>
      </c>
      <c r="G11217" t="s">
        <v>38</v>
      </c>
      <c r="H11217" t="s">
        <v>36</v>
      </c>
    </row>
    <row r="11218" spans="1:8" x14ac:dyDescent="0.25">
      <c r="A11218">
        <v>100</v>
      </c>
      <c r="B11218" t="s">
        <v>12642</v>
      </c>
      <c r="C11218">
        <v>11</v>
      </c>
      <c r="D11218" s="3" t="s">
        <v>91180</v>
      </c>
      <c r="E11218">
        <v>2017</v>
      </c>
      <c r="F11218" s="6">
        <f t="shared" si="175"/>
        <v>42856</v>
      </c>
      <c r="G11218" t="s">
        <v>38</v>
      </c>
      <c r="H11218" t="s">
        <v>36</v>
      </c>
    </row>
    <row r="11219" spans="1:8" x14ac:dyDescent="0.25">
      <c r="A11219">
        <v>129.9900055</v>
      </c>
      <c r="B11219" t="s">
        <v>12644</v>
      </c>
      <c r="C11219">
        <v>9</v>
      </c>
      <c r="D11219" s="3" t="s">
        <v>91177</v>
      </c>
      <c r="E11219">
        <v>2017</v>
      </c>
      <c r="F11219" s="6">
        <f t="shared" si="175"/>
        <v>42887</v>
      </c>
      <c r="G11219" t="s">
        <v>15</v>
      </c>
      <c r="H11219" t="s">
        <v>13</v>
      </c>
    </row>
    <row r="11220" spans="1:8" x14ac:dyDescent="0.25">
      <c r="A11220">
        <v>200</v>
      </c>
      <c r="B11220" t="s">
        <v>11346</v>
      </c>
      <c r="C11220">
        <v>22</v>
      </c>
      <c r="D11220" s="3" t="s">
        <v>91170</v>
      </c>
      <c r="E11220">
        <v>2016</v>
      </c>
      <c r="F11220" s="6">
        <f t="shared" si="175"/>
        <v>42461</v>
      </c>
      <c r="G11220" t="s">
        <v>38</v>
      </c>
      <c r="H11220" t="s">
        <v>36</v>
      </c>
    </row>
    <row r="11221" spans="1:8" x14ac:dyDescent="0.25">
      <c r="A11221">
        <v>399.98001099999999</v>
      </c>
      <c r="B11221" t="s">
        <v>12645</v>
      </c>
      <c r="C11221">
        <v>28</v>
      </c>
      <c r="D11221" s="3" t="s">
        <v>91174</v>
      </c>
      <c r="E11221">
        <v>2016</v>
      </c>
      <c r="F11221" s="6">
        <f t="shared" si="175"/>
        <v>42370</v>
      </c>
      <c r="G11221" t="s">
        <v>33</v>
      </c>
      <c r="H11221" t="s">
        <v>31</v>
      </c>
    </row>
    <row r="11222" spans="1:8" x14ac:dyDescent="0.25">
      <c r="A11222">
        <v>259.9500122</v>
      </c>
      <c r="B11222" t="s">
        <v>12646</v>
      </c>
      <c r="C11222">
        <v>3</v>
      </c>
      <c r="D11222" s="3" t="s">
        <v>91181</v>
      </c>
      <c r="E11222">
        <v>2015</v>
      </c>
      <c r="F11222" s="6">
        <f t="shared" si="175"/>
        <v>42339</v>
      </c>
      <c r="G11222" t="s">
        <v>1534</v>
      </c>
      <c r="H11222" t="s">
        <v>67</v>
      </c>
    </row>
    <row r="11223" spans="1:8" x14ac:dyDescent="0.25">
      <c r="A11223">
        <v>129.9900055</v>
      </c>
      <c r="B11223" t="s">
        <v>12647</v>
      </c>
      <c r="C11223">
        <v>25</v>
      </c>
      <c r="D11223" s="3" t="s">
        <v>91181</v>
      </c>
      <c r="E11223">
        <v>2015</v>
      </c>
      <c r="F11223" s="6">
        <f t="shared" si="175"/>
        <v>42339</v>
      </c>
      <c r="G11223" t="s">
        <v>15</v>
      </c>
      <c r="H11223" t="s">
        <v>13</v>
      </c>
    </row>
    <row r="11224" spans="1:8" x14ac:dyDescent="0.25">
      <c r="A11224">
        <v>29.989999770000001</v>
      </c>
      <c r="B11224" t="s">
        <v>12649</v>
      </c>
      <c r="C11224">
        <v>17</v>
      </c>
      <c r="D11224" s="3" t="s">
        <v>91178</v>
      </c>
      <c r="E11224">
        <v>2016</v>
      </c>
      <c r="F11224" s="6">
        <f t="shared" si="175"/>
        <v>42614</v>
      </c>
      <c r="G11224" t="s">
        <v>133</v>
      </c>
      <c r="H11224" t="s">
        <v>131</v>
      </c>
    </row>
    <row r="11225" spans="1:8" x14ac:dyDescent="0.25">
      <c r="A11225">
        <v>119.9800034</v>
      </c>
      <c r="B11225" t="s">
        <v>12651</v>
      </c>
      <c r="C11225">
        <v>19</v>
      </c>
      <c r="D11225" s="3" t="s">
        <v>91178</v>
      </c>
      <c r="E11225">
        <v>2017</v>
      </c>
      <c r="F11225" s="6">
        <f t="shared" si="175"/>
        <v>42979</v>
      </c>
      <c r="G11225" t="s">
        <v>12</v>
      </c>
      <c r="H11225" t="s">
        <v>10</v>
      </c>
    </row>
    <row r="11226" spans="1:8" x14ac:dyDescent="0.25">
      <c r="A11226">
        <v>88</v>
      </c>
      <c r="B11226" t="s">
        <v>650</v>
      </c>
      <c r="C11226">
        <v>1</v>
      </c>
      <c r="D11226" s="3" t="s">
        <v>91171</v>
      </c>
      <c r="E11226">
        <v>2015</v>
      </c>
      <c r="F11226" s="6">
        <f t="shared" si="175"/>
        <v>42309</v>
      </c>
      <c r="G11226" t="s">
        <v>1814</v>
      </c>
      <c r="H11226" t="s">
        <v>90</v>
      </c>
    </row>
    <row r="11227" spans="1:8" x14ac:dyDescent="0.25">
      <c r="A11227">
        <v>199.9900055</v>
      </c>
      <c r="B11227" t="s">
        <v>12085</v>
      </c>
      <c r="C11227">
        <v>27</v>
      </c>
      <c r="D11227" s="3" t="s">
        <v>91175</v>
      </c>
      <c r="E11227">
        <v>2015</v>
      </c>
      <c r="F11227" s="6">
        <f t="shared" si="175"/>
        <v>42186</v>
      </c>
      <c r="G11227" t="s">
        <v>50</v>
      </c>
      <c r="H11227" t="s">
        <v>48</v>
      </c>
    </row>
    <row r="11228" spans="1:8" x14ac:dyDescent="0.25">
      <c r="A11228">
        <v>1500</v>
      </c>
      <c r="B11228" t="s">
        <v>12652</v>
      </c>
      <c r="C11228">
        <v>24</v>
      </c>
      <c r="D11228" s="3" t="s">
        <v>91181</v>
      </c>
      <c r="E11228">
        <v>2017</v>
      </c>
      <c r="F11228" s="6">
        <f t="shared" si="175"/>
        <v>43070</v>
      </c>
      <c r="G11228" t="s">
        <v>1346</v>
      </c>
      <c r="H11228" t="s">
        <v>1344</v>
      </c>
    </row>
    <row r="11229" spans="1:8" x14ac:dyDescent="0.25">
      <c r="A11229">
        <v>150</v>
      </c>
      <c r="B11229" t="s">
        <v>12654</v>
      </c>
      <c r="C11229">
        <v>28</v>
      </c>
      <c r="D11229" s="3" t="s">
        <v>91171</v>
      </c>
      <c r="E11229">
        <v>2015</v>
      </c>
      <c r="F11229" s="6">
        <f t="shared" si="175"/>
        <v>42309</v>
      </c>
      <c r="G11229" t="s">
        <v>38</v>
      </c>
      <c r="H11229" t="s">
        <v>36</v>
      </c>
    </row>
    <row r="11230" spans="1:8" x14ac:dyDescent="0.25">
      <c r="A11230">
        <v>129.9900055</v>
      </c>
      <c r="B11230" t="s">
        <v>12655</v>
      </c>
      <c r="C11230">
        <v>28</v>
      </c>
      <c r="D11230" s="3" t="s">
        <v>91173</v>
      </c>
      <c r="E11230">
        <v>2017</v>
      </c>
      <c r="F11230" s="6">
        <f t="shared" si="175"/>
        <v>42767</v>
      </c>
      <c r="G11230" t="s">
        <v>15</v>
      </c>
      <c r="H11230" t="s">
        <v>13</v>
      </c>
    </row>
    <row r="11231" spans="1:8" x14ac:dyDescent="0.25">
      <c r="A11231">
        <v>129.9900055</v>
      </c>
      <c r="B11231" t="s">
        <v>12657</v>
      </c>
      <c r="C11231">
        <v>12</v>
      </c>
      <c r="D11231" s="3" t="s">
        <v>91173</v>
      </c>
      <c r="E11231">
        <v>2017</v>
      </c>
      <c r="F11231" s="6">
        <f t="shared" si="175"/>
        <v>42767</v>
      </c>
      <c r="G11231" t="s">
        <v>15</v>
      </c>
      <c r="H11231" t="s">
        <v>13</v>
      </c>
    </row>
    <row r="11232" spans="1:8" x14ac:dyDescent="0.25">
      <c r="A11232">
        <v>299.9500122</v>
      </c>
      <c r="B11232" t="s">
        <v>12658</v>
      </c>
      <c r="C11232">
        <v>13</v>
      </c>
      <c r="D11232" s="3" t="s">
        <v>91170</v>
      </c>
      <c r="E11232">
        <v>2015</v>
      </c>
      <c r="F11232" s="6">
        <f t="shared" si="175"/>
        <v>42095</v>
      </c>
      <c r="G11232" t="s">
        <v>12</v>
      </c>
      <c r="H11232" t="s">
        <v>10</v>
      </c>
    </row>
    <row r="11233" spans="1:8" x14ac:dyDescent="0.25">
      <c r="A11233">
        <v>119.9800034</v>
      </c>
      <c r="B11233" t="s">
        <v>12660</v>
      </c>
      <c r="C11233">
        <v>24</v>
      </c>
      <c r="D11233" s="3" t="s">
        <v>91171</v>
      </c>
      <c r="E11233">
        <v>2015</v>
      </c>
      <c r="F11233" s="6">
        <f t="shared" si="175"/>
        <v>42309</v>
      </c>
      <c r="G11233" t="s">
        <v>12</v>
      </c>
      <c r="H11233" t="s">
        <v>10</v>
      </c>
    </row>
    <row r="11234" spans="1:8" x14ac:dyDescent="0.25">
      <c r="A11234">
        <v>250</v>
      </c>
      <c r="B11234" t="s">
        <v>244</v>
      </c>
      <c r="C11234">
        <v>21</v>
      </c>
      <c r="D11234" s="3" t="s">
        <v>91179</v>
      </c>
      <c r="E11234">
        <v>2015</v>
      </c>
      <c r="F11234" s="6">
        <f t="shared" si="175"/>
        <v>42064</v>
      </c>
      <c r="G11234" t="s">
        <v>38</v>
      </c>
      <c r="H11234" t="s">
        <v>36</v>
      </c>
    </row>
    <row r="11235" spans="1:8" x14ac:dyDescent="0.25">
      <c r="A11235">
        <v>299.98001099999999</v>
      </c>
      <c r="B11235" t="s">
        <v>12661</v>
      </c>
      <c r="C11235">
        <v>2</v>
      </c>
      <c r="D11235" s="3" t="s">
        <v>91171</v>
      </c>
      <c r="E11235">
        <v>2015</v>
      </c>
      <c r="F11235" s="6">
        <f t="shared" si="175"/>
        <v>42309</v>
      </c>
      <c r="G11235" t="s">
        <v>22</v>
      </c>
      <c r="H11235" t="s">
        <v>20</v>
      </c>
    </row>
    <row r="11236" spans="1:8" x14ac:dyDescent="0.25">
      <c r="A11236">
        <v>199.97999569999999</v>
      </c>
      <c r="B11236" t="s">
        <v>12662</v>
      </c>
      <c r="C11236">
        <v>23</v>
      </c>
      <c r="D11236" s="3" t="s">
        <v>91176</v>
      </c>
      <c r="E11236">
        <v>2017</v>
      </c>
      <c r="F11236" s="6">
        <f t="shared" si="175"/>
        <v>42948</v>
      </c>
      <c r="G11236" t="s">
        <v>41</v>
      </c>
      <c r="H11236" t="s">
        <v>39</v>
      </c>
    </row>
    <row r="11237" spans="1:8" x14ac:dyDescent="0.25">
      <c r="A11237">
        <v>49.979999540000001</v>
      </c>
      <c r="B11237" t="s">
        <v>12663</v>
      </c>
      <c r="C11237">
        <v>24</v>
      </c>
      <c r="D11237" s="3" t="s">
        <v>91174</v>
      </c>
      <c r="E11237">
        <v>2017</v>
      </c>
      <c r="F11237" s="6">
        <f t="shared" si="175"/>
        <v>42736</v>
      </c>
      <c r="G11237" t="s">
        <v>6</v>
      </c>
      <c r="H11237" t="s">
        <v>4</v>
      </c>
    </row>
    <row r="11238" spans="1:8" x14ac:dyDescent="0.25">
      <c r="A11238">
        <v>99.989997860000003</v>
      </c>
      <c r="B11238" t="s">
        <v>4652</v>
      </c>
      <c r="C11238">
        <v>23</v>
      </c>
      <c r="D11238" s="3" t="s">
        <v>91170</v>
      </c>
      <c r="E11238">
        <v>2017</v>
      </c>
      <c r="F11238" s="6">
        <f t="shared" si="175"/>
        <v>42826</v>
      </c>
      <c r="G11238" t="s">
        <v>1480</v>
      </c>
      <c r="H11238" t="s">
        <v>1478</v>
      </c>
    </row>
    <row r="11239" spans="1:8" x14ac:dyDescent="0.25">
      <c r="A11239">
        <v>199.9499969</v>
      </c>
      <c r="B11239" t="s">
        <v>7025</v>
      </c>
      <c r="C11239">
        <v>28</v>
      </c>
      <c r="D11239" s="3" t="s">
        <v>91172</v>
      </c>
      <c r="E11239">
        <v>2015</v>
      </c>
      <c r="F11239" s="6">
        <f t="shared" si="175"/>
        <v>42278</v>
      </c>
      <c r="G11239" t="s">
        <v>463</v>
      </c>
      <c r="H11239" t="s">
        <v>144</v>
      </c>
    </row>
    <row r="11240" spans="1:8" x14ac:dyDescent="0.25">
      <c r="A11240">
        <v>299.98001099999999</v>
      </c>
      <c r="B11240" t="s">
        <v>10223</v>
      </c>
      <c r="C11240">
        <v>22</v>
      </c>
      <c r="D11240" s="3" t="s">
        <v>91180</v>
      </c>
      <c r="E11240">
        <v>2016</v>
      </c>
      <c r="F11240" s="6">
        <f t="shared" si="175"/>
        <v>42491</v>
      </c>
      <c r="G11240" t="s">
        <v>22</v>
      </c>
      <c r="H11240" t="s">
        <v>20</v>
      </c>
    </row>
    <row r="11241" spans="1:8" x14ac:dyDescent="0.25">
      <c r="A11241">
        <v>150</v>
      </c>
      <c r="B11241" t="s">
        <v>8313</v>
      </c>
      <c r="C11241">
        <v>22</v>
      </c>
      <c r="D11241" s="3" t="s">
        <v>91172</v>
      </c>
      <c r="E11241">
        <v>2016</v>
      </c>
      <c r="F11241" s="6">
        <f t="shared" si="175"/>
        <v>42644</v>
      </c>
      <c r="G11241" t="s">
        <v>38</v>
      </c>
      <c r="H11241" t="s">
        <v>36</v>
      </c>
    </row>
    <row r="11242" spans="1:8" x14ac:dyDescent="0.25">
      <c r="A11242">
        <v>239.96000670000001</v>
      </c>
      <c r="B11242" t="s">
        <v>3868</v>
      </c>
      <c r="C11242">
        <v>3</v>
      </c>
      <c r="D11242" s="3" t="s">
        <v>91175</v>
      </c>
      <c r="E11242">
        <v>2016</v>
      </c>
      <c r="F11242" s="6">
        <f t="shared" si="175"/>
        <v>42552</v>
      </c>
      <c r="G11242" t="s">
        <v>12</v>
      </c>
      <c r="H11242" t="s">
        <v>10</v>
      </c>
    </row>
    <row r="11243" spans="1:8" x14ac:dyDescent="0.25">
      <c r="A11243">
        <v>44.97000122</v>
      </c>
      <c r="B11243" t="s">
        <v>12665</v>
      </c>
      <c r="C11243">
        <v>21</v>
      </c>
      <c r="D11243" s="3" t="s">
        <v>91177</v>
      </c>
      <c r="E11243">
        <v>2016</v>
      </c>
      <c r="F11243" s="6">
        <f t="shared" si="175"/>
        <v>42522</v>
      </c>
      <c r="G11243" t="s">
        <v>372</v>
      </c>
      <c r="H11243" t="s">
        <v>121</v>
      </c>
    </row>
    <row r="11244" spans="1:8" x14ac:dyDescent="0.25">
      <c r="A11244">
        <v>129.9900055</v>
      </c>
      <c r="B11244" t="s">
        <v>12666</v>
      </c>
      <c r="C11244">
        <v>6</v>
      </c>
      <c r="D11244" s="3" t="s">
        <v>91179</v>
      </c>
      <c r="E11244">
        <v>2017</v>
      </c>
      <c r="F11244" s="6">
        <f t="shared" si="175"/>
        <v>42795</v>
      </c>
      <c r="G11244" t="s">
        <v>15</v>
      </c>
      <c r="H11244" t="s">
        <v>13</v>
      </c>
    </row>
    <row r="11245" spans="1:8" x14ac:dyDescent="0.25">
      <c r="A11245">
        <v>129.9900055</v>
      </c>
      <c r="B11245" t="s">
        <v>6559</v>
      </c>
      <c r="C11245">
        <v>22</v>
      </c>
      <c r="D11245" s="3" t="s">
        <v>91181</v>
      </c>
      <c r="E11245">
        <v>2015</v>
      </c>
      <c r="F11245" s="6">
        <f t="shared" si="175"/>
        <v>42339</v>
      </c>
      <c r="G11245" t="s">
        <v>15</v>
      </c>
      <c r="H11245" t="s">
        <v>13</v>
      </c>
    </row>
    <row r="11246" spans="1:8" x14ac:dyDescent="0.25">
      <c r="A11246">
        <v>150</v>
      </c>
      <c r="B11246" t="s">
        <v>12667</v>
      </c>
      <c r="C11246">
        <v>17</v>
      </c>
      <c r="D11246" s="3" t="s">
        <v>91175</v>
      </c>
      <c r="E11246">
        <v>2017</v>
      </c>
      <c r="F11246" s="6">
        <f t="shared" si="175"/>
        <v>42917</v>
      </c>
      <c r="G11246" t="s">
        <v>38</v>
      </c>
      <c r="H11246" t="s">
        <v>36</v>
      </c>
    </row>
    <row r="11247" spans="1:8" x14ac:dyDescent="0.25">
      <c r="A11247">
        <v>199.9900055</v>
      </c>
      <c r="B11247" t="s">
        <v>12668</v>
      </c>
      <c r="C11247">
        <v>27</v>
      </c>
      <c r="D11247" s="3" t="s">
        <v>91178</v>
      </c>
      <c r="E11247">
        <v>2015</v>
      </c>
      <c r="F11247" s="6">
        <f t="shared" si="175"/>
        <v>42248</v>
      </c>
      <c r="G11247" t="s">
        <v>50</v>
      </c>
      <c r="H11247" t="s">
        <v>48</v>
      </c>
    </row>
    <row r="11248" spans="1:8" x14ac:dyDescent="0.25">
      <c r="A11248">
        <v>299.98001099999999</v>
      </c>
      <c r="B11248" t="s">
        <v>12669</v>
      </c>
      <c r="C11248">
        <v>21</v>
      </c>
      <c r="D11248" s="3" t="s">
        <v>91180</v>
      </c>
      <c r="E11248">
        <v>2016</v>
      </c>
      <c r="F11248" s="6">
        <f t="shared" si="175"/>
        <v>42491</v>
      </c>
      <c r="G11248" t="s">
        <v>22</v>
      </c>
      <c r="H11248" t="s">
        <v>20</v>
      </c>
    </row>
    <row r="11249" spans="1:8" x14ac:dyDescent="0.25">
      <c r="A11249">
        <v>149.9400024</v>
      </c>
      <c r="B11249" t="s">
        <v>12670</v>
      </c>
      <c r="C11249">
        <v>27</v>
      </c>
      <c r="D11249" s="3" t="s">
        <v>91175</v>
      </c>
      <c r="E11249">
        <v>2015</v>
      </c>
      <c r="F11249" s="6">
        <f t="shared" si="175"/>
        <v>42186</v>
      </c>
      <c r="G11249" t="s">
        <v>6</v>
      </c>
      <c r="H11249" t="s">
        <v>4</v>
      </c>
    </row>
    <row r="11250" spans="1:8" x14ac:dyDescent="0.25">
      <c r="A11250">
        <v>399.9599915</v>
      </c>
      <c r="B11250" t="s">
        <v>12671</v>
      </c>
      <c r="C11250">
        <v>11</v>
      </c>
      <c r="D11250" s="3" t="s">
        <v>91181</v>
      </c>
      <c r="E11250">
        <v>2015</v>
      </c>
      <c r="F11250" s="6">
        <f t="shared" si="175"/>
        <v>42339</v>
      </c>
      <c r="G11250" t="s">
        <v>41</v>
      </c>
      <c r="H11250" t="s">
        <v>39</v>
      </c>
    </row>
    <row r="11251" spans="1:8" x14ac:dyDescent="0.25">
      <c r="A11251">
        <v>299.98001099999999</v>
      </c>
      <c r="B11251" t="s">
        <v>12672</v>
      </c>
      <c r="C11251">
        <v>23</v>
      </c>
      <c r="D11251" s="3" t="s">
        <v>91175</v>
      </c>
      <c r="E11251">
        <v>2017</v>
      </c>
      <c r="F11251" s="6">
        <f t="shared" si="175"/>
        <v>42917</v>
      </c>
      <c r="G11251" t="s">
        <v>22</v>
      </c>
      <c r="H11251" t="s">
        <v>20</v>
      </c>
    </row>
    <row r="11252" spans="1:8" x14ac:dyDescent="0.25">
      <c r="A11252">
        <v>250</v>
      </c>
      <c r="B11252" t="s">
        <v>1104</v>
      </c>
      <c r="C11252">
        <v>26</v>
      </c>
      <c r="D11252" s="3" t="s">
        <v>91175</v>
      </c>
      <c r="E11252">
        <v>2016</v>
      </c>
      <c r="F11252" s="6">
        <f t="shared" si="175"/>
        <v>42552</v>
      </c>
      <c r="G11252" t="s">
        <v>38</v>
      </c>
      <c r="H11252" t="s">
        <v>36</v>
      </c>
    </row>
    <row r="11253" spans="1:8" x14ac:dyDescent="0.25">
      <c r="A11253">
        <v>39.990001679999999</v>
      </c>
      <c r="B11253" t="s">
        <v>12674</v>
      </c>
      <c r="C11253">
        <v>27</v>
      </c>
      <c r="D11253" s="3" t="s">
        <v>91172</v>
      </c>
      <c r="E11253">
        <v>2015</v>
      </c>
      <c r="F11253" s="6">
        <f t="shared" si="175"/>
        <v>42278</v>
      </c>
      <c r="G11253" t="s">
        <v>622</v>
      </c>
      <c r="H11253" t="s">
        <v>105</v>
      </c>
    </row>
    <row r="11254" spans="1:8" x14ac:dyDescent="0.25">
      <c r="A11254">
        <v>239.96000670000001</v>
      </c>
      <c r="B11254" t="s">
        <v>12675</v>
      </c>
      <c r="C11254">
        <v>23</v>
      </c>
      <c r="D11254" s="3" t="s">
        <v>91174</v>
      </c>
      <c r="E11254">
        <v>2017</v>
      </c>
      <c r="F11254" s="6">
        <f t="shared" si="175"/>
        <v>42736</v>
      </c>
      <c r="G11254" t="s">
        <v>12</v>
      </c>
      <c r="H11254" t="s">
        <v>10</v>
      </c>
    </row>
    <row r="11255" spans="1:8" x14ac:dyDescent="0.25">
      <c r="A11255">
        <v>150</v>
      </c>
      <c r="B11255" t="s">
        <v>12677</v>
      </c>
      <c r="C11255">
        <v>9</v>
      </c>
      <c r="D11255" s="3" t="s">
        <v>91179</v>
      </c>
      <c r="E11255">
        <v>2017</v>
      </c>
      <c r="F11255" s="6">
        <f t="shared" si="175"/>
        <v>42795</v>
      </c>
      <c r="G11255" t="s">
        <v>38</v>
      </c>
      <c r="H11255" t="s">
        <v>36</v>
      </c>
    </row>
    <row r="11256" spans="1:8" x14ac:dyDescent="0.25">
      <c r="A11256">
        <v>49.979999540000001</v>
      </c>
      <c r="B11256" t="s">
        <v>12678</v>
      </c>
      <c r="C11256">
        <v>1</v>
      </c>
      <c r="D11256" s="3" t="s">
        <v>91170</v>
      </c>
      <c r="E11256">
        <v>2015</v>
      </c>
      <c r="F11256" s="6">
        <f t="shared" si="175"/>
        <v>42095</v>
      </c>
      <c r="G11256" t="s">
        <v>6</v>
      </c>
      <c r="H11256" t="s">
        <v>4</v>
      </c>
    </row>
    <row r="11257" spans="1:8" x14ac:dyDescent="0.25">
      <c r="A11257">
        <v>200</v>
      </c>
      <c r="B11257" t="s">
        <v>12679</v>
      </c>
      <c r="C11257">
        <v>3</v>
      </c>
      <c r="D11257" s="3" t="s">
        <v>91176</v>
      </c>
      <c r="E11257">
        <v>2016</v>
      </c>
      <c r="F11257" s="6">
        <f t="shared" si="175"/>
        <v>42583</v>
      </c>
      <c r="G11257" t="s">
        <v>38</v>
      </c>
      <c r="H11257" t="s">
        <v>36</v>
      </c>
    </row>
    <row r="11258" spans="1:8" x14ac:dyDescent="0.25">
      <c r="A11258">
        <v>399.98001099999999</v>
      </c>
      <c r="B11258" t="s">
        <v>12681</v>
      </c>
      <c r="C11258">
        <v>29</v>
      </c>
      <c r="D11258" s="3" t="s">
        <v>91175</v>
      </c>
      <c r="E11258">
        <v>2017</v>
      </c>
      <c r="F11258" s="6">
        <f t="shared" si="175"/>
        <v>42917</v>
      </c>
      <c r="G11258" t="s">
        <v>33</v>
      </c>
      <c r="H11258" t="s">
        <v>31</v>
      </c>
    </row>
    <row r="11259" spans="1:8" x14ac:dyDescent="0.25">
      <c r="A11259">
        <v>499.9500122</v>
      </c>
      <c r="B11259" t="s">
        <v>12683</v>
      </c>
      <c r="C11259">
        <v>7</v>
      </c>
      <c r="D11259" s="3" t="s">
        <v>91174</v>
      </c>
      <c r="E11259">
        <v>2017</v>
      </c>
      <c r="F11259" s="6">
        <f t="shared" si="175"/>
        <v>42736</v>
      </c>
      <c r="G11259" t="s">
        <v>41</v>
      </c>
      <c r="H11259" t="s">
        <v>39</v>
      </c>
    </row>
    <row r="11260" spans="1:8" x14ac:dyDescent="0.25">
      <c r="A11260">
        <v>119.9800034</v>
      </c>
      <c r="B11260" t="s">
        <v>12684</v>
      </c>
      <c r="C11260">
        <v>27</v>
      </c>
      <c r="D11260" s="3" t="s">
        <v>91178</v>
      </c>
      <c r="E11260">
        <v>2015</v>
      </c>
      <c r="F11260" s="6">
        <f t="shared" si="175"/>
        <v>42248</v>
      </c>
      <c r="G11260" t="s">
        <v>12</v>
      </c>
      <c r="H11260" t="s">
        <v>10</v>
      </c>
    </row>
    <row r="11261" spans="1:8" x14ac:dyDescent="0.25">
      <c r="A11261">
        <v>179.97000120000001</v>
      </c>
      <c r="B11261" t="s">
        <v>12685</v>
      </c>
      <c r="C11261">
        <v>4</v>
      </c>
      <c r="D11261" s="3" t="s">
        <v>91175</v>
      </c>
      <c r="E11261">
        <v>2017</v>
      </c>
      <c r="F11261" s="6">
        <f t="shared" si="175"/>
        <v>42917</v>
      </c>
      <c r="G11261" t="s">
        <v>12</v>
      </c>
      <c r="H11261" t="s">
        <v>10</v>
      </c>
    </row>
    <row r="11262" spans="1:8" x14ac:dyDescent="0.25">
      <c r="A11262">
        <v>149.9400024</v>
      </c>
      <c r="B11262" t="s">
        <v>12686</v>
      </c>
      <c r="C11262">
        <v>7</v>
      </c>
      <c r="D11262" s="3" t="s">
        <v>91174</v>
      </c>
      <c r="E11262">
        <v>2015</v>
      </c>
      <c r="F11262" s="6">
        <f t="shared" si="175"/>
        <v>42005</v>
      </c>
      <c r="G11262" t="s">
        <v>6</v>
      </c>
      <c r="H11262" t="s">
        <v>4</v>
      </c>
    </row>
    <row r="11263" spans="1:8" x14ac:dyDescent="0.25">
      <c r="A11263">
        <v>39.75</v>
      </c>
      <c r="B11263" t="s">
        <v>12687</v>
      </c>
      <c r="C11263">
        <v>21</v>
      </c>
      <c r="D11263" s="3" t="s">
        <v>91174</v>
      </c>
      <c r="E11263">
        <v>2018</v>
      </c>
      <c r="F11263" s="6">
        <f t="shared" si="175"/>
        <v>43101</v>
      </c>
      <c r="G11263" t="s">
        <v>18</v>
      </c>
      <c r="H11263" t="s">
        <v>16</v>
      </c>
    </row>
    <row r="11264" spans="1:8" x14ac:dyDescent="0.25">
      <c r="A11264">
        <v>399.98001099999999</v>
      </c>
      <c r="B11264" t="s">
        <v>12688</v>
      </c>
      <c r="C11264">
        <v>21</v>
      </c>
      <c r="D11264" s="3" t="s">
        <v>91177</v>
      </c>
      <c r="E11264">
        <v>2015</v>
      </c>
      <c r="F11264" s="6">
        <f t="shared" si="175"/>
        <v>42156</v>
      </c>
      <c r="G11264" t="s">
        <v>33</v>
      </c>
      <c r="H11264" t="s">
        <v>31</v>
      </c>
    </row>
    <row r="11265" spans="1:8" x14ac:dyDescent="0.25">
      <c r="A11265">
        <v>150</v>
      </c>
      <c r="B11265" t="s">
        <v>12690</v>
      </c>
      <c r="C11265">
        <v>2</v>
      </c>
      <c r="D11265" s="3" t="s">
        <v>91177</v>
      </c>
      <c r="E11265">
        <v>2017</v>
      </c>
      <c r="F11265" s="6">
        <f t="shared" si="175"/>
        <v>42887</v>
      </c>
      <c r="G11265" t="s">
        <v>38</v>
      </c>
      <c r="H11265" t="s">
        <v>36</v>
      </c>
    </row>
    <row r="11266" spans="1:8" x14ac:dyDescent="0.25">
      <c r="A11266">
        <v>299.98001099999999</v>
      </c>
      <c r="B11266" t="s">
        <v>12692</v>
      </c>
      <c r="C11266">
        <v>9</v>
      </c>
      <c r="D11266" s="3" t="s">
        <v>91171</v>
      </c>
      <c r="E11266">
        <v>2015</v>
      </c>
      <c r="F11266" s="6">
        <f t="shared" ref="F11266:F11329" si="176">DATE(E:E, D:D, 1)</f>
        <v>42309</v>
      </c>
      <c r="G11266" t="s">
        <v>22</v>
      </c>
      <c r="H11266" t="s">
        <v>20</v>
      </c>
    </row>
    <row r="11267" spans="1:8" x14ac:dyDescent="0.25">
      <c r="A11267">
        <v>39.990001679999999</v>
      </c>
      <c r="B11267" t="s">
        <v>9938</v>
      </c>
      <c r="C11267">
        <v>5</v>
      </c>
      <c r="D11267" s="3" t="s">
        <v>91181</v>
      </c>
      <c r="E11267">
        <v>2016</v>
      </c>
      <c r="F11267" s="6">
        <f t="shared" si="176"/>
        <v>42705</v>
      </c>
      <c r="G11267" t="s">
        <v>55</v>
      </c>
      <c r="H11267" t="s">
        <v>53</v>
      </c>
    </row>
    <row r="11268" spans="1:8" x14ac:dyDescent="0.25">
      <c r="A11268">
        <v>24.989999770000001</v>
      </c>
      <c r="B11268" t="s">
        <v>12694</v>
      </c>
      <c r="C11268">
        <v>23</v>
      </c>
      <c r="D11268" s="3" t="s">
        <v>91171</v>
      </c>
      <c r="E11268">
        <v>2015</v>
      </c>
      <c r="F11268" s="6">
        <f t="shared" si="176"/>
        <v>42309</v>
      </c>
      <c r="G11268" t="s">
        <v>191</v>
      </c>
      <c r="H11268" t="s">
        <v>189</v>
      </c>
    </row>
    <row r="11269" spans="1:8" x14ac:dyDescent="0.25">
      <c r="A11269">
        <v>50</v>
      </c>
      <c r="B11269" t="s">
        <v>12695</v>
      </c>
      <c r="C11269">
        <v>5</v>
      </c>
      <c r="D11269" s="3" t="s">
        <v>91175</v>
      </c>
      <c r="E11269">
        <v>2017</v>
      </c>
      <c r="F11269" s="6">
        <f t="shared" si="176"/>
        <v>42917</v>
      </c>
      <c r="G11269" t="s">
        <v>38</v>
      </c>
      <c r="H11269" t="s">
        <v>36</v>
      </c>
    </row>
    <row r="11270" spans="1:8" x14ac:dyDescent="0.25">
      <c r="A11270">
        <v>239.96000670000001</v>
      </c>
      <c r="B11270" t="s">
        <v>12696</v>
      </c>
      <c r="C11270">
        <v>17</v>
      </c>
      <c r="D11270" s="3" t="s">
        <v>91174</v>
      </c>
      <c r="E11270">
        <v>2017</v>
      </c>
      <c r="F11270" s="6">
        <f t="shared" si="176"/>
        <v>42736</v>
      </c>
      <c r="G11270" t="s">
        <v>12</v>
      </c>
      <c r="H11270" t="s">
        <v>10</v>
      </c>
    </row>
    <row r="11271" spans="1:8" x14ac:dyDescent="0.25">
      <c r="A11271">
        <v>79.980003359999998</v>
      </c>
      <c r="B11271" t="s">
        <v>12697</v>
      </c>
      <c r="C11271">
        <v>15</v>
      </c>
      <c r="D11271" s="3" t="s">
        <v>91174</v>
      </c>
      <c r="E11271">
        <v>2017</v>
      </c>
      <c r="F11271" s="6">
        <f t="shared" si="176"/>
        <v>42736</v>
      </c>
      <c r="G11271" t="s">
        <v>55</v>
      </c>
      <c r="H11271" t="s">
        <v>53</v>
      </c>
    </row>
    <row r="11272" spans="1:8" x14ac:dyDescent="0.25">
      <c r="A11272">
        <v>239.96000670000001</v>
      </c>
      <c r="B11272" t="s">
        <v>12698</v>
      </c>
      <c r="C11272">
        <v>25</v>
      </c>
      <c r="D11272" s="3" t="s">
        <v>91173</v>
      </c>
      <c r="E11272">
        <v>2015</v>
      </c>
      <c r="F11272" s="6">
        <f t="shared" si="176"/>
        <v>42036</v>
      </c>
      <c r="G11272" t="s">
        <v>12</v>
      </c>
      <c r="H11272" t="s">
        <v>10</v>
      </c>
    </row>
    <row r="11273" spans="1:8" x14ac:dyDescent="0.25">
      <c r="A11273">
        <v>250</v>
      </c>
      <c r="B11273" t="s">
        <v>12699</v>
      </c>
      <c r="C11273">
        <v>22</v>
      </c>
      <c r="D11273" s="3" t="s">
        <v>91180</v>
      </c>
      <c r="E11273">
        <v>2015</v>
      </c>
      <c r="F11273" s="6">
        <f t="shared" si="176"/>
        <v>42125</v>
      </c>
      <c r="G11273" t="s">
        <v>38</v>
      </c>
      <c r="H11273" t="s">
        <v>36</v>
      </c>
    </row>
    <row r="11274" spans="1:8" x14ac:dyDescent="0.25">
      <c r="A11274">
        <v>150</v>
      </c>
      <c r="B11274" t="s">
        <v>12701</v>
      </c>
      <c r="C11274">
        <v>7</v>
      </c>
      <c r="D11274" s="3" t="s">
        <v>91173</v>
      </c>
      <c r="E11274">
        <v>2017</v>
      </c>
      <c r="F11274" s="6">
        <f t="shared" si="176"/>
        <v>42767</v>
      </c>
      <c r="G11274" t="s">
        <v>38</v>
      </c>
      <c r="H11274" t="s">
        <v>36</v>
      </c>
    </row>
    <row r="11275" spans="1:8" x14ac:dyDescent="0.25">
      <c r="A11275">
        <v>84.400001529999997</v>
      </c>
      <c r="B11275" t="s">
        <v>12702</v>
      </c>
      <c r="C11275">
        <v>29</v>
      </c>
      <c r="D11275" s="3" t="s">
        <v>91171</v>
      </c>
      <c r="E11275">
        <v>2017</v>
      </c>
      <c r="F11275" s="6">
        <f t="shared" si="176"/>
        <v>43040</v>
      </c>
      <c r="G11275" t="s">
        <v>220</v>
      </c>
      <c r="H11275" t="s">
        <v>218</v>
      </c>
    </row>
    <row r="11276" spans="1:8" x14ac:dyDescent="0.25">
      <c r="A11276">
        <v>299.9500122</v>
      </c>
      <c r="B11276" t="s">
        <v>12704</v>
      </c>
      <c r="C11276">
        <v>5</v>
      </c>
      <c r="D11276" s="3" t="s">
        <v>91170</v>
      </c>
      <c r="E11276">
        <v>2016</v>
      </c>
      <c r="F11276" s="6">
        <f t="shared" si="176"/>
        <v>42461</v>
      </c>
      <c r="G11276" t="s">
        <v>12</v>
      </c>
      <c r="H11276" t="s">
        <v>10</v>
      </c>
    </row>
    <row r="11277" spans="1:8" x14ac:dyDescent="0.25">
      <c r="A11277">
        <v>129.9900055</v>
      </c>
      <c r="B11277" t="s">
        <v>12706</v>
      </c>
      <c r="C11277">
        <v>29</v>
      </c>
      <c r="D11277" s="3" t="s">
        <v>91180</v>
      </c>
      <c r="E11277">
        <v>2016</v>
      </c>
      <c r="F11277" s="6">
        <f t="shared" si="176"/>
        <v>42491</v>
      </c>
      <c r="G11277" t="s">
        <v>15</v>
      </c>
      <c r="H11277" t="s">
        <v>13</v>
      </c>
    </row>
    <row r="11278" spans="1:8" x14ac:dyDescent="0.25">
      <c r="A11278">
        <v>150</v>
      </c>
      <c r="B11278" t="s">
        <v>12707</v>
      </c>
      <c r="C11278">
        <v>2</v>
      </c>
      <c r="D11278" s="3" t="s">
        <v>91175</v>
      </c>
      <c r="E11278">
        <v>2016</v>
      </c>
      <c r="F11278" s="6">
        <f t="shared" si="176"/>
        <v>42552</v>
      </c>
      <c r="G11278" t="s">
        <v>38</v>
      </c>
      <c r="H11278" t="s">
        <v>36</v>
      </c>
    </row>
    <row r="11279" spans="1:8" x14ac:dyDescent="0.25">
      <c r="A11279">
        <v>50</v>
      </c>
      <c r="B11279" t="s">
        <v>3164</v>
      </c>
      <c r="C11279">
        <v>28</v>
      </c>
      <c r="D11279" s="3" t="s">
        <v>91174</v>
      </c>
      <c r="E11279">
        <v>2016</v>
      </c>
      <c r="F11279" s="6">
        <f t="shared" si="176"/>
        <v>42370</v>
      </c>
      <c r="G11279" t="s">
        <v>38</v>
      </c>
      <c r="H11279" t="s">
        <v>36</v>
      </c>
    </row>
    <row r="11280" spans="1:8" x14ac:dyDescent="0.25">
      <c r="A11280">
        <v>159.96000670000001</v>
      </c>
      <c r="B11280" t="s">
        <v>12709</v>
      </c>
      <c r="C11280">
        <v>21</v>
      </c>
      <c r="D11280" s="3" t="s">
        <v>91177</v>
      </c>
      <c r="E11280">
        <v>2015</v>
      </c>
      <c r="F11280" s="6">
        <f t="shared" si="176"/>
        <v>42156</v>
      </c>
      <c r="G11280" t="s">
        <v>55</v>
      </c>
      <c r="H11280" t="s">
        <v>53</v>
      </c>
    </row>
    <row r="11281" spans="1:8" x14ac:dyDescent="0.25">
      <c r="A11281">
        <v>129.9900055</v>
      </c>
      <c r="B11281" t="s">
        <v>12711</v>
      </c>
      <c r="C11281">
        <v>2</v>
      </c>
      <c r="D11281" s="3" t="s">
        <v>91177</v>
      </c>
      <c r="E11281">
        <v>2017</v>
      </c>
      <c r="F11281" s="6">
        <f t="shared" si="176"/>
        <v>42887</v>
      </c>
      <c r="G11281" t="s">
        <v>15</v>
      </c>
      <c r="H11281" t="s">
        <v>13</v>
      </c>
    </row>
    <row r="11282" spans="1:8" x14ac:dyDescent="0.25">
      <c r="A11282">
        <v>249.8999939</v>
      </c>
      <c r="B11282" t="s">
        <v>901</v>
      </c>
      <c r="C11282">
        <v>17</v>
      </c>
      <c r="D11282" s="3" t="s">
        <v>91175</v>
      </c>
      <c r="E11282">
        <v>2016</v>
      </c>
      <c r="F11282" s="6">
        <f t="shared" si="176"/>
        <v>42552</v>
      </c>
      <c r="G11282" t="s">
        <v>6</v>
      </c>
      <c r="H11282" t="s">
        <v>4</v>
      </c>
    </row>
    <row r="11283" spans="1:8" x14ac:dyDescent="0.25">
      <c r="A11283">
        <v>50</v>
      </c>
      <c r="B11283" t="s">
        <v>12712</v>
      </c>
      <c r="C11283">
        <v>9</v>
      </c>
      <c r="D11283" s="3" t="s">
        <v>91171</v>
      </c>
      <c r="E11283">
        <v>2015</v>
      </c>
      <c r="F11283" s="6">
        <f t="shared" si="176"/>
        <v>42309</v>
      </c>
      <c r="G11283" t="s">
        <v>38</v>
      </c>
      <c r="H11283" t="s">
        <v>36</v>
      </c>
    </row>
    <row r="11284" spans="1:8" x14ac:dyDescent="0.25">
      <c r="A11284">
        <v>452.0400085</v>
      </c>
      <c r="B11284" t="s">
        <v>12714</v>
      </c>
      <c r="C11284">
        <v>12</v>
      </c>
      <c r="D11284" s="3" t="s">
        <v>91172</v>
      </c>
      <c r="E11284">
        <v>2017</v>
      </c>
      <c r="F11284" s="6">
        <f t="shared" si="176"/>
        <v>43009</v>
      </c>
      <c r="G11284" t="s">
        <v>492</v>
      </c>
      <c r="H11284" t="s">
        <v>490</v>
      </c>
    </row>
    <row r="11285" spans="1:8" x14ac:dyDescent="0.25">
      <c r="A11285">
        <v>149.9400024</v>
      </c>
      <c r="B11285" t="s">
        <v>12715</v>
      </c>
      <c r="C11285">
        <v>6</v>
      </c>
      <c r="D11285" s="3" t="s">
        <v>91177</v>
      </c>
      <c r="E11285">
        <v>2017</v>
      </c>
      <c r="F11285" s="6">
        <f t="shared" si="176"/>
        <v>42887</v>
      </c>
      <c r="G11285" t="s">
        <v>6</v>
      </c>
      <c r="H11285" t="s">
        <v>4</v>
      </c>
    </row>
    <row r="11286" spans="1:8" x14ac:dyDescent="0.25">
      <c r="A11286">
        <v>199.9900055</v>
      </c>
      <c r="B11286" t="s">
        <v>11693</v>
      </c>
      <c r="C11286">
        <v>6</v>
      </c>
      <c r="D11286" s="3" t="s">
        <v>91177</v>
      </c>
      <c r="E11286">
        <v>2017</v>
      </c>
      <c r="F11286" s="6">
        <f t="shared" si="176"/>
        <v>42887</v>
      </c>
      <c r="G11286" t="s">
        <v>50</v>
      </c>
      <c r="H11286" t="s">
        <v>48</v>
      </c>
    </row>
    <row r="11287" spans="1:8" x14ac:dyDescent="0.25">
      <c r="A11287">
        <v>179.97000120000001</v>
      </c>
      <c r="B11287" t="s">
        <v>12716</v>
      </c>
      <c r="C11287">
        <v>20</v>
      </c>
      <c r="D11287" s="3" t="s">
        <v>91176</v>
      </c>
      <c r="E11287">
        <v>2016</v>
      </c>
      <c r="F11287" s="6">
        <f t="shared" si="176"/>
        <v>42583</v>
      </c>
      <c r="G11287" t="s">
        <v>12</v>
      </c>
      <c r="H11287" t="s">
        <v>10</v>
      </c>
    </row>
    <row r="11288" spans="1:8" x14ac:dyDescent="0.25">
      <c r="A11288">
        <v>95.980003359999998</v>
      </c>
      <c r="B11288" t="s">
        <v>12717</v>
      </c>
      <c r="C11288">
        <v>13</v>
      </c>
      <c r="D11288" s="3" t="s">
        <v>91172</v>
      </c>
      <c r="E11288">
        <v>2016</v>
      </c>
      <c r="F11288" s="6">
        <f t="shared" si="176"/>
        <v>42644</v>
      </c>
      <c r="G11288" t="s">
        <v>142</v>
      </c>
      <c r="H11288" t="s">
        <v>67</v>
      </c>
    </row>
    <row r="11289" spans="1:8" x14ac:dyDescent="0.25">
      <c r="A11289">
        <v>499.9500122</v>
      </c>
      <c r="B11289" t="s">
        <v>12718</v>
      </c>
      <c r="C11289">
        <v>9</v>
      </c>
      <c r="D11289" s="3" t="s">
        <v>91178</v>
      </c>
      <c r="E11289">
        <v>2017</v>
      </c>
      <c r="F11289" s="6">
        <f t="shared" si="176"/>
        <v>42979</v>
      </c>
      <c r="G11289" t="s">
        <v>41</v>
      </c>
      <c r="H11289" t="s">
        <v>39</v>
      </c>
    </row>
    <row r="11290" spans="1:8" x14ac:dyDescent="0.25">
      <c r="A11290">
        <v>199.9900055</v>
      </c>
      <c r="B11290" t="s">
        <v>12720</v>
      </c>
      <c r="C11290">
        <v>8</v>
      </c>
      <c r="D11290" s="3" t="s">
        <v>91170</v>
      </c>
      <c r="E11290">
        <v>2015</v>
      </c>
      <c r="F11290" s="6">
        <f t="shared" si="176"/>
        <v>42095</v>
      </c>
      <c r="G11290" t="s">
        <v>50</v>
      </c>
      <c r="H11290" t="s">
        <v>48</v>
      </c>
    </row>
    <row r="11291" spans="1:8" x14ac:dyDescent="0.25">
      <c r="A11291">
        <v>299.9500122</v>
      </c>
      <c r="B11291" t="s">
        <v>12721</v>
      </c>
      <c r="C11291">
        <v>13</v>
      </c>
      <c r="D11291" s="3" t="s">
        <v>91175</v>
      </c>
      <c r="E11291">
        <v>2017</v>
      </c>
      <c r="F11291" s="6">
        <f t="shared" si="176"/>
        <v>42917</v>
      </c>
      <c r="G11291" t="s">
        <v>12</v>
      </c>
      <c r="H11291" t="s">
        <v>10</v>
      </c>
    </row>
    <row r="11292" spans="1:8" x14ac:dyDescent="0.25">
      <c r="A11292">
        <v>239.96000670000001</v>
      </c>
      <c r="B11292" t="s">
        <v>12722</v>
      </c>
      <c r="C11292">
        <v>22</v>
      </c>
      <c r="D11292" s="3" t="s">
        <v>91174</v>
      </c>
      <c r="E11292">
        <v>2016</v>
      </c>
      <c r="F11292" s="6">
        <f t="shared" si="176"/>
        <v>42370</v>
      </c>
      <c r="G11292" t="s">
        <v>12</v>
      </c>
      <c r="H11292" t="s">
        <v>10</v>
      </c>
    </row>
    <row r="11293" spans="1:8" x14ac:dyDescent="0.25">
      <c r="A11293">
        <v>159.96000670000001</v>
      </c>
      <c r="B11293" t="s">
        <v>12723</v>
      </c>
      <c r="C11293">
        <v>24</v>
      </c>
      <c r="D11293" s="3" t="s">
        <v>91178</v>
      </c>
      <c r="E11293">
        <v>2016</v>
      </c>
      <c r="F11293" s="6">
        <f t="shared" si="176"/>
        <v>42614</v>
      </c>
      <c r="G11293" t="s">
        <v>55</v>
      </c>
      <c r="H11293" t="s">
        <v>53</v>
      </c>
    </row>
    <row r="11294" spans="1:8" x14ac:dyDescent="0.25">
      <c r="A11294">
        <v>299.98001099999999</v>
      </c>
      <c r="B11294" t="s">
        <v>12725</v>
      </c>
      <c r="C11294">
        <v>28</v>
      </c>
      <c r="D11294" s="3" t="s">
        <v>91178</v>
      </c>
      <c r="E11294">
        <v>2016</v>
      </c>
      <c r="F11294" s="6">
        <f t="shared" si="176"/>
        <v>42614</v>
      </c>
      <c r="G11294" t="s">
        <v>22</v>
      </c>
      <c r="H11294" t="s">
        <v>20</v>
      </c>
    </row>
    <row r="11295" spans="1:8" x14ac:dyDescent="0.25">
      <c r="A11295">
        <v>299.98001099999999</v>
      </c>
      <c r="B11295" t="s">
        <v>12726</v>
      </c>
      <c r="C11295">
        <v>14</v>
      </c>
      <c r="D11295" s="3" t="s">
        <v>91181</v>
      </c>
      <c r="E11295">
        <v>2015</v>
      </c>
      <c r="F11295" s="6">
        <f t="shared" si="176"/>
        <v>42339</v>
      </c>
      <c r="G11295" t="s">
        <v>22</v>
      </c>
      <c r="H11295" t="s">
        <v>20</v>
      </c>
    </row>
    <row r="11296" spans="1:8" x14ac:dyDescent="0.25">
      <c r="A11296">
        <v>100</v>
      </c>
      <c r="B11296" t="s">
        <v>3415</v>
      </c>
      <c r="C11296">
        <v>27</v>
      </c>
      <c r="D11296" s="3" t="s">
        <v>91175</v>
      </c>
      <c r="E11296">
        <v>2017</v>
      </c>
      <c r="F11296" s="6">
        <f t="shared" si="176"/>
        <v>42917</v>
      </c>
      <c r="G11296" t="s">
        <v>38</v>
      </c>
      <c r="H11296" t="s">
        <v>36</v>
      </c>
    </row>
    <row r="11297" spans="1:8" x14ac:dyDescent="0.25">
      <c r="A11297">
        <v>399.9599915</v>
      </c>
      <c r="B11297" t="s">
        <v>12727</v>
      </c>
      <c r="C11297">
        <v>5</v>
      </c>
      <c r="D11297" s="3" t="s">
        <v>91175</v>
      </c>
      <c r="E11297">
        <v>2017</v>
      </c>
      <c r="F11297" s="6">
        <f t="shared" si="176"/>
        <v>42917</v>
      </c>
      <c r="G11297" t="s">
        <v>41</v>
      </c>
      <c r="H11297" t="s">
        <v>39</v>
      </c>
    </row>
    <row r="11298" spans="1:8" x14ac:dyDescent="0.25">
      <c r="A11298">
        <v>299.9500122</v>
      </c>
      <c r="B11298" t="s">
        <v>12728</v>
      </c>
      <c r="C11298">
        <v>22</v>
      </c>
      <c r="D11298" s="3" t="s">
        <v>91173</v>
      </c>
      <c r="E11298">
        <v>2016</v>
      </c>
      <c r="F11298" s="6">
        <f t="shared" si="176"/>
        <v>42401</v>
      </c>
      <c r="G11298" t="s">
        <v>12</v>
      </c>
      <c r="H11298" t="s">
        <v>10</v>
      </c>
    </row>
    <row r="11299" spans="1:8" x14ac:dyDescent="0.25">
      <c r="A11299">
        <v>199.9900055</v>
      </c>
      <c r="B11299" t="s">
        <v>12729</v>
      </c>
      <c r="C11299">
        <v>21</v>
      </c>
      <c r="D11299" s="3" t="s">
        <v>91178</v>
      </c>
      <c r="E11299">
        <v>2017</v>
      </c>
      <c r="F11299" s="6">
        <f t="shared" si="176"/>
        <v>42979</v>
      </c>
      <c r="G11299" t="s">
        <v>50</v>
      </c>
      <c r="H11299" t="s">
        <v>48</v>
      </c>
    </row>
    <row r="11300" spans="1:8" x14ac:dyDescent="0.25">
      <c r="A11300">
        <v>150</v>
      </c>
      <c r="B11300" t="s">
        <v>12731</v>
      </c>
      <c r="C11300">
        <v>5</v>
      </c>
      <c r="D11300" s="3" t="s">
        <v>91175</v>
      </c>
      <c r="E11300">
        <v>2015</v>
      </c>
      <c r="F11300" s="6">
        <f t="shared" si="176"/>
        <v>42186</v>
      </c>
      <c r="G11300" t="s">
        <v>38</v>
      </c>
      <c r="H11300" t="s">
        <v>36</v>
      </c>
    </row>
    <row r="11301" spans="1:8" x14ac:dyDescent="0.25">
      <c r="A11301">
        <v>99.989997860000003</v>
      </c>
      <c r="B11301" t="s">
        <v>12732</v>
      </c>
      <c r="C11301">
        <v>9</v>
      </c>
      <c r="D11301" s="3" t="s">
        <v>91178</v>
      </c>
      <c r="E11301">
        <v>2017</v>
      </c>
      <c r="F11301" s="6">
        <f t="shared" si="176"/>
        <v>42979</v>
      </c>
      <c r="G11301" t="s">
        <v>41</v>
      </c>
      <c r="H11301" t="s">
        <v>39</v>
      </c>
    </row>
    <row r="11302" spans="1:8" x14ac:dyDescent="0.25">
      <c r="A11302">
        <v>249.8999939</v>
      </c>
      <c r="B11302" t="s">
        <v>12734</v>
      </c>
      <c r="C11302">
        <v>5</v>
      </c>
      <c r="D11302" s="3" t="s">
        <v>91180</v>
      </c>
      <c r="E11302">
        <v>2015</v>
      </c>
      <c r="F11302" s="6">
        <f t="shared" si="176"/>
        <v>42125</v>
      </c>
      <c r="G11302" t="s">
        <v>6</v>
      </c>
      <c r="H11302" t="s">
        <v>4</v>
      </c>
    </row>
    <row r="11303" spans="1:8" x14ac:dyDescent="0.25">
      <c r="A11303">
        <v>99.959999080000003</v>
      </c>
      <c r="B11303" t="s">
        <v>12735</v>
      </c>
      <c r="C11303">
        <v>26</v>
      </c>
      <c r="D11303" s="3" t="s">
        <v>91179</v>
      </c>
      <c r="E11303">
        <v>2015</v>
      </c>
      <c r="F11303" s="6">
        <f t="shared" si="176"/>
        <v>42064</v>
      </c>
      <c r="G11303" t="s">
        <v>6</v>
      </c>
      <c r="H11303" t="s">
        <v>4</v>
      </c>
    </row>
    <row r="11304" spans="1:8" x14ac:dyDescent="0.25">
      <c r="A11304">
        <v>250</v>
      </c>
      <c r="B11304" t="s">
        <v>12736</v>
      </c>
      <c r="C11304">
        <v>19</v>
      </c>
      <c r="D11304" s="3" t="s">
        <v>91170</v>
      </c>
      <c r="E11304">
        <v>2015</v>
      </c>
      <c r="F11304" s="6">
        <f t="shared" si="176"/>
        <v>42095</v>
      </c>
      <c r="G11304" t="s">
        <v>38</v>
      </c>
      <c r="H11304" t="s">
        <v>36</v>
      </c>
    </row>
    <row r="11305" spans="1:8" x14ac:dyDescent="0.25">
      <c r="A11305">
        <v>399.98001099999999</v>
      </c>
      <c r="B11305" t="s">
        <v>6076</v>
      </c>
      <c r="C11305">
        <v>2</v>
      </c>
      <c r="D11305" s="3" t="s">
        <v>91180</v>
      </c>
      <c r="E11305">
        <v>2015</v>
      </c>
      <c r="F11305" s="6">
        <f t="shared" si="176"/>
        <v>42125</v>
      </c>
      <c r="G11305" t="s">
        <v>33</v>
      </c>
      <c r="H11305" t="s">
        <v>31</v>
      </c>
    </row>
    <row r="11306" spans="1:8" x14ac:dyDescent="0.25">
      <c r="A11306">
        <v>399.98001099999999</v>
      </c>
      <c r="B11306" t="s">
        <v>12737</v>
      </c>
      <c r="C11306">
        <v>9</v>
      </c>
      <c r="D11306" s="3" t="s">
        <v>91170</v>
      </c>
      <c r="E11306">
        <v>2016</v>
      </c>
      <c r="F11306" s="6">
        <f t="shared" si="176"/>
        <v>42461</v>
      </c>
      <c r="G11306" t="s">
        <v>33</v>
      </c>
      <c r="H11306" t="s">
        <v>31</v>
      </c>
    </row>
    <row r="11307" spans="1:8" x14ac:dyDescent="0.25">
      <c r="A11307">
        <v>31.079999919999999</v>
      </c>
      <c r="B11307" t="s">
        <v>12739</v>
      </c>
      <c r="C11307">
        <v>3</v>
      </c>
      <c r="D11307" s="3" t="s">
        <v>91172</v>
      </c>
      <c r="E11307">
        <v>2017</v>
      </c>
      <c r="F11307" s="6">
        <f t="shared" si="176"/>
        <v>43009</v>
      </c>
      <c r="G11307" t="s">
        <v>826</v>
      </c>
      <c r="H11307" t="s">
        <v>824</v>
      </c>
    </row>
    <row r="11308" spans="1:8" x14ac:dyDescent="0.25">
      <c r="A11308">
        <v>129.9900055</v>
      </c>
      <c r="B11308" t="s">
        <v>12740</v>
      </c>
      <c r="C11308">
        <v>10</v>
      </c>
      <c r="D11308" s="3" t="s">
        <v>91174</v>
      </c>
      <c r="E11308">
        <v>2015</v>
      </c>
      <c r="F11308" s="6">
        <f t="shared" si="176"/>
        <v>42005</v>
      </c>
      <c r="G11308" t="s">
        <v>15</v>
      </c>
      <c r="H11308" t="s">
        <v>13</v>
      </c>
    </row>
    <row r="11309" spans="1:8" x14ac:dyDescent="0.25">
      <c r="A11309">
        <v>199.9900055</v>
      </c>
      <c r="B11309" t="s">
        <v>12742</v>
      </c>
      <c r="C11309">
        <v>30</v>
      </c>
      <c r="D11309" s="3" t="s">
        <v>91180</v>
      </c>
      <c r="E11309">
        <v>2017</v>
      </c>
      <c r="F11309" s="6">
        <f t="shared" si="176"/>
        <v>42856</v>
      </c>
      <c r="G11309" t="s">
        <v>50</v>
      </c>
      <c r="H11309" t="s">
        <v>48</v>
      </c>
    </row>
    <row r="11310" spans="1:8" x14ac:dyDescent="0.25">
      <c r="A11310">
        <v>59.990001679999999</v>
      </c>
      <c r="B11310" t="s">
        <v>5352</v>
      </c>
      <c r="C11310">
        <v>7</v>
      </c>
      <c r="D11310" s="3" t="s">
        <v>91180</v>
      </c>
      <c r="E11310">
        <v>2017</v>
      </c>
      <c r="F11310" s="6">
        <f t="shared" si="176"/>
        <v>42856</v>
      </c>
      <c r="G11310" t="s">
        <v>12</v>
      </c>
      <c r="H11310" t="s">
        <v>10</v>
      </c>
    </row>
    <row r="11311" spans="1:8" x14ac:dyDescent="0.25">
      <c r="A11311">
        <v>129.9900055</v>
      </c>
      <c r="B11311" t="s">
        <v>12743</v>
      </c>
      <c r="C11311">
        <v>15</v>
      </c>
      <c r="D11311" s="3" t="s">
        <v>91173</v>
      </c>
      <c r="E11311">
        <v>2015</v>
      </c>
      <c r="F11311" s="6">
        <f t="shared" si="176"/>
        <v>42036</v>
      </c>
      <c r="G11311" t="s">
        <v>15</v>
      </c>
      <c r="H11311" t="s">
        <v>13</v>
      </c>
    </row>
    <row r="11312" spans="1:8" x14ac:dyDescent="0.25">
      <c r="A11312">
        <v>11.289999959999999</v>
      </c>
      <c r="B11312" t="s">
        <v>12744</v>
      </c>
      <c r="C11312">
        <v>20</v>
      </c>
      <c r="D11312" s="3" t="s">
        <v>91181</v>
      </c>
      <c r="E11312">
        <v>2017</v>
      </c>
      <c r="F11312" s="6">
        <f t="shared" si="176"/>
        <v>43070</v>
      </c>
      <c r="G11312" t="s">
        <v>248</v>
      </c>
      <c r="H11312" t="s">
        <v>246</v>
      </c>
    </row>
    <row r="11313" spans="1:8" x14ac:dyDescent="0.25">
      <c r="A11313">
        <v>299.9500122</v>
      </c>
      <c r="B11313" t="s">
        <v>2163</v>
      </c>
      <c r="C11313">
        <v>16</v>
      </c>
      <c r="D11313" s="3" t="s">
        <v>91176</v>
      </c>
      <c r="E11313">
        <v>2016</v>
      </c>
      <c r="F11313" s="6">
        <f t="shared" si="176"/>
        <v>42583</v>
      </c>
      <c r="G11313" t="s">
        <v>12</v>
      </c>
      <c r="H11313" t="s">
        <v>10</v>
      </c>
    </row>
    <row r="11314" spans="1:8" x14ac:dyDescent="0.25">
      <c r="A11314">
        <v>299.98001099999999</v>
      </c>
      <c r="B11314" t="s">
        <v>12745</v>
      </c>
      <c r="C11314">
        <v>20</v>
      </c>
      <c r="D11314" s="3" t="s">
        <v>91175</v>
      </c>
      <c r="E11314">
        <v>2017</v>
      </c>
      <c r="F11314" s="6">
        <f t="shared" si="176"/>
        <v>42917</v>
      </c>
      <c r="G11314" t="s">
        <v>22</v>
      </c>
      <c r="H11314" t="s">
        <v>20</v>
      </c>
    </row>
    <row r="11315" spans="1:8" x14ac:dyDescent="0.25">
      <c r="A11315">
        <v>39.990001679999999</v>
      </c>
      <c r="B11315" t="s">
        <v>12746</v>
      </c>
      <c r="C11315">
        <v>5</v>
      </c>
      <c r="D11315" s="3" t="s">
        <v>91181</v>
      </c>
      <c r="E11315">
        <v>2016</v>
      </c>
      <c r="F11315" s="6">
        <f t="shared" si="176"/>
        <v>42705</v>
      </c>
      <c r="G11315" t="s">
        <v>55</v>
      </c>
      <c r="H11315" t="s">
        <v>53</v>
      </c>
    </row>
    <row r="11316" spans="1:8" x14ac:dyDescent="0.25">
      <c r="A11316">
        <v>150</v>
      </c>
      <c r="B11316" t="s">
        <v>12747</v>
      </c>
      <c r="C11316">
        <v>31</v>
      </c>
      <c r="D11316" s="3" t="s">
        <v>91174</v>
      </c>
      <c r="E11316">
        <v>2016</v>
      </c>
      <c r="F11316" s="6">
        <f t="shared" si="176"/>
        <v>42370</v>
      </c>
      <c r="G11316" t="s">
        <v>38</v>
      </c>
      <c r="H11316" t="s">
        <v>36</v>
      </c>
    </row>
    <row r="11317" spans="1:8" x14ac:dyDescent="0.25">
      <c r="A11317">
        <v>499.9500122</v>
      </c>
      <c r="B11317" t="s">
        <v>12749</v>
      </c>
      <c r="C11317">
        <v>19</v>
      </c>
      <c r="D11317" s="3" t="s">
        <v>91179</v>
      </c>
      <c r="E11317">
        <v>2016</v>
      </c>
      <c r="F11317" s="6">
        <f t="shared" si="176"/>
        <v>42430</v>
      </c>
      <c r="G11317" t="s">
        <v>41</v>
      </c>
      <c r="H11317" t="s">
        <v>39</v>
      </c>
    </row>
    <row r="11318" spans="1:8" x14ac:dyDescent="0.25">
      <c r="A11318">
        <v>129.9900055</v>
      </c>
      <c r="B11318" t="s">
        <v>10088</v>
      </c>
      <c r="C11318">
        <v>22</v>
      </c>
      <c r="D11318" s="3" t="s">
        <v>91178</v>
      </c>
      <c r="E11318">
        <v>2016</v>
      </c>
      <c r="F11318" s="6">
        <f t="shared" si="176"/>
        <v>42614</v>
      </c>
      <c r="G11318" t="s">
        <v>15</v>
      </c>
      <c r="H11318" t="s">
        <v>13</v>
      </c>
    </row>
    <row r="11319" spans="1:8" x14ac:dyDescent="0.25">
      <c r="A11319">
        <v>24.989999770000001</v>
      </c>
      <c r="B11319" t="s">
        <v>12751</v>
      </c>
      <c r="C11319">
        <v>24</v>
      </c>
      <c r="D11319" s="3" t="s">
        <v>91179</v>
      </c>
      <c r="E11319">
        <v>2016</v>
      </c>
      <c r="F11319" s="6">
        <f t="shared" si="176"/>
        <v>42430</v>
      </c>
      <c r="G11319" t="s">
        <v>191</v>
      </c>
      <c r="H11319" t="s">
        <v>189</v>
      </c>
    </row>
    <row r="11320" spans="1:8" x14ac:dyDescent="0.25">
      <c r="A11320">
        <v>299.98001099999999</v>
      </c>
      <c r="B11320" t="s">
        <v>12752</v>
      </c>
      <c r="C11320">
        <v>28</v>
      </c>
      <c r="D11320" s="3" t="s">
        <v>91171</v>
      </c>
      <c r="E11320">
        <v>2016</v>
      </c>
      <c r="F11320" s="6">
        <f t="shared" si="176"/>
        <v>42675</v>
      </c>
      <c r="G11320" t="s">
        <v>22</v>
      </c>
      <c r="H11320" t="s">
        <v>20</v>
      </c>
    </row>
    <row r="11321" spans="1:8" x14ac:dyDescent="0.25">
      <c r="A11321">
        <v>399.98001099999999</v>
      </c>
      <c r="B11321" t="s">
        <v>12753</v>
      </c>
      <c r="C11321">
        <v>25</v>
      </c>
      <c r="D11321" s="3" t="s">
        <v>91174</v>
      </c>
      <c r="E11321">
        <v>2015</v>
      </c>
      <c r="F11321" s="6">
        <f t="shared" si="176"/>
        <v>42005</v>
      </c>
      <c r="G11321" t="s">
        <v>33</v>
      </c>
      <c r="H11321" t="s">
        <v>31</v>
      </c>
    </row>
    <row r="11322" spans="1:8" x14ac:dyDescent="0.25">
      <c r="A11322">
        <v>99.959999080000003</v>
      </c>
      <c r="B11322" t="s">
        <v>12754</v>
      </c>
      <c r="C11322">
        <v>29</v>
      </c>
      <c r="D11322" s="3" t="s">
        <v>91180</v>
      </c>
      <c r="E11322">
        <v>2017</v>
      </c>
      <c r="F11322" s="6">
        <f t="shared" si="176"/>
        <v>42856</v>
      </c>
      <c r="G11322" t="s">
        <v>6</v>
      </c>
      <c r="H11322" t="s">
        <v>4</v>
      </c>
    </row>
    <row r="11323" spans="1:8" x14ac:dyDescent="0.25">
      <c r="A11323">
        <v>31.079999919999999</v>
      </c>
      <c r="B11323" t="s">
        <v>12755</v>
      </c>
      <c r="C11323">
        <v>16</v>
      </c>
      <c r="D11323" s="3" t="s">
        <v>91181</v>
      </c>
      <c r="E11323">
        <v>2017</v>
      </c>
      <c r="F11323" s="6">
        <f t="shared" si="176"/>
        <v>43070</v>
      </c>
      <c r="G11323" t="s">
        <v>826</v>
      </c>
      <c r="H11323" t="s">
        <v>824</v>
      </c>
    </row>
    <row r="11324" spans="1:8" x14ac:dyDescent="0.25">
      <c r="A11324">
        <v>299.97000120000001</v>
      </c>
      <c r="B11324" t="s">
        <v>12756</v>
      </c>
      <c r="C11324">
        <v>15</v>
      </c>
      <c r="D11324" s="3" t="s">
        <v>91178</v>
      </c>
      <c r="E11324">
        <v>2017</v>
      </c>
      <c r="F11324" s="6">
        <f t="shared" si="176"/>
        <v>42979</v>
      </c>
      <c r="G11324" t="s">
        <v>41</v>
      </c>
      <c r="H11324" t="s">
        <v>39</v>
      </c>
    </row>
    <row r="11325" spans="1:8" x14ac:dyDescent="0.25">
      <c r="A11325">
        <v>119.9700012</v>
      </c>
      <c r="B11325" t="s">
        <v>12757</v>
      </c>
      <c r="C11325">
        <v>20</v>
      </c>
      <c r="D11325" s="3" t="s">
        <v>91179</v>
      </c>
      <c r="E11325">
        <v>2017</v>
      </c>
      <c r="F11325" s="6">
        <f t="shared" si="176"/>
        <v>42795</v>
      </c>
      <c r="G11325" t="s">
        <v>55</v>
      </c>
      <c r="H11325" t="s">
        <v>53</v>
      </c>
    </row>
    <row r="11326" spans="1:8" x14ac:dyDescent="0.25">
      <c r="A11326">
        <v>452.0400085</v>
      </c>
      <c r="B11326" t="s">
        <v>12758</v>
      </c>
      <c r="C11326">
        <v>18</v>
      </c>
      <c r="D11326" s="3" t="s">
        <v>91172</v>
      </c>
      <c r="E11326">
        <v>2017</v>
      </c>
      <c r="F11326" s="6">
        <f t="shared" si="176"/>
        <v>43009</v>
      </c>
      <c r="G11326" t="s">
        <v>492</v>
      </c>
      <c r="H11326" t="s">
        <v>490</v>
      </c>
    </row>
    <row r="11327" spans="1:8" x14ac:dyDescent="0.25">
      <c r="A11327">
        <v>399.98001099999999</v>
      </c>
      <c r="B11327" t="s">
        <v>11254</v>
      </c>
      <c r="C11327">
        <v>29</v>
      </c>
      <c r="D11327" s="3" t="s">
        <v>91180</v>
      </c>
      <c r="E11327">
        <v>2016</v>
      </c>
      <c r="F11327" s="6">
        <f t="shared" si="176"/>
        <v>42491</v>
      </c>
      <c r="G11327" t="s">
        <v>33</v>
      </c>
      <c r="H11327" t="s">
        <v>31</v>
      </c>
    </row>
    <row r="11328" spans="1:8" x14ac:dyDescent="0.25">
      <c r="A11328">
        <v>49.979999540000001</v>
      </c>
      <c r="B11328" t="s">
        <v>12759</v>
      </c>
      <c r="C11328">
        <v>2</v>
      </c>
      <c r="D11328" s="3" t="s">
        <v>91179</v>
      </c>
      <c r="E11328">
        <v>2015</v>
      </c>
      <c r="F11328" s="6">
        <f t="shared" si="176"/>
        <v>42064</v>
      </c>
      <c r="G11328" t="s">
        <v>6</v>
      </c>
      <c r="H11328" t="s">
        <v>4</v>
      </c>
    </row>
    <row r="11329" spans="1:8" x14ac:dyDescent="0.25">
      <c r="A11329">
        <v>119.9700012</v>
      </c>
      <c r="B11329" t="s">
        <v>12760</v>
      </c>
      <c r="C11329">
        <v>22</v>
      </c>
      <c r="D11329" s="3" t="s">
        <v>91170</v>
      </c>
      <c r="E11329">
        <v>2016</v>
      </c>
      <c r="F11329" s="6">
        <f t="shared" si="176"/>
        <v>42461</v>
      </c>
      <c r="G11329" t="s">
        <v>55</v>
      </c>
      <c r="H11329" t="s">
        <v>53</v>
      </c>
    </row>
    <row r="11330" spans="1:8" x14ac:dyDescent="0.25">
      <c r="A11330">
        <v>159.96000670000001</v>
      </c>
      <c r="B11330" t="s">
        <v>12761</v>
      </c>
      <c r="C11330">
        <v>5</v>
      </c>
      <c r="D11330" s="3" t="s">
        <v>91178</v>
      </c>
      <c r="E11330">
        <v>2016</v>
      </c>
      <c r="F11330" s="6">
        <f t="shared" ref="F11330:F11393" si="177">DATE(E:E, D:D, 1)</f>
        <v>42614</v>
      </c>
      <c r="G11330" t="s">
        <v>55</v>
      </c>
      <c r="H11330" t="s">
        <v>53</v>
      </c>
    </row>
    <row r="11331" spans="1:8" x14ac:dyDescent="0.25">
      <c r="A11331">
        <v>199.9900055</v>
      </c>
      <c r="B11331" t="s">
        <v>12762</v>
      </c>
      <c r="C11331">
        <v>31</v>
      </c>
      <c r="D11331" s="3" t="s">
        <v>91175</v>
      </c>
      <c r="E11331">
        <v>2015</v>
      </c>
      <c r="F11331" s="6">
        <f t="shared" si="177"/>
        <v>42186</v>
      </c>
      <c r="G11331" t="s">
        <v>50</v>
      </c>
      <c r="H11331" t="s">
        <v>48</v>
      </c>
    </row>
    <row r="11332" spans="1:8" x14ac:dyDescent="0.25">
      <c r="A11332">
        <v>49.979999540000001</v>
      </c>
      <c r="B11332" t="s">
        <v>10876</v>
      </c>
      <c r="C11332">
        <v>24</v>
      </c>
      <c r="D11332" s="3" t="s">
        <v>91174</v>
      </c>
      <c r="E11332">
        <v>2016</v>
      </c>
      <c r="F11332" s="6">
        <f t="shared" si="177"/>
        <v>42370</v>
      </c>
      <c r="G11332" t="s">
        <v>6</v>
      </c>
      <c r="H11332" t="s">
        <v>4</v>
      </c>
    </row>
    <row r="11333" spans="1:8" x14ac:dyDescent="0.25">
      <c r="A11333">
        <v>159.9499969</v>
      </c>
      <c r="B11333" t="s">
        <v>12763</v>
      </c>
      <c r="C11333">
        <v>10</v>
      </c>
      <c r="D11333" s="3" t="s">
        <v>91177</v>
      </c>
      <c r="E11333">
        <v>2016</v>
      </c>
      <c r="F11333" s="6">
        <f t="shared" si="177"/>
        <v>42522</v>
      </c>
      <c r="G11333" t="s">
        <v>116</v>
      </c>
      <c r="H11333" t="s">
        <v>67</v>
      </c>
    </row>
    <row r="11334" spans="1:8" x14ac:dyDescent="0.25">
      <c r="A11334">
        <v>399.98001099999999</v>
      </c>
      <c r="B11334" t="s">
        <v>12765</v>
      </c>
      <c r="C11334">
        <v>6</v>
      </c>
      <c r="D11334" s="3" t="s">
        <v>91178</v>
      </c>
      <c r="E11334">
        <v>2017</v>
      </c>
      <c r="F11334" s="6">
        <f t="shared" si="177"/>
        <v>42979</v>
      </c>
      <c r="G11334" t="s">
        <v>33</v>
      </c>
      <c r="H11334" t="s">
        <v>31</v>
      </c>
    </row>
    <row r="11335" spans="1:8" x14ac:dyDescent="0.25">
      <c r="A11335">
        <v>129.9900055</v>
      </c>
      <c r="B11335" t="s">
        <v>3440</v>
      </c>
      <c r="C11335">
        <v>6</v>
      </c>
      <c r="D11335" s="3" t="s">
        <v>91173</v>
      </c>
      <c r="E11335">
        <v>2017</v>
      </c>
      <c r="F11335" s="6">
        <f t="shared" si="177"/>
        <v>42767</v>
      </c>
      <c r="G11335" t="s">
        <v>15</v>
      </c>
      <c r="H11335" t="s">
        <v>13</v>
      </c>
    </row>
    <row r="11336" spans="1:8" x14ac:dyDescent="0.25">
      <c r="A11336">
        <v>249.8999939</v>
      </c>
      <c r="B11336" t="s">
        <v>12766</v>
      </c>
      <c r="C11336">
        <v>11</v>
      </c>
      <c r="D11336" s="3" t="s">
        <v>91179</v>
      </c>
      <c r="E11336">
        <v>2017</v>
      </c>
      <c r="F11336" s="6">
        <f t="shared" si="177"/>
        <v>42795</v>
      </c>
      <c r="G11336" t="s">
        <v>6</v>
      </c>
      <c r="H11336" t="s">
        <v>4</v>
      </c>
    </row>
    <row r="11337" spans="1:8" x14ac:dyDescent="0.25">
      <c r="A11337">
        <v>129.9900055</v>
      </c>
      <c r="B11337" t="s">
        <v>612</v>
      </c>
      <c r="C11337">
        <v>28</v>
      </c>
      <c r="D11337" s="3" t="s">
        <v>91178</v>
      </c>
      <c r="E11337">
        <v>2015</v>
      </c>
      <c r="F11337" s="6">
        <f t="shared" si="177"/>
        <v>42248</v>
      </c>
      <c r="G11337" t="s">
        <v>15</v>
      </c>
      <c r="H11337" t="s">
        <v>13</v>
      </c>
    </row>
    <row r="11338" spans="1:8" x14ac:dyDescent="0.25">
      <c r="A11338">
        <v>532.58001709999996</v>
      </c>
      <c r="B11338" t="s">
        <v>9042</v>
      </c>
      <c r="C11338">
        <v>2</v>
      </c>
      <c r="D11338" s="3" t="s">
        <v>91174</v>
      </c>
      <c r="E11338">
        <v>2018</v>
      </c>
      <c r="F11338" s="6">
        <f t="shared" si="177"/>
        <v>43101</v>
      </c>
      <c r="G11338" t="s">
        <v>516</v>
      </c>
      <c r="H11338" t="s">
        <v>514</v>
      </c>
    </row>
    <row r="11339" spans="1:8" x14ac:dyDescent="0.25">
      <c r="A11339">
        <v>150</v>
      </c>
      <c r="B11339" t="s">
        <v>12768</v>
      </c>
      <c r="C11339">
        <v>8</v>
      </c>
      <c r="D11339" s="3" t="s">
        <v>91174</v>
      </c>
      <c r="E11339">
        <v>2015</v>
      </c>
      <c r="F11339" s="6">
        <f t="shared" si="177"/>
        <v>42005</v>
      </c>
      <c r="G11339" t="s">
        <v>3185</v>
      </c>
      <c r="H11339" t="s">
        <v>105</v>
      </c>
    </row>
    <row r="11340" spans="1:8" x14ac:dyDescent="0.25">
      <c r="A11340">
        <v>249.8999939</v>
      </c>
      <c r="B11340" t="s">
        <v>12769</v>
      </c>
      <c r="C11340">
        <v>22</v>
      </c>
      <c r="D11340" s="3" t="s">
        <v>91170</v>
      </c>
      <c r="E11340">
        <v>2017</v>
      </c>
      <c r="F11340" s="6">
        <f t="shared" si="177"/>
        <v>42826</v>
      </c>
      <c r="G11340" t="s">
        <v>6</v>
      </c>
      <c r="H11340" t="s">
        <v>4</v>
      </c>
    </row>
    <row r="11341" spans="1:8" x14ac:dyDescent="0.25">
      <c r="A11341">
        <v>399.98001099999999</v>
      </c>
      <c r="B11341" t="s">
        <v>12770</v>
      </c>
      <c r="C11341">
        <v>9</v>
      </c>
      <c r="D11341" s="3" t="s">
        <v>91180</v>
      </c>
      <c r="E11341">
        <v>2015</v>
      </c>
      <c r="F11341" s="6">
        <f t="shared" si="177"/>
        <v>42125</v>
      </c>
      <c r="G11341" t="s">
        <v>33</v>
      </c>
      <c r="H11341" t="s">
        <v>31</v>
      </c>
    </row>
    <row r="11342" spans="1:8" x14ac:dyDescent="0.25">
      <c r="A11342">
        <v>239.9499969</v>
      </c>
      <c r="B11342" t="s">
        <v>12771</v>
      </c>
      <c r="C11342">
        <v>6</v>
      </c>
      <c r="D11342" s="3" t="s">
        <v>91173</v>
      </c>
      <c r="E11342">
        <v>2017</v>
      </c>
      <c r="F11342" s="6">
        <f t="shared" si="177"/>
        <v>42767</v>
      </c>
      <c r="G11342" t="s">
        <v>882</v>
      </c>
      <c r="H11342" t="s">
        <v>67</v>
      </c>
    </row>
    <row r="11343" spans="1:8" x14ac:dyDescent="0.25">
      <c r="A11343">
        <v>159.96000670000001</v>
      </c>
      <c r="B11343" t="s">
        <v>12772</v>
      </c>
      <c r="C11343">
        <v>1</v>
      </c>
      <c r="D11343" s="3" t="s">
        <v>91171</v>
      </c>
      <c r="E11343">
        <v>2015</v>
      </c>
      <c r="F11343" s="6">
        <f t="shared" si="177"/>
        <v>42309</v>
      </c>
      <c r="G11343" t="s">
        <v>55</v>
      </c>
      <c r="H11343" t="s">
        <v>53</v>
      </c>
    </row>
    <row r="11344" spans="1:8" x14ac:dyDescent="0.25">
      <c r="A11344">
        <v>129.9900055</v>
      </c>
      <c r="B11344" t="s">
        <v>12773</v>
      </c>
      <c r="C11344">
        <v>26</v>
      </c>
      <c r="D11344" s="3" t="s">
        <v>91180</v>
      </c>
      <c r="E11344">
        <v>2015</v>
      </c>
      <c r="F11344" s="6">
        <f t="shared" si="177"/>
        <v>42125</v>
      </c>
      <c r="G11344" t="s">
        <v>15</v>
      </c>
      <c r="H11344" t="s">
        <v>13</v>
      </c>
    </row>
    <row r="11345" spans="1:8" x14ac:dyDescent="0.25">
      <c r="A11345">
        <v>199.97999569999999</v>
      </c>
      <c r="B11345" t="s">
        <v>12775</v>
      </c>
      <c r="C11345">
        <v>3</v>
      </c>
      <c r="D11345" s="3" t="s">
        <v>91174</v>
      </c>
      <c r="E11345">
        <v>2015</v>
      </c>
      <c r="F11345" s="6">
        <f t="shared" si="177"/>
        <v>42005</v>
      </c>
      <c r="G11345" t="s">
        <v>41</v>
      </c>
      <c r="H11345" t="s">
        <v>39</v>
      </c>
    </row>
    <row r="11346" spans="1:8" x14ac:dyDescent="0.25">
      <c r="A11346">
        <v>399.98001099999999</v>
      </c>
      <c r="B11346" t="s">
        <v>12776</v>
      </c>
      <c r="C11346">
        <v>25</v>
      </c>
      <c r="D11346" s="3" t="s">
        <v>91177</v>
      </c>
      <c r="E11346">
        <v>2017</v>
      </c>
      <c r="F11346" s="6">
        <f t="shared" si="177"/>
        <v>42887</v>
      </c>
      <c r="G11346" t="s">
        <v>33</v>
      </c>
      <c r="H11346" t="s">
        <v>31</v>
      </c>
    </row>
    <row r="11347" spans="1:8" x14ac:dyDescent="0.25">
      <c r="A11347">
        <v>199.9499969</v>
      </c>
      <c r="B11347" t="s">
        <v>12777</v>
      </c>
      <c r="C11347">
        <v>3</v>
      </c>
      <c r="D11347" s="3" t="s">
        <v>91178</v>
      </c>
      <c r="E11347">
        <v>2017</v>
      </c>
      <c r="F11347" s="6">
        <f t="shared" si="177"/>
        <v>42979</v>
      </c>
      <c r="G11347" t="s">
        <v>55</v>
      </c>
      <c r="H11347" t="s">
        <v>53</v>
      </c>
    </row>
    <row r="11348" spans="1:8" x14ac:dyDescent="0.25">
      <c r="A11348">
        <v>299.98001099999999</v>
      </c>
      <c r="B11348" t="s">
        <v>3596</v>
      </c>
      <c r="C11348">
        <v>1</v>
      </c>
      <c r="D11348" s="3" t="s">
        <v>91171</v>
      </c>
      <c r="E11348">
        <v>2015</v>
      </c>
      <c r="F11348" s="6">
        <f t="shared" si="177"/>
        <v>42309</v>
      </c>
      <c r="G11348" t="s">
        <v>22</v>
      </c>
      <c r="H11348" t="s">
        <v>20</v>
      </c>
    </row>
    <row r="11349" spans="1:8" x14ac:dyDescent="0.25">
      <c r="A11349">
        <v>149.9400024</v>
      </c>
      <c r="B11349" t="s">
        <v>12778</v>
      </c>
      <c r="C11349">
        <v>19</v>
      </c>
      <c r="D11349" s="3" t="s">
        <v>91179</v>
      </c>
      <c r="E11349">
        <v>2017</v>
      </c>
      <c r="F11349" s="6">
        <f t="shared" si="177"/>
        <v>42795</v>
      </c>
      <c r="G11349" t="s">
        <v>6</v>
      </c>
      <c r="H11349" t="s">
        <v>4</v>
      </c>
    </row>
    <row r="11350" spans="1:8" x14ac:dyDescent="0.25">
      <c r="A11350">
        <v>100</v>
      </c>
      <c r="B11350" t="s">
        <v>2375</v>
      </c>
      <c r="C11350">
        <v>4</v>
      </c>
      <c r="D11350" s="3" t="s">
        <v>91173</v>
      </c>
      <c r="E11350">
        <v>2017</v>
      </c>
      <c r="F11350" s="6">
        <f t="shared" si="177"/>
        <v>42767</v>
      </c>
      <c r="G11350" t="s">
        <v>38</v>
      </c>
      <c r="H11350" t="s">
        <v>36</v>
      </c>
    </row>
    <row r="11351" spans="1:8" x14ac:dyDescent="0.25">
      <c r="A11351">
        <v>119.9800034</v>
      </c>
      <c r="B11351" t="s">
        <v>12779</v>
      </c>
      <c r="C11351">
        <v>13</v>
      </c>
      <c r="D11351" s="3" t="s">
        <v>91179</v>
      </c>
      <c r="E11351">
        <v>2017</v>
      </c>
      <c r="F11351" s="6">
        <f t="shared" si="177"/>
        <v>42795</v>
      </c>
      <c r="G11351" t="s">
        <v>12</v>
      </c>
      <c r="H11351" t="s">
        <v>10</v>
      </c>
    </row>
    <row r="11352" spans="1:8" x14ac:dyDescent="0.25">
      <c r="A11352">
        <v>250</v>
      </c>
      <c r="B11352" t="s">
        <v>12781</v>
      </c>
      <c r="C11352">
        <v>26</v>
      </c>
      <c r="D11352" s="3" t="s">
        <v>91180</v>
      </c>
      <c r="E11352">
        <v>2016</v>
      </c>
      <c r="F11352" s="6">
        <f t="shared" si="177"/>
        <v>42491</v>
      </c>
      <c r="G11352" t="s">
        <v>38</v>
      </c>
      <c r="H11352" t="s">
        <v>36</v>
      </c>
    </row>
    <row r="11353" spans="1:8" x14ac:dyDescent="0.25">
      <c r="A11353">
        <v>129.9900055</v>
      </c>
      <c r="B11353" t="s">
        <v>902</v>
      </c>
      <c r="C11353">
        <v>17</v>
      </c>
      <c r="D11353" s="3" t="s">
        <v>91175</v>
      </c>
      <c r="E11353">
        <v>2017</v>
      </c>
      <c r="F11353" s="6">
        <f t="shared" si="177"/>
        <v>42917</v>
      </c>
      <c r="G11353" t="s">
        <v>15</v>
      </c>
      <c r="H11353" t="s">
        <v>13</v>
      </c>
    </row>
    <row r="11354" spans="1:8" x14ac:dyDescent="0.25">
      <c r="A11354">
        <v>49.979999540000001</v>
      </c>
      <c r="B11354" t="s">
        <v>12782</v>
      </c>
      <c r="C11354">
        <v>1</v>
      </c>
      <c r="D11354" s="3" t="s">
        <v>91180</v>
      </c>
      <c r="E11354">
        <v>2017</v>
      </c>
      <c r="F11354" s="6">
        <f t="shared" si="177"/>
        <v>42856</v>
      </c>
      <c r="G11354" t="s">
        <v>6</v>
      </c>
      <c r="H11354" t="s">
        <v>4</v>
      </c>
    </row>
    <row r="11355" spans="1:8" x14ac:dyDescent="0.25">
      <c r="A11355">
        <v>149.9400024</v>
      </c>
      <c r="B11355" t="s">
        <v>12783</v>
      </c>
      <c r="C11355">
        <v>26</v>
      </c>
      <c r="D11355" s="3" t="s">
        <v>91170</v>
      </c>
      <c r="E11355">
        <v>2016</v>
      </c>
      <c r="F11355" s="6">
        <f t="shared" si="177"/>
        <v>42461</v>
      </c>
      <c r="G11355" t="s">
        <v>6</v>
      </c>
      <c r="H11355" t="s">
        <v>4</v>
      </c>
    </row>
    <row r="11356" spans="1:8" x14ac:dyDescent="0.25">
      <c r="A11356">
        <v>49.979999540000001</v>
      </c>
      <c r="B11356" t="s">
        <v>12784</v>
      </c>
      <c r="C11356">
        <v>9</v>
      </c>
      <c r="D11356" s="3" t="s">
        <v>91175</v>
      </c>
      <c r="E11356">
        <v>2017</v>
      </c>
      <c r="F11356" s="6">
        <f t="shared" si="177"/>
        <v>42917</v>
      </c>
      <c r="G11356" t="s">
        <v>6</v>
      </c>
      <c r="H11356" t="s">
        <v>4</v>
      </c>
    </row>
    <row r="11357" spans="1:8" x14ac:dyDescent="0.25">
      <c r="A11357">
        <v>39.990001679999999</v>
      </c>
      <c r="B11357" t="s">
        <v>12785</v>
      </c>
      <c r="C11357">
        <v>14</v>
      </c>
      <c r="D11357" s="3" t="s">
        <v>91170</v>
      </c>
      <c r="E11357">
        <v>2016</v>
      </c>
      <c r="F11357" s="6">
        <f t="shared" si="177"/>
        <v>42461</v>
      </c>
      <c r="G11357" t="s">
        <v>55</v>
      </c>
      <c r="H11357" t="s">
        <v>53</v>
      </c>
    </row>
    <row r="11358" spans="1:8" x14ac:dyDescent="0.25">
      <c r="A11358">
        <v>299.98001099999999</v>
      </c>
      <c r="B11358" t="s">
        <v>12786</v>
      </c>
      <c r="C11358">
        <v>13</v>
      </c>
      <c r="D11358" s="3" t="s">
        <v>91180</v>
      </c>
      <c r="E11358">
        <v>2017</v>
      </c>
      <c r="F11358" s="6">
        <f t="shared" si="177"/>
        <v>42856</v>
      </c>
      <c r="G11358" t="s">
        <v>22</v>
      </c>
      <c r="H11358" t="s">
        <v>20</v>
      </c>
    </row>
    <row r="11359" spans="1:8" x14ac:dyDescent="0.25">
      <c r="A11359">
        <v>129.9900055</v>
      </c>
      <c r="B11359" t="s">
        <v>12787</v>
      </c>
      <c r="C11359">
        <v>13</v>
      </c>
      <c r="D11359" s="3" t="s">
        <v>91175</v>
      </c>
      <c r="E11359">
        <v>2015</v>
      </c>
      <c r="F11359" s="6">
        <f t="shared" si="177"/>
        <v>42186</v>
      </c>
      <c r="G11359" t="s">
        <v>15</v>
      </c>
      <c r="H11359" t="s">
        <v>13</v>
      </c>
    </row>
    <row r="11360" spans="1:8" x14ac:dyDescent="0.25">
      <c r="A11360">
        <v>129.9900055</v>
      </c>
      <c r="B11360" t="s">
        <v>12788</v>
      </c>
      <c r="C11360">
        <v>19</v>
      </c>
      <c r="D11360" s="3" t="s">
        <v>91177</v>
      </c>
      <c r="E11360">
        <v>2016</v>
      </c>
      <c r="F11360" s="6">
        <f t="shared" si="177"/>
        <v>42522</v>
      </c>
      <c r="G11360" t="s">
        <v>15</v>
      </c>
      <c r="H11360" t="s">
        <v>13</v>
      </c>
    </row>
    <row r="11361" spans="1:8" x14ac:dyDescent="0.25">
      <c r="A11361">
        <v>299.98001099999999</v>
      </c>
      <c r="B11361" t="s">
        <v>12790</v>
      </c>
      <c r="C11361">
        <v>19</v>
      </c>
      <c r="D11361" s="3" t="s">
        <v>91170</v>
      </c>
      <c r="E11361">
        <v>2016</v>
      </c>
      <c r="F11361" s="6">
        <f t="shared" si="177"/>
        <v>42461</v>
      </c>
      <c r="G11361" t="s">
        <v>22</v>
      </c>
      <c r="H11361" t="s">
        <v>20</v>
      </c>
    </row>
    <row r="11362" spans="1:8" x14ac:dyDescent="0.25">
      <c r="A11362">
        <v>199.9900055</v>
      </c>
      <c r="B11362" t="s">
        <v>12791</v>
      </c>
      <c r="C11362">
        <v>5</v>
      </c>
      <c r="D11362" s="3" t="s">
        <v>91181</v>
      </c>
      <c r="E11362">
        <v>2016</v>
      </c>
      <c r="F11362" s="6">
        <f t="shared" si="177"/>
        <v>42705</v>
      </c>
      <c r="G11362" t="s">
        <v>50</v>
      </c>
      <c r="H11362" t="s">
        <v>48</v>
      </c>
    </row>
    <row r="11363" spans="1:8" x14ac:dyDescent="0.25">
      <c r="A11363">
        <v>239.96000670000001</v>
      </c>
      <c r="B11363" t="s">
        <v>12793</v>
      </c>
      <c r="C11363">
        <v>14</v>
      </c>
      <c r="D11363" s="3" t="s">
        <v>91181</v>
      </c>
      <c r="E11363">
        <v>2016</v>
      </c>
      <c r="F11363" s="6">
        <f t="shared" si="177"/>
        <v>42705</v>
      </c>
      <c r="G11363" t="s">
        <v>12</v>
      </c>
      <c r="H11363" t="s">
        <v>10</v>
      </c>
    </row>
    <row r="11364" spans="1:8" x14ac:dyDescent="0.25">
      <c r="A11364">
        <v>239.96000670000001</v>
      </c>
      <c r="B11364" t="s">
        <v>12794</v>
      </c>
      <c r="C11364">
        <v>26</v>
      </c>
      <c r="D11364" s="3" t="s">
        <v>91178</v>
      </c>
      <c r="E11364">
        <v>2015</v>
      </c>
      <c r="F11364" s="6">
        <f t="shared" si="177"/>
        <v>42248</v>
      </c>
      <c r="G11364" t="s">
        <v>12</v>
      </c>
      <c r="H11364" t="s">
        <v>10</v>
      </c>
    </row>
    <row r="11365" spans="1:8" x14ac:dyDescent="0.25">
      <c r="A11365">
        <v>239.96000670000001</v>
      </c>
      <c r="B11365" t="s">
        <v>12795</v>
      </c>
      <c r="C11365">
        <v>2</v>
      </c>
      <c r="D11365" s="3" t="s">
        <v>91178</v>
      </c>
      <c r="E11365">
        <v>2017</v>
      </c>
      <c r="F11365" s="6">
        <f t="shared" si="177"/>
        <v>42979</v>
      </c>
      <c r="G11365" t="s">
        <v>12</v>
      </c>
      <c r="H11365" t="s">
        <v>10</v>
      </c>
    </row>
    <row r="11366" spans="1:8" x14ac:dyDescent="0.25">
      <c r="A11366">
        <v>399.9599915</v>
      </c>
      <c r="B11366" t="s">
        <v>12796</v>
      </c>
      <c r="C11366">
        <v>17</v>
      </c>
      <c r="D11366" s="3" t="s">
        <v>91171</v>
      </c>
      <c r="E11366">
        <v>2016</v>
      </c>
      <c r="F11366" s="6">
        <f t="shared" si="177"/>
        <v>42675</v>
      </c>
      <c r="G11366" t="s">
        <v>41</v>
      </c>
      <c r="H11366" t="s">
        <v>39</v>
      </c>
    </row>
    <row r="11367" spans="1:8" x14ac:dyDescent="0.25">
      <c r="A11367">
        <v>119.9700012</v>
      </c>
      <c r="B11367" t="s">
        <v>12797</v>
      </c>
      <c r="C11367">
        <v>18</v>
      </c>
      <c r="D11367" s="3" t="s">
        <v>91180</v>
      </c>
      <c r="E11367">
        <v>2017</v>
      </c>
      <c r="F11367" s="6">
        <f t="shared" si="177"/>
        <v>42856</v>
      </c>
      <c r="G11367" t="s">
        <v>55</v>
      </c>
      <c r="H11367" t="s">
        <v>53</v>
      </c>
    </row>
    <row r="11368" spans="1:8" x14ac:dyDescent="0.25">
      <c r="A11368">
        <v>39.75</v>
      </c>
      <c r="B11368" t="s">
        <v>12799</v>
      </c>
      <c r="C11368">
        <v>25</v>
      </c>
      <c r="D11368" s="3" t="s">
        <v>91174</v>
      </c>
      <c r="E11368">
        <v>2018</v>
      </c>
      <c r="F11368" s="6">
        <f t="shared" si="177"/>
        <v>43101</v>
      </c>
      <c r="G11368" t="s">
        <v>18</v>
      </c>
      <c r="H11368" t="s">
        <v>16</v>
      </c>
    </row>
    <row r="11369" spans="1:8" x14ac:dyDescent="0.25">
      <c r="A11369">
        <v>200</v>
      </c>
      <c r="B11369" t="s">
        <v>12800</v>
      </c>
      <c r="C11369">
        <v>2</v>
      </c>
      <c r="D11369" s="3" t="s">
        <v>91171</v>
      </c>
      <c r="E11369">
        <v>2015</v>
      </c>
      <c r="F11369" s="6">
        <f t="shared" si="177"/>
        <v>42309</v>
      </c>
      <c r="G11369" t="s">
        <v>38</v>
      </c>
      <c r="H11369" t="s">
        <v>36</v>
      </c>
    </row>
    <row r="11370" spans="1:8" x14ac:dyDescent="0.25">
      <c r="A11370">
        <v>299.98001099999999</v>
      </c>
      <c r="B11370" t="s">
        <v>9695</v>
      </c>
      <c r="C11370">
        <v>31</v>
      </c>
      <c r="D11370" s="3" t="s">
        <v>91181</v>
      </c>
      <c r="E11370">
        <v>2015</v>
      </c>
      <c r="F11370" s="6">
        <f t="shared" si="177"/>
        <v>42339</v>
      </c>
      <c r="G11370" t="s">
        <v>22</v>
      </c>
      <c r="H11370" t="s">
        <v>20</v>
      </c>
    </row>
    <row r="11371" spans="1:8" x14ac:dyDescent="0.25">
      <c r="A11371">
        <v>39.990001679999999</v>
      </c>
      <c r="B11371" t="s">
        <v>12801</v>
      </c>
      <c r="C11371">
        <v>7</v>
      </c>
      <c r="D11371" s="3" t="s">
        <v>91173</v>
      </c>
      <c r="E11371">
        <v>2017</v>
      </c>
      <c r="F11371" s="6">
        <f t="shared" si="177"/>
        <v>42767</v>
      </c>
      <c r="G11371" t="s">
        <v>55</v>
      </c>
      <c r="H11371" t="s">
        <v>53</v>
      </c>
    </row>
    <row r="11372" spans="1:8" x14ac:dyDescent="0.25">
      <c r="A11372">
        <v>89.980003359999998</v>
      </c>
      <c r="B11372" t="s">
        <v>12802</v>
      </c>
      <c r="C11372">
        <v>11</v>
      </c>
      <c r="D11372" s="3" t="s">
        <v>91177</v>
      </c>
      <c r="E11372">
        <v>2015</v>
      </c>
      <c r="F11372" s="6">
        <f t="shared" si="177"/>
        <v>42156</v>
      </c>
      <c r="G11372" t="s">
        <v>261</v>
      </c>
      <c r="H11372" t="s">
        <v>259</v>
      </c>
    </row>
    <row r="11373" spans="1:8" x14ac:dyDescent="0.25">
      <c r="A11373">
        <v>129.9900055</v>
      </c>
      <c r="B11373" t="s">
        <v>12803</v>
      </c>
      <c r="C11373">
        <v>9</v>
      </c>
      <c r="D11373" s="3" t="s">
        <v>91170</v>
      </c>
      <c r="E11373">
        <v>2015</v>
      </c>
      <c r="F11373" s="6">
        <f t="shared" si="177"/>
        <v>42095</v>
      </c>
      <c r="G11373" t="s">
        <v>15</v>
      </c>
      <c r="H11373" t="s">
        <v>13</v>
      </c>
    </row>
    <row r="11374" spans="1:8" x14ac:dyDescent="0.25">
      <c r="A11374">
        <v>239.96000670000001</v>
      </c>
      <c r="B11374" t="s">
        <v>12804</v>
      </c>
      <c r="C11374">
        <v>4</v>
      </c>
      <c r="D11374" s="3" t="s">
        <v>91174</v>
      </c>
      <c r="E11374">
        <v>2015</v>
      </c>
      <c r="F11374" s="6">
        <f t="shared" si="177"/>
        <v>42005</v>
      </c>
      <c r="G11374" t="s">
        <v>12</v>
      </c>
      <c r="H11374" t="s">
        <v>10</v>
      </c>
    </row>
    <row r="11375" spans="1:8" x14ac:dyDescent="0.25">
      <c r="A11375">
        <v>299.98001099999999</v>
      </c>
      <c r="B11375" t="s">
        <v>12805</v>
      </c>
      <c r="C11375">
        <v>19</v>
      </c>
      <c r="D11375" s="3" t="s">
        <v>91170</v>
      </c>
      <c r="E11375">
        <v>2015</v>
      </c>
      <c r="F11375" s="6">
        <f t="shared" si="177"/>
        <v>42095</v>
      </c>
      <c r="G11375" t="s">
        <v>22</v>
      </c>
      <c r="H11375" t="s">
        <v>20</v>
      </c>
    </row>
    <row r="11376" spans="1:8" x14ac:dyDescent="0.25">
      <c r="A11376">
        <v>499.9500122</v>
      </c>
      <c r="B11376" t="s">
        <v>12806</v>
      </c>
      <c r="C11376">
        <v>28</v>
      </c>
      <c r="D11376" s="3" t="s">
        <v>91176</v>
      </c>
      <c r="E11376">
        <v>2015</v>
      </c>
      <c r="F11376" s="6">
        <f t="shared" si="177"/>
        <v>42217</v>
      </c>
      <c r="G11376" t="s">
        <v>41</v>
      </c>
      <c r="H11376" t="s">
        <v>39</v>
      </c>
    </row>
    <row r="11377" spans="1:8" x14ac:dyDescent="0.25">
      <c r="A11377">
        <v>129.9900055</v>
      </c>
      <c r="B11377" t="s">
        <v>416</v>
      </c>
      <c r="C11377">
        <v>2</v>
      </c>
      <c r="D11377" s="3" t="s">
        <v>91178</v>
      </c>
      <c r="E11377">
        <v>2017</v>
      </c>
      <c r="F11377" s="6">
        <f t="shared" si="177"/>
        <v>42979</v>
      </c>
      <c r="G11377" t="s">
        <v>15</v>
      </c>
      <c r="H11377" t="s">
        <v>13</v>
      </c>
    </row>
    <row r="11378" spans="1:8" x14ac:dyDescent="0.25">
      <c r="A11378">
        <v>199.97999569999999</v>
      </c>
      <c r="B11378" t="s">
        <v>12807</v>
      </c>
      <c r="C11378">
        <v>14</v>
      </c>
      <c r="D11378" s="3" t="s">
        <v>91178</v>
      </c>
      <c r="E11378">
        <v>2015</v>
      </c>
      <c r="F11378" s="6">
        <f t="shared" si="177"/>
        <v>42248</v>
      </c>
      <c r="G11378" t="s">
        <v>41</v>
      </c>
      <c r="H11378" t="s">
        <v>39</v>
      </c>
    </row>
    <row r="11379" spans="1:8" x14ac:dyDescent="0.25">
      <c r="A11379">
        <v>399.9599915</v>
      </c>
      <c r="B11379" t="s">
        <v>12311</v>
      </c>
      <c r="C11379">
        <v>17</v>
      </c>
      <c r="D11379" s="3" t="s">
        <v>91181</v>
      </c>
      <c r="E11379">
        <v>2016</v>
      </c>
      <c r="F11379" s="6">
        <f t="shared" si="177"/>
        <v>42705</v>
      </c>
      <c r="G11379" t="s">
        <v>41</v>
      </c>
      <c r="H11379" t="s">
        <v>39</v>
      </c>
    </row>
    <row r="11380" spans="1:8" x14ac:dyDescent="0.25">
      <c r="A11380">
        <v>129.9900055</v>
      </c>
      <c r="B11380" t="s">
        <v>12808</v>
      </c>
      <c r="C11380">
        <v>30</v>
      </c>
      <c r="D11380" s="3" t="s">
        <v>91170</v>
      </c>
      <c r="E11380">
        <v>2017</v>
      </c>
      <c r="F11380" s="6">
        <f t="shared" si="177"/>
        <v>42826</v>
      </c>
      <c r="G11380" t="s">
        <v>15</v>
      </c>
      <c r="H11380" t="s">
        <v>13</v>
      </c>
    </row>
    <row r="11381" spans="1:8" x14ac:dyDescent="0.25">
      <c r="A11381">
        <v>249.8999939</v>
      </c>
      <c r="B11381" t="s">
        <v>4748</v>
      </c>
      <c r="C11381">
        <v>6</v>
      </c>
      <c r="D11381" s="3" t="s">
        <v>91177</v>
      </c>
      <c r="E11381">
        <v>2016</v>
      </c>
      <c r="F11381" s="6">
        <f t="shared" si="177"/>
        <v>42522</v>
      </c>
      <c r="G11381" t="s">
        <v>6</v>
      </c>
      <c r="H11381" t="s">
        <v>4</v>
      </c>
    </row>
    <row r="11382" spans="1:8" x14ac:dyDescent="0.25">
      <c r="A11382">
        <v>239.96000670000001</v>
      </c>
      <c r="B11382" t="s">
        <v>12809</v>
      </c>
      <c r="C11382">
        <v>3</v>
      </c>
      <c r="D11382" s="3" t="s">
        <v>91181</v>
      </c>
      <c r="E11382">
        <v>2016</v>
      </c>
      <c r="F11382" s="6">
        <f t="shared" si="177"/>
        <v>42705</v>
      </c>
      <c r="G11382" t="s">
        <v>12</v>
      </c>
      <c r="H11382" t="s">
        <v>10</v>
      </c>
    </row>
    <row r="11383" spans="1:8" x14ac:dyDescent="0.25">
      <c r="A11383">
        <v>129.9900055</v>
      </c>
      <c r="B11383" t="s">
        <v>12810</v>
      </c>
      <c r="C11383">
        <v>6</v>
      </c>
      <c r="D11383" s="3" t="s">
        <v>91175</v>
      </c>
      <c r="E11383">
        <v>2017</v>
      </c>
      <c r="F11383" s="6">
        <f t="shared" si="177"/>
        <v>42917</v>
      </c>
      <c r="G11383" t="s">
        <v>15</v>
      </c>
      <c r="H11383" t="s">
        <v>13</v>
      </c>
    </row>
    <row r="11384" spans="1:8" x14ac:dyDescent="0.25">
      <c r="A11384">
        <v>224.9499969</v>
      </c>
      <c r="B11384" t="s">
        <v>12811</v>
      </c>
      <c r="C11384">
        <v>22</v>
      </c>
      <c r="D11384" s="3" t="s">
        <v>91170</v>
      </c>
      <c r="E11384">
        <v>2015</v>
      </c>
      <c r="F11384" s="6">
        <f t="shared" si="177"/>
        <v>42095</v>
      </c>
      <c r="G11384" t="s">
        <v>504</v>
      </c>
      <c r="H11384" t="s">
        <v>67</v>
      </c>
    </row>
    <row r="11385" spans="1:8" x14ac:dyDescent="0.25">
      <c r="A11385">
        <v>129.9900055</v>
      </c>
      <c r="B11385" t="s">
        <v>12812</v>
      </c>
      <c r="C11385">
        <v>18</v>
      </c>
      <c r="D11385" s="3" t="s">
        <v>91176</v>
      </c>
      <c r="E11385">
        <v>2015</v>
      </c>
      <c r="F11385" s="6">
        <f t="shared" si="177"/>
        <v>42217</v>
      </c>
      <c r="G11385" t="s">
        <v>15</v>
      </c>
      <c r="H11385" t="s">
        <v>13</v>
      </c>
    </row>
    <row r="11386" spans="1:8" x14ac:dyDescent="0.25">
      <c r="A11386">
        <v>199.9900055</v>
      </c>
      <c r="B11386" t="s">
        <v>12813</v>
      </c>
      <c r="C11386">
        <v>22</v>
      </c>
      <c r="D11386" s="3" t="s">
        <v>91178</v>
      </c>
      <c r="E11386">
        <v>2016</v>
      </c>
      <c r="F11386" s="6">
        <f t="shared" si="177"/>
        <v>42614</v>
      </c>
      <c r="G11386" t="s">
        <v>50</v>
      </c>
      <c r="H11386" t="s">
        <v>48</v>
      </c>
    </row>
    <row r="11387" spans="1:8" x14ac:dyDescent="0.25">
      <c r="A11387">
        <v>150</v>
      </c>
      <c r="B11387" t="s">
        <v>12814</v>
      </c>
      <c r="C11387">
        <v>18</v>
      </c>
      <c r="D11387" s="3" t="s">
        <v>91180</v>
      </c>
      <c r="E11387">
        <v>2016</v>
      </c>
      <c r="F11387" s="6">
        <f t="shared" si="177"/>
        <v>42491</v>
      </c>
      <c r="G11387" t="s">
        <v>138</v>
      </c>
      <c r="H11387" t="s">
        <v>53</v>
      </c>
    </row>
    <row r="11388" spans="1:8" x14ac:dyDescent="0.25">
      <c r="A11388">
        <v>399.98001099999999</v>
      </c>
      <c r="B11388" t="s">
        <v>12815</v>
      </c>
      <c r="C11388">
        <v>24</v>
      </c>
      <c r="D11388" s="3" t="s">
        <v>91177</v>
      </c>
      <c r="E11388">
        <v>2017</v>
      </c>
      <c r="F11388" s="6">
        <f t="shared" si="177"/>
        <v>42887</v>
      </c>
      <c r="G11388" t="s">
        <v>33</v>
      </c>
      <c r="H11388" t="s">
        <v>31</v>
      </c>
    </row>
    <row r="11389" spans="1:8" x14ac:dyDescent="0.25">
      <c r="A11389">
        <v>299.98001099999999</v>
      </c>
      <c r="B11389" t="s">
        <v>12816</v>
      </c>
      <c r="C11389">
        <v>18</v>
      </c>
      <c r="D11389" s="3" t="s">
        <v>91177</v>
      </c>
      <c r="E11389">
        <v>2016</v>
      </c>
      <c r="F11389" s="6">
        <f t="shared" si="177"/>
        <v>42522</v>
      </c>
      <c r="G11389" t="s">
        <v>22</v>
      </c>
      <c r="H11389" t="s">
        <v>20</v>
      </c>
    </row>
    <row r="11390" spans="1:8" x14ac:dyDescent="0.25">
      <c r="A11390">
        <v>129.9900055</v>
      </c>
      <c r="B11390" t="s">
        <v>12818</v>
      </c>
      <c r="C11390">
        <v>13</v>
      </c>
      <c r="D11390" s="3" t="s">
        <v>91177</v>
      </c>
      <c r="E11390">
        <v>2015</v>
      </c>
      <c r="F11390" s="6">
        <f t="shared" si="177"/>
        <v>42156</v>
      </c>
      <c r="G11390" t="s">
        <v>15</v>
      </c>
      <c r="H11390" t="s">
        <v>13</v>
      </c>
    </row>
    <row r="11391" spans="1:8" x14ac:dyDescent="0.25">
      <c r="A11391">
        <v>399.98001099999999</v>
      </c>
      <c r="B11391" t="s">
        <v>12819</v>
      </c>
      <c r="C11391">
        <v>3</v>
      </c>
      <c r="D11391" s="3" t="s">
        <v>91174</v>
      </c>
      <c r="E11391">
        <v>2017</v>
      </c>
      <c r="F11391" s="6">
        <f t="shared" si="177"/>
        <v>42736</v>
      </c>
      <c r="G11391" t="s">
        <v>33</v>
      </c>
      <c r="H11391" t="s">
        <v>31</v>
      </c>
    </row>
    <row r="11392" spans="1:8" x14ac:dyDescent="0.25">
      <c r="A11392">
        <v>159.96000670000001</v>
      </c>
      <c r="B11392" t="s">
        <v>12820</v>
      </c>
      <c r="C11392">
        <v>18</v>
      </c>
      <c r="D11392" s="3" t="s">
        <v>91176</v>
      </c>
      <c r="E11392">
        <v>2016</v>
      </c>
      <c r="F11392" s="6">
        <f t="shared" si="177"/>
        <v>42583</v>
      </c>
      <c r="G11392" t="s">
        <v>55</v>
      </c>
      <c r="H11392" t="s">
        <v>53</v>
      </c>
    </row>
    <row r="11393" spans="1:8" x14ac:dyDescent="0.25">
      <c r="A11393">
        <v>84.400001529999997</v>
      </c>
      <c r="B11393" t="s">
        <v>12821</v>
      </c>
      <c r="C11393">
        <v>8</v>
      </c>
      <c r="D11393" s="3" t="s">
        <v>91174</v>
      </c>
      <c r="E11393">
        <v>2018</v>
      </c>
      <c r="F11393" s="6">
        <f t="shared" si="177"/>
        <v>43101</v>
      </c>
      <c r="G11393" t="s">
        <v>220</v>
      </c>
      <c r="H11393" t="s">
        <v>218</v>
      </c>
    </row>
    <row r="11394" spans="1:8" x14ac:dyDescent="0.25">
      <c r="A11394">
        <v>59.97000122</v>
      </c>
      <c r="B11394" t="s">
        <v>12822</v>
      </c>
      <c r="C11394">
        <v>14</v>
      </c>
      <c r="D11394" s="3" t="s">
        <v>91170</v>
      </c>
      <c r="E11394">
        <v>2017</v>
      </c>
      <c r="F11394" s="6">
        <f t="shared" ref="F11394:F11457" si="178">DATE(E:E, D:D, 1)</f>
        <v>42826</v>
      </c>
      <c r="G11394" t="s">
        <v>237</v>
      </c>
      <c r="H11394" t="s">
        <v>27</v>
      </c>
    </row>
    <row r="11395" spans="1:8" x14ac:dyDescent="0.25">
      <c r="A11395">
        <v>299.98001099999999</v>
      </c>
      <c r="B11395" t="s">
        <v>12823</v>
      </c>
      <c r="C11395">
        <v>11</v>
      </c>
      <c r="D11395" s="3" t="s">
        <v>91174</v>
      </c>
      <c r="E11395">
        <v>2017</v>
      </c>
      <c r="F11395" s="6">
        <f t="shared" si="178"/>
        <v>42736</v>
      </c>
      <c r="G11395" t="s">
        <v>22</v>
      </c>
      <c r="H11395" t="s">
        <v>20</v>
      </c>
    </row>
    <row r="11396" spans="1:8" x14ac:dyDescent="0.25">
      <c r="A11396">
        <v>274.85000609999997</v>
      </c>
      <c r="B11396" t="s">
        <v>12824</v>
      </c>
      <c r="C11396">
        <v>20</v>
      </c>
      <c r="D11396" s="3" t="s">
        <v>91173</v>
      </c>
      <c r="E11396">
        <v>2017</v>
      </c>
      <c r="F11396" s="6">
        <f t="shared" si="178"/>
        <v>42767</v>
      </c>
      <c r="G11396" t="s">
        <v>777</v>
      </c>
      <c r="H11396" t="s">
        <v>775</v>
      </c>
    </row>
    <row r="11397" spans="1:8" x14ac:dyDescent="0.25">
      <c r="A11397">
        <v>129.9900055</v>
      </c>
      <c r="B11397" t="s">
        <v>12825</v>
      </c>
      <c r="C11397">
        <v>12</v>
      </c>
      <c r="D11397" s="3" t="s">
        <v>91173</v>
      </c>
      <c r="E11397">
        <v>2015</v>
      </c>
      <c r="F11397" s="6">
        <f t="shared" si="178"/>
        <v>42036</v>
      </c>
      <c r="G11397" t="s">
        <v>15</v>
      </c>
      <c r="H11397" t="s">
        <v>13</v>
      </c>
    </row>
    <row r="11398" spans="1:8" x14ac:dyDescent="0.25">
      <c r="A11398">
        <v>119.9700012</v>
      </c>
      <c r="B11398" t="s">
        <v>12826</v>
      </c>
      <c r="C11398">
        <v>2</v>
      </c>
      <c r="D11398" s="3" t="s">
        <v>91179</v>
      </c>
      <c r="E11398">
        <v>2015</v>
      </c>
      <c r="F11398" s="6">
        <f t="shared" si="178"/>
        <v>42064</v>
      </c>
      <c r="G11398" t="s">
        <v>55</v>
      </c>
      <c r="H11398" t="s">
        <v>53</v>
      </c>
    </row>
    <row r="11399" spans="1:8" x14ac:dyDescent="0.25">
      <c r="A11399">
        <v>111.9599991</v>
      </c>
      <c r="B11399" t="s">
        <v>12827</v>
      </c>
      <c r="C11399">
        <v>18</v>
      </c>
      <c r="D11399" s="3" t="s">
        <v>91180</v>
      </c>
      <c r="E11399">
        <v>2016</v>
      </c>
      <c r="F11399" s="6">
        <f t="shared" si="178"/>
        <v>42491</v>
      </c>
      <c r="G11399" t="s">
        <v>2267</v>
      </c>
      <c r="H11399" t="s">
        <v>67</v>
      </c>
    </row>
    <row r="11400" spans="1:8" x14ac:dyDescent="0.25">
      <c r="A11400">
        <v>249.8999939</v>
      </c>
      <c r="B11400" t="s">
        <v>12828</v>
      </c>
      <c r="C11400">
        <v>26</v>
      </c>
      <c r="D11400" s="3" t="s">
        <v>91177</v>
      </c>
      <c r="E11400">
        <v>2015</v>
      </c>
      <c r="F11400" s="6">
        <f t="shared" si="178"/>
        <v>42156</v>
      </c>
      <c r="G11400" t="s">
        <v>6</v>
      </c>
      <c r="H11400" t="s">
        <v>4</v>
      </c>
    </row>
    <row r="11401" spans="1:8" x14ac:dyDescent="0.25">
      <c r="A11401">
        <v>129.9900055</v>
      </c>
      <c r="B11401" t="s">
        <v>12829</v>
      </c>
      <c r="C11401">
        <v>27</v>
      </c>
      <c r="D11401" s="3" t="s">
        <v>91180</v>
      </c>
      <c r="E11401">
        <v>2015</v>
      </c>
      <c r="F11401" s="6">
        <f t="shared" si="178"/>
        <v>42125</v>
      </c>
      <c r="G11401" t="s">
        <v>15</v>
      </c>
      <c r="H11401" t="s">
        <v>13</v>
      </c>
    </row>
    <row r="11402" spans="1:8" x14ac:dyDescent="0.25">
      <c r="A11402">
        <v>299.98001099999999</v>
      </c>
      <c r="B11402" t="s">
        <v>12830</v>
      </c>
      <c r="C11402">
        <v>5</v>
      </c>
      <c r="D11402" s="3" t="s">
        <v>91173</v>
      </c>
      <c r="E11402">
        <v>2016</v>
      </c>
      <c r="F11402" s="6">
        <f t="shared" si="178"/>
        <v>42401</v>
      </c>
      <c r="G11402" t="s">
        <v>22</v>
      </c>
      <c r="H11402" t="s">
        <v>20</v>
      </c>
    </row>
    <row r="11403" spans="1:8" x14ac:dyDescent="0.25">
      <c r="A11403">
        <v>100</v>
      </c>
      <c r="B11403" t="s">
        <v>12831</v>
      </c>
      <c r="C11403">
        <v>20</v>
      </c>
      <c r="D11403" s="3" t="s">
        <v>91174</v>
      </c>
      <c r="E11403">
        <v>2015</v>
      </c>
      <c r="F11403" s="6">
        <f t="shared" si="178"/>
        <v>42005</v>
      </c>
      <c r="G11403" t="s">
        <v>38</v>
      </c>
      <c r="H11403" t="s">
        <v>36</v>
      </c>
    </row>
    <row r="11404" spans="1:8" x14ac:dyDescent="0.25">
      <c r="A11404">
        <v>357.10000609999997</v>
      </c>
      <c r="B11404" t="s">
        <v>12832</v>
      </c>
      <c r="C11404">
        <v>20</v>
      </c>
      <c r="D11404" s="3" t="s">
        <v>91172</v>
      </c>
      <c r="E11404">
        <v>2017</v>
      </c>
      <c r="F11404" s="6">
        <f t="shared" si="178"/>
        <v>43009</v>
      </c>
      <c r="G11404" t="s">
        <v>204</v>
      </c>
      <c r="H11404" t="s">
        <v>202</v>
      </c>
    </row>
    <row r="11405" spans="1:8" x14ac:dyDescent="0.25">
      <c r="A11405">
        <v>119.9800034</v>
      </c>
      <c r="B11405" t="s">
        <v>8313</v>
      </c>
      <c r="C11405">
        <v>22</v>
      </c>
      <c r="D11405" s="3" t="s">
        <v>91172</v>
      </c>
      <c r="E11405">
        <v>2016</v>
      </c>
      <c r="F11405" s="6">
        <f t="shared" si="178"/>
        <v>42644</v>
      </c>
      <c r="G11405" t="s">
        <v>12</v>
      </c>
      <c r="H11405" t="s">
        <v>10</v>
      </c>
    </row>
    <row r="11406" spans="1:8" x14ac:dyDescent="0.25">
      <c r="A11406">
        <v>100</v>
      </c>
      <c r="B11406" t="s">
        <v>12833</v>
      </c>
      <c r="C11406">
        <v>5</v>
      </c>
      <c r="D11406" s="3" t="s">
        <v>91179</v>
      </c>
      <c r="E11406">
        <v>2017</v>
      </c>
      <c r="F11406" s="6">
        <f t="shared" si="178"/>
        <v>42795</v>
      </c>
      <c r="G11406" t="s">
        <v>38</v>
      </c>
      <c r="H11406" t="s">
        <v>36</v>
      </c>
    </row>
    <row r="11407" spans="1:8" x14ac:dyDescent="0.25">
      <c r="A11407">
        <v>299.98001099999999</v>
      </c>
      <c r="B11407" t="s">
        <v>12835</v>
      </c>
      <c r="C11407">
        <v>15</v>
      </c>
      <c r="D11407" s="3" t="s">
        <v>91176</v>
      </c>
      <c r="E11407">
        <v>2015</v>
      </c>
      <c r="F11407" s="6">
        <f t="shared" si="178"/>
        <v>42217</v>
      </c>
      <c r="G11407" t="s">
        <v>22</v>
      </c>
      <c r="H11407" t="s">
        <v>20</v>
      </c>
    </row>
    <row r="11408" spans="1:8" x14ac:dyDescent="0.25">
      <c r="A11408">
        <v>299.97000120000001</v>
      </c>
      <c r="B11408" t="s">
        <v>12836</v>
      </c>
      <c r="C11408">
        <v>23</v>
      </c>
      <c r="D11408" s="3" t="s">
        <v>91181</v>
      </c>
      <c r="E11408">
        <v>2016</v>
      </c>
      <c r="F11408" s="6">
        <f t="shared" si="178"/>
        <v>42705</v>
      </c>
      <c r="G11408" t="s">
        <v>41</v>
      </c>
      <c r="H11408" t="s">
        <v>39</v>
      </c>
    </row>
    <row r="11409" spans="1:8" x14ac:dyDescent="0.25">
      <c r="A11409">
        <v>350</v>
      </c>
      <c r="B11409" t="s">
        <v>12837</v>
      </c>
      <c r="C11409">
        <v>31</v>
      </c>
      <c r="D11409" s="3" t="s">
        <v>91181</v>
      </c>
      <c r="E11409">
        <v>2016</v>
      </c>
      <c r="F11409" s="6">
        <f t="shared" si="178"/>
        <v>42705</v>
      </c>
      <c r="G11409" t="s">
        <v>107</v>
      </c>
      <c r="H11409" t="s">
        <v>105</v>
      </c>
    </row>
    <row r="11410" spans="1:8" x14ac:dyDescent="0.25">
      <c r="A11410">
        <v>129.9900055</v>
      </c>
      <c r="B11410" t="s">
        <v>12838</v>
      </c>
      <c r="C11410">
        <v>30</v>
      </c>
      <c r="D11410" s="3" t="s">
        <v>91179</v>
      </c>
      <c r="E11410">
        <v>2015</v>
      </c>
      <c r="F11410" s="6">
        <f t="shared" si="178"/>
        <v>42064</v>
      </c>
      <c r="G11410" t="s">
        <v>15</v>
      </c>
      <c r="H11410" t="s">
        <v>13</v>
      </c>
    </row>
    <row r="11411" spans="1:8" x14ac:dyDescent="0.25">
      <c r="A11411">
        <v>99.959999080000003</v>
      </c>
      <c r="B11411" t="s">
        <v>12839</v>
      </c>
      <c r="C11411">
        <v>11</v>
      </c>
      <c r="D11411" s="3" t="s">
        <v>91176</v>
      </c>
      <c r="E11411">
        <v>2017</v>
      </c>
      <c r="F11411" s="6">
        <f t="shared" si="178"/>
        <v>42948</v>
      </c>
      <c r="G11411" t="s">
        <v>6</v>
      </c>
      <c r="H11411" t="s">
        <v>4</v>
      </c>
    </row>
    <row r="11412" spans="1:8" x14ac:dyDescent="0.25">
      <c r="A11412">
        <v>199.9900055</v>
      </c>
      <c r="B11412" t="s">
        <v>12840</v>
      </c>
      <c r="C11412">
        <v>6</v>
      </c>
      <c r="D11412" s="3" t="s">
        <v>91175</v>
      </c>
      <c r="E11412">
        <v>2016</v>
      </c>
      <c r="F11412" s="6">
        <f t="shared" si="178"/>
        <v>42552</v>
      </c>
      <c r="G11412" t="s">
        <v>50</v>
      </c>
      <c r="H11412" t="s">
        <v>48</v>
      </c>
    </row>
    <row r="11413" spans="1:8" x14ac:dyDescent="0.25">
      <c r="A11413">
        <v>150</v>
      </c>
      <c r="B11413" t="s">
        <v>12841</v>
      </c>
      <c r="C11413">
        <v>16</v>
      </c>
      <c r="D11413" s="3" t="s">
        <v>91180</v>
      </c>
      <c r="E11413">
        <v>2015</v>
      </c>
      <c r="F11413" s="6">
        <f t="shared" si="178"/>
        <v>42125</v>
      </c>
      <c r="G11413" t="s">
        <v>3185</v>
      </c>
      <c r="H11413" t="s">
        <v>105</v>
      </c>
    </row>
    <row r="11414" spans="1:8" x14ac:dyDescent="0.25">
      <c r="A11414">
        <v>299.9500122</v>
      </c>
      <c r="B11414" t="s">
        <v>12843</v>
      </c>
      <c r="C11414">
        <v>19</v>
      </c>
      <c r="D11414" s="3" t="s">
        <v>91174</v>
      </c>
      <c r="E11414">
        <v>2016</v>
      </c>
      <c r="F11414" s="6">
        <f t="shared" si="178"/>
        <v>42370</v>
      </c>
      <c r="G11414" t="s">
        <v>12</v>
      </c>
      <c r="H11414" t="s">
        <v>10</v>
      </c>
    </row>
    <row r="11415" spans="1:8" x14ac:dyDescent="0.25">
      <c r="A11415">
        <v>129.9900055</v>
      </c>
      <c r="B11415" t="s">
        <v>9729</v>
      </c>
      <c r="C11415">
        <v>16</v>
      </c>
      <c r="D11415" s="3" t="s">
        <v>91179</v>
      </c>
      <c r="E11415">
        <v>2015</v>
      </c>
      <c r="F11415" s="6">
        <f t="shared" si="178"/>
        <v>42064</v>
      </c>
      <c r="G11415" t="s">
        <v>15</v>
      </c>
      <c r="H11415" t="s">
        <v>13</v>
      </c>
    </row>
    <row r="11416" spans="1:8" x14ac:dyDescent="0.25">
      <c r="A11416">
        <v>47.990001679999999</v>
      </c>
      <c r="B11416" t="s">
        <v>12844</v>
      </c>
      <c r="C11416">
        <v>24</v>
      </c>
      <c r="D11416" s="3" t="s">
        <v>91170</v>
      </c>
      <c r="E11416">
        <v>2016</v>
      </c>
      <c r="F11416" s="6">
        <f t="shared" si="178"/>
        <v>42461</v>
      </c>
      <c r="G11416" t="s">
        <v>142</v>
      </c>
      <c r="H11416" t="s">
        <v>67</v>
      </c>
    </row>
    <row r="11417" spans="1:8" x14ac:dyDescent="0.25">
      <c r="A11417">
        <v>239.96000670000001</v>
      </c>
      <c r="B11417" t="s">
        <v>12845</v>
      </c>
      <c r="C11417">
        <v>21</v>
      </c>
      <c r="D11417" s="3" t="s">
        <v>91181</v>
      </c>
      <c r="E11417">
        <v>2015</v>
      </c>
      <c r="F11417" s="6">
        <f t="shared" si="178"/>
        <v>42339</v>
      </c>
      <c r="G11417" t="s">
        <v>12</v>
      </c>
      <c r="H11417" t="s">
        <v>10</v>
      </c>
    </row>
    <row r="11418" spans="1:8" x14ac:dyDescent="0.25">
      <c r="A11418">
        <v>49.979999540000001</v>
      </c>
      <c r="B11418" t="s">
        <v>12846</v>
      </c>
      <c r="C11418">
        <v>12</v>
      </c>
      <c r="D11418" s="3" t="s">
        <v>91179</v>
      </c>
      <c r="E11418">
        <v>2015</v>
      </c>
      <c r="F11418" s="6">
        <f t="shared" si="178"/>
        <v>42064</v>
      </c>
      <c r="G11418" t="s">
        <v>6</v>
      </c>
      <c r="H11418" t="s">
        <v>4</v>
      </c>
    </row>
    <row r="11419" spans="1:8" x14ac:dyDescent="0.25">
      <c r="A11419">
        <v>199.9499969</v>
      </c>
      <c r="B11419" t="s">
        <v>12847</v>
      </c>
      <c r="C11419">
        <v>30</v>
      </c>
      <c r="D11419" s="3" t="s">
        <v>91180</v>
      </c>
      <c r="E11419">
        <v>2015</v>
      </c>
      <c r="F11419" s="6">
        <f t="shared" si="178"/>
        <v>42125</v>
      </c>
      <c r="G11419" t="s">
        <v>55</v>
      </c>
      <c r="H11419" t="s">
        <v>53</v>
      </c>
    </row>
    <row r="11420" spans="1:8" x14ac:dyDescent="0.25">
      <c r="A11420">
        <v>11.539999959999999</v>
      </c>
      <c r="B11420" t="s">
        <v>12849</v>
      </c>
      <c r="C11420">
        <v>13</v>
      </c>
      <c r="D11420" s="3" t="s">
        <v>91174</v>
      </c>
      <c r="E11420">
        <v>2018</v>
      </c>
      <c r="F11420" s="6">
        <f t="shared" si="178"/>
        <v>43101</v>
      </c>
      <c r="G11420" t="s">
        <v>679</v>
      </c>
      <c r="H11420" t="s">
        <v>677</v>
      </c>
    </row>
    <row r="11421" spans="1:8" x14ac:dyDescent="0.25">
      <c r="A11421">
        <v>299.98001099999999</v>
      </c>
      <c r="B11421" t="s">
        <v>12851</v>
      </c>
      <c r="C11421">
        <v>17</v>
      </c>
      <c r="D11421" s="3" t="s">
        <v>91171</v>
      </c>
      <c r="E11421">
        <v>2015</v>
      </c>
      <c r="F11421" s="6">
        <f t="shared" si="178"/>
        <v>42309</v>
      </c>
      <c r="G11421" t="s">
        <v>22</v>
      </c>
      <c r="H11421" t="s">
        <v>20</v>
      </c>
    </row>
    <row r="11422" spans="1:8" x14ac:dyDescent="0.25">
      <c r="A11422">
        <v>299.97000120000001</v>
      </c>
      <c r="B11422" t="s">
        <v>12852</v>
      </c>
      <c r="C11422">
        <v>5</v>
      </c>
      <c r="D11422" s="3" t="s">
        <v>91177</v>
      </c>
      <c r="E11422">
        <v>2015</v>
      </c>
      <c r="F11422" s="6">
        <f t="shared" si="178"/>
        <v>42156</v>
      </c>
      <c r="G11422" t="s">
        <v>41</v>
      </c>
      <c r="H11422" t="s">
        <v>39</v>
      </c>
    </row>
    <row r="11423" spans="1:8" x14ac:dyDescent="0.25">
      <c r="A11423">
        <v>399.98001099999999</v>
      </c>
      <c r="B11423" t="s">
        <v>12853</v>
      </c>
      <c r="C11423">
        <v>31</v>
      </c>
      <c r="D11423" s="3" t="s">
        <v>91179</v>
      </c>
      <c r="E11423">
        <v>2015</v>
      </c>
      <c r="F11423" s="6">
        <f t="shared" si="178"/>
        <v>42064</v>
      </c>
      <c r="G11423" t="s">
        <v>33</v>
      </c>
      <c r="H11423" t="s">
        <v>31</v>
      </c>
    </row>
    <row r="11424" spans="1:8" x14ac:dyDescent="0.25">
      <c r="A11424">
        <v>95.97000122</v>
      </c>
      <c r="B11424" t="s">
        <v>12854</v>
      </c>
      <c r="C11424">
        <v>4</v>
      </c>
      <c r="D11424" s="3" t="s">
        <v>91177</v>
      </c>
      <c r="E11424">
        <v>2015</v>
      </c>
      <c r="F11424" s="6">
        <f t="shared" si="178"/>
        <v>42156</v>
      </c>
      <c r="G11424" t="s">
        <v>929</v>
      </c>
      <c r="H11424" t="s">
        <v>67</v>
      </c>
    </row>
    <row r="11425" spans="1:8" x14ac:dyDescent="0.25">
      <c r="A11425">
        <v>149.9400024</v>
      </c>
      <c r="B11425" t="s">
        <v>12855</v>
      </c>
      <c r="C11425">
        <v>17</v>
      </c>
      <c r="D11425" s="3" t="s">
        <v>91178</v>
      </c>
      <c r="E11425">
        <v>2015</v>
      </c>
      <c r="F11425" s="6">
        <f t="shared" si="178"/>
        <v>42248</v>
      </c>
      <c r="G11425" t="s">
        <v>6</v>
      </c>
      <c r="H11425" t="s">
        <v>4</v>
      </c>
    </row>
    <row r="11426" spans="1:8" x14ac:dyDescent="0.25">
      <c r="A11426">
        <v>250</v>
      </c>
      <c r="B11426" t="s">
        <v>12856</v>
      </c>
      <c r="C11426">
        <v>14</v>
      </c>
      <c r="D11426" s="3" t="s">
        <v>91173</v>
      </c>
      <c r="E11426">
        <v>2016</v>
      </c>
      <c r="F11426" s="6">
        <f t="shared" si="178"/>
        <v>42401</v>
      </c>
      <c r="G11426" t="s">
        <v>38</v>
      </c>
      <c r="H11426" t="s">
        <v>36</v>
      </c>
    </row>
    <row r="11427" spans="1:8" x14ac:dyDescent="0.25">
      <c r="A11427">
        <v>89.980003359999998</v>
      </c>
      <c r="B11427" t="s">
        <v>12858</v>
      </c>
      <c r="C11427">
        <v>20</v>
      </c>
      <c r="D11427" s="3" t="s">
        <v>91170</v>
      </c>
      <c r="E11427">
        <v>2016</v>
      </c>
      <c r="F11427" s="6">
        <f t="shared" si="178"/>
        <v>42461</v>
      </c>
      <c r="G11427" t="s">
        <v>504</v>
      </c>
      <c r="H11427" t="s">
        <v>67</v>
      </c>
    </row>
    <row r="11428" spans="1:8" x14ac:dyDescent="0.25">
      <c r="A11428">
        <v>399.98001099999999</v>
      </c>
      <c r="B11428" t="s">
        <v>12859</v>
      </c>
      <c r="C11428">
        <v>10</v>
      </c>
      <c r="D11428" s="3" t="s">
        <v>91175</v>
      </c>
      <c r="E11428">
        <v>2015</v>
      </c>
      <c r="F11428" s="6">
        <f t="shared" si="178"/>
        <v>42186</v>
      </c>
      <c r="G11428" t="s">
        <v>33</v>
      </c>
      <c r="H11428" t="s">
        <v>31</v>
      </c>
    </row>
    <row r="11429" spans="1:8" x14ac:dyDescent="0.25">
      <c r="A11429">
        <v>49.979999540000001</v>
      </c>
      <c r="B11429" t="s">
        <v>12860</v>
      </c>
      <c r="C11429">
        <v>7</v>
      </c>
      <c r="D11429" s="3" t="s">
        <v>91175</v>
      </c>
      <c r="E11429">
        <v>2015</v>
      </c>
      <c r="F11429" s="6">
        <f t="shared" si="178"/>
        <v>42186</v>
      </c>
      <c r="G11429" t="s">
        <v>6</v>
      </c>
      <c r="H11429" t="s">
        <v>4</v>
      </c>
    </row>
    <row r="11430" spans="1:8" x14ac:dyDescent="0.25">
      <c r="A11430">
        <v>399.98001099999999</v>
      </c>
      <c r="B11430" t="s">
        <v>12861</v>
      </c>
      <c r="C11430">
        <v>25</v>
      </c>
      <c r="D11430" s="3" t="s">
        <v>91177</v>
      </c>
      <c r="E11430">
        <v>2015</v>
      </c>
      <c r="F11430" s="6">
        <f t="shared" si="178"/>
        <v>42156</v>
      </c>
      <c r="G11430" t="s">
        <v>33</v>
      </c>
      <c r="H11430" t="s">
        <v>31</v>
      </c>
    </row>
    <row r="11431" spans="1:8" x14ac:dyDescent="0.25">
      <c r="A11431">
        <v>149.9400024</v>
      </c>
      <c r="B11431" t="s">
        <v>12863</v>
      </c>
      <c r="C11431">
        <v>23</v>
      </c>
      <c r="D11431" s="3" t="s">
        <v>91179</v>
      </c>
      <c r="E11431">
        <v>2017</v>
      </c>
      <c r="F11431" s="6">
        <f t="shared" si="178"/>
        <v>42795</v>
      </c>
      <c r="G11431" t="s">
        <v>6</v>
      </c>
      <c r="H11431" t="s">
        <v>4</v>
      </c>
    </row>
    <row r="11432" spans="1:8" x14ac:dyDescent="0.25">
      <c r="A11432">
        <v>129.9900055</v>
      </c>
      <c r="B11432" t="s">
        <v>12864</v>
      </c>
      <c r="C11432">
        <v>4</v>
      </c>
      <c r="D11432" s="3" t="s">
        <v>91177</v>
      </c>
      <c r="E11432">
        <v>2015</v>
      </c>
      <c r="F11432" s="6">
        <f t="shared" si="178"/>
        <v>42156</v>
      </c>
      <c r="G11432" t="s">
        <v>15</v>
      </c>
      <c r="H11432" t="s">
        <v>13</v>
      </c>
    </row>
    <row r="11433" spans="1:8" x14ac:dyDescent="0.25">
      <c r="A11433">
        <v>99.959999080000003</v>
      </c>
      <c r="B11433" t="s">
        <v>12866</v>
      </c>
      <c r="C11433">
        <v>24</v>
      </c>
      <c r="D11433" s="3" t="s">
        <v>91173</v>
      </c>
      <c r="E11433">
        <v>2016</v>
      </c>
      <c r="F11433" s="6">
        <f t="shared" si="178"/>
        <v>42401</v>
      </c>
      <c r="G11433" t="s">
        <v>6</v>
      </c>
      <c r="H11433" t="s">
        <v>4</v>
      </c>
    </row>
    <row r="11434" spans="1:8" x14ac:dyDescent="0.25">
      <c r="A11434">
        <v>50</v>
      </c>
      <c r="B11434" t="s">
        <v>12867</v>
      </c>
      <c r="C11434">
        <v>18</v>
      </c>
      <c r="D11434" s="3" t="s">
        <v>91175</v>
      </c>
      <c r="E11434">
        <v>2015</v>
      </c>
      <c r="F11434" s="6">
        <f t="shared" si="178"/>
        <v>42186</v>
      </c>
      <c r="G11434" t="s">
        <v>38</v>
      </c>
      <c r="H11434" t="s">
        <v>36</v>
      </c>
    </row>
    <row r="11435" spans="1:8" x14ac:dyDescent="0.25">
      <c r="A11435">
        <v>200</v>
      </c>
      <c r="B11435" t="s">
        <v>12869</v>
      </c>
      <c r="C11435">
        <v>28</v>
      </c>
      <c r="D11435" s="3" t="s">
        <v>91179</v>
      </c>
      <c r="E11435">
        <v>2015</v>
      </c>
      <c r="F11435" s="6">
        <f t="shared" si="178"/>
        <v>42064</v>
      </c>
      <c r="G11435" t="s">
        <v>38</v>
      </c>
      <c r="H11435" t="s">
        <v>36</v>
      </c>
    </row>
    <row r="11436" spans="1:8" x14ac:dyDescent="0.25">
      <c r="A11436">
        <v>179.97000120000001</v>
      </c>
      <c r="B11436" t="s">
        <v>3586</v>
      </c>
      <c r="C11436">
        <v>17</v>
      </c>
      <c r="D11436" s="3" t="s">
        <v>91180</v>
      </c>
      <c r="E11436">
        <v>2015</v>
      </c>
      <c r="F11436" s="6">
        <f t="shared" si="178"/>
        <v>42125</v>
      </c>
      <c r="G11436" t="s">
        <v>12</v>
      </c>
      <c r="H11436" t="s">
        <v>10</v>
      </c>
    </row>
    <row r="11437" spans="1:8" x14ac:dyDescent="0.25">
      <c r="A11437">
        <v>199.9900055</v>
      </c>
      <c r="B11437" t="s">
        <v>12871</v>
      </c>
      <c r="C11437">
        <v>21</v>
      </c>
      <c r="D11437" s="3" t="s">
        <v>91171</v>
      </c>
      <c r="E11437">
        <v>2016</v>
      </c>
      <c r="F11437" s="6">
        <f t="shared" si="178"/>
        <v>42675</v>
      </c>
      <c r="G11437" t="s">
        <v>50</v>
      </c>
      <c r="H11437" t="s">
        <v>48</v>
      </c>
    </row>
    <row r="11438" spans="1:8" x14ac:dyDescent="0.25">
      <c r="A11438">
        <v>399.98001099999999</v>
      </c>
      <c r="B11438" t="s">
        <v>12873</v>
      </c>
      <c r="C11438">
        <v>6</v>
      </c>
      <c r="D11438" s="3" t="s">
        <v>91173</v>
      </c>
      <c r="E11438">
        <v>2015</v>
      </c>
      <c r="F11438" s="6">
        <f t="shared" si="178"/>
        <v>42036</v>
      </c>
      <c r="G11438" t="s">
        <v>33</v>
      </c>
      <c r="H11438" t="s">
        <v>31</v>
      </c>
    </row>
    <row r="11439" spans="1:8" x14ac:dyDescent="0.25">
      <c r="A11439">
        <v>129.9900055</v>
      </c>
      <c r="B11439" t="s">
        <v>10992</v>
      </c>
      <c r="C11439">
        <v>20</v>
      </c>
      <c r="D11439" s="3" t="s">
        <v>91174</v>
      </c>
      <c r="E11439">
        <v>2016</v>
      </c>
      <c r="F11439" s="6">
        <f t="shared" si="178"/>
        <v>42370</v>
      </c>
      <c r="G11439" t="s">
        <v>15</v>
      </c>
      <c r="H11439" t="s">
        <v>13</v>
      </c>
    </row>
    <row r="11440" spans="1:8" x14ac:dyDescent="0.25">
      <c r="A11440">
        <v>399.98001099999999</v>
      </c>
      <c r="B11440" t="s">
        <v>12874</v>
      </c>
      <c r="C11440">
        <v>23</v>
      </c>
      <c r="D11440" s="3" t="s">
        <v>91181</v>
      </c>
      <c r="E11440">
        <v>2016</v>
      </c>
      <c r="F11440" s="6">
        <f t="shared" si="178"/>
        <v>42705</v>
      </c>
      <c r="G11440" t="s">
        <v>33</v>
      </c>
      <c r="H11440" t="s">
        <v>31</v>
      </c>
    </row>
    <row r="11441" spans="1:8" x14ac:dyDescent="0.25">
      <c r="A11441">
        <v>129.9900055</v>
      </c>
      <c r="B11441" t="s">
        <v>12876</v>
      </c>
      <c r="C11441">
        <v>11</v>
      </c>
      <c r="D11441" s="3" t="s">
        <v>91172</v>
      </c>
      <c r="E11441">
        <v>2016</v>
      </c>
      <c r="F11441" s="6">
        <f t="shared" si="178"/>
        <v>42644</v>
      </c>
      <c r="G11441" t="s">
        <v>15</v>
      </c>
      <c r="H11441" t="s">
        <v>13</v>
      </c>
    </row>
    <row r="11442" spans="1:8" x14ac:dyDescent="0.25">
      <c r="A11442">
        <v>179.97000120000001</v>
      </c>
      <c r="B11442" t="s">
        <v>12877</v>
      </c>
      <c r="C11442">
        <v>30</v>
      </c>
      <c r="D11442" s="3" t="s">
        <v>91171</v>
      </c>
      <c r="E11442">
        <v>2016</v>
      </c>
      <c r="F11442" s="6">
        <f t="shared" si="178"/>
        <v>42675</v>
      </c>
      <c r="G11442" t="s">
        <v>12</v>
      </c>
      <c r="H11442" t="s">
        <v>10</v>
      </c>
    </row>
    <row r="11443" spans="1:8" x14ac:dyDescent="0.25">
      <c r="A11443">
        <v>299.98001099999999</v>
      </c>
      <c r="B11443" t="s">
        <v>12878</v>
      </c>
      <c r="C11443">
        <v>23</v>
      </c>
      <c r="D11443" s="3" t="s">
        <v>91175</v>
      </c>
      <c r="E11443">
        <v>2016</v>
      </c>
      <c r="F11443" s="6">
        <f t="shared" si="178"/>
        <v>42552</v>
      </c>
      <c r="G11443" t="s">
        <v>22</v>
      </c>
      <c r="H11443" t="s">
        <v>20</v>
      </c>
    </row>
    <row r="11444" spans="1:8" x14ac:dyDescent="0.25">
      <c r="A11444">
        <v>59.990001679999999</v>
      </c>
      <c r="B11444" t="s">
        <v>12879</v>
      </c>
      <c r="C11444">
        <v>29</v>
      </c>
      <c r="D11444" s="3" t="s">
        <v>91179</v>
      </c>
      <c r="E11444">
        <v>2017</v>
      </c>
      <c r="F11444" s="6">
        <f t="shared" si="178"/>
        <v>42795</v>
      </c>
      <c r="G11444" t="s">
        <v>12</v>
      </c>
      <c r="H11444" t="s">
        <v>10</v>
      </c>
    </row>
    <row r="11445" spans="1:8" x14ac:dyDescent="0.25">
      <c r="A11445">
        <v>129.9900055</v>
      </c>
      <c r="B11445" t="s">
        <v>12880</v>
      </c>
      <c r="C11445">
        <v>2</v>
      </c>
      <c r="D11445" s="3" t="s">
        <v>91176</v>
      </c>
      <c r="E11445">
        <v>2016</v>
      </c>
      <c r="F11445" s="6">
        <f t="shared" si="178"/>
        <v>42583</v>
      </c>
      <c r="G11445" t="s">
        <v>15</v>
      </c>
      <c r="H11445" t="s">
        <v>13</v>
      </c>
    </row>
    <row r="11446" spans="1:8" x14ac:dyDescent="0.25">
      <c r="A11446">
        <v>199.9900055</v>
      </c>
      <c r="B11446" t="s">
        <v>12881</v>
      </c>
      <c r="C11446">
        <v>4</v>
      </c>
      <c r="D11446" s="3" t="s">
        <v>91173</v>
      </c>
      <c r="E11446">
        <v>2016</v>
      </c>
      <c r="F11446" s="6">
        <f t="shared" si="178"/>
        <v>42401</v>
      </c>
      <c r="G11446" t="s">
        <v>50</v>
      </c>
      <c r="H11446" t="s">
        <v>48</v>
      </c>
    </row>
    <row r="11447" spans="1:8" x14ac:dyDescent="0.25">
      <c r="A11447">
        <v>239.97000120000001</v>
      </c>
      <c r="B11447" t="s">
        <v>12882</v>
      </c>
      <c r="C11447">
        <v>25</v>
      </c>
      <c r="D11447" s="3" t="s">
        <v>91175</v>
      </c>
      <c r="E11447">
        <v>2017</v>
      </c>
      <c r="F11447" s="6">
        <f t="shared" si="178"/>
        <v>42917</v>
      </c>
      <c r="G11447" t="s">
        <v>3603</v>
      </c>
      <c r="H11447" t="s">
        <v>2177</v>
      </c>
    </row>
    <row r="11448" spans="1:8" x14ac:dyDescent="0.25">
      <c r="A11448">
        <v>239.96000670000001</v>
      </c>
      <c r="B11448" t="s">
        <v>12883</v>
      </c>
      <c r="C11448">
        <v>22</v>
      </c>
      <c r="D11448" s="3" t="s">
        <v>91170</v>
      </c>
      <c r="E11448">
        <v>2017</v>
      </c>
      <c r="F11448" s="6">
        <f t="shared" si="178"/>
        <v>42826</v>
      </c>
      <c r="G11448" t="s">
        <v>12</v>
      </c>
      <c r="H11448" t="s">
        <v>10</v>
      </c>
    </row>
    <row r="11449" spans="1:8" x14ac:dyDescent="0.25">
      <c r="A11449">
        <v>129.9900055</v>
      </c>
      <c r="B11449" t="s">
        <v>12884</v>
      </c>
      <c r="C11449">
        <v>7</v>
      </c>
      <c r="D11449" s="3" t="s">
        <v>91176</v>
      </c>
      <c r="E11449">
        <v>2017</v>
      </c>
      <c r="F11449" s="6">
        <f t="shared" si="178"/>
        <v>42948</v>
      </c>
      <c r="G11449" t="s">
        <v>15</v>
      </c>
      <c r="H11449" t="s">
        <v>13</v>
      </c>
    </row>
    <row r="11450" spans="1:8" x14ac:dyDescent="0.25">
      <c r="A11450">
        <v>129.9900055</v>
      </c>
      <c r="B11450" t="s">
        <v>12885</v>
      </c>
      <c r="C11450">
        <v>5</v>
      </c>
      <c r="D11450" s="3" t="s">
        <v>91178</v>
      </c>
      <c r="E11450">
        <v>2016</v>
      </c>
      <c r="F11450" s="6">
        <f t="shared" si="178"/>
        <v>42614</v>
      </c>
      <c r="G11450" t="s">
        <v>15</v>
      </c>
      <c r="H11450" t="s">
        <v>13</v>
      </c>
    </row>
    <row r="11451" spans="1:8" x14ac:dyDescent="0.25">
      <c r="A11451">
        <v>129.9900055</v>
      </c>
      <c r="B11451" t="s">
        <v>4817</v>
      </c>
      <c r="C11451">
        <v>26</v>
      </c>
      <c r="D11451" s="3" t="s">
        <v>91181</v>
      </c>
      <c r="E11451">
        <v>2015</v>
      </c>
      <c r="F11451" s="6">
        <f t="shared" si="178"/>
        <v>42339</v>
      </c>
      <c r="G11451" t="s">
        <v>15</v>
      </c>
      <c r="H11451" t="s">
        <v>13</v>
      </c>
    </row>
    <row r="11452" spans="1:8" x14ac:dyDescent="0.25">
      <c r="A11452">
        <v>199.91999820000001</v>
      </c>
      <c r="B11452" t="s">
        <v>12886</v>
      </c>
      <c r="C11452">
        <v>12</v>
      </c>
      <c r="D11452" s="3" t="s">
        <v>91176</v>
      </c>
      <c r="E11452">
        <v>2015</v>
      </c>
      <c r="F11452" s="6">
        <f t="shared" si="178"/>
        <v>42217</v>
      </c>
      <c r="G11452" t="s">
        <v>6</v>
      </c>
      <c r="H11452" t="s">
        <v>4</v>
      </c>
    </row>
    <row r="11453" spans="1:8" x14ac:dyDescent="0.25">
      <c r="A11453">
        <v>399.98001099999999</v>
      </c>
      <c r="B11453" t="s">
        <v>12888</v>
      </c>
      <c r="C11453">
        <v>27</v>
      </c>
      <c r="D11453" s="3" t="s">
        <v>91174</v>
      </c>
      <c r="E11453">
        <v>2017</v>
      </c>
      <c r="F11453" s="6">
        <f t="shared" si="178"/>
        <v>42736</v>
      </c>
      <c r="G11453" t="s">
        <v>33</v>
      </c>
      <c r="H11453" t="s">
        <v>31</v>
      </c>
    </row>
    <row r="11454" spans="1:8" x14ac:dyDescent="0.25">
      <c r="A11454">
        <v>199.9900055</v>
      </c>
      <c r="B11454" t="s">
        <v>12889</v>
      </c>
      <c r="C11454">
        <v>24</v>
      </c>
      <c r="D11454" s="3" t="s">
        <v>91170</v>
      </c>
      <c r="E11454">
        <v>2017</v>
      </c>
      <c r="F11454" s="6">
        <f t="shared" si="178"/>
        <v>42826</v>
      </c>
      <c r="G11454" t="s">
        <v>50</v>
      </c>
      <c r="H11454" t="s">
        <v>48</v>
      </c>
    </row>
    <row r="11455" spans="1:8" x14ac:dyDescent="0.25">
      <c r="A11455">
        <v>29.969999309999999</v>
      </c>
      <c r="B11455" t="s">
        <v>1858</v>
      </c>
      <c r="C11455">
        <v>6</v>
      </c>
      <c r="D11455" s="3" t="s">
        <v>91171</v>
      </c>
      <c r="E11455">
        <v>2016</v>
      </c>
      <c r="F11455" s="6">
        <f t="shared" si="178"/>
        <v>42675</v>
      </c>
      <c r="G11455" t="s">
        <v>2801</v>
      </c>
      <c r="H11455" t="s">
        <v>144</v>
      </c>
    </row>
    <row r="11456" spans="1:8" x14ac:dyDescent="0.25">
      <c r="A11456">
        <v>249.8999939</v>
      </c>
      <c r="B11456" t="s">
        <v>12890</v>
      </c>
      <c r="C11456">
        <v>5</v>
      </c>
      <c r="D11456" s="3" t="s">
        <v>91177</v>
      </c>
      <c r="E11456">
        <v>2017</v>
      </c>
      <c r="F11456" s="6">
        <f t="shared" si="178"/>
        <v>42887</v>
      </c>
      <c r="G11456" t="s">
        <v>6</v>
      </c>
      <c r="H11456" t="s">
        <v>4</v>
      </c>
    </row>
    <row r="11457" spans="1:8" x14ac:dyDescent="0.25">
      <c r="A11457">
        <v>39.990001679999999</v>
      </c>
      <c r="B11457" t="s">
        <v>1064</v>
      </c>
      <c r="C11457">
        <v>1</v>
      </c>
      <c r="D11457" s="3" t="s">
        <v>91176</v>
      </c>
      <c r="E11457">
        <v>2016</v>
      </c>
      <c r="F11457" s="6">
        <f t="shared" si="178"/>
        <v>42583</v>
      </c>
      <c r="G11457" t="s">
        <v>55</v>
      </c>
      <c r="H11457" t="s">
        <v>53</v>
      </c>
    </row>
    <row r="11458" spans="1:8" x14ac:dyDescent="0.25">
      <c r="A11458">
        <v>399.98001099999999</v>
      </c>
      <c r="B11458" t="s">
        <v>12891</v>
      </c>
      <c r="C11458">
        <v>25</v>
      </c>
      <c r="D11458" s="3" t="s">
        <v>91180</v>
      </c>
      <c r="E11458">
        <v>2015</v>
      </c>
      <c r="F11458" s="6">
        <f t="shared" ref="F11458:F11521" si="179">DATE(E:E, D:D, 1)</f>
        <v>42125</v>
      </c>
      <c r="G11458" t="s">
        <v>33</v>
      </c>
      <c r="H11458" t="s">
        <v>31</v>
      </c>
    </row>
    <row r="11459" spans="1:8" x14ac:dyDescent="0.25">
      <c r="A11459">
        <v>134.97000120000001</v>
      </c>
      <c r="B11459" t="s">
        <v>12892</v>
      </c>
      <c r="C11459">
        <v>19</v>
      </c>
      <c r="D11459" s="3" t="s">
        <v>91181</v>
      </c>
      <c r="E11459">
        <v>2015</v>
      </c>
      <c r="F11459" s="6">
        <f t="shared" si="179"/>
        <v>42339</v>
      </c>
      <c r="G11459" t="s">
        <v>261</v>
      </c>
      <c r="H11459" t="s">
        <v>259</v>
      </c>
    </row>
    <row r="11460" spans="1:8" x14ac:dyDescent="0.25">
      <c r="A11460">
        <v>299.98001099999999</v>
      </c>
      <c r="B11460" t="s">
        <v>9256</v>
      </c>
      <c r="C11460">
        <v>30</v>
      </c>
      <c r="D11460" s="3" t="s">
        <v>91175</v>
      </c>
      <c r="E11460">
        <v>2017</v>
      </c>
      <c r="F11460" s="6">
        <f t="shared" si="179"/>
        <v>42917</v>
      </c>
      <c r="G11460" t="s">
        <v>22</v>
      </c>
      <c r="H11460" t="s">
        <v>20</v>
      </c>
    </row>
    <row r="11461" spans="1:8" x14ac:dyDescent="0.25">
      <c r="A11461">
        <v>100</v>
      </c>
      <c r="B11461" t="s">
        <v>9064</v>
      </c>
      <c r="C11461">
        <v>17</v>
      </c>
      <c r="D11461" s="3" t="s">
        <v>91179</v>
      </c>
      <c r="E11461">
        <v>2015</v>
      </c>
      <c r="F11461" s="6">
        <f t="shared" si="179"/>
        <v>42064</v>
      </c>
      <c r="G11461" t="s">
        <v>38</v>
      </c>
      <c r="H11461" t="s">
        <v>36</v>
      </c>
    </row>
    <row r="11462" spans="1:8" x14ac:dyDescent="0.25">
      <c r="A11462">
        <v>452.0400085</v>
      </c>
      <c r="B11462" t="s">
        <v>12893</v>
      </c>
      <c r="C11462">
        <v>13</v>
      </c>
      <c r="D11462" s="3" t="s">
        <v>91172</v>
      </c>
      <c r="E11462">
        <v>2017</v>
      </c>
      <c r="F11462" s="6">
        <f t="shared" si="179"/>
        <v>43009</v>
      </c>
      <c r="G11462" t="s">
        <v>492</v>
      </c>
      <c r="H11462" t="s">
        <v>490</v>
      </c>
    </row>
    <row r="11463" spans="1:8" x14ac:dyDescent="0.25">
      <c r="A11463">
        <v>179.97000120000001</v>
      </c>
      <c r="B11463" t="s">
        <v>12894</v>
      </c>
      <c r="C11463">
        <v>1</v>
      </c>
      <c r="D11463" s="3" t="s">
        <v>91170</v>
      </c>
      <c r="E11463">
        <v>2015</v>
      </c>
      <c r="F11463" s="6">
        <f t="shared" si="179"/>
        <v>42095</v>
      </c>
      <c r="G11463" t="s">
        <v>12</v>
      </c>
      <c r="H11463" t="s">
        <v>10</v>
      </c>
    </row>
    <row r="11464" spans="1:8" x14ac:dyDescent="0.25">
      <c r="A11464">
        <v>119.9700012</v>
      </c>
      <c r="B11464" t="s">
        <v>12895</v>
      </c>
      <c r="C11464">
        <v>4</v>
      </c>
      <c r="D11464" s="3" t="s">
        <v>91177</v>
      </c>
      <c r="E11464">
        <v>2015</v>
      </c>
      <c r="F11464" s="6">
        <f t="shared" si="179"/>
        <v>42156</v>
      </c>
      <c r="G11464" t="s">
        <v>55</v>
      </c>
      <c r="H11464" t="s">
        <v>53</v>
      </c>
    </row>
    <row r="11465" spans="1:8" x14ac:dyDescent="0.25">
      <c r="A11465">
        <v>199.91999820000001</v>
      </c>
      <c r="B11465" t="s">
        <v>12896</v>
      </c>
      <c r="C11465">
        <v>15</v>
      </c>
      <c r="D11465" s="3" t="s">
        <v>91170</v>
      </c>
      <c r="E11465">
        <v>2015</v>
      </c>
      <c r="F11465" s="6">
        <f t="shared" si="179"/>
        <v>42095</v>
      </c>
      <c r="G11465" t="s">
        <v>6</v>
      </c>
      <c r="H11465" t="s">
        <v>4</v>
      </c>
    </row>
    <row r="11466" spans="1:8" x14ac:dyDescent="0.25">
      <c r="A11466">
        <v>399.98001099999999</v>
      </c>
      <c r="B11466" t="s">
        <v>12898</v>
      </c>
      <c r="C11466">
        <v>20</v>
      </c>
      <c r="D11466" s="3" t="s">
        <v>91180</v>
      </c>
      <c r="E11466">
        <v>2017</v>
      </c>
      <c r="F11466" s="6">
        <f t="shared" si="179"/>
        <v>42856</v>
      </c>
      <c r="G11466" t="s">
        <v>33</v>
      </c>
      <c r="H11466" t="s">
        <v>31</v>
      </c>
    </row>
    <row r="11467" spans="1:8" x14ac:dyDescent="0.25">
      <c r="A11467">
        <v>200</v>
      </c>
      <c r="B11467" t="s">
        <v>12899</v>
      </c>
      <c r="C11467">
        <v>12</v>
      </c>
      <c r="D11467" s="3" t="s">
        <v>91175</v>
      </c>
      <c r="E11467">
        <v>2015</v>
      </c>
      <c r="F11467" s="6">
        <f t="shared" si="179"/>
        <v>42186</v>
      </c>
      <c r="G11467" t="s">
        <v>38</v>
      </c>
      <c r="H11467" t="s">
        <v>36</v>
      </c>
    </row>
    <row r="11468" spans="1:8" x14ac:dyDescent="0.25">
      <c r="A11468">
        <v>199.9900055</v>
      </c>
      <c r="B11468" t="s">
        <v>12900</v>
      </c>
      <c r="C11468">
        <v>15</v>
      </c>
      <c r="D11468" s="3" t="s">
        <v>91181</v>
      </c>
      <c r="E11468">
        <v>2015</v>
      </c>
      <c r="F11468" s="6">
        <f t="shared" si="179"/>
        <v>42339</v>
      </c>
      <c r="G11468" t="s">
        <v>50</v>
      </c>
      <c r="H11468" t="s">
        <v>48</v>
      </c>
    </row>
    <row r="11469" spans="1:8" x14ac:dyDescent="0.25">
      <c r="A11469">
        <v>452.0400085</v>
      </c>
      <c r="B11469" t="s">
        <v>12901</v>
      </c>
      <c r="C11469">
        <v>16</v>
      </c>
      <c r="D11469" s="3" t="s">
        <v>91172</v>
      </c>
      <c r="E11469">
        <v>2017</v>
      </c>
      <c r="F11469" s="6">
        <f t="shared" si="179"/>
        <v>43009</v>
      </c>
      <c r="G11469" t="s">
        <v>492</v>
      </c>
      <c r="H11469" t="s">
        <v>490</v>
      </c>
    </row>
    <row r="11470" spans="1:8" x14ac:dyDescent="0.25">
      <c r="A11470">
        <v>199.9900055</v>
      </c>
      <c r="B11470" t="s">
        <v>12902</v>
      </c>
      <c r="C11470">
        <v>25</v>
      </c>
      <c r="D11470" s="3" t="s">
        <v>91173</v>
      </c>
      <c r="E11470">
        <v>2017</v>
      </c>
      <c r="F11470" s="6">
        <f t="shared" si="179"/>
        <v>42767</v>
      </c>
      <c r="G11470" t="s">
        <v>50</v>
      </c>
      <c r="H11470" t="s">
        <v>48</v>
      </c>
    </row>
    <row r="11471" spans="1:8" x14ac:dyDescent="0.25">
      <c r="A11471">
        <v>399.98001099999999</v>
      </c>
      <c r="B11471" t="s">
        <v>10757</v>
      </c>
      <c r="C11471">
        <v>23</v>
      </c>
      <c r="D11471" s="3" t="s">
        <v>91173</v>
      </c>
      <c r="E11471">
        <v>2015</v>
      </c>
      <c r="F11471" s="6">
        <f t="shared" si="179"/>
        <v>42036</v>
      </c>
      <c r="G11471" t="s">
        <v>33</v>
      </c>
      <c r="H11471" t="s">
        <v>31</v>
      </c>
    </row>
    <row r="11472" spans="1:8" x14ac:dyDescent="0.25">
      <c r="A11472">
        <v>239.96000670000001</v>
      </c>
      <c r="B11472" t="s">
        <v>6886</v>
      </c>
      <c r="C11472">
        <v>3</v>
      </c>
      <c r="D11472" s="3" t="s">
        <v>91176</v>
      </c>
      <c r="E11472">
        <v>2016</v>
      </c>
      <c r="F11472" s="6">
        <f t="shared" si="179"/>
        <v>42583</v>
      </c>
      <c r="G11472" t="s">
        <v>12</v>
      </c>
      <c r="H11472" t="s">
        <v>10</v>
      </c>
    </row>
    <row r="11473" spans="1:8" x14ac:dyDescent="0.25">
      <c r="A11473">
        <v>129.9900055</v>
      </c>
      <c r="B11473" t="s">
        <v>12903</v>
      </c>
      <c r="C11473">
        <v>27</v>
      </c>
      <c r="D11473" s="3" t="s">
        <v>91173</v>
      </c>
      <c r="E11473">
        <v>2016</v>
      </c>
      <c r="F11473" s="6">
        <f t="shared" si="179"/>
        <v>42401</v>
      </c>
      <c r="G11473" t="s">
        <v>15</v>
      </c>
      <c r="H11473" t="s">
        <v>13</v>
      </c>
    </row>
    <row r="11474" spans="1:8" x14ac:dyDescent="0.25">
      <c r="A11474">
        <v>299.98001099999999</v>
      </c>
      <c r="B11474" t="s">
        <v>12904</v>
      </c>
      <c r="C11474">
        <v>22</v>
      </c>
      <c r="D11474" s="3" t="s">
        <v>91177</v>
      </c>
      <c r="E11474">
        <v>2017</v>
      </c>
      <c r="F11474" s="6">
        <f t="shared" si="179"/>
        <v>42887</v>
      </c>
      <c r="G11474" t="s">
        <v>22</v>
      </c>
      <c r="H11474" t="s">
        <v>20</v>
      </c>
    </row>
    <row r="11475" spans="1:8" x14ac:dyDescent="0.25">
      <c r="A11475">
        <v>50</v>
      </c>
      <c r="B11475" t="s">
        <v>12905</v>
      </c>
      <c r="C11475">
        <v>27</v>
      </c>
      <c r="D11475" s="3" t="s">
        <v>91175</v>
      </c>
      <c r="E11475">
        <v>2016</v>
      </c>
      <c r="F11475" s="6">
        <f t="shared" si="179"/>
        <v>42552</v>
      </c>
      <c r="G11475" t="s">
        <v>38</v>
      </c>
      <c r="H11475" t="s">
        <v>36</v>
      </c>
    </row>
    <row r="11476" spans="1:8" x14ac:dyDescent="0.25">
      <c r="A11476">
        <v>179.97000120000001</v>
      </c>
      <c r="B11476" t="s">
        <v>12906</v>
      </c>
      <c r="C11476">
        <v>31</v>
      </c>
      <c r="D11476" s="3" t="s">
        <v>91172</v>
      </c>
      <c r="E11476">
        <v>2015</v>
      </c>
      <c r="F11476" s="6">
        <f t="shared" si="179"/>
        <v>42278</v>
      </c>
      <c r="G11476" t="s">
        <v>12</v>
      </c>
      <c r="H11476" t="s">
        <v>10</v>
      </c>
    </row>
    <row r="11477" spans="1:8" x14ac:dyDescent="0.25">
      <c r="A11477">
        <v>199.97999569999999</v>
      </c>
      <c r="B11477" t="s">
        <v>12907</v>
      </c>
      <c r="C11477">
        <v>26</v>
      </c>
      <c r="D11477" s="3" t="s">
        <v>91175</v>
      </c>
      <c r="E11477">
        <v>2016</v>
      </c>
      <c r="F11477" s="6">
        <f t="shared" si="179"/>
        <v>42552</v>
      </c>
      <c r="G11477" t="s">
        <v>41</v>
      </c>
      <c r="H11477" t="s">
        <v>39</v>
      </c>
    </row>
    <row r="11478" spans="1:8" x14ac:dyDescent="0.25">
      <c r="A11478">
        <v>50</v>
      </c>
      <c r="B11478" t="s">
        <v>12908</v>
      </c>
      <c r="C11478">
        <v>6</v>
      </c>
      <c r="D11478" s="3" t="s">
        <v>91177</v>
      </c>
      <c r="E11478">
        <v>2016</v>
      </c>
      <c r="F11478" s="6">
        <f t="shared" si="179"/>
        <v>42522</v>
      </c>
      <c r="G11478" t="s">
        <v>38</v>
      </c>
      <c r="H11478" t="s">
        <v>36</v>
      </c>
    </row>
    <row r="11479" spans="1:8" x14ac:dyDescent="0.25">
      <c r="A11479">
        <v>99.959999080000003</v>
      </c>
      <c r="B11479" t="s">
        <v>12909</v>
      </c>
      <c r="C11479">
        <v>9</v>
      </c>
      <c r="D11479" s="3" t="s">
        <v>91176</v>
      </c>
      <c r="E11479">
        <v>2017</v>
      </c>
      <c r="F11479" s="6">
        <f t="shared" si="179"/>
        <v>42948</v>
      </c>
      <c r="G11479" t="s">
        <v>6</v>
      </c>
      <c r="H11479" t="s">
        <v>4</v>
      </c>
    </row>
    <row r="11480" spans="1:8" x14ac:dyDescent="0.25">
      <c r="A11480">
        <v>199.9900055</v>
      </c>
      <c r="B11480" t="s">
        <v>12910</v>
      </c>
      <c r="C11480">
        <v>1</v>
      </c>
      <c r="D11480" s="3" t="s">
        <v>91173</v>
      </c>
      <c r="E11480">
        <v>2017</v>
      </c>
      <c r="F11480" s="6">
        <f t="shared" si="179"/>
        <v>42767</v>
      </c>
      <c r="G11480" t="s">
        <v>50</v>
      </c>
      <c r="H11480" t="s">
        <v>48</v>
      </c>
    </row>
    <row r="11481" spans="1:8" x14ac:dyDescent="0.25">
      <c r="A11481">
        <v>299.97000120000001</v>
      </c>
      <c r="B11481" t="s">
        <v>12911</v>
      </c>
      <c r="C11481">
        <v>2</v>
      </c>
      <c r="D11481" s="3" t="s">
        <v>91177</v>
      </c>
      <c r="E11481">
        <v>2015</v>
      </c>
      <c r="F11481" s="6">
        <f t="shared" si="179"/>
        <v>42156</v>
      </c>
      <c r="G11481" t="s">
        <v>41</v>
      </c>
      <c r="H11481" t="s">
        <v>39</v>
      </c>
    </row>
    <row r="11482" spans="1:8" x14ac:dyDescent="0.25">
      <c r="A11482">
        <v>59.990001679999999</v>
      </c>
      <c r="B11482" t="s">
        <v>12913</v>
      </c>
      <c r="C11482">
        <v>4</v>
      </c>
      <c r="D11482" s="3" t="s">
        <v>91180</v>
      </c>
      <c r="E11482">
        <v>2015</v>
      </c>
      <c r="F11482" s="6">
        <f t="shared" si="179"/>
        <v>42125</v>
      </c>
      <c r="G11482" t="s">
        <v>12</v>
      </c>
      <c r="H11482" t="s">
        <v>10</v>
      </c>
    </row>
    <row r="11483" spans="1:8" x14ac:dyDescent="0.25">
      <c r="A11483">
        <v>461.48001099999999</v>
      </c>
      <c r="B11483" t="s">
        <v>12914</v>
      </c>
      <c r="C11483">
        <v>7</v>
      </c>
      <c r="D11483" s="3" t="s">
        <v>91171</v>
      </c>
      <c r="E11483">
        <v>2017</v>
      </c>
      <c r="F11483" s="6">
        <f t="shared" si="179"/>
        <v>43040</v>
      </c>
      <c r="G11483" t="s">
        <v>715</v>
      </c>
      <c r="H11483" t="s">
        <v>713</v>
      </c>
    </row>
    <row r="11484" spans="1:8" x14ac:dyDescent="0.25">
      <c r="A11484">
        <v>199.9900055</v>
      </c>
      <c r="B11484" t="s">
        <v>12916</v>
      </c>
      <c r="C11484">
        <v>14</v>
      </c>
      <c r="D11484" s="3" t="s">
        <v>91175</v>
      </c>
      <c r="E11484">
        <v>2017</v>
      </c>
      <c r="F11484" s="6">
        <f t="shared" si="179"/>
        <v>42917</v>
      </c>
      <c r="G11484" t="s">
        <v>50</v>
      </c>
      <c r="H11484" t="s">
        <v>48</v>
      </c>
    </row>
    <row r="11485" spans="1:8" x14ac:dyDescent="0.25">
      <c r="A11485">
        <v>129.9900055</v>
      </c>
      <c r="B11485" t="s">
        <v>12917</v>
      </c>
      <c r="C11485">
        <v>24</v>
      </c>
      <c r="D11485" s="3" t="s">
        <v>91176</v>
      </c>
      <c r="E11485">
        <v>2015</v>
      </c>
      <c r="F11485" s="6">
        <f t="shared" si="179"/>
        <v>42217</v>
      </c>
      <c r="G11485" t="s">
        <v>15</v>
      </c>
      <c r="H11485" t="s">
        <v>13</v>
      </c>
    </row>
    <row r="11486" spans="1:8" x14ac:dyDescent="0.25">
      <c r="A11486">
        <v>399.98001099999999</v>
      </c>
      <c r="B11486" t="s">
        <v>12918</v>
      </c>
      <c r="C11486">
        <v>5</v>
      </c>
      <c r="D11486" s="3" t="s">
        <v>91175</v>
      </c>
      <c r="E11486">
        <v>2015</v>
      </c>
      <c r="F11486" s="6">
        <f t="shared" si="179"/>
        <v>42186</v>
      </c>
      <c r="G11486" t="s">
        <v>33</v>
      </c>
      <c r="H11486" t="s">
        <v>31</v>
      </c>
    </row>
    <row r="11487" spans="1:8" x14ac:dyDescent="0.25">
      <c r="A11487">
        <v>250</v>
      </c>
      <c r="B11487" t="s">
        <v>12919</v>
      </c>
      <c r="C11487">
        <v>6</v>
      </c>
      <c r="D11487" s="3" t="s">
        <v>91180</v>
      </c>
      <c r="E11487">
        <v>2017</v>
      </c>
      <c r="F11487" s="6">
        <f t="shared" si="179"/>
        <v>42856</v>
      </c>
      <c r="G11487" t="s">
        <v>38</v>
      </c>
      <c r="H11487" t="s">
        <v>36</v>
      </c>
    </row>
    <row r="11488" spans="1:8" x14ac:dyDescent="0.25">
      <c r="A11488">
        <v>199.91999820000001</v>
      </c>
      <c r="B11488" t="s">
        <v>12920</v>
      </c>
      <c r="C11488">
        <v>26</v>
      </c>
      <c r="D11488" s="3" t="s">
        <v>91178</v>
      </c>
      <c r="E11488">
        <v>2016</v>
      </c>
      <c r="F11488" s="6">
        <f t="shared" si="179"/>
        <v>42614</v>
      </c>
      <c r="G11488" t="s">
        <v>6</v>
      </c>
      <c r="H11488" t="s">
        <v>4</v>
      </c>
    </row>
    <row r="11489" spans="1:8" x14ac:dyDescent="0.25">
      <c r="A11489">
        <v>359.9599915</v>
      </c>
      <c r="B11489" t="s">
        <v>12921</v>
      </c>
      <c r="C11489">
        <v>22</v>
      </c>
      <c r="D11489" s="3" t="s">
        <v>91180</v>
      </c>
      <c r="E11489">
        <v>2017</v>
      </c>
      <c r="F11489" s="6">
        <f t="shared" si="179"/>
        <v>42856</v>
      </c>
      <c r="G11489" t="s">
        <v>594</v>
      </c>
      <c r="H11489" t="s">
        <v>164</v>
      </c>
    </row>
    <row r="11490" spans="1:8" x14ac:dyDescent="0.25">
      <c r="A11490">
        <v>199.9900055</v>
      </c>
      <c r="B11490" t="s">
        <v>12922</v>
      </c>
      <c r="C11490">
        <v>12</v>
      </c>
      <c r="D11490" s="3" t="s">
        <v>91180</v>
      </c>
      <c r="E11490">
        <v>2015</v>
      </c>
      <c r="F11490" s="6">
        <f t="shared" si="179"/>
        <v>42125</v>
      </c>
      <c r="G11490" t="s">
        <v>50</v>
      </c>
      <c r="H11490" t="s">
        <v>48</v>
      </c>
    </row>
    <row r="11491" spans="1:8" x14ac:dyDescent="0.25">
      <c r="A11491">
        <v>499.9500122</v>
      </c>
      <c r="B11491" t="s">
        <v>12924</v>
      </c>
      <c r="C11491">
        <v>25</v>
      </c>
      <c r="D11491" s="3" t="s">
        <v>91179</v>
      </c>
      <c r="E11491">
        <v>2016</v>
      </c>
      <c r="F11491" s="6">
        <f t="shared" si="179"/>
        <v>42430</v>
      </c>
      <c r="G11491" t="s">
        <v>41</v>
      </c>
      <c r="H11491" t="s">
        <v>39</v>
      </c>
    </row>
    <row r="11492" spans="1:8" x14ac:dyDescent="0.25">
      <c r="A11492">
        <v>259.9500122</v>
      </c>
      <c r="B11492" t="s">
        <v>12925</v>
      </c>
      <c r="C11492">
        <v>11</v>
      </c>
      <c r="D11492" s="3" t="s">
        <v>91174</v>
      </c>
      <c r="E11492">
        <v>2016</v>
      </c>
      <c r="F11492" s="6">
        <f t="shared" si="179"/>
        <v>42370</v>
      </c>
      <c r="G11492" t="s">
        <v>1499</v>
      </c>
      <c r="H11492" t="s">
        <v>67</v>
      </c>
    </row>
    <row r="11493" spans="1:8" x14ac:dyDescent="0.25">
      <c r="A11493">
        <v>250</v>
      </c>
      <c r="B11493" t="s">
        <v>4669</v>
      </c>
      <c r="C11493">
        <v>21</v>
      </c>
      <c r="D11493" s="3" t="s">
        <v>91177</v>
      </c>
      <c r="E11493">
        <v>2015</v>
      </c>
      <c r="F11493" s="6">
        <f t="shared" si="179"/>
        <v>42156</v>
      </c>
      <c r="G11493" t="s">
        <v>38</v>
      </c>
      <c r="H11493" t="s">
        <v>36</v>
      </c>
    </row>
    <row r="11494" spans="1:8" x14ac:dyDescent="0.25">
      <c r="A11494">
        <v>149.9400024</v>
      </c>
      <c r="B11494" t="s">
        <v>12926</v>
      </c>
      <c r="C11494">
        <v>13</v>
      </c>
      <c r="D11494" s="3" t="s">
        <v>91173</v>
      </c>
      <c r="E11494">
        <v>2017</v>
      </c>
      <c r="F11494" s="6">
        <f t="shared" si="179"/>
        <v>42767</v>
      </c>
      <c r="G11494" t="s">
        <v>6</v>
      </c>
      <c r="H11494" t="s">
        <v>4</v>
      </c>
    </row>
    <row r="11495" spans="1:8" x14ac:dyDescent="0.25">
      <c r="A11495">
        <v>299.98001099999999</v>
      </c>
      <c r="B11495" t="s">
        <v>12927</v>
      </c>
      <c r="C11495">
        <v>6</v>
      </c>
      <c r="D11495" s="3" t="s">
        <v>91170</v>
      </c>
      <c r="E11495">
        <v>2015</v>
      </c>
      <c r="F11495" s="6">
        <f t="shared" si="179"/>
        <v>42095</v>
      </c>
      <c r="G11495" t="s">
        <v>22</v>
      </c>
      <c r="H11495" t="s">
        <v>20</v>
      </c>
    </row>
    <row r="11496" spans="1:8" x14ac:dyDescent="0.25">
      <c r="A11496">
        <v>199.91999820000001</v>
      </c>
      <c r="B11496" t="s">
        <v>2133</v>
      </c>
      <c r="C11496">
        <v>30</v>
      </c>
      <c r="D11496" s="3" t="s">
        <v>91172</v>
      </c>
      <c r="E11496">
        <v>2015</v>
      </c>
      <c r="F11496" s="6">
        <f t="shared" si="179"/>
        <v>42278</v>
      </c>
      <c r="G11496" t="s">
        <v>6</v>
      </c>
      <c r="H11496" t="s">
        <v>4</v>
      </c>
    </row>
    <row r="11497" spans="1:8" x14ac:dyDescent="0.25">
      <c r="A11497">
        <v>49.979999540000001</v>
      </c>
      <c r="B11497" t="s">
        <v>12929</v>
      </c>
      <c r="C11497">
        <v>22</v>
      </c>
      <c r="D11497" s="3" t="s">
        <v>91177</v>
      </c>
      <c r="E11497">
        <v>2015</v>
      </c>
      <c r="F11497" s="6">
        <f t="shared" si="179"/>
        <v>42156</v>
      </c>
      <c r="G11497" t="s">
        <v>6</v>
      </c>
      <c r="H11497" t="s">
        <v>4</v>
      </c>
    </row>
    <row r="11498" spans="1:8" x14ac:dyDescent="0.25">
      <c r="A11498">
        <v>129.9900055</v>
      </c>
      <c r="B11498" t="s">
        <v>12930</v>
      </c>
      <c r="C11498">
        <v>5</v>
      </c>
      <c r="D11498" s="3" t="s">
        <v>91179</v>
      </c>
      <c r="E11498">
        <v>2016</v>
      </c>
      <c r="F11498" s="6">
        <f t="shared" si="179"/>
        <v>42430</v>
      </c>
      <c r="G11498" t="s">
        <v>15</v>
      </c>
      <c r="H11498" t="s">
        <v>13</v>
      </c>
    </row>
    <row r="11499" spans="1:8" x14ac:dyDescent="0.25">
      <c r="A11499">
        <v>199.9900055</v>
      </c>
      <c r="B11499" t="s">
        <v>11344</v>
      </c>
      <c r="C11499">
        <v>25</v>
      </c>
      <c r="D11499" s="3" t="s">
        <v>91172</v>
      </c>
      <c r="E11499">
        <v>2016</v>
      </c>
      <c r="F11499" s="6">
        <f t="shared" si="179"/>
        <v>42644</v>
      </c>
      <c r="G11499" t="s">
        <v>50</v>
      </c>
      <c r="H11499" t="s">
        <v>48</v>
      </c>
    </row>
    <row r="11500" spans="1:8" x14ac:dyDescent="0.25">
      <c r="A11500">
        <v>129.9900055</v>
      </c>
      <c r="B11500" t="s">
        <v>12931</v>
      </c>
      <c r="C11500">
        <v>30</v>
      </c>
      <c r="D11500" s="3" t="s">
        <v>91178</v>
      </c>
      <c r="E11500">
        <v>2016</v>
      </c>
      <c r="F11500" s="6">
        <f t="shared" si="179"/>
        <v>42614</v>
      </c>
      <c r="G11500" t="s">
        <v>15</v>
      </c>
      <c r="H11500" t="s">
        <v>13</v>
      </c>
    </row>
    <row r="11501" spans="1:8" x14ac:dyDescent="0.25">
      <c r="A11501">
        <v>239.96000670000001</v>
      </c>
      <c r="B11501" t="s">
        <v>12932</v>
      </c>
      <c r="C11501">
        <v>14</v>
      </c>
      <c r="D11501" s="3" t="s">
        <v>91174</v>
      </c>
      <c r="E11501">
        <v>2016</v>
      </c>
      <c r="F11501" s="6">
        <f t="shared" si="179"/>
        <v>42370</v>
      </c>
      <c r="G11501" t="s">
        <v>12</v>
      </c>
      <c r="H11501" t="s">
        <v>10</v>
      </c>
    </row>
    <row r="11502" spans="1:8" x14ac:dyDescent="0.25">
      <c r="A11502">
        <v>299.98001099999999</v>
      </c>
      <c r="B11502" t="s">
        <v>12933</v>
      </c>
      <c r="C11502">
        <v>18</v>
      </c>
      <c r="D11502" s="3" t="s">
        <v>91170</v>
      </c>
      <c r="E11502">
        <v>2017</v>
      </c>
      <c r="F11502" s="6">
        <f t="shared" si="179"/>
        <v>42826</v>
      </c>
      <c r="G11502" t="s">
        <v>22</v>
      </c>
      <c r="H11502" t="s">
        <v>20</v>
      </c>
    </row>
    <row r="11503" spans="1:8" x14ac:dyDescent="0.25">
      <c r="A11503">
        <v>99.989997860000003</v>
      </c>
      <c r="B11503" t="s">
        <v>12935</v>
      </c>
      <c r="C11503">
        <v>11</v>
      </c>
      <c r="D11503" s="3" t="s">
        <v>91174</v>
      </c>
      <c r="E11503">
        <v>2015</v>
      </c>
      <c r="F11503" s="6">
        <f t="shared" si="179"/>
        <v>42005</v>
      </c>
      <c r="G11503" t="s">
        <v>41</v>
      </c>
      <c r="H11503" t="s">
        <v>39</v>
      </c>
    </row>
    <row r="11504" spans="1:8" x14ac:dyDescent="0.25">
      <c r="A11504">
        <v>299.98001099999999</v>
      </c>
      <c r="B11504" t="s">
        <v>9377</v>
      </c>
      <c r="C11504">
        <v>16</v>
      </c>
      <c r="D11504" s="3" t="s">
        <v>91180</v>
      </c>
      <c r="E11504">
        <v>2016</v>
      </c>
      <c r="F11504" s="6">
        <f t="shared" si="179"/>
        <v>42491</v>
      </c>
      <c r="G11504" t="s">
        <v>22</v>
      </c>
      <c r="H11504" t="s">
        <v>20</v>
      </c>
    </row>
    <row r="11505" spans="1:8" x14ac:dyDescent="0.25">
      <c r="A11505">
        <v>149.9400024</v>
      </c>
      <c r="B11505" t="s">
        <v>12936</v>
      </c>
      <c r="C11505">
        <v>21</v>
      </c>
      <c r="D11505" s="3" t="s">
        <v>91174</v>
      </c>
      <c r="E11505">
        <v>2016</v>
      </c>
      <c r="F11505" s="6">
        <f t="shared" si="179"/>
        <v>42370</v>
      </c>
      <c r="G11505" t="s">
        <v>6</v>
      </c>
      <c r="H11505" t="s">
        <v>4</v>
      </c>
    </row>
    <row r="11506" spans="1:8" x14ac:dyDescent="0.25">
      <c r="A11506">
        <v>299.98001099999999</v>
      </c>
      <c r="B11506" t="s">
        <v>12938</v>
      </c>
      <c r="C11506">
        <v>27</v>
      </c>
      <c r="D11506" s="3" t="s">
        <v>91176</v>
      </c>
      <c r="E11506">
        <v>2015</v>
      </c>
      <c r="F11506" s="6">
        <f t="shared" si="179"/>
        <v>42217</v>
      </c>
      <c r="G11506" t="s">
        <v>22</v>
      </c>
      <c r="H11506" t="s">
        <v>20</v>
      </c>
    </row>
    <row r="11507" spans="1:8" x14ac:dyDescent="0.25">
      <c r="A11507">
        <v>49.979999540000001</v>
      </c>
      <c r="B11507" t="s">
        <v>12939</v>
      </c>
      <c r="C11507">
        <v>21</v>
      </c>
      <c r="D11507" s="3" t="s">
        <v>91171</v>
      </c>
      <c r="E11507">
        <v>2015</v>
      </c>
      <c r="F11507" s="6">
        <f t="shared" si="179"/>
        <v>42309</v>
      </c>
      <c r="G11507" t="s">
        <v>6</v>
      </c>
      <c r="H11507" t="s">
        <v>4</v>
      </c>
    </row>
    <row r="11508" spans="1:8" x14ac:dyDescent="0.25">
      <c r="A11508">
        <v>179.97000120000001</v>
      </c>
      <c r="B11508" t="s">
        <v>12940</v>
      </c>
      <c r="C11508">
        <v>19</v>
      </c>
      <c r="D11508" s="3" t="s">
        <v>91174</v>
      </c>
      <c r="E11508">
        <v>2016</v>
      </c>
      <c r="F11508" s="6">
        <f t="shared" si="179"/>
        <v>42370</v>
      </c>
      <c r="G11508" t="s">
        <v>12</v>
      </c>
      <c r="H11508" t="s">
        <v>10</v>
      </c>
    </row>
    <row r="11509" spans="1:8" x14ac:dyDescent="0.25">
      <c r="A11509">
        <v>357.10000609999997</v>
      </c>
      <c r="B11509" t="s">
        <v>12941</v>
      </c>
      <c r="C11509">
        <v>22</v>
      </c>
      <c r="D11509" s="3" t="s">
        <v>91181</v>
      </c>
      <c r="E11509">
        <v>2017</v>
      </c>
      <c r="F11509" s="6">
        <f t="shared" si="179"/>
        <v>43070</v>
      </c>
      <c r="G11509" t="s">
        <v>204</v>
      </c>
      <c r="H11509" t="s">
        <v>202</v>
      </c>
    </row>
    <row r="11510" spans="1:8" x14ac:dyDescent="0.25">
      <c r="A11510">
        <v>199.9900055</v>
      </c>
      <c r="B11510" t="s">
        <v>5812</v>
      </c>
      <c r="C11510">
        <v>16</v>
      </c>
      <c r="D11510" s="3" t="s">
        <v>91175</v>
      </c>
      <c r="E11510">
        <v>2016</v>
      </c>
      <c r="F11510" s="6">
        <f t="shared" si="179"/>
        <v>42552</v>
      </c>
      <c r="G11510" t="s">
        <v>50</v>
      </c>
      <c r="H11510" t="s">
        <v>48</v>
      </c>
    </row>
    <row r="11511" spans="1:8" x14ac:dyDescent="0.25">
      <c r="A11511">
        <v>39.990001679999999</v>
      </c>
      <c r="B11511" t="s">
        <v>12943</v>
      </c>
      <c r="C11511">
        <v>13</v>
      </c>
      <c r="D11511" s="3" t="s">
        <v>91180</v>
      </c>
      <c r="E11511">
        <v>2016</v>
      </c>
      <c r="F11511" s="6">
        <f t="shared" si="179"/>
        <v>42491</v>
      </c>
      <c r="G11511" t="s">
        <v>55</v>
      </c>
      <c r="H11511" t="s">
        <v>53</v>
      </c>
    </row>
    <row r="11512" spans="1:8" x14ac:dyDescent="0.25">
      <c r="A11512">
        <v>239.96000670000001</v>
      </c>
      <c r="B11512" t="s">
        <v>3576</v>
      </c>
      <c r="C11512">
        <v>23</v>
      </c>
      <c r="D11512" s="3" t="s">
        <v>91180</v>
      </c>
      <c r="E11512">
        <v>2015</v>
      </c>
      <c r="F11512" s="6">
        <f t="shared" si="179"/>
        <v>42125</v>
      </c>
      <c r="G11512" t="s">
        <v>12</v>
      </c>
      <c r="H11512" t="s">
        <v>10</v>
      </c>
    </row>
    <row r="11513" spans="1:8" x14ac:dyDescent="0.25">
      <c r="A11513">
        <v>179.97000120000001</v>
      </c>
      <c r="B11513" t="s">
        <v>12944</v>
      </c>
      <c r="C11513">
        <v>23</v>
      </c>
      <c r="D11513" s="3" t="s">
        <v>91172</v>
      </c>
      <c r="E11513">
        <v>2015</v>
      </c>
      <c r="F11513" s="6">
        <f t="shared" si="179"/>
        <v>42278</v>
      </c>
      <c r="G11513" t="s">
        <v>12</v>
      </c>
      <c r="H11513" t="s">
        <v>10</v>
      </c>
    </row>
    <row r="11514" spans="1:8" x14ac:dyDescent="0.25">
      <c r="A11514">
        <v>260.64999390000003</v>
      </c>
      <c r="B11514" t="s">
        <v>12946</v>
      </c>
      <c r="C11514">
        <v>25</v>
      </c>
      <c r="D11514" s="3" t="s">
        <v>91171</v>
      </c>
      <c r="E11514">
        <v>2017</v>
      </c>
      <c r="F11514" s="6">
        <f t="shared" si="179"/>
        <v>43040</v>
      </c>
      <c r="G11514" t="s">
        <v>187</v>
      </c>
      <c r="H11514" t="s">
        <v>185</v>
      </c>
    </row>
    <row r="11515" spans="1:8" x14ac:dyDescent="0.25">
      <c r="A11515">
        <v>199.9900055</v>
      </c>
      <c r="B11515" t="s">
        <v>12948</v>
      </c>
      <c r="C11515">
        <v>23</v>
      </c>
      <c r="D11515" s="3" t="s">
        <v>91172</v>
      </c>
      <c r="E11515">
        <v>2015</v>
      </c>
      <c r="F11515" s="6">
        <f t="shared" si="179"/>
        <v>42278</v>
      </c>
      <c r="G11515" t="s">
        <v>50</v>
      </c>
      <c r="H11515" t="s">
        <v>48</v>
      </c>
    </row>
    <row r="11516" spans="1:8" x14ac:dyDescent="0.25">
      <c r="A11516">
        <v>129.9900055</v>
      </c>
      <c r="B11516" t="s">
        <v>2178</v>
      </c>
      <c r="C11516">
        <v>5</v>
      </c>
      <c r="D11516" s="3" t="s">
        <v>91176</v>
      </c>
      <c r="E11516">
        <v>2017</v>
      </c>
      <c r="F11516" s="6">
        <f t="shared" si="179"/>
        <v>42948</v>
      </c>
      <c r="G11516" t="s">
        <v>15</v>
      </c>
      <c r="H11516" t="s">
        <v>13</v>
      </c>
    </row>
    <row r="11517" spans="1:8" x14ac:dyDescent="0.25">
      <c r="A11517">
        <v>119.9800034</v>
      </c>
      <c r="B11517" t="s">
        <v>12950</v>
      </c>
      <c r="C11517">
        <v>8</v>
      </c>
      <c r="D11517" s="3" t="s">
        <v>91180</v>
      </c>
      <c r="E11517">
        <v>2015</v>
      </c>
      <c r="F11517" s="6">
        <f t="shared" si="179"/>
        <v>42125</v>
      </c>
      <c r="G11517" t="s">
        <v>12</v>
      </c>
      <c r="H11517" t="s">
        <v>10</v>
      </c>
    </row>
    <row r="11518" spans="1:8" x14ac:dyDescent="0.25">
      <c r="A11518">
        <v>299.9500122</v>
      </c>
      <c r="B11518" t="s">
        <v>12951</v>
      </c>
      <c r="C11518">
        <v>16</v>
      </c>
      <c r="D11518" s="3" t="s">
        <v>91180</v>
      </c>
      <c r="E11518">
        <v>2016</v>
      </c>
      <c r="F11518" s="6">
        <f t="shared" si="179"/>
        <v>42491</v>
      </c>
      <c r="G11518" t="s">
        <v>12</v>
      </c>
      <c r="H11518" t="s">
        <v>10</v>
      </c>
    </row>
    <row r="11519" spans="1:8" x14ac:dyDescent="0.25">
      <c r="A11519">
        <v>129.9900055</v>
      </c>
      <c r="B11519" t="s">
        <v>3114</v>
      </c>
      <c r="C11519">
        <v>28</v>
      </c>
      <c r="D11519" s="3" t="s">
        <v>91170</v>
      </c>
      <c r="E11519">
        <v>2017</v>
      </c>
      <c r="F11519" s="6">
        <f t="shared" si="179"/>
        <v>42826</v>
      </c>
      <c r="G11519" t="s">
        <v>15</v>
      </c>
      <c r="H11519" t="s">
        <v>13</v>
      </c>
    </row>
    <row r="11520" spans="1:8" x14ac:dyDescent="0.25">
      <c r="A11520">
        <v>99.959999080000003</v>
      </c>
      <c r="B11520" t="s">
        <v>12952</v>
      </c>
      <c r="C11520">
        <v>16</v>
      </c>
      <c r="D11520" s="3" t="s">
        <v>91181</v>
      </c>
      <c r="E11520">
        <v>2016</v>
      </c>
      <c r="F11520" s="6">
        <f t="shared" si="179"/>
        <v>42705</v>
      </c>
      <c r="G11520" t="s">
        <v>6</v>
      </c>
      <c r="H11520" t="s">
        <v>4</v>
      </c>
    </row>
    <row r="11521" spans="1:8" x14ac:dyDescent="0.25">
      <c r="A11521">
        <v>199.9900055</v>
      </c>
      <c r="B11521" t="s">
        <v>12953</v>
      </c>
      <c r="C11521">
        <v>16</v>
      </c>
      <c r="D11521" s="3" t="s">
        <v>91172</v>
      </c>
      <c r="E11521">
        <v>2015</v>
      </c>
      <c r="F11521" s="6">
        <f t="shared" si="179"/>
        <v>42278</v>
      </c>
      <c r="G11521" t="s">
        <v>50</v>
      </c>
      <c r="H11521" t="s">
        <v>48</v>
      </c>
    </row>
    <row r="11522" spans="1:8" x14ac:dyDescent="0.25">
      <c r="A11522">
        <v>59.990001679999999</v>
      </c>
      <c r="B11522" t="s">
        <v>12954</v>
      </c>
      <c r="C11522">
        <v>21</v>
      </c>
      <c r="D11522" s="3" t="s">
        <v>91177</v>
      </c>
      <c r="E11522">
        <v>2016</v>
      </c>
      <c r="F11522" s="6">
        <f t="shared" ref="F11522:F11585" si="180">DATE(E:E, D:D, 1)</f>
        <v>42522</v>
      </c>
      <c r="G11522" t="s">
        <v>12</v>
      </c>
      <c r="H11522" t="s">
        <v>10</v>
      </c>
    </row>
    <row r="11523" spans="1:8" x14ac:dyDescent="0.25">
      <c r="A11523">
        <v>49.979999540000001</v>
      </c>
      <c r="B11523" t="s">
        <v>12955</v>
      </c>
      <c r="C11523">
        <v>22</v>
      </c>
      <c r="D11523" s="3" t="s">
        <v>91179</v>
      </c>
      <c r="E11523">
        <v>2015</v>
      </c>
      <c r="F11523" s="6">
        <f t="shared" si="180"/>
        <v>42064</v>
      </c>
      <c r="G11523" t="s">
        <v>6</v>
      </c>
      <c r="H11523" t="s">
        <v>4</v>
      </c>
    </row>
    <row r="11524" spans="1:8" x14ac:dyDescent="0.25">
      <c r="A11524">
        <v>461.48001099999999</v>
      </c>
      <c r="B11524" t="s">
        <v>12956</v>
      </c>
      <c r="C11524">
        <v>29</v>
      </c>
      <c r="D11524" s="3" t="s">
        <v>91181</v>
      </c>
      <c r="E11524">
        <v>2017</v>
      </c>
      <c r="F11524" s="6">
        <f t="shared" si="180"/>
        <v>43070</v>
      </c>
      <c r="G11524" t="s">
        <v>715</v>
      </c>
      <c r="H11524" t="s">
        <v>713</v>
      </c>
    </row>
    <row r="11525" spans="1:8" x14ac:dyDescent="0.25">
      <c r="A11525">
        <v>200</v>
      </c>
      <c r="B11525" t="s">
        <v>12957</v>
      </c>
      <c r="C11525">
        <v>25</v>
      </c>
      <c r="D11525" s="3" t="s">
        <v>91174</v>
      </c>
      <c r="E11525">
        <v>2016</v>
      </c>
      <c r="F11525" s="6">
        <f t="shared" si="180"/>
        <v>42370</v>
      </c>
      <c r="G11525" t="s">
        <v>38</v>
      </c>
      <c r="H11525" t="s">
        <v>36</v>
      </c>
    </row>
    <row r="11526" spans="1:8" x14ac:dyDescent="0.25">
      <c r="A11526">
        <v>49.979999540000001</v>
      </c>
      <c r="B11526" t="s">
        <v>12958</v>
      </c>
      <c r="C11526">
        <v>27</v>
      </c>
      <c r="D11526" s="3" t="s">
        <v>91171</v>
      </c>
      <c r="E11526">
        <v>2016</v>
      </c>
      <c r="F11526" s="6">
        <f t="shared" si="180"/>
        <v>42675</v>
      </c>
      <c r="G11526" t="s">
        <v>6</v>
      </c>
      <c r="H11526" t="s">
        <v>4</v>
      </c>
    </row>
    <row r="11527" spans="1:8" x14ac:dyDescent="0.25">
      <c r="A11527">
        <v>299.98001099999999</v>
      </c>
      <c r="B11527" t="s">
        <v>12959</v>
      </c>
      <c r="C11527">
        <v>2</v>
      </c>
      <c r="D11527" s="3" t="s">
        <v>91174</v>
      </c>
      <c r="E11527">
        <v>2016</v>
      </c>
      <c r="F11527" s="6">
        <f t="shared" si="180"/>
        <v>42370</v>
      </c>
      <c r="G11527" t="s">
        <v>22</v>
      </c>
      <c r="H11527" t="s">
        <v>20</v>
      </c>
    </row>
    <row r="11528" spans="1:8" x14ac:dyDescent="0.25">
      <c r="A11528">
        <v>199.9900055</v>
      </c>
      <c r="B11528" t="s">
        <v>12961</v>
      </c>
      <c r="C11528">
        <v>8</v>
      </c>
      <c r="D11528" s="3" t="s">
        <v>91176</v>
      </c>
      <c r="E11528">
        <v>2017</v>
      </c>
      <c r="F11528" s="6">
        <f t="shared" si="180"/>
        <v>42948</v>
      </c>
      <c r="G11528" t="s">
        <v>50</v>
      </c>
      <c r="H11528" t="s">
        <v>48</v>
      </c>
    </row>
    <row r="11529" spans="1:8" x14ac:dyDescent="0.25">
      <c r="A11529">
        <v>199.91999820000001</v>
      </c>
      <c r="B11529" t="s">
        <v>12963</v>
      </c>
      <c r="C11529">
        <v>10</v>
      </c>
      <c r="D11529" s="3" t="s">
        <v>91175</v>
      </c>
      <c r="E11529">
        <v>2015</v>
      </c>
      <c r="F11529" s="6">
        <f t="shared" si="180"/>
        <v>42186</v>
      </c>
      <c r="G11529" t="s">
        <v>6</v>
      </c>
      <c r="H11529" t="s">
        <v>4</v>
      </c>
    </row>
    <row r="11530" spans="1:8" x14ac:dyDescent="0.25">
      <c r="A11530">
        <v>129.9900055</v>
      </c>
      <c r="B11530" t="s">
        <v>9643</v>
      </c>
      <c r="C11530">
        <v>6</v>
      </c>
      <c r="D11530" s="3" t="s">
        <v>91177</v>
      </c>
      <c r="E11530">
        <v>2017</v>
      </c>
      <c r="F11530" s="6">
        <f t="shared" si="180"/>
        <v>42887</v>
      </c>
      <c r="G11530" t="s">
        <v>15</v>
      </c>
      <c r="H11530" t="s">
        <v>13</v>
      </c>
    </row>
    <row r="11531" spans="1:8" x14ac:dyDescent="0.25">
      <c r="A11531">
        <v>399.98001099999999</v>
      </c>
      <c r="B11531" t="s">
        <v>12964</v>
      </c>
      <c r="C11531">
        <v>23</v>
      </c>
      <c r="D11531" s="3" t="s">
        <v>91179</v>
      </c>
      <c r="E11531">
        <v>2016</v>
      </c>
      <c r="F11531" s="6">
        <f t="shared" si="180"/>
        <v>42430</v>
      </c>
      <c r="G11531" t="s">
        <v>33</v>
      </c>
      <c r="H11531" t="s">
        <v>31</v>
      </c>
    </row>
    <row r="11532" spans="1:8" x14ac:dyDescent="0.25">
      <c r="A11532">
        <v>299.98001099999999</v>
      </c>
      <c r="B11532" t="s">
        <v>12965</v>
      </c>
      <c r="C11532">
        <v>14</v>
      </c>
      <c r="D11532" s="3" t="s">
        <v>91179</v>
      </c>
      <c r="E11532">
        <v>2015</v>
      </c>
      <c r="F11532" s="6">
        <f t="shared" si="180"/>
        <v>42064</v>
      </c>
      <c r="G11532" t="s">
        <v>22</v>
      </c>
      <c r="H11532" t="s">
        <v>20</v>
      </c>
    </row>
    <row r="11533" spans="1:8" x14ac:dyDescent="0.25">
      <c r="A11533">
        <v>399.98001099999999</v>
      </c>
      <c r="B11533" t="s">
        <v>12966</v>
      </c>
      <c r="C11533">
        <v>20</v>
      </c>
      <c r="D11533" s="3" t="s">
        <v>91176</v>
      </c>
      <c r="E11533">
        <v>2015</v>
      </c>
      <c r="F11533" s="6">
        <f t="shared" si="180"/>
        <v>42217</v>
      </c>
      <c r="G11533" t="s">
        <v>33</v>
      </c>
      <c r="H11533" t="s">
        <v>31</v>
      </c>
    </row>
    <row r="11534" spans="1:8" x14ac:dyDescent="0.25">
      <c r="A11534">
        <v>129.9900055</v>
      </c>
      <c r="B11534" t="s">
        <v>12967</v>
      </c>
      <c r="C11534">
        <v>23</v>
      </c>
      <c r="D11534" s="3" t="s">
        <v>91180</v>
      </c>
      <c r="E11534">
        <v>2015</v>
      </c>
      <c r="F11534" s="6">
        <f t="shared" si="180"/>
        <v>42125</v>
      </c>
      <c r="G11534" t="s">
        <v>15</v>
      </c>
      <c r="H11534" t="s">
        <v>13</v>
      </c>
    </row>
    <row r="11535" spans="1:8" x14ac:dyDescent="0.25">
      <c r="A11535">
        <v>79.980003359999998</v>
      </c>
      <c r="B11535" t="s">
        <v>12968</v>
      </c>
      <c r="C11535">
        <v>20</v>
      </c>
      <c r="D11535" s="3" t="s">
        <v>91180</v>
      </c>
      <c r="E11535">
        <v>2015</v>
      </c>
      <c r="F11535" s="6">
        <f t="shared" si="180"/>
        <v>42125</v>
      </c>
      <c r="G11535" t="s">
        <v>55</v>
      </c>
      <c r="H11535" t="s">
        <v>53</v>
      </c>
    </row>
    <row r="11536" spans="1:8" x14ac:dyDescent="0.25">
      <c r="A11536">
        <v>79.980003359999998</v>
      </c>
      <c r="B11536" t="s">
        <v>3324</v>
      </c>
      <c r="C11536">
        <v>24</v>
      </c>
      <c r="D11536" s="3" t="s">
        <v>91175</v>
      </c>
      <c r="E11536">
        <v>2016</v>
      </c>
      <c r="F11536" s="6">
        <f t="shared" si="180"/>
        <v>42552</v>
      </c>
      <c r="G11536" t="s">
        <v>55</v>
      </c>
      <c r="H11536" t="s">
        <v>53</v>
      </c>
    </row>
    <row r="11537" spans="1:8" x14ac:dyDescent="0.25">
      <c r="A11537">
        <v>399.98001099999999</v>
      </c>
      <c r="B11537" t="s">
        <v>12969</v>
      </c>
      <c r="C11537">
        <v>16</v>
      </c>
      <c r="D11537" s="3" t="s">
        <v>91171</v>
      </c>
      <c r="E11537">
        <v>2015</v>
      </c>
      <c r="F11537" s="6">
        <f t="shared" si="180"/>
        <v>42309</v>
      </c>
      <c r="G11537" t="s">
        <v>33</v>
      </c>
      <c r="H11537" t="s">
        <v>31</v>
      </c>
    </row>
    <row r="11538" spans="1:8" x14ac:dyDescent="0.25">
      <c r="A11538">
        <v>215.82000729999999</v>
      </c>
      <c r="B11538" t="s">
        <v>12971</v>
      </c>
      <c r="C11538">
        <v>13</v>
      </c>
      <c r="D11538" s="3" t="s">
        <v>91181</v>
      </c>
      <c r="E11538">
        <v>2017</v>
      </c>
      <c r="F11538" s="6">
        <f t="shared" si="180"/>
        <v>43070</v>
      </c>
      <c r="G11538" t="s">
        <v>162</v>
      </c>
      <c r="H11538" t="s">
        <v>160</v>
      </c>
    </row>
    <row r="11539" spans="1:8" x14ac:dyDescent="0.25">
      <c r="A11539">
        <v>100</v>
      </c>
      <c r="B11539" t="s">
        <v>12972</v>
      </c>
      <c r="C11539">
        <v>13</v>
      </c>
      <c r="D11539" s="3" t="s">
        <v>91175</v>
      </c>
      <c r="E11539">
        <v>2015</v>
      </c>
      <c r="F11539" s="6">
        <f t="shared" si="180"/>
        <v>42186</v>
      </c>
      <c r="G11539" t="s">
        <v>38</v>
      </c>
      <c r="H11539" t="s">
        <v>36</v>
      </c>
    </row>
    <row r="11540" spans="1:8" x14ac:dyDescent="0.25">
      <c r="A11540">
        <v>199.8999939</v>
      </c>
      <c r="B11540" t="s">
        <v>3941</v>
      </c>
      <c r="C11540">
        <v>23</v>
      </c>
      <c r="D11540" s="3" t="s">
        <v>91175</v>
      </c>
      <c r="E11540">
        <v>2017</v>
      </c>
      <c r="F11540" s="6">
        <f t="shared" si="180"/>
        <v>42917</v>
      </c>
      <c r="G11540" t="s">
        <v>2684</v>
      </c>
      <c r="H11540" t="s">
        <v>164</v>
      </c>
    </row>
    <row r="11541" spans="1:8" x14ac:dyDescent="0.25">
      <c r="A11541">
        <v>199.9900055</v>
      </c>
      <c r="B11541" t="s">
        <v>1837</v>
      </c>
      <c r="C11541">
        <v>26</v>
      </c>
      <c r="D11541" s="3" t="s">
        <v>91177</v>
      </c>
      <c r="E11541">
        <v>2015</v>
      </c>
      <c r="F11541" s="6">
        <f t="shared" si="180"/>
        <v>42156</v>
      </c>
      <c r="G11541" t="s">
        <v>50</v>
      </c>
      <c r="H11541" t="s">
        <v>48</v>
      </c>
    </row>
    <row r="11542" spans="1:8" x14ac:dyDescent="0.25">
      <c r="A11542">
        <v>452.0400085</v>
      </c>
      <c r="B11542" t="s">
        <v>12973</v>
      </c>
      <c r="C11542">
        <v>10</v>
      </c>
      <c r="D11542" s="3" t="s">
        <v>91172</v>
      </c>
      <c r="E11542">
        <v>2017</v>
      </c>
      <c r="F11542" s="6">
        <f t="shared" si="180"/>
        <v>43009</v>
      </c>
      <c r="G11542" t="s">
        <v>492</v>
      </c>
      <c r="H11542" t="s">
        <v>490</v>
      </c>
    </row>
    <row r="11543" spans="1:8" x14ac:dyDescent="0.25">
      <c r="A11543">
        <v>129.9900055</v>
      </c>
      <c r="B11543" t="s">
        <v>7379</v>
      </c>
      <c r="C11543">
        <v>15</v>
      </c>
      <c r="D11543" s="3" t="s">
        <v>91172</v>
      </c>
      <c r="E11543">
        <v>2015</v>
      </c>
      <c r="F11543" s="6">
        <f t="shared" si="180"/>
        <v>42278</v>
      </c>
      <c r="G11543" t="s">
        <v>15</v>
      </c>
      <c r="H11543" t="s">
        <v>13</v>
      </c>
    </row>
    <row r="11544" spans="1:8" x14ac:dyDescent="0.25">
      <c r="A11544">
        <v>75</v>
      </c>
      <c r="B11544" t="s">
        <v>12975</v>
      </c>
      <c r="C11544">
        <v>9</v>
      </c>
      <c r="D11544" s="3" t="s">
        <v>91175</v>
      </c>
      <c r="E11544">
        <v>2016</v>
      </c>
      <c r="F11544" s="6">
        <f t="shared" si="180"/>
        <v>42552</v>
      </c>
      <c r="G11544" t="s">
        <v>92</v>
      </c>
      <c r="H11544" t="s">
        <v>90</v>
      </c>
    </row>
    <row r="11545" spans="1:8" x14ac:dyDescent="0.25">
      <c r="A11545">
        <v>129.9900055</v>
      </c>
      <c r="B11545" t="s">
        <v>12977</v>
      </c>
      <c r="C11545">
        <v>30</v>
      </c>
      <c r="D11545" s="3" t="s">
        <v>91171</v>
      </c>
      <c r="E11545">
        <v>2016</v>
      </c>
      <c r="F11545" s="6">
        <f t="shared" si="180"/>
        <v>42675</v>
      </c>
      <c r="G11545" t="s">
        <v>15</v>
      </c>
      <c r="H11545" t="s">
        <v>13</v>
      </c>
    </row>
    <row r="11546" spans="1:8" x14ac:dyDescent="0.25">
      <c r="A11546">
        <v>129.9900055</v>
      </c>
      <c r="B11546" t="s">
        <v>12979</v>
      </c>
      <c r="C11546">
        <v>22</v>
      </c>
      <c r="D11546" s="3" t="s">
        <v>91172</v>
      </c>
      <c r="E11546">
        <v>2015</v>
      </c>
      <c r="F11546" s="6">
        <f t="shared" si="180"/>
        <v>42278</v>
      </c>
      <c r="G11546" t="s">
        <v>15</v>
      </c>
      <c r="H11546" t="s">
        <v>13</v>
      </c>
    </row>
    <row r="11547" spans="1:8" x14ac:dyDescent="0.25">
      <c r="A11547">
        <v>199.9900055</v>
      </c>
      <c r="B11547" t="s">
        <v>12980</v>
      </c>
      <c r="C11547">
        <v>10</v>
      </c>
      <c r="D11547" s="3" t="s">
        <v>91173</v>
      </c>
      <c r="E11547">
        <v>2017</v>
      </c>
      <c r="F11547" s="6">
        <f t="shared" si="180"/>
        <v>42767</v>
      </c>
      <c r="G11547" t="s">
        <v>50</v>
      </c>
      <c r="H11547" t="s">
        <v>48</v>
      </c>
    </row>
    <row r="11548" spans="1:8" x14ac:dyDescent="0.25">
      <c r="A11548">
        <v>63.959999080000003</v>
      </c>
      <c r="B11548" t="s">
        <v>12981</v>
      </c>
      <c r="C11548">
        <v>20</v>
      </c>
      <c r="D11548" s="3" t="s">
        <v>91171</v>
      </c>
      <c r="E11548">
        <v>2015</v>
      </c>
      <c r="F11548" s="6">
        <f t="shared" si="180"/>
        <v>42309</v>
      </c>
      <c r="G11548" t="s">
        <v>1599</v>
      </c>
      <c r="H11548" t="s">
        <v>23</v>
      </c>
    </row>
    <row r="11549" spans="1:8" x14ac:dyDescent="0.25">
      <c r="A11549">
        <v>199.91999820000001</v>
      </c>
      <c r="B11549" t="s">
        <v>12982</v>
      </c>
      <c r="C11549">
        <v>16</v>
      </c>
      <c r="D11549" s="3" t="s">
        <v>91171</v>
      </c>
      <c r="E11549">
        <v>2016</v>
      </c>
      <c r="F11549" s="6">
        <f t="shared" si="180"/>
        <v>42675</v>
      </c>
      <c r="G11549" t="s">
        <v>6</v>
      </c>
      <c r="H11549" t="s">
        <v>4</v>
      </c>
    </row>
    <row r="11550" spans="1:8" x14ac:dyDescent="0.25">
      <c r="A11550">
        <v>199.9900055</v>
      </c>
      <c r="B11550" t="s">
        <v>12983</v>
      </c>
      <c r="C11550">
        <v>20</v>
      </c>
      <c r="D11550" s="3" t="s">
        <v>91176</v>
      </c>
      <c r="E11550">
        <v>2016</v>
      </c>
      <c r="F11550" s="6">
        <f t="shared" si="180"/>
        <v>42583</v>
      </c>
      <c r="G11550" t="s">
        <v>50</v>
      </c>
      <c r="H11550" t="s">
        <v>48</v>
      </c>
    </row>
    <row r="11551" spans="1:8" x14ac:dyDescent="0.25">
      <c r="A11551">
        <v>100</v>
      </c>
      <c r="B11551" t="s">
        <v>12985</v>
      </c>
      <c r="C11551">
        <v>3</v>
      </c>
      <c r="D11551" s="3" t="s">
        <v>91170</v>
      </c>
      <c r="E11551">
        <v>2016</v>
      </c>
      <c r="F11551" s="6">
        <f t="shared" si="180"/>
        <v>42461</v>
      </c>
      <c r="G11551" t="s">
        <v>38</v>
      </c>
      <c r="H11551" t="s">
        <v>36</v>
      </c>
    </row>
    <row r="11552" spans="1:8" x14ac:dyDescent="0.25">
      <c r="A11552">
        <v>399.98001099999999</v>
      </c>
      <c r="B11552" t="s">
        <v>12986</v>
      </c>
      <c r="C11552">
        <v>1</v>
      </c>
      <c r="D11552" s="3" t="s">
        <v>91172</v>
      </c>
      <c r="E11552">
        <v>2015</v>
      </c>
      <c r="F11552" s="6">
        <f t="shared" si="180"/>
        <v>42278</v>
      </c>
      <c r="G11552" t="s">
        <v>33</v>
      </c>
      <c r="H11552" t="s">
        <v>31</v>
      </c>
    </row>
    <row r="11553" spans="1:8" x14ac:dyDescent="0.25">
      <c r="A11553">
        <v>119.9700012</v>
      </c>
      <c r="B11553" t="s">
        <v>6569</v>
      </c>
      <c r="C11553">
        <v>23</v>
      </c>
      <c r="D11553" s="3" t="s">
        <v>91179</v>
      </c>
      <c r="E11553">
        <v>2015</v>
      </c>
      <c r="F11553" s="6">
        <f t="shared" si="180"/>
        <v>42064</v>
      </c>
      <c r="G11553" t="s">
        <v>55</v>
      </c>
      <c r="H11553" t="s">
        <v>53</v>
      </c>
    </row>
    <row r="11554" spans="1:8" x14ac:dyDescent="0.25">
      <c r="A11554">
        <v>119.9700012</v>
      </c>
      <c r="B11554" t="s">
        <v>12988</v>
      </c>
      <c r="C11554">
        <v>10</v>
      </c>
      <c r="D11554" s="3" t="s">
        <v>91172</v>
      </c>
      <c r="E11554">
        <v>2016</v>
      </c>
      <c r="F11554" s="6">
        <f t="shared" si="180"/>
        <v>42644</v>
      </c>
      <c r="G11554" t="s">
        <v>55</v>
      </c>
      <c r="H11554" t="s">
        <v>53</v>
      </c>
    </row>
    <row r="11555" spans="1:8" x14ac:dyDescent="0.25">
      <c r="A11555">
        <v>119.9700012</v>
      </c>
      <c r="B11555" t="s">
        <v>12990</v>
      </c>
      <c r="C11555">
        <v>30</v>
      </c>
      <c r="D11555" s="3" t="s">
        <v>91175</v>
      </c>
      <c r="E11555">
        <v>2015</v>
      </c>
      <c r="F11555" s="6">
        <f t="shared" si="180"/>
        <v>42186</v>
      </c>
      <c r="G11555" t="s">
        <v>55</v>
      </c>
      <c r="H11555" t="s">
        <v>53</v>
      </c>
    </row>
    <row r="11556" spans="1:8" x14ac:dyDescent="0.25">
      <c r="A11556">
        <v>99.989997860000003</v>
      </c>
      <c r="B11556" t="s">
        <v>4253</v>
      </c>
      <c r="C11556">
        <v>12</v>
      </c>
      <c r="D11556" s="3" t="s">
        <v>91176</v>
      </c>
      <c r="E11556">
        <v>2016</v>
      </c>
      <c r="F11556" s="6">
        <f t="shared" si="180"/>
        <v>42583</v>
      </c>
      <c r="G11556" t="s">
        <v>41</v>
      </c>
      <c r="H11556" t="s">
        <v>39</v>
      </c>
    </row>
    <row r="11557" spans="1:8" x14ac:dyDescent="0.25">
      <c r="A11557">
        <v>461.48001099999999</v>
      </c>
      <c r="B11557" t="s">
        <v>12991</v>
      </c>
      <c r="C11557">
        <v>27</v>
      </c>
      <c r="D11557" s="3" t="s">
        <v>91181</v>
      </c>
      <c r="E11557">
        <v>2017</v>
      </c>
      <c r="F11557" s="6">
        <f t="shared" si="180"/>
        <v>43070</v>
      </c>
      <c r="G11557" t="s">
        <v>715</v>
      </c>
      <c r="H11557" t="s">
        <v>713</v>
      </c>
    </row>
    <row r="11558" spans="1:8" x14ac:dyDescent="0.25">
      <c r="A11558">
        <v>129.9900055</v>
      </c>
      <c r="B11558" t="s">
        <v>8766</v>
      </c>
      <c r="C11558">
        <v>28</v>
      </c>
      <c r="D11558" s="3" t="s">
        <v>91177</v>
      </c>
      <c r="E11558">
        <v>2016</v>
      </c>
      <c r="F11558" s="6">
        <f t="shared" si="180"/>
        <v>42522</v>
      </c>
      <c r="G11558" t="s">
        <v>15</v>
      </c>
      <c r="H11558" t="s">
        <v>13</v>
      </c>
    </row>
    <row r="11559" spans="1:8" x14ac:dyDescent="0.25">
      <c r="A11559">
        <v>129.9900055</v>
      </c>
      <c r="B11559" t="s">
        <v>5941</v>
      </c>
      <c r="C11559">
        <v>20</v>
      </c>
      <c r="D11559" s="3" t="s">
        <v>91172</v>
      </c>
      <c r="E11559">
        <v>2015</v>
      </c>
      <c r="F11559" s="6">
        <f t="shared" si="180"/>
        <v>42278</v>
      </c>
      <c r="G11559" t="s">
        <v>15</v>
      </c>
      <c r="H11559" t="s">
        <v>13</v>
      </c>
    </row>
    <row r="11560" spans="1:8" x14ac:dyDescent="0.25">
      <c r="A11560">
        <v>179.97000120000001</v>
      </c>
      <c r="B11560" t="s">
        <v>12994</v>
      </c>
      <c r="C11560">
        <v>24</v>
      </c>
      <c r="D11560" s="3" t="s">
        <v>91173</v>
      </c>
      <c r="E11560">
        <v>2015</v>
      </c>
      <c r="F11560" s="6">
        <f t="shared" si="180"/>
        <v>42036</v>
      </c>
      <c r="G11560" t="s">
        <v>12</v>
      </c>
      <c r="H11560" t="s">
        <v>10</v>
      </c>
    </row>
    <row r="11561" spans="1:8" x14ac:dyDescent="0.25">
      <c r="A11561">
        <v>59.990001679999999</v>
      </c>
      <c r="B11561" t="s">
        <v>12996</v>
      </c>
      <c r="C11561">
        <v>5</v>
      </c>
      <c r="D11561" s="3" t="s">
        <v>91177</v>
      </c>
      <c r="E11561">
        <v>2016</v>
      </c>
      <c r="F11561" s="6">
        <f t="shared" si="180"/>
        <v>42522</v>
      </c>
      <c r="G11561" t="s">
        <v>12</v>
      </c>
      <c r="H11561" t="s">
        <v>10</v>
      </c>
    </row>
    <row r="11562" spans="1:8" x14ac:dyDescent="0.25">
      <c r="A11562">
        <v>179.97000120000001</v>
      </c>
      <c r="B11562" t="s">
        <v>12997</v>
      </c>
      <c r="C11562">
        <v>28</v>
      </c>
      <c r="D11562" s="3" t="s">
        <v>91177</v>
      </c>
      <c r="E11562">
        <v>2015</v>
      </c>
      <c r="F11562" s="6">
        <f t="shared" si="180"/>
        <v>42156</v>
      </c>
      <c r="G11562" t="s">
        <v>12</v>
      </c>
      <c r="H11562" t="s">
        <v>10</v>
      </c>
    </row>
    <row r="11563" spans="1:8" x14ac:dyDescent="0.25">
      <c r="A11563">
        <v>50</v>
      </c>
      <c r="B11563" t="s">
        <v>9695</v>
      </c>
      <c r="C11563">
        <v>31</v>
      </c>
      <c r="D11563" s="3" t="s">
        <v>91181</v>
      </c>
      <c r="E11563">
        <v>2015</v>
      </c>
      <c r="F11563" s="6">
        <f t="shared" si="180"/>
        <v>42339</v>
      </c>
      <c r="G11563" t="s">
        <v>735</v>
      </c>
      <c r="H11563" t="s">
        <v>105</v>
      </c>
    </row>
    <row r="11564" spans="1:8" x14ac:dyDescent="0.25">
      <c r="A11564">
        <v>129.9900055</v>
      </c>
      <c r="B11564" t="s">
        <v>10718</v>
      </c>
      <c r="C11564">
        <v>19</v>
      </c>
      <c r="D11564" s="3" t="s">
        <v>91170</v>
      </c>
      <c r="E11564">
        <v>2017</v>
      </c>
      <c r="F11564" s="6">
        <f t="shared" si="180"/>
        <v>42826</v>
      </c>
      <c r="G11564" t="s">
        <v>15</v>
      </c>
      <c r="H11564" t="s">
        <v>13</v>
      </c>
    </row>
    <row r="11565" spans="1:8" x14ac:dyDescent="0.25">
      <c r="A11565">
        <v>299.98001099999999</v>
      </c>
      <c r="B11565" t="s">
        <v>12998</v>
      </c>
      <c r="C11565">
        <v>10</v>
      </c>
      <c r="D11565" s="3" t="s">
        <v>91170</v>
      </c>
      <c r="E11565">
        <v>2015</v>
      </c>
      <c r="F11565" s="6">
        <f t="shared" si="180"/>
        <v>42095</v>
      </c>
      <c r="G11565" t="s">
        <v>22</v>
      </c>
      <c r="H11565" t="s">
        <v>20</v>
      </c>
    </row>
    <row r="11566" spans="1:8" x14ac:dyDescent="0.25">
      <c r="A11566">
        <v>129.9900055</v>
      </c>
      <c r="B11566" t="s">
        <v>2308</v>
      </c>
      <c r="C11566">
        <v>29</v>
      </c>
      <c r="D11566" s="3" t="s">
        <v>91179</v>
      </c>
      <c r="E11566">
        <v>2017</v>
      </c>
      <c r="F11566" s="6">
        <f t="shared" si="180"/>
        <v>42795</v>
      </c>
      <c r="G11566" t="s">
        <v>15</v>
      </c>
      <c r="H11566" t="s">
        <v>13</v>
      </c>
    </row>
    <row r="11567" spans="1:8" x14ac:dyDescent="0.25">
      <c r="A11567">
        <v>299.98001099999999</v>
      </c>
      <c r="B11567" t="s">
        <v>12999</v>
      </c>
      <c r="C11567">
        <v>3</v>
      </c>
      <c r="D11567" s="3" t="s">
        <v>91172</v>
      </c>
      <c r="E11567">
        <v>2015</v>
      </c>
      <c r="F11567" s="6">
        <f t="shared" si="180"/>
        <v>42278</v>
      </c>
      <c r="G11567" t="s">
        <v>22</v>
      </c>
      <c r="H11567" t="s">
        <v>20</v>
      </c>
    </row>
    <row r="11568" spans="1:8" x14ac:dyDescent="0.25">
      <c r="A11568">
        <v>199.97999569999999</v>
      </c>
      <c r="B11568" t="s">
        <v>13000</v>
      </c>
      <c r="C11568">
        <v>16</v>
      </c>
      <c r="D11568" s="3" t="s">
        <v>91179</v>
      </c>
      <c r="E11568">
        <v>2016</v>
      </c>
      <c r="F11568" s="6">
        <f t="shared" si="180"/>
        <v>42430</v>
      </c>
      <c r="G11568" t="s">
        <v>41</v>
      </c>
      <c r="H11568" t="s">
        <v>39</v>
      </c>
    </row>
    <row r="11569" spans="1:8" x14ac:dyDescent="0.25">
      <c r="A11569">
        <v>299.9500122</v>
      </c>
      <c r="B11569" t="s">
        <v>13001</v>
      </c>
      <c r="C11569">
        <v>4</v>
      </c>
      <c r="D11569" s="3" t="s">
        <v>91172</v>
      </c>
      <c r="E11569">
        <v>2015</v>
      </c>
      <c r="F11569" s="6">
        <f t="shared" si="180"/>
        <v>42278</v>
      </c>
      <c r="G11569" t="s">
        <v>12</v>
      </c>
      <c r="H11569" t="s">
        <v>10</v>
      </c>
    </row>
    <row r="11570" spans="1:8" x14ac:dyDescent="0.25">
      <c r="A11570">
        <v>299.98001099999999</v>
      </c>
      <c r="B11570" t="s">
        <v>13002</v>
      </c>
      <c r="C11570">
        <v>23</v>
      </c>
      <c r="D11570" s="3" t="s">
        <v>91171</v>
      </c>
      <c r="E11570">
        <v>2016</v>
      </c>
      <c r="F11570" s="6">
        <f t="shared" si="180"/>
        <v>42675</v>
      </c>
      <c r="G11570" t="s">
        <v>22</v>
      </c>
      <c r="H11570" t="s">
        <v>20</v>
      </c>
    </row>
    <row r="11571" spans="1:8" x14ac:dyDescent="0.25">
      <c r="A11571">
        <v>357.10000609999997</v>
      </c>
      <c r="B11571" t="s">
        <v>13003</v>
      </c>
      <c r="C11571">
        <v>21</v>
      </c>
      <c r="D11571" s="3" t="s">
        <v>91181</v>
      </c>
      <c r="E11571">
        <v>2017</v>
      </c>
      <c r="F11571" s="6">
        <f t="shared" si="180"/>
        <v>43070</v>
      </c>
      <c r="G11571" t="s">
        <v>204</v>
      </c>
      <c r="H11571" t="s">
        <v>202</v>
      </c>
    </row>
    <row r="11572" spans="1:8" x14ac:dyDescent="0.25">
      <c r="A11572">
        <v>129.9900055</v>
      </c>
      <c r="B11572" t="s">
        <v>13004</v>
      </c>
      <c r="C11572">
        <v>5</v>
      </c>
      <c r="D11572" s="3" t="s">
        <v>91178</v>
      </c>
      <c r="E11572">
        <v>2015</v>
      </c>
      <c r="F11572" s="6">
        <f t="shared" si="180"/>
        <v>42248</v>
      </c>
      <c r="G11572" t="s">
        <v>15</v>
      </c>
      <c r="H11572" t="s">
        <v>13</v>
      </c>
    </row>
    <row r="11573" spans="1:8" x14ac:dyDescent="0.25">
      <c r="A11573">
        <v>199.9499969</v>
      </c>
      <c r="B11573" t="s">
        <v>13005</v>
      </c>
      <c r="C11573">
        <v>17</v>
      </c>
      <c r="D11573" s="3" t="s">
        <v>91173</v>
      </c>
      <c r="E11573">
        <v>2015</v>
      </c>
      <c r="F11573" s="6">
        <f t="shared" si="180"/>
        <v>42036</v>
      </c>
      <c r="G11573" t="s">
        <v>55</v>
      </c>
      <c r="H11573" t="s">
        <v>53</v>
      </c>
    </row>
    <row r="11574" spans="1:8" x14ac:dyDescent="0.25">
      <c r="A11574">
        <v>239.96000670000001</v>
      </c>
      <c r="B11574" t="s">
        <v>13006</v>
      </c>
      <c r="C11574">
        <v>22</v>
      </c>
      <c r="D11574" s="3" t="s">
        <v>91172</v>
      </c>
      <c r="E11574">
        <v>2015</v>
      </c>
      <c r="F11574" s="6">
        <f t="shared" si="180"/>
        <v>42278</v>
      </c>
      <c r="G11574" t="s">
        <v>12</v>
      </c>
      <c r="H11574" t="s">
        <v>10</v>
      </c>
    </row>
    <row r="11575" spans="1:8" x14ac:dyDescent="0.25">
      <c r="A11575">
        <v>79.980003359999998</v>
      </c>
      <c r="B11575" t="s">
        <v>13007</v>
      </c>
      <c r="C11575">
        <v>10</v>
      </c>
      <c r="D11575" s="3" t="s">
        <v>91171</v>
      </c>
      <c r="E11575">
        <v>2015</v>
      </c>
      <c r="F11575" s="6">
        <f t="shared" si="180"/>
        <v>42309</v>
      </c>
      <c r="G11575" t="s">
        <v>55</v>
      </c>
      <c r="H11575" t="s">
        <v>53</v>
      </c>
    </row>
    <row r="11576" spans="1:8" x14ac:dyDescent="0.25">
      <c r="A11576">
        <v>179.97000120000001</v>
      </c>
      <c r="B11576" t="s">
        <v>13009</v>
      </c>
      <c r="C11576">
        <v>28</v>
      </c>
      <c r="D11576" s="3" t="s">
        <v>91174</v>
      </c>
      <c r="E11576">
        <v>2016</v>
      </c>
      <c r="F11576" s="6">
        <f t="shared" si="180"/>
        <v>42370</v>
      </c>
      <c r="G11576" t="s">
        <v>12</v>
      </c>
      <c r="H11576" t="s">
        <v>10</v>
      </c>
    </row>
    <row r="11577" spans="1:8" x14ac:dyDescent="0.25">
      <c r="A11577">
        <v>399.98001099999999</v>
      </c>
      <c r="B11577" t="s">
        <v>13010</v>
      </c>
      <c r="C11577">
        <v>9</v>
      </c>
      <c r="D11577" s="3" t="s">
        <v>91175</v>
      </c>
      <c r="E11577">
        <v>2015</v>
      </c>
      <c r="F11577" s="6">
        <f t="shared" si="180"/>
        <v>42186</v>
      </c>
      <c r="G11577" t="s">
        <v>33</v>
      </c>
      <c r="H11577" t="s">
        <v>31</v>
      </c>
    </row>
    <row r="11578" spans="1:8" x14ac:dyDescent="0.25">
      <c r="A11578">
        <v>50</v>
      </c>
      <c r="B11578" t="s">
        <v>13011</v>
      </c>
      <c r="C11578">
        <v>4</v>
      </c>
      <c r="D11578" s="3" t="s">
        <v>91170</v>
      </c>
      <c r="E11578">
        <v>2017</v>
      </c>
      <c r="F11578" s="6">
        <f t="shared" si="180"/>
        <v>42826</v>
      </c>
      <c r="G11578" t="s">
        <v>38</v>
      </c>
      <c r="H11578" t="s">
        <v>36</v>
      </c>
    </row>
    <row r="11579" spans="1:8" x14ac:dyDescent="0.25">
      <c r="A11579">
        <v>199.9900055</v>
      </c>
      <c r="B11579" t="s">
        <v>13012</v>
      </c>
      <c r="C11579">
        <v>18</v>
      </c>
      <c r="D11579" s="3" t="s">
        <v>91173</v>
      </c>
      <c r="E11579">
        <v>2017</v>
      </c>
      <c r="F11579" s="6">
        <f t="shared" si="180"/>
        <v>42767</v>
      </c>
      <c r="G11579" t="s">
        <v>50</v>
      </c>
      <c r="H11579" t="s">
        <v>48</v>
      </c>
    </row>
    <row r="11580" spans="1:8" x14ac:dyDescent="0.25">
      <c r="A11580">
        <v>129.9900055</v>
      </c>
      <c r="B11580" t="s">
        <v>13013</v>
      </c>
      <c r="C11580">
        <v>29</v>
      </c>
      <c r="D11580" s="3" t="s">
        <v>91170</v>
      </c>
      <c r="E11580">
        <v>2016</v>
      </c>
      <c r="F11580" s="6">
        <f t="shared" si="180"/>
        <v>42461</v>
      </c>
      <c r="G11580" t="s">
        <v>15</v>
      </c>
      <c r="H11580" t="s">
        <v>13</v>
      </c>
    </row>
    <row r="11581" spans="1:8" x14ac:dyDescent="0.25">
      <c r="A11581">
        <v>159.96000670000001</v>
      </c>
      <c r="B11581" t="s">
        <v>13014</v>
      </c>
      <c r="C11581">
        <v>1</v>
      </c>
      <c r="D11581" s="3" t="s">
        <v>91170</v>
      </c>
      <c r="E11581">
        <v>2015</v>
      </c>
      <c r="F11581" s="6">
        <f t="shared" si="180"/>
        <v>42095</v>
      </c>
      <c r="G11581" t="s">
        <v>55</v>
      </c>
      <c r="H11581" t="s">
        <v>53</v>
      </c>
    </row>
    <row r="11582" spans="1:8" x14ac:dyDescent="0.25">
      <c r="A11582">
        <v>74.97000122</v>
      </c>
      <c r="B11582" t="s">
        <v>13015</v>
      </c>
      <c r="C11582">
        <v>27</v>
      </c>
      <c r="D11582" s="3" t="s">
        <v>91174</v>
      </c>
      <c r="E11582">
        <v>2015</v>
      </c>
      <c r="F11582" s="6">
        <f t="shared" si="180"/>
        <v>42005</v>
      </c>
      <c r="G11582" t="s">
        <v>676</v>
      </c>
      <c r="H11582" t="s">
        <v>189</v>
      </c>
    </row>
    <row r="11583" spans="1:8" x14ac:dyDescent="0.25">
      <c r="A11583">
        <v>250</v>
      </c>
      <c r="B11583" t="s">
        <v>13017</v>
      </c>
      <c r="C11583">
        <v>7</v>
      </c>
      <c r="D11583" s="3" t="s">
        <v>91175</v>
      </c>
      <c r="E11583">
        <v>2015</v>
      </c>
      <c r="F11583" s="6">
        <f t="shared" si="180"/>
        <v>42186</v>
      </c>
      <c r="G11583" t="s">
        <v>38</v>
      </c>
      <c r="H11583" t="s">
        <v>36</v>
      </c>
    </row>
    <row r="11584" spans="1:8" x14ac:dyDescent="0.25">
      <c r="A11584">
        <v>59.990001679999999</v>
      </c>
      <c r="B11584" t="s">
        <v>13018</v>
      </c>
      <c r="C11584">
        <v>23</v>
      </c>
      <c r="D11584" s="3" t="s">
        <v>91181</v>
      </c>
      <c r="E11584">
        <v>2015</v>
      </c>
      <c r="F11584" s="6">
        <f t="shared" si="180"/>
        <v>42339</v>
      </c>
      <c r="G11584" t="s">
        <v>12</v>
      </c>
      <c r="H11584" t="s">
        <v>10</v>
      </c>
    </row>
    <row r="11585" spans="1:8" x14ac:dyDescent="0.25">
      <c r="A11585">
        <v>299.9500122</v>
      </c>
      <c r="B11585" t="s">
        <v>13020</v>
      </c>
      <c r="C11585">
        <v>6</v>
      </c>
      <c r="D11585" s="3" t="s">
        <v>91180</v>
      </c>
      <c r="E11585">
        <v>2015</v>
      </c>
      <c r="F11585" s="6">
        <f t="shared" si="180"/>
        <v>42125</v>
      </c>
      <c r="G11585" t="s">
        <v>12</v>
      </c>
      <c r="H11585" t="s">
        <v>10</v>
      </c>
    </row>
    <row r="11586" spans="1:8" x14ac:dyDescent="0.25">
      <c r="A11586">
        <v>1500</v>
      </c>
      <c r="B11586" t="s">
        <v>13021</v>
      </c>
      <c r="C11586">
        <v>24</v>
      </c>
      <c r="D11586" s="3" t="s">
        <v>91181</v>
      </c>
      <c r="E11586">
        <v>2017</v>
      </c>
      <c r="F11586" s="6">
        <f t="shared" ref="F11586:F11649" si="181">DATE(E:E, D:D, 1)</f>
        <v>43070</v>
      </c>
      <c r="G11586" t="s">
        <v>1346</v>
      </c>
      <c r="H11586" t="s">
        <v>1344</v>
      </c>
    </row>
    <row r="11587" spans="1:8" x14ac:dyDescent="0.25">
      <c r="A11587">
        <v>119.9800034</v>
      </c>
      <c r="B11587" t="s">
        <v>13023</v>
      </c>
      <c r="C11587">
        <v>10</v>
      </c>
      <c r="D11587" s="3" t="s">
        <v>91178</v>
      </c>
      <c r="E11587">
        <v>2017</v>
      </c>
      <c r="F11587" s="6">
        <f t="shared" si="181"/>
        <v>42979</v>
      </c>
      <c r="G11587" t="s">
        <v>12</v>
      </c>
      <c r="H11587" t="s">
        <v>10</v>
      </c>
    </row>
    <row r="11588" spans="1:8" x14ac:dyDescent="0.25">
      <c r="A11588">
        <v>299.98001099999999</v>
      </c>
      <c r="B11588" t="s">
        <v>13024</v>
      </c>
      <c r="C11588">
        <v>29</v>
      </c>
      <c r="D11588" s="3" t="s">
        <v>91177</v>
      </c>
      <c r="E11588">
        <v>2017</v>
      </c>
      <c r="F11588" s="6">
        <f t="shared" si="181"/>
        <v>42887</v>
      </c>
      <c r="G11588" t="s">
        <v>22</v>
      </c>
      <c r="H11588" t="s">
        <v>20</v>
      </c>
    </row>
    <row r="11589" spans="1:8" x14ac:dyDescent="0.25">
      <c r="A11589">
        <v>150</v>
      </c>
      <c r="B11589" t="s">
        <v>10677</v>
      </c>
      <c r="C11589">
        <v>1</v>
      </c>
      <c r="D11589" s="3" t="s">
        <v>91174</v>
      </c>
      <c r="E11589">
        <v>2016</v>
      </c>
      <c r="F11589" s="6">
        <f t="shared" si="181"/>
        <v>42370</v>
      </c>
      <c r="G11589" t="s">
        <v>38</v>
      </c>
      <c r="H11589" t="s">
        <v>36</v>
      </c>
    </row>
    <row r="11590" spans="1:8" x14ac:dyDescent="0.25">
      <c r="A11590">
        <v>119.9700012</v>
      </c>
      <c r="B11590" t="s">
        <v>13025</v>
      </c>
      <c r="C11590">
        <v>8</v>
      </c>
      <c r="D11590" s="3" t="s">
        <v>91170</v>
      </c>
      <c r="E11590">
        <v>2017</v>
      </c>
      <c r="F11590" s="6">
        <f t="shared" si="181"/>
        <v>42826</v>
      </c>
      <c r="G11590" t="s">
        <v>622</v>
      </c>
      <c r="H11590" t="s">
        <v>105</v>
      </c>
    </row>
    <row r="11591" spans="1:8" x14ac:dyDescent="0.25">
      <c r="A11591">
        <v>200</v>
      </c>
      <c r="B11591" t="s">
        <v>13026</v>
      </c>
      <c r="C11591">
        <v>31</v>
      </c>
      <c r="D11591" s="3" t="s">
        <v>91175</v>
      </c>
      <c r="E11591">
        <v>2016</v>
      </c>
      <c r="F11591" s="6">
        <f t="shared" si="181"/>
        <v>42552</v>
      </c>
      <c r="G11591" t="s">
        <v>38</v>
      </c>
      <c r="H11591" t="s">
        <v>36</v>
      </c>
    </row>
    <row r="11592" spans="1:8" x14ac:dyDescent="0.25">
      <c r="A11592">
        <v>119.9700012</v>
      </c>
      <c r="B11592" t="s">
        <v>13028</v>
      </c>
      <c r="C11592">
        <v>3</v>
      </c>
      <c r="D11592" s="3" t="s">
        <v>91174</v>
      </c>
      <c r="E11592">
        <v>2017</v>
      </c>
      <c r="F11592" s="6">
        <f t="shared" si="181"/>
        <v>42736</v>
      </c>
      <c r="G11592" t="s">
        <v>55</v>
      </c>
      <c r="H11592" t="s">
        <v>53</v>
      </c>
    </row>
    <row r="11593" spans="1:8" x14ac:dyDescent="0.25">
      <c r="A11593">
        <v>129.9900055</v>
      </c>
      <c r="B11593" t="s">
        <v>6820</v>
      </c>
      <c r="C11593">
        <v>25</v>
      </c>
      <c r="D11593" s="3" t="s">
        <v>91173</v>
      </c>
      <c r="E11593">
        <v>2016</v>
      </c>
      <c r="F11593" s="6">
        <f t="shared" si="181"/>
        <v>42401</v>
      </c>
      <c r="G11593" t="s">
        <v>15</v>
      </c>
      <c r="H11593" t="s">
        <v>13</v>
      </c>
    </row>
    <row r="11594" spans="1:8" x14ac:dyDescent="0.25">
      <c r="A11594">
        <v>199.91999820000001</v>
      </c>
      <c r="B11594" t="s">
        <v>13030</v>
      </c>
      <c r="C11594">
        <v>3</v>
      </c>
      <c r="D11594" s="3" t="s">
        <v>91175</v>
      </c>
      <c r="E11594">
        <v>2016</v>
      </c>
      <c r="F11594" s="6">
        <f t="shared" si="181"/>
        <v>42552</v>
      </c>
      <c r="G11594" t="s">
        <v>6</v>
      </c>
      <c r="H11594" t="s">
        <v>4</v>
      </c>
    </row>
    <row r="11595" spans="1:8" x14ac:dyDescent="0.25">
      <c r="A11595">
        <v>299.98001099999999</v>
      </c>
      <c r="B11595" t="s">
        <v>13031</v>
      </c>
      <c r="C11595">
        <v>1</v>
      </c>
      <c r="D11595" s="3" t="s">
        <v>91176</v>
      </c>
      <c r="E11595">
        <v>2016</v>
      </c>
      <c r="F11595" s="6">
        <f t="shared" si="181"/>
        <v>42583</v>
      </c>
      <c r="G11595" t="s">
        <v>22</v>
      </c>
      <c r="H11595" t="s">
        <v>20</v>
      </c>
    </row>
    <row r="11596" spans="1:8" x14ac:dyDescent="0.25">
      <c r="A11596">
        <v>99.959999080000003</v>
      </c>
      <c r="B11596" t="s">
        <v>13033</v>
      </c>
      <c r="C11596">
        <v>13</v>
      </c>
      <c r="D11596" s="3" t="s">
        <v>91173</v>
      </c>
      <c r="E11596">
        <v>2015</v>
      </c>
      <c r="F11596" s="6">
        <f t="shared" si="181"/>
        <v>42036</v>
      </c>
      <c r="G11596" t="s">
        <v>6</v>
      </c>
      <c r="H11596" t="s">
        <v>4</v>
      </c>
    </row>
    <row r="11597" spans="1:8" x14ac:dyDescent="0.25">
      <c r="A11597">
        <v>49.979999540000001</v>
      </c>
      <c r="B11597" t="s">
        <v>506</v>
      </c>
      <c r="C11597">
        <v>26</v>
      </c>
      <c r="D11597" s="3" t="s">
        <v>91175</v>
      </c>
      <c r="E11597">
        <v>2017</v>
      </c>
      <c r="F11597" s="6">
        <f t="shared" si="181"/>
        <v>42917</v>
      </c>
      <c r="G11597" t="s">
        <v>6</v>
      </c>
      <c r="H11597" t="s">
        <v>4</v>
      </c>
    </row>
    <row r="11598" spans="1:8" x14ac:dyDescent="0.25">
      <c r="A11598">
        <v>399.98001099999999</v>
      </c>
      <c r="B11598" t="s">
        <v>13034</v>
      </c>
      <c r="C11598">
        <v>21</v>
      </c>
      <c r="D11598" s="3" t="s">
        <v>91171</v>
      </c>
      <c r="E11598">
        <v>2016</v>
      </c>
      <c r="F11598" s="6">
        <f t="shared" si="181"/>
        <v>42675</v>
      </c>
      <c r="G11598" t="s">
        <v>33</v>
      </c>
      <c r="H11598" t="s">
        <v>31</v>
      </c>
    </row>
    <row r="11599" spans="1:8" x14ac:dyDescent="0.25">
      <c r="A11599">
        <v>129.9900055</v>
      </c>
      <c r="B11599" t="s">
        <v>10527</v>
      </c>
      <c r="C11599">
        <v>16</v>
      </c>
      <c r="D11599" s="3" t="s">
        <v>91175</v>
      </c>
      <c r="E11599">
        <v>2015</v>
      </c>
      <c r="F11599" s="6">
        <f t="shared" si="181"/>
        <v>42186</v>
      </c>
      <c r="G11599" t="s">
        <v>15</v>
      </c>
      <c r="H11599" t="s">
        <v>13</v>
      </c>
    </row>
    <row r="11600" spans="1:8" x14ac:dyDescent="0.25">
      <c r="A11600">
        <v>210.8500061</v>
      </c>
      <c r="B11600" t="s">
        <v>13035</v>
      </c>
      <c r="C11600">
        <v>23</v>
      </c>
      <c r="D11600" s="3" t="s">
        <v>91171</v>
      </c>
      <c r="E11600">
        <v>2017</v>
      </c>
      <c r="F11600" s="6">
        <f t="shared" si="181"/>
        <v>43040</v>
      </c>
      <c r="G11600" t="s">
        <v>821</v>
      </c>
      <c r="H11600" t="s">
        <v>819</v>
      </c>
    </row>
    <row r="11601" spans="1:8" x14ac:dyDescent="0.25">
      <c r="A11601">
        <v>129.9900055</v>
      </c>
      <c r="B11601" t="s">
        <v>13037</v>
      </c>
      <c r="C11601">
        <v>4</v>
      </c>
      <c r="D11601" s="3" t="s">
        <v>91178</v>
      </c>
      <c r="E11601">
        <v>2015</v>
      </c>
      <c r="F11601" s="6">
        <f t="shared" si="181"/>
        <v>42248</v>
      </c>
      <c r="G11601" t="s">
        <v>15</v>
      </c>
      <c r="H11601" t="s">
        <v>13</v>
      </c>
    </row>
    <row r="11602" spans="1:8" x14ac:dyDescent="0.25">
      <c r="A11602">
        <v>50</v>
      </c>
      <c r="B11602" t="s">
        <v>13039</v>
      </c>
      <c r="C11602">
        <v>26</v>
      </c>
      <c r="D11602" s="3" t="s">
        <v>91173</v>
      </c>
      <c r="E11602">
        <v>2015</v>
      </c>
      <c r="F11602" s="6">
        <f t="shared" si="181"/>
        <v>42036</v>
      </c>
      <c r="G11602" t="s">
        <v>38</v>
      </c>
      <c r="H11602" t="s">
        <v>36</v>
      </c>
    </row>
    <row r="11603" spans="1:8" x14ac:dyDescent="0.25">
      <c r="A11603">
        <v>129.9900055</v>
      </c>
      <c r="B11603" t="s">
        <v>13040</v>
      </c>
      <c r="C11603">
        <v>8</v>
      </c>
      <c r="D11603" s="3" t="s">
        <v>91176</v>
      </c>
      <c r="E11603">
        <v>2017</v>
      </c>
      <c r="F11603" s="6">
        <f t="shared" si="181"/>
        <v>42948</v>
      </c>
      <c r="G11603" t="s">
        <v>15</v>
      </c>
      <c r="H11603" t="s">
        <v>13</v>
      </c>
    </row>
    <row r="11604" spans="1:8" x14ac:dyDescent="0.25">
      <c r="A11604">
        <v>299.98001099999999</v>
      </c>
      <c r="B11604" t="s">
        <v>13041</v>
      </c>
      <c r="C11604">
        <v>29</v>
      </c>
      <c r="D11604" s="3" t="s">
        <v>91176</v>
      </c>
      <c r="E11604">
        <v>2016</v>
      </c>
      <c r="F11604" s="6">
        <f t="shared" si="181"/>
        <v>42583</v>
      </c>
      <c r="G11604" t="s">
        <v>22</v>
      </c>
      <c r="H11604" t="s">
        <v>20</v>
      </c>
    </row>
    <row r="11605" spans="1:8" x14ac:dyDescent="0.25">
      <c r="A11605">
        <v>299.98001099999999</v>
      </c>
      <c r="B11605" t="s">
        <v>13042</v>
      </c>
      <c r="C11605">
        <v>27</v>
      </c>
      <c r="D11605" s="3" t="s">
        <v>91180</v>
      </c>
      <c r="E11605">
        <v>2017</v>
      </c>
      <c r="F11605" s="6">
        <f t="shared" si="181"/>
        <v>42856</v>
      </c>
      <c r="G11605" t="s">
        <v>22</v>
      </c>
      <c r="H11605" t="s">
        <v>20</v>
      </c>
    </row>
    <row r="11606" spans="1:8" x14ac:dyDescent="0.25">
      <c r="A11606">
        <v>44.990001679999999</v>
      </c>
      <c r="B11606" t="s">
        <v>13043</v>
      </c>
      <c r="C11606">
        <v>10</v>
      </c>
      <c r="D11606" s="3" t="s">
        <v>91177</v>
      </c>
      <c r="E11606">
        <v>2016</v>
      </c>
      <c r="F11606" s="6">
        <f t="shared" si="181"/>
        <v>42522</v>
      </c>
      <c r="G11606" t="s">
        <v>261</v>
      </c>
      <c r="H11606" t="s">
        <v>259</v>
      </c>
    </row>
    <row r="11607" spans="1:8" x14ac:dyDescent="0.25">
      <c r="A11607">
        <v>399.98001099999999</v>
      </c>
      <c r="B11607" t="s">
        <v>13044</v>
      </c>
      <c r="C11607">
        <v>30</v>
      </c>
      <c r="D11607" s="3" t="s">
        <v>91171</v>
      </c>
      <c r="E11607">
        <v>2016</v>
      </c>
      <c r="F11607" s="6">
        <f t="shared" si="181"/>
        <v>42675</v>
      </c>
      <c r="G11607" t="s">
        <v>33</v>
      </c>
      <c r="H11607" t="s">
        <v>31</v>
      </c>
    </row>
    <row r="11608" spans="1:8" x14ac:dyDescent="0.25">
      <c r="A11608">
        <v>129.9900055</v>
      </c>
      <c r="B11608" t="s">
        <v>6050</v>
      </c>
      <c r="C11608">
        <v>11</v>
      </c>
      <c r="D11608" s="3" t="s">
        <v>91176</v>
      </c>
      <c r="E11608">
        <v>2015</v>
      </c>
      <c r="F11608" s="6">
        <f t="shared" si="181"/>
        <v>42217</v>
      </c>
      <c r="G11608" t="s">
        <v>15</v>
      </c>
      <c r="H11608" t="s">
        <v>13</v>
      </c>
    </row>
    <row r="11609" spans="1:8" x14ac:dyDescent="0.25">
      <c r="A11609">
        <v>250</v>
      </c>
      <c r="B11609" t="s">
        <v>13045</v>
      </c>
      <c r="C11609">
        <v>28</v>
      </c>
      <c r="D11609" s="3" t="s">
        <v>91180</v>
      </c>
      <c r="E11609">
        <v>2015</v>
      </c>
      <c r="F11609" s="6">
        <f t="shared" si="181"/>
        <v>42125</v>
      </c>
      <c r="G11609" t="s">
        <v>38</v>
      </c>
      <c r="H11609" t="s">
        <v>36</v>
      </c>
    </row>
    <row r="11610" spans="1:8" x14ac:dyDescent="0.25">
      <c r="A11610">
        <v>199.91999820000001</v>
      </c>
      <c r="B11610" t="s">
        <v>13046</v>
      </c>
      <c r="C11610">
        <v>16</v>
      </c>
      <c r="D11610" s="3" t="s">
        <v>91178</v>
      </c>
      <c r="E11610">
        <v>2016</v>
      </c>
      <c r="F11610" s="6">
        <f t="shared" si="181"/>
        <v>42614</v>
      </c>
      <c r="G11610" t="s">
        <v>6</v>
      </c>
      <c r="H11610" t="s">
        <v>4</v>
      </c>
    </row>
    <row r="11611" spans="1:8" x14ac:dyDescent="0.25">
      <c r="A11611">
        <v>150</v>
      </c>
      <c r="B11611" t="s">
        <v>3760</v>
      </c>
      <c r="C11611">
        <v>4</v>
      </c>
      <c r="D11611" s="3" t="s">
        <v>91178</v>
      </c>
      <c r="E11611">
        <v>2016</v>
      </c>
      <c r="F11611" s="6">
        <f t="shared" si="181"/>
        <v>42614</v>
      </c>
      <c r="G11611" t="s">
        <v>38</v>
      </c>
      <c r="H11611" t="s">
        <v>36</v>
      </c>
    </row>
    <row r="11612" spans="1:8" x14ac:dyDescent="0.25">
      <c r="A11612">
        <v>299.98001099999999</v>
      </c>
      <c r="B11612" t="s">
        <v>5865</v>
      </c>
      <c r="C11612">
        <v>20</v>
      </c>
      <c r="D11612" s="3" t="s">
        <v>91173</v>
      </c>
      <c r="E11612">
        <v>2015</v>
      </c>
      <c r="F11612" s="6">
        <f t="shared" si="181"/>
        <v>42036</v>
      </c>
      <c r="G11612" t="s">
        <v>22</v>
      </c>
      <c r="H11612" t="s">
        <v>20</v>
      </c>
    </row>
    <row r="11613" spans="1:8" x14ac:dyDescent="0.25">
      <c r="A11613">
        <v>50</v>
      </c>
      <c r="B11613" t="s">
        <v>13047</v>
      </c>
      <c r="C11613">
        <v>27</v>
      </c>
      <c r="D11613" s="3" t="s">
        <v>91181</v>
      </c>
      <c r="E11613">
        <v>2016</v>
      </c>
      <c r="F11613" s="6">
        <f t="shared" si="181"/>
        <v>42705</v>
      </c>
      <c r="G11613" t="s">
        <v>38</v>
      </c>
      <c r="H11613" t="s">
        <v>36</v>
      </c>
    </row>
    <row r="11614" spans="1:8" x14ac:dyDescent="0.25">
      <c r="A11614">
        <v>50</v>
      </c>
      <c r="B11614" t="s">
        <v>13048</v>
      </c>
      <c r="C11614">
        <v>21</v>
      </c>
      <c r="D11614" s="3" t="s">
        <v>91175</v>
      </c>
      <c r="E11614">
        <v>2016</v>
      </c>
      <c r="F11614" s="6">
        <f t="shared" si="181"/>
        <v>42552</v>
      </c>
      <c r="G11614" t="s">
        <v>38</v>
      </c>
      <c r="H11614" t="s">
        <v>36</v>
      </c>
    </row>
    <row r="11615" spans="1:8" x14ac:dyDescent="0.25">
      <c r="A11615">
        <v>47.990001679999999</v>
      </c>
      <c r="B11615" t="s">
        <v>13049</v>
      </c>
      <c r="C11615">
        <v>4</v>
      </c>
      <c r="D11615" s="3" t="s">
        <v>91180</v>
      </c>
      <c r="E11615">
        <v>2015</v>
      </c>
      <c r="F11615" s="6">
        <f t="shared" si="181"/>
        <v>42125</v>
      </c>
      <c r="G11615" t="s">
        <v>142</v>
      </c>
      <c r="H11615" t="s">
        <v>67</v>
      </c>
    </row>
    <row r="11616" spans="1:8" x14ac:dyDescent="0.25">
      <c r="A11616">
        <v>129.9900055</v>
      </c>
      <c r="B11616" t="s">
        <v>13050</v>
      </c>
      <c r="C11616">
        <v>4</v>
      </c>
      <c r="D11616" s="3" t="s">
        <v>91181</v>
      </c>
      <c r="E11616">
        <v>2015</v>
      </c>
      <c r="F11616" s="6">
        <f t="shared" si="181"/>
        <v>42339</v>
      </c>
      <c r="G11616" t="s">
        <v>15</v>
      </c>
      <c r="H11616" t="s">
        <v>13</v>
      </c>
    </row>
    <row r="11617" spans="1:8" x14ac:dyDescent="0.25">
      <c r="A11617">
        <v>199.9900055</v>
      </c>
      <c r="B11617" t="s">
        <v>13052</v>
      </c>
      <c r="C11617">
        <v>11</v>
      </c>
      <c r="D11617" s="3" t="s">
        <v>91175</v>
      </c>
      <c r="E11617">
        <v>2016</v>
      </c>
      <c r="F11617" s="6">
        <f t="shared" si="181"/>
        <v>42552</v>
      </c>
      <c r="G11617" t="s">
        <v>50</v>
      </c>
      <c r="H11617" t="s">
        <v>48</v>
      </c>
    </row>
    <row r="11618" spans="1:8" x14ac:dyDescent="0.25">
      <c r="A11618">
        <v>24.989999770000001</v>
      </c>
      <c r="B11618" t="s">
        <v>13053</v>
      </c>
      <c r="C11618">
        <v>2</v>
      </c>
      <c r="D11618" s="3" t="s">
        <v>91172</v>
      </c>
      <c r="E11618">
        <v>2015</v>
      </c>
      <c r="F11618" s="6">
        <f t="shared" si="181"/>
        <v>42278</v>
      </c>
      <c r="G11618" t="s">
        <v>676</v>
      </c>
      <c r="H11618" t="s">
        <v>189</v>
      </c>
    </row>
    <row r="11619" spans="1:8" x14ac:dyDescent="0.25">
      <c r="A11619">
        <v>149.9400024</v>
      </c>
      <c r="B11619" t="s">
        <v>8623</v>
      </c>
      <c r="C11619">
        <v>13</v>
      </c>
      <c r="D11619" s="3" t="s">
        <v>91174</v>
      </c>
      <c r="E11619">
        <v>2017</v>
      </c>
      <c r="F11619" s="6">
        <f t="shared" si="181"/>
        <v>42736</v>
      </c>
      <c r="G11619" t="s">
        <v>6</v>
      </c>
      <c r="H11619" t="s">
        <v>4</v>
      </c>
    </row>
    <row r="11620" spans="1:8" x14ac:dyDescent="0.25">
      <c r="A11620">
        <v>119.9700012</v>
      </c>
      <c r="B11620" t="s">
        <v>13054</v>
      </c>
      <c r="C11620">
        <v>2</v>
      </c>
      <c r="D11620" s="3" t="s">
        <v>91177</v>
      </c>
      <c r="E11620">
        <v>2016</v>
      </c>
      <c r="F11620" s="6">
        <f t="shared" si="181"/>
        <v>42522</v>
      </c>
      <c r="G11620" t="s">
        <v>55</v>
      </c>
      <c r="H11620" t="s">
        <v>53</v>
      </c>
    </row>
    <row r="11621" spans="1:8" x14ac:dyDescent="0.25">
      <c r="A11621">
        <v>99.959999080000003</v>
      </c>
      <c r="B11621" t="s">
        <v>13055</v>
      </c>
      <c r="C11621">
        <v>1</v>
      </c>
      <c r="D11621" s="3" t="s">
        <v>91181</v>
      </c>
      <c r="E11621">
        <v>2015</v>
      </c>
      <c r="F11621" s="6">
        <f t="shared" si="181"/>
        <v>42339</v>
      </c>
      <c r="G11621" t="s">
        <v>6</v>
      </c>
      <c r="H11621" t="s">
        <v>4</v>
      </c>
    </row>
    <row r="11622" spans="1:8" x14ac:dyDescent="0.25">
      <c r="A11622">
        <v>200</v>
      </c>
      <c r="B11622" t="s">
        <v>13056</v>
      </c>
      <c r="C11622">
        <v>15</v>
      </c>
      <c r="D11622" s="3" t="s">
        <v>91173</v>
      </c>
      <c r="E11622">
        <v>2017</v>
      </c>
      <c r="F11622" s="6">
        <f t="shared" si="181"/>
        <v>42767</v>
      </c>
      <c r="G11622" t="s">
        <v>38</v>
      </c>
      <c r="H11622" t="s">
        <v>36</v>
      </c>
    </row>
    <row r="11623" spans="1:8" x14ac:dyDescent="0.25">
      <c r="A11623">
        <v>399.98001099999999</v>
      </c>
      <c r="B11623" t="s">
        <v>13057</v>
      </c>
      <c r="C11623">
        <v>14</v>
      </c>
      <c r="D11623" s="3" t="s">
        <v>91177</v>
      </c>
      <c r="E11623">
        <v>2016</v>
      </c>
      <c r="F11623" s="6">
        <f t="shared" si="181"/>
        <v>42522</v>
      </c>
      <c r="G11623" t="s">
        <v>33</v>
      </c>
      <c r="H11623" t="s">
        <v>31</v>
      </c>
    </row>
    <row r="11624" spans="1:8" x14ac:dyDescent="0.25">
      <c r="A11624">
        <v>119.9800034</v>
      </c>
      <c r="B11624" t="s">
        <v>13058</v>
      </c>
      <c r="C11624">
        <v>4</v>
      </c>
      <c r="D11624" s="3" t="s">
        <v>91178</v>
      </c>
      <c r="E11624">
        <v>2017</v>
      </c>
      <c r="F11624" s="6">
        <f t="shared" si="181"/>
        <v>42979</v>
      </c>
      <c r="G11624" t="s">
        <v>12</v>
      </c>
      <c r="H11624" t="s">
        <v>10</v>
      </c>
    </row>
    <row r="11625" spans="1:8" x14ac:dyDescent="0.25">
      <c r="A11625">
        <v>199.9900055</v>
      </c>
      <c r="B11625" t="s">
        <v>13060</v>
      </c>
      <c r="C11625">
        <v>5</v>
      </c>
      <c r="D11625" s="3" t="s">
        <v>91180</v>
      </c>
      <c r="E11625">
        <v>2015</v>
      </c>
      <c r="F11625" s="6">
        <f t="shared" si="181"/>
        <v>42125</v>
      </c>
      <c r="G11625" t="s">
        <v>50</v>
      </c>
      <c r="H11625" t="s">
        <v>48</v>
      </c>
    </row>
    <row r="11626" spans="1:8" x14ac:dyDescent="0.25">
      <c r="A11626">
        <v>299.98001099999999</v>
      </c>
      <c r="B11626" t="s">
        <v>13061</v>
      </c>
      <c r="C11626">
        <v>6</v>
      </c>
      <c r="D11626" s="3" t="s">
        <v>91178</v>
      </c>
      <c r="E11626">
        <v>2016</v>
      </c>
      <c r="F11626" s="6">
        <f t="shared" si="181"/>
        <v>42614</v>
      </c>
      <c r="G11626" t="s">
        <v>22</v>
      </c>
      <c r="H11626" t="s">
        <v>20</v>
      </c>
    </row>
    <row r="11627" spans="1:8" x14ac:dyDescent="0.25">
      <c r="A11627">
        <v>399.98001099999999</v>
      </c>
      <c r="B11627" t="s">
        <v>13062</v>
      </c>
      <c r="C11627">
        <v>3</v>
      </c>
      <c r="D11627" s="3" t="s">
        <v>91173</v>
      </c>
      <c r="E11627">
        <v>2017</v>
      </c>
      <c r="F11627" s="6">
        <f t="shared" si="181"/>
        <v>42767</v>
      </c>
      <c r="G11627" t="s">
        <v>33</v>
      </c>
      <c r="H11627" t="s">
        <v>31</v>
      </c>
    </row>
    <row r="11628" spans="1:8" x14ac:dyDescent="0.25">
      <c r="A11628">
        <v>100</v>
      </c>
      <c r="B11628" t="s">
        <v>13063</v>
      </c>
      <c r="C11628">
        <v>13</v>
      </c>
      <c r="D11628" s="3" t="s">
        <v>91178</v>
      </c>
      <c r="E11628">
        <v>2015</v>
      </c>
      <c r="F11628" s="6">
        <f t="shared" si="181"/>
        <v>42248</v>
      </c>
      <c r="G11628" t="s">
        <v>38</v>
      </c>
      <c r="H11628" t="s">
        <v>36</v>
      </c>
    </row>
    <row r="11629" spans="1:8" x14ac:dyDescent="0.25">
      <c r="A11629">
        <v>100</v>
      </c>
      <c r="B11629" t="s">
        <v>13064</v>
      </c>
      <c r="C11629">
        <v>10</v>
      </c>
      <c r="D11629" s="3" t="s">
        <v>91172</v>
      </c>
      <c r="E11629">
        <v>2016</v>
      </c>
      <c r="F11629" s="6">
        <f t="shared" si="181"/>
        <v>42644</v>
      </c>
      <c r="G11629" t="s">
        <v>38</v>
      </c>
      <c r="H11629" t="s">
        <v>36</v>
      </c>
    </row>
    <row r="11630" spans="1:8" x14ac:dyDescent="0.25">
      <c r="A11630">
        <v>499.9500122</v>
      </c>
      <c r="B11630" t="s">
        <v>13065</v>
      </c>
      <c r="C11630">
        <v>1</v>
      </c>
      <c r="D11630" s="3" t="s">
        <v>91175</v>
      </c>
      <c r="E11630">
        <v>2017</v>
      </c>
      <c r="F11630" s="6">
        <f t="shared" si="181"/>
        <v>42917</v>
      </c>
      <c r="G11630" t="s">
        <v>41</v>
      </c>
      <c r="H11630" t="s">
        <v>39</v>
      </c>
    </row>
    <row r="11631" spans="1:8" x14ac:dyDescent="0.25">
      <c r="A11631">
        <v>299.9500122</v>
      </c>
      <c r="B11631" t="s">
        <v>13066</v>
      </c>
      <c r="C11631">
        <v>22</v>
      </c>
      <c r="D11631" s="3" t="s">
        <v>91180</v>
      </c>
      <c r="E11631">
        <v>2017</v>
      </c>
      <c r="F11631" s="6">
        <f t="shared" si="181"/>
        <v>42856</v>
      </c>
      <c r="G11631" t="s">
        <v>12</v>
      </c>
      <c r="H11631" t="s">
        <v>10</v>
      </c>
    </row>
    <row r="11632" spans="1:8" x14ac:dyDescent="0.25">
      <c r="A11632">
        <v>299.98001099999999</v>
      </c>
      <c r="B11632" t="s">
        <v>13067</v>
      </c>
      <c r="C11632">
        <v>16</v>
      </c>
      <c r="D11632" s="3" t="s">
        <v>91179</v>
      </c>
      <c r="E11632">
        <v>2016</v>
      </c>
      <c r="F11632" s="6">
        <f t="shared" si="181"/>
        <v>42430</v>
      </c>
      <c r="G11632" t="s">
        <v>22</v>
      </c>
      <c r="H11632" t="s">
        <v>20</v>
      </c>
    </row>
    <row r="11633" spans="1:8" x14ac:dyDescent="0.25">
      <c r="A11633">
        <v>119.9800034</v>
      </c>
      <c r="B11633" t="s">
        <v>13068</v>
      </c>
      <c r="C11633">
        <v>21</v>
      </c>
      <c r="D11633" s="3" t="s">
        <v>91173</v>
      </c>
      <c r="E11633">
        <v>2015</v>
      </c>
      <c r="F11633" s="6">
        <f t="shared" si="181"/>
        <v>42036</v>
      </c>
      <c r="G11633" t="s">
        <v>12</v>
      </c>
      <c r="H11633" t="s">
        <v>10</v>
      </c>
    </row>
    <row r="11634" spans="1:8" x14ac:dyDescent="0.25">
      <c r="A11634">
        <v>399.98001099999999</v>
      </c>
      <c r="B11634" t="s">
        <v>13069</v>
      </c>
      <c r="C11634">
        <v>9</v>
      </c>
      <c r="D11634" s="3" t="s">
        <v>91179</v>
      </c>
      <c r="E11634">
        <v>2016</v>
      </c>
      <c r="F11634" s="6">
        <f t="shared" si="181"/>
        <v>42430</v>
      </c>
      <c r="G11634" t="s">
        <v>33</v>
      </c>
      <c r="H11634" t="s">
        <v>31</v>
      </c>
    </row>
    <row r="11635" spans="1:8" x14ac:dyDescent="0.25">
      <c r="A11635">
        <v>399.9599915</v>
      </c>
      <c r="B11635" t="s">
        <v>13070</v>
      </c>
      <c r="C11635">
        <v>14</v>
      </c>
      <c r="D11635" s="3" t="s">
        <v>91173</v>
      </c>
      <c r="E11635">
        <v>2015</v>
      </c>
      <c r="F11635" s="6">
        <f t="shared" si="181"/>
        <v>42036</v>
      </c>
      <c r="G11635" t="s">
        <v>41</v>
      </c>
      <c r="H11635" t="s">
        <v>39</v>
      </c>
    </row>
    <row r="11636" spans="1:8" x14ac:dyDescent="0.25">
      <c r="A11636">
        <v>199.9900055</v>
      </c>
      <c r="B11636" t="s">
        <v>6719</v>
      </c>
      <c r="C11636">
        <v>7</v>
      </c>
      <c r="D11636" s="3" t="s">
        <v>91178</v>
      </c>
      <c r="E11636">
        <v>2016</v>
      </c>
      <c r="F11636" s="6">
        <f t="shared" si="181"/>
        <v>42614</v>
      </c>
      <c r="G11636" t="s">
        <v>50</v>
      </c>
      <c r="H11636" t="s">
        <v>48</v>
      </c>
    </row>
    <row r="11637" spans="1:8" x14ac:dyDescent="0.25">
      <c r="A11637">
        <v>249.8999939</v>
      </c>
      <c r="B11637" t="s">
        <v>13072</v>
      </c>
      <c r="C11637">
        <v>2</v>
      </c>
      <c r="D11637" s="3" t="s">
        <v>91170</v>
      </c>
      <c r="E11637">
        <v>2017</v>
      </c>
      <c r="F11637" s="6">
        <f t="shared" si="181"/>
        <v>42826</v>
      </c>
      <c r="G11637" t="s">
        <v>6</v>
      </c>
      <c r="H11637" t="s">
        <v>4</v>
      </c>
    </row>
    <row r="11638" spans="1:8" x14ac:dyDescent="0.25">
      <c r="A11638">
        <v>249.9900055</v>
      </c>
      <c r="B11638" t="s">
        <v>13073</v>
      </c>
      <c r="C11638">
        <v>4</v>
      </c>
      <c r="D11638" s="3" t="s">
        <v>91176</v>
      </c>
      <c r="E11638">
        <v>2017</v>
      </c>
      <c r="F11638" s="6">
        <f t="shared" si="181"/>
        <v>42948</v>
      </c>
      <c r="G11638" t="s">
        <v>25</v>
      </c>
      <c r="H11638" t="s">
        <v>23</v>
      </c>
    </row>
    <row r="11639" spans="1:8" x14ac:dyDescent="0.25">
      <c r="A11639">
        <v>15.989999770000001</v>
      </c>
      <c r="B11639" t="s">
        <v>13075</v>
      </c>
      <c r="C11639">
        <v>5</v>
      </c>
      <c r="D11639" s="3" t="s">
        <v>91174</v>
      </c>
      <c r="E11639">
        <v>2015</v>
      </c>
      <c r="F11639" s="6">
        <f t="shared" si="181"/>
        <v>42005</v>
      </c>
      <c r="G11639" t="s">
        <v>1599</v>
      </c>
      <c r="H11639" t="s">
        <v>23</v>
      </c>
    </row>
    <row r="11640" spans="1:8" x14ac:dyDescent="0.25">
      <c r="A11640">
        <v>399.9599915</v>
      </c>
      <c r="B11640" t="s">
        <v>13076</v>
      </c>
      <c r="C11640">
        <v>18</v>
      </c>
      <c r="D11640" s="3" t="s">
        <v>91179</v>
      </c>
      <c r="E11640">
        <v>2017</v>
      </c>
      <c r="F11640" s="6">
        <f t="shared" si="181"/>
        <v>42795</v>
      </c>
      <c r="G11640" t="s">
        <v>41</v>
      </c>
      <c r="H11640" t="s">
        <v>39</v>
      </c>
    </row>
    <row r="11641" spans="1:8" x14ac:dyDescent="0.25">
      <c r="A11641">
        <v>179.97000120000001</v>
      </c>
      <c r="B11641" t="s">
        <v>13077</v>
      </c>
      <c r="C11641">
        <v>10</v>
      </c>
      <c r="D11641" s="3" t="s">
        <v>91181</v>
      </c>
      <c r="E11641">
        <v>2016</v>
      </c>
      <c r="F11641" s="6">
        <f t="shared" si="181"/>
        <v>42705</v>
      </c>
      <c r="G11641" t="s">
        <v>12</v>
      </c>
      <c r="H11641" t="s">
        <v>10</v>
      </c>
    </row>
    <row r="11642" spans="1:8" x14ac:dyDescent="0.25">
      <c r="A11642">
        <v>59.990001679999999</v>
      </c>
      <c r="B11642" t="s">
        <v>13079</v>
      </c>
      <c r="C11642">
        <v>4</v>
      </c>
      <c r="D11642" s="3" t="s">
        <v>91170</v>
      </c>
      <c r="E11642">
        <v>2015</v>
      </c>
      <c r="F11642" s="6">
        <f t="shared" si="181"/>
        <v>42095</v>
      </c>
      <c r="G11642" t="s">
        <v>12</v>
      </c>
      <c r="H11642" t="s">
        <v>10</v>
      </c>
    </row>
    <row r="11643" spans="1:8" x14ac:dyDescent="0.25">
      <c r="A11643">
        <v>50</v>
      </c>
      <c r="B11643" t="s">
        <v>13080</v>
      </c>
      <c r="C11643">
        <v>22</v>
      </c>
      <c r="D11643" s="3" t="s">
        <v>91176</v>
      </c>
      <c r="E11643">
        <v>2015</v>
      </c>
      <c r="F11643" s="6">
        <f t="shared" si="181"/>
        <v>42217</v>
      </c>
      <c r="G11643" t="s">
        <v>38</v>
      </c>
      <c r="H11643" t="s">
        <v>36</v>
      </c>
    </row>
    <row r="11644" spans="1:8" x14ac:dyDescent="0.25">
      <c r="A11644">
        <v>159.96000670000001</v>
      </c>
      <c r="B11644" t="s">
        <v>13081</v>
      </c>
      <c r="C11644">
        <v>3</v>
      </c>
      <c r="D11644" s="3" t="s">
        <v>91175</v>
      </c>
      <c r="E11644">
        <v>2017</v>
      </c>
      <c r="F11644" s="6">
        <f t="shared" si="181"/>
        <v>42917</v>
      </c>
      <c r="G11644" t="s">
        <v>55</v>
      </c>
      <c r="H11644" t="s">
        <v>53</v>
      </c>
    </row>
    <row r="11645" spans="1:8" x14ac:dyDescent="0.25">
      <c r="A11645">
        <v>74.949996949999999</v>
      </c>
      <c r="B11645" t="s">
        <v>13083</v>
      </c>
      <c r="C11645">
        <v>23</v>
      </c>
      <c r="D11645" s="3" t="s">
        <v>91170</v>
      </c>
      <c r="E11645">
        <v>2015</v>
      </c>
      <c r="F11645" s="6">
        <f t="shared" si="181"/>
        <v>42095</v>
      </c>
      <c r="G11645" t="s">
        <v>372</v>
      </c>
      <c r="H11645" t="s">
        <v>121</v>
      </c>
    </row>
    <row r="11646" spans="1:8" x14ac:dyDescent="0.25">
      <c r="A11646">
        <v>199.9900055</v>
      </c>
      <c r="B11646" t="s">
        <v>13085</v>
      </c>
      <c r="C11646">
        <v>16</v>
      </c>
      <c r="D11646" s="3" t="s">
        <v>91175</v>
      </c>
      <c r="E11646">
        <v>2015</v>
      </c>
      <c r="F11646" s="6">
        <f t="shared" si="181"/>
        <v>42186</v>
      </c>
      <c r="G11646" t="s">
        <v>50</v>
      </c>
      <c r="H11646" t="s">
        <v>48</v>
      </c>
    </row>
    <row r="11647" spans="1:8" x14ac:dyDescent="0.25">
      <c r="A11647">
        <v>159.96000670000001</v>
      </c>
      <c r="B11647" t="s">
        <v>13086</v>
      </c>
      <c r="C11647">
        <v>14</v>
      </c>
      <c r="D11647" s="3" t="s">
        <v>91170</v>
      </c>
      <c r="E11647">
        <v>2015</v>
      </c>
      <c r="F11647" s="6">
        <f t="shared" si="181"/>
        <v>42095</v>
      </c>
      <c r="G11647" t="s">
        <v>55</v>
      </c>
      <c r="H11647" t="s">
        <v>53</v>
      </c>
    </row>
    <row r="11648" spans="1:8" x14ac:dyDescent="0.25">
      <c r="A11648">
        <v>299.9500122</v>
      </c>
      <c r="B11648" t="s">
        <v>13087</v>
      </c>
      <c r="C11648">
        <v>5</v>
      </c>
      <c r="D11648" s="3" t="s">
        <v>91170</v>
      </c>
      <c r="E11648">
        <v>2017</v>
      </c>
      <c r="F11648" s="6">
        <f t="shared" si="181"/>
        <v>42826</v>
      </c>
      <c r="G11648" t="s">
        <v>12</v>
      </c>
      <c r="H11648" t="s">
        <v>10</v>
      </c>
    </row>
    <row r="11649" spans="1:8" x14ac:dyDescent="0.25">
      <c r="A11649">
        <v>31.079999919999999</v>
      </c>
      <c r="B11649" t="s">
        <v>13088</v>
      </c>
      <c r="C11649">
        <v>6</v>
      </c>
      <c r="D11649" s="3" t="s">
        <v>91172</v>
      </c>
      <c r="E11649">
        <v>2017</v>
      </c>
      <c r="F11649" s="6">
        <f t="shared" si="181"/>
        <v>43009</v>
      </c>
      <c r="G11649" t="s">
        <v>826</v>
      </c>
      <c r="H11649" t="s">
        <v>824</v>
      </c>
    </row>
    <row r="11650" spans="1:8" x14ac:dyDescent="0.25">
      <c r="A11650">
        <v>299.98001099999999</v>
      </c>
      <c r="B11650" t="s">
        <v>13089</v>
      </c>
      <c r="C11650">
        <v>20</v>
      </c>
      <c r="D11650" s="3" t="s">
        <v>91178</v>
      </c>
      <c r="E11650">
        <v>2016</v>
      </c>
      <c r="F11650" s="6">
        <f t="shared" ref="F11650:F11713" si="182">DATE(E:E, D:D, 1)</f>
        <v>42614</v>
      </c>
      <c r="G11650" t="s">
        <v>22</v>
      </c>
      <c r="H11650" t="s">
        <v>20</v>
      </c>
    </row>
    <row r="11651" spans="1:8" x14ac:dyDescent="0.25">
      <c r="A11651">
        <v>59.990001679999999</v>
      </c>
      <c r="B11651" t="s">
        <v>13090</v>
      </c>
      <c r="C11651">
        <v>27</v>
      </c>
      <c r="D11651" s="3" t="s">
        <v>91177</v>
      </c>
      <c r="E11651">
        <v>2017</v>
      </c>
      <c r="F11651" s="6">
        <f t="shared" si="182"/>
        <v>42887</v>
      </c>
      <c r="G11651" t="s">
        <v>12</v>
      </c>
      <c r="H11651" t="s">
        <v>10</v>
      </c>
    </row>
    <row r="11652" spans="1:8" x14ac:dyDescent="0.25">
      <c r="A11652">
        <v>299.98001099999999</v>
      </c>
      <c r="B11652" t="s">
        <v>11324</v>
      </c>
      <c r="C11652">
        <v>13</v>
      </c>
      <c r="D11652" s="3" t="s">
        <v>91176</v>
      </c>
      <c r="E11652">
        <v>2017</v>
      </c>
      <c r="F11652" s="6">
        <f t="shared" si="182"/>
        <v>42948</v>
      </c>
      <c r="G11652" t="s">
        <v>22</v>
      </c>
      <c r="H11652" t="s">
        <v>20</v>
      </c>
    </row>
    <row r="11653" spans="1:8" x14ac:dyDescent="0.25">
      <c r="A11653">
        <v>63.959999080000003</v>
      </c>
      <c r="B11653" t="s">
        <v>3636</v>
      </c>
      <c r="C11653">
        <v>29</v>
      </c>
      <c r="D11653" s="3" t="s">
        <v>91179</v>
      </c>
      <c r="E11653">
        <v>2016</v>
      </c>
      <c r="F11653" s="6">
        <f t="shared" si="182"/>
        <v>42430</v>
      </c>
      <c r="G11653" t="s">
        <v>1599</v>
      </c>
      <c r="H11653" t="s">
        <v>23</v>
      </c>
    </row>
    <row r="11654" spans="1:8" x14ac:dyDescent="0.25">
      <c r="A11654">
        <v>99.989997860000003</v>
      </c>
      <c r="B11654" t="s">
        <v>13091</v>
      </c>
      <c r="C11654">
        <v>30</v>
      </c>
      <c r="D11654" s="3" t="s">
        <v>91176</v>
      </c>
      <c r="E11654">
        <v>2015</v>
      </c>
      <c r="F11654" s="6">
        <f t="shared" si="182"/>
        <v>42217</v>
      </c>
      <c r="G11654" t="s">
        <v>41</v>
      </c>
      <c r="H11654" t="s">
        <v>39</v>
      </c>
    </row>
    <row r="11655" spans="1:8" x14ac:dyDescent="0.25">
      <c r="A11655">
        <v>129.9900055</v>
      </c>
      <c r="B11655" t="s">
        <v>13092</v>
      </c>
      <c r="C11655">
        <v>20</v>
      </c>
      <c r="D11655" s="3" t="s">
        <v>91173</v>
      </c>
      <c r="E11655">
        <v>2017</v>
      </c>
      <c r="F11655" s="6">
        <f t="shared" si="182"/>
        <v>42767</v>
      </c>
      <c r="G11655" t="s">
        <v>15</v>
      </c>
      <c r="H11655" t="s">
        <v>13</v>
      </c>
    </row>
    <row r="11656" spans="1:8" x14ac:dyDescent="0.25">
      <c r="A11656">
        <v>49.979999540000001</v>
      </c>
      <c r="B11656" t="s">
        <v>13093</v>
      </c>
      <c r="C11656">
        <v>3</v>
      </c>
      <c r="D11656" s="3" t="s">
        <v>91179</v>
      </c>
      <c r="E11656">
        <v>2016</v>
      </c>
      <c r="F11656" s="6">
        <f t="shared" si="182"/>
        <v>42430</v>
      </c>
      <c r="G11656" t="s">
        <v>6</v>
      </c>
      <c r="H11656" t="s">
        <v>4</v>
      </c>
    </row>
    <row r="11657" spans="1:8" x14ac:dyDescent="0.25">
      <c r="A11657">
        <v>299.98001099999999</v>
      </c>
      <c r="B11657" t="s">
        <v>13094</v>
      </c>
      <c r="C11657">
        <v>5</v>
      </c>
      <c r="D11657" s="3" t="s">
        <v>91173</v>
      </c>
      <c r="E11657">
        <v>2016</v>
      </c>
      <c r="F11657" s="6">
        <f t="shared" si="182"/>
        <v>42401</v>
      </c>
      <c r="G11657" t="s">
        <v>22</v>
      </c>
      <c r="H11657" t="s">
        <v>20</v>
      </c>
    </row>
    <row r="11658" spans="1:8" x14ac:dyDescent="0.25">
      <c r="A11658">
        <v>199.91999820000001</v>
      </c>
      <c r="B11658" t="s">
        <v>1782</v>
      </c>
      <c r="C11658">
        <v>18</v>
      </c>
      <c r="D11658" s="3" t="s">
        <v>91178</v>
      </c>
      <c r="E11658">
        <v>2016</v>
      </c>
      <c r="F11658" s="6">
        <f t="shared" si="182"/>
        <v>42614</v>
      </c>
      <c r="G11658" t="s">
        <v>6</v>
      </c>
      <c r="H11658" t="s">
        <v>4</v>
      </c>
    </row>
    <row r="11659" spans="1:8" x14ac:dyDescent="0.25">
      <c r="A11659">
        <v>299.98001099999999</v>
      </c>
      <c r="B11659" t="s">
        <v>13095</v>
      </c>
      <c r="C11659">
        <v>29</v>
      </c>
      <c r="D11659" s="3" t="s">
        <v>91177</v>
      </c>
      <c r="E11659">
        <v>2017</v>
      </c>
      <c r="F11659" s="6">
        <f t="shared" si="182"/>
        <v>42887</v>
      </c>
      <c r="G11659" t="s">
        <v>22</v>
      </c>
      <c r="H11659" t="s">
        <v>20</v>
      </c>
    </row>
    <row r="11660" spans="1:8" x14ac:dyDescent="0.25">
      <c r="A11660">
        <v>149.9400024</v>
      </c>
      <c r="B11660" t="s">
        <v>13097</v>
      </c>
      <c r="C11660">
        <v>21</v>
      </c>
      <c r="D11660" s="3" t="s">
        <v>91179</v>
      </c>
      <c r="E11660">
        <v>2015</v>
      </c>
      <c r="F11660" s="6">
        <f t="shared" si="182"/>
        <v>42064</v>
      </c>
      <c r="G11660" t="s">
        <v>6</v>
      </c>
      <c r="H11660" t="s">
        <v>4</v>
      </c>
    </row>
    <row r="11661" spans="1:8" x14ac:dyDescent="0.25">
      <c r="A11661">
        <v>129.9900055</v>
      </c>
      <c r="B11661" t="s">
        <v>13098</v>
      </c>
      <c r="C11661">
        <v>22</v>
      </c>
      <c r="D11661" s="3" t="s">
        <v>91175</v>
      </c>
      <c r="E11661">
        <v>2016</v>
      </c>
      <c r="F11661" s="6">
        <f t="shared" si="182"/>
        <v>42552</v>
      </c>
      <c r="G11661" t="s">
        <v>15</v>
      </c>
      <c r="H11661" t="s">
        <v>13</v>
      </c>
    </row>
    <row r="11662" spans="1:8" x14ac:dyDescent="0.25">
      <c r="A11662">
        <v>14.989999770000001</v>
      </c>
      <c r="B11662" t="s">
        <v>12982</v>
      </c>
      <c r="C11662">
        <v>16</v>
      </c>
      <c r="D11662" s="3" t="s">
        <v>91171</v>
      </c>
      <c r="E11662">
        <v>2016</v>
      </c>
      <c r="F11662" s="6">
        <f t="shared" si="182"/>
        <v>42675</v>
      </c>
      <c r="G11662" t="s">
        <v>372</v>
      </c>
      <c r="H11662" t="s">
        <v>121</v>
      </c>
    </row>
    <row r="11663" spans="1:8" x14ac:dyDescent="0.25">
      <c r="A11663">
        <v>59.990001679999999</v>
      </c>
      <c r="B11663" t="s">
        <v>13099</v>
      </c>
      <c r="C11663">
        <v>29</v>
      </c>
      <c r="D11663" s="3" t="s">
        <v>91175</v>
      </c>
      <c r="E11663">
        <v>2017</v>
      </c>
      <c r="F11663" s="6">
        <f t="shared" si="182"/>
        <v>42917</v>
      </c>
      <c r="G11663" t="s">
        <v>12</v>
      </c>
      <c r="H11663" t="s">
        <v>10</v>
      </c>
    </row>
    <row r="11664" spans="1:8" x14ac:dyDescent="0.25">
      <c r="A11664">
        <v>499.9500122</v>
      </c>
      <c r="B11664" t="s">
        <v>13100</v>
      </c>
      <c r="C11664">
        <v>31</v>
      </c>
      <c r="D11664" s="3" t="s">
        <v>91179</v>
      </c>
      <c r="E11664">
        <v>2016</v>
      </c>
      <c r="F11664" s="6">
        <f t="shared" si="182"/>
        <v>42430</v>
      </c>
      <c r="G11664" t="s">
        <v>41</v>
      </c>
      <c r="H11664" t="s">
        <v>39</v>
      </c>
    </row>
    <row r="11665" spans="1:8" x14ac:dyDescent="0.25">
      <c r="A11665">
        <v>399.98001099999999</v>
      </c>
      <c r="B11665" t="s">
        <v>13101</v>
      </c>
      <c r="C11665">
        <v>25</v>
      </c>
      <c r="D11665" s="3" t="s">
        <v>91178</v>
      </c>
      <c r="E11665">
        <v>2016</v>
      </c>
      <c r="F11665" s="6">
        <f t="shared" si="182"/>
        <v>42614</v>
      </c>
      <c r="G11665" t="s">
        <v>33</v>
      </c>
      <c r="H11665" t="s">
        <v>31</v>
      </c>
    </row>
    <row r="11666" spans="1:8" x14ac:dyDescent="0.25">
      <c r="A11666">
        <v>199.9900055</v>
      </c>
      <c r="B11666" t="s">
        <v>13102</v>
      </c>
      <c r="C11666">
        <v>10</v>
      </c>
      <c r="D11666" s="3" t="s">
        <v>91173</v>
      </c>
      <c r="E11666">
        <v>2016</v>
      </c>
      <c r="F11666" s="6">
        <f t="shared" si="182"/>
        <v>42401</v>
      </c>
      <c r="G11666" t="s">
        <v>50</v>
      </c>
      <c r="H11666" t="s">
        <v>48</v>
      </c>
    </row>
    <row r="11667" spans="1:8" x14ac:dyDescent="0.25">
      <c r="A11667">
        <v>99.959999080000003</v>
      </c>
      <c r="B11667" t="s">
        <v>13103</v>
      </c>
      <c r="C11667">
        <v>31</v>
      </c>
      <c r="D11667" s="3" t="s">
        <v>91180</v>
      </c>
      <c r="E11667">
        <v>2015</v>
      </c>
      <c r="F11667" s="6">
        <f t="shared" si="182"/>
        <v>42125</v>
      </c>
      <c r="G11667" t="s">
        <v>6</v>
      </c>
      <c r="H11667" t="s">
        <v>4</v>
      </c>
    </row>
    <row r="11668" spans="1:8" x14ac:dyDescent="0.25">
      <c r="A11668">
        <v>399.9599915</v>
      </c>
      <c r="B11668" t="s">
        <v>13104</v>
      </c>
      <c r="C11668">
        <v>6</v>
      </c>
      <c r="D11668" s="3" t="s">
        <v>91176</v>
      </c>
      <c r="E11668">
        <v>2016</v>
      </c>
      <c r="F11668" s="6">
        <f t="shared" si="182"/>
        <v>42583</v>
      </c>
      <c r="G11668" t="s">
        <v>41</v>
      </c>
      <c r="H11668" t="s">
        <v>39</v>
      </c>
    </row>
    <row r="11669" spans="1:8" x14ac:dyDescent="0.25">
      <c r="A11669">
        <v>79.980003359999998</v>
      </c>
      <c r="B11669" t="s">
        <v>13106</v>
      </c>
      <c r="C11669">
        <v>18</v>
      </c>
      <c r="D11669" s="3" t="s">
        <v>91175</v>
      </c>
      <c r="E11669">
        <v>2016</v>
      </c>
      <c r="F11669" s="6">
        <f t="shared" si="182"/>
        <v>42552</v>
      </c>
      <c r="G11669" t="s">
        <v>55</v>
      </c>
      <c r="H11669" t="s">
        <v>53</v>
      </c>
    </row>
    <row r="11670" spans="1:8" x14ac:dyDescent="0.25">
      <c r="A11670">
        <v>299.98001099999999</v>
      </c>
      <c r="B11670" t="s">
        <v>13107</v>
      </c>
      <c r="C11670">
        <v>9</v>
      </c>
      <c r="D11670" s="3" t="s">
        <v>91172</v>
      </c>
      <c r="E11670">
        <v>2015</v>
      </c>
      <c r="F11670" s="6">
        <f t="shared" si="182"/>
        <v>42278</v>
      </c>
      <c r="G11670" t="s">
        <v>22</v>
      </c>
      <c r="H11670" t="s">
        <v>20</v>
      </c>
    </row>
    <row r="11671" spans="1:8" x14ac:dyDescent="0.25">
      <c r="A11671">
        <v>199.91999820000001</v>
      </c>
      <c r="B11671" t="s">
        <v>13108</v>
      </c>
      <c r="C11671">
        <v>4</v>
      </c>
      <c r="D11671" s="3" t="s">
        <v>91180</v>
      </c>
      <c r="E11671">
        <v>2017</v>
      </c>
      <c r="F11671" s="6">
        <f t="shared" si="182"/>
        <v>42856</v>
      </c>
      <c r="G11671" t="s">
        <v>6</v>
      </c>
      <c r="H11671" t="s">
        <v>4</v>
      </c>
    </row>
    <row r="11672" spans="1:8" x14ac:dyDescent="0.25">
      <c r="A11672">
        <v>399.98001099999999</v>
      </c>
      <c r="B11672" t="s">
        <v>13109</v>
      </c>
      <c r="C11672">
        <v>14</v>
      </c>
      <c r="D11672" s="3" t="s">
        <v>91176</v>
      </c>
      <c r="E11672">
        <v>2015</v>
      </c>
      <c r="F11672" s="6">
        <f t="shared" si="182"/>
        <v>42217</v>
      </c>
      <c r="G11672" t="s">
        <v>33</v>
      </c>
      <c r="H11672" t="s">
        <v>31</v>
      </c>
    </row>
    <row r="11673" spans="1:8" x14ac:dyDescent="0.25">
      <c r="A11673">
        <v>124.9499969</v>
      </c>
      <c r="B11673" t="s">
        <v>13110</v>
      </c>
      <c r="C11673">
        <v>18</v>
      </c>
      <c r="D11673" s="3" t="s">
        <v>91173</v>
      </c>
      <c r="E11673">
        <v>2017</v>
      </c>
      <c r="F11673" s="6">
        <f t="shared" si="182"/>
        <v>42767</v>
      </c>
      <c r="G11673" t="s">
        <v>306</v>
      </c>
      <c r="H11673" t="s">
        <v>304</v>
      </c>
    </row>
    <row r="11674" spans="1:8" x14ac:dyDescent="0.25">
      <c r="A11674">
        <v>49.979999540000001</v>
      </c>
      <c r="B11674" t="s">
        <v>606</v>
      </c>
      <c r="C11674">
        <v>3</v>
      </c>
      <c r="D11674" s="3" t="s">
        <v>91174</v>
      </c>
      <c r="E11674">
        <v>2017</v>
      </c>
      <c r="F11674" s="6">
        <f t="shared" si="182"/>
        <v>42736</v>
      </c>
      <c r="G11674" t="s">
        <v>6</v>
      </c>
      <c r="H11674" t="s">
        <v>4</v>
      </c>
    </row>
    <row r="11675" spans="1:8" x14ac:dyDescent="0.25">
      <c r="A11675">
        <v>249.8999939</v>
      </c>
      <c r="B11675" t="s">
        <v>13111</v>
      </c>
      <c r="C11675">
        <v>13</v>
      </c>
      <c r="D11675" s="3" t="s">
        <v>91171</v>
      </c>
      <c r="E11675">
        <v>2015</v>
      </c>
      <c r="F11675" s="6">
        <f t="shared" si="182"/>
        <v>42309</v>
      </c>
      <c r="G11675" t="s">
        <v>6</v>
      </c>
      <c r="H11675" t="s">
        <v>4</v>
      </c>
    </row>
    <row r="11676" spans="1:8" x14ac:dyDescent="0.25">
      <c r="A11676">
        <v>399.98001099999999</v>
      </c>
      <c r="B11676" t="s">
        <v>10426</v>
      </c>
      <c r="C11676">
        <v>28</v>
      </c>
      <c r="D11676" s="3" t="s">
        <v>91176</v>
      </c>
      <c r="E11676">
        <v>2016</v>
      </c>
      <c r="F11676" s="6">
        <f t="shared" si="182"/>
        <v>42583</v>
      </c>
      <c r="G11676" t="s">
        <v>33</v>
      </c>
      <c r="H11676" t="s">
        <v>31</v>
      </c>
    </row>
    <row r="11677" spans="1:8" x14ac:dyDescent="0.25">
      <c r="A11677">
        <v>84.400001529999997</v>
      </c>
      <c r="B11677" t="s">
        <v>13113</v>
      </c>
      <c r="C11677">
        <v>29</v>
      </c>
      <c r="D11677" s="3" t="s">
        <v>91171</v>
      </c>
      <c r="E11677">
        <v>2017</v>
      </c>
      <c r="F11677" s="6">
        <f t="shared" si="182"/>
        <v>43040</v>
      </c>
      <c r="G11677" t="s">
        <v>220</v>
      </c>
      <c r="H11677" t="s">
        <v>218</v>
      </c>
    </row>
    <row r="11678" spans="1:8" x14ac:dyDescent="0.25">
      <c r="A11678">
        <v>239.96000670000001</v>
      </c>
      <c r="B11678" t="s">
        <v>13114</v>
      </c>
      <c r="C11678">
        <v>18</v>
      </c>
      <c r="D11678" s="3" t="s">
        <v>91176</v>
      </c>
      <c r="E11678">
        <v>2015</v>
      </c>
      <c r="F11678" s="6">
        <f t="shared" si="182"/>
        <v>42217</v>
      </c>
      <c r="G11678" t="s">
        <v>12</v>
      </c>
      <c r="H11678" t="s">
        <v>10</v>
      </c>
    </row>
    <row r="11679" spans="1:8" x14ac:dyDescent="0.25">
      <c r="A11679">
        <v>399.98001099999999</v>
      </c>
      <c r="B11679" t="s">
        <v>13116</v>
      </c>
      <c r="C11679">
        <v>23</v>
      </c>
      <c r="D11679" s="3" t="s">
        <v>91173</v>
      </c>
      <c r="E11679">
        <v>2015</v>
      </c>
      <c r="F11679" s="6">
        <f t="shared" si="182"/>
        <v>42036</v>
      </c>
      <c r="G11679" t="s">
        <v>33</v>
      </c>
      <c r="H11679" t="s">
        <v>31</v>
      </c>
    </row>
    <row r="11680" spans="1:8" x14ac:dyDescent="0.25">
      <c r="A11680">
        <v>100</v>
      </c>
      <c r="B11680" t="s">
        <v>6725</v>
      </c>
      <c r="C11680">
        <v>30</v>
      </c>
      <c r="D11680" s="3" t="s">
        <v>91180</v>
      </c>
      <c r="E11680">
        <v>2016</v>
      </c>
      <c r="F11680" s="6">
        <f t="shared" si="182"/>
        <v>42491</v>
      </c>
      <c r="G11680" t="s">
        <v>38</v>
      </c>
      <c r="H11680" t="s">
        <v>36</v>
      </c>
    </row>
    <row r="11681" spans="1:8" x14ac:dyDescent="0.25">
      <c r="A11681">
        <v>1500</v>
      </c>
      <c r="B11681" t="s">
        <v>13117</v>
      </c>
      <c r="C11681">
        <v>26</v>
      </c>
      <c r="D11681" s="3" t="s">
        <v>91172</v>
      </c>
      <c r="E11681">
        <v>2017</v>
      </c>
      <c r="F11681" s="6">
        <f t="shared" si="182"/>
        <v>43009</v>
      </c>
      <c r="G11681" t="s">
        <v>1346</v>
      </c>
      <c r="H11681" t="s">
        <v>1344</v>
      </c>
    </row>
    <row r="11682" spans="1:8" x14ac:dyDescent="0.25">
      <c r="A11682">
        <v>129.9900055</v>
      </c>
      <c r="B11682" t="s">
        <v>13118</v>
      </c>
      <c r="C11682">
        <v>9</v>
      </c>
      <c r="D11682" s="3" t="s">
        <v>91176</v>
      </c>
      <c r="E11682">
        <v>2016</v>
      </c>
      <c r="F11682" s="6">
        <f t="shared" si="182"/>
        <v>42583</v>
      </c>
      <c r="G11682" t="s">
        <v>15</v>
      </c>
      <c r="H11682" t="s">
        <v>13</v>
      </c>
    </row>
    <row r="11683" spans="1:8" x14ac:dyDescent="0.25">
      <c r="A11683">
        <v>129.9900055</v>
      </c>
      <c r="B11683" t="s">
        <v>13119</v>
      </c>
      <c r="C11683">
        <v>18</v>
      </c>
      <c r="D11683" s="3" t="s">
        <v>91178</v>
      </c>
      <c r="E11683">
        <v>2016</v>
      </c>
      <c r="F11683" s="6">
        <f t="shared" si="182"/>
        <v>42614</v>
      </c>
      <c r="G11683" t="s">
        <v>15</v>
      </c>
      <c r="H11683" t="s">
        <v>13</v>
      </c>
    </row>
    <row r="11684" spans="1:8" x14ac:dyDescent="0.25">
      <c r="A11684">
        <v>129.9900055</v>
      </c>
      <c r="B11684" t="s">
        <v>13120</v>
      </c>
      <c r="C11684">
        <v>26</v>
      </c>
      <c r="D11684" s="3" t="s">
        <v>91174</v>
      </c>
      <c r="E11684">
        <v>2017</v>
      </c>
      <c r="F11684" s="6">
        <f t="shared" si="182"/>
        <v>42736</v>
      </c>
      <c r="G11684" t="s">
        <v>15</v>
      </c>
      <c r="H11684" t="s">
        <v>13</v>
      </c>
    </row>
    <row r="11685" spans="1:8" x14ac:dyDescent="0.25">
      <c r="A11685">
        <v>99.959999080000003</v>
      </c>
      <c r="B11685" t="s">
        <v>13122</v>
      </c>
      <c r="C11685">
        <v>16</v>
      </c>
      <c r="D11685" s="3" t="s">
        <v>91175</v>
      </c>
      <c r="E11685">
        <v>2016</v>
      </c>
      <c r="F11685" s="6">
        <f t="shared" si="182"/>
        <v>42552</v>
      </c>
      <c r="G11685" t="s">
        <v>6</v>
      </c>
      <c r="H11685" t="s">
        <v>4</v>
      </c>
    </row>
    <row r="11686" spans="1:8" x14ac:dyDescent="0.25">
      <c r="A11686">
        <v>299.98001099999999</v>
      </c>
      <c r="B11686" t="s">
        <v>13123</v>
      </c>
      <c r="C11686">
        <v>31</v>
      </c>
      <c r="D11686" s="3" t="s">
        <v>91175</v>
      </c>
      <c r="E11686">
        <v>2015</v>
      </c>
      <c r="F11686" s="6">
        <f t="shared" si="182"/>
        <v>42186</v>
      </c>
      <c r="G11686" t="s">
        <v>22</v>
      </c>
      <c r="H11686" t="s">
        <v>20</v>
      </c>
    </row>
    <row r="11687" spans="1:8" x14ac:dyDescent="0.25">
      <c r="A11687">
        <v>239.96000670000001</v>
      </c>
      <c r="B11687" t="s">
        <v>13124</v>
      </c>
      <c r="C11687">
        <v>4</v>
      </c>
      <c r="D11687" s="3" t="s">
        <v>91170</v>
      </c>
      <c r="E11687">
        <v>2017</v>
      </c>
      <c r="F11687" s="6">
        <f t="shared" si="182"/>
        <v>42826</v>
      </c>
      <c r="G11687" t="s">
        <v>12</v>
      </c>
      <c r="H11687" t="s">
        <v>10</v>
      </c>
    </row>
    <row r="11688" spans="1:8" x14ac:dyDescent="0.25">
      <c r="A11688">
        <v>39.990001679999999</v>
      </c>
      <c r="B11688" t="s">
        <v>13125</v>
      </c>
      <c r="C11688">
        <v>15</v>
      </c>
      <c r="D11688" s="3" t="s">
        <v>91178</v>
      </c>
      <c r="E11688">
        <v>2017</v>
      </c>
      <c r="F11688" s="6">
        <f t="shared" si="182"/>
        <v>42979</v>
      </c>
      <c r="G11688" t="s">
        <v>55</v>
      </c>
      <c r="H11688" t="s">
        <v>53</v>
      </c>
    </row>
    <row r="11689" spans="1:8" x14ac:dyDescent="0.25">
      <c r="A11689">
        <v>159.96000670000001</v>
      </c>
      <c r="B11689" t="s">
        <v>13126</v>
      </c>
      <c r="C11689">
        <v>17</v>
      </c>
      <c r="D11689" s="3" t="s">
        <v>91174</v>
      </c>
      <c r="E11689">
        <v>2016</v>
      </c>
      <c r="F11689" s="6">
        <f t="shared" si="182"/>
        <v>42370</v>
      </c>
      <c r="G11689" t="s">
        <v>55</v>
      </c>
      <c r="H11689" t="s">
        <v>53</v>
      </c>
    </row>
    <row r="11690" spans="1:8" x14ac:dyDescent="0.25">
      <c r="A11690">
        <v>199.9900055</v>
      </c>
      <c r="B11690" t="s">
        <v>13073</v>
      </c>
      <c r="C11690">
        <v>4</v>
      </c>
      <c r="D11690" s="3" t="s">
        <v>91176</v>
      </c>
      <c r="E11690">
        <v>2017</v>
      </c>
      <c r="F11690" s="6">
        <f t="shared" si="182"/>
        <v>42948</v>
      </c>
      <c r="G11690" t="s">
        <v>50</v>
      </c>
      <c r="H11690" t="s">
        <v>48</v>
      </c>
    </row>
    <row r="11691" spans="1:8" x14ac:dyDescent="0.25">
      <c r="A11691">
        <v>299.98001099999999</v>
      </c>
      <c r="B11691" t="s">
        <v>13127</v>
      </c>
      <c r="C11691">
        <v>1</v>
      </c>
      <c r="D11691" s="3" t="s">
        <v>91179</v>
      </c>
      <c r="E11691">
        <v>2015</v>
      </c>
      <c r="F11691" s="6">
        <f t="shared" si="182"/>
        <v>42064</v>
      </c>
      <c r="G11691" t="s">
        <v>22</v>
      </c>
      <c r="H11691" t="s">
        <v>20</v>
      </c>
    </row>
    <row r="11692" spans="1:8" x14ac:dyDescent="0.25">
      <c r="A11692">
        <v>239.96000670000001</v>
      </c>
      <c r="B11692" t="s">
        <v>13129</v>
      </c>
      <c r="C11692">
        <v>28</v>
      </c>
      <c r="D11692" s="3" t="s">
        <v>91171</v>
      </c>
      <c r="E11692">
        <v>2015</v>
      </c>
      <c r="F11692" s="6">
        <f t="shared" si="182"/>
        <v>42309</v>
      </c>
      <c r="G11692" t="s">
        <v>12</v>
      </c>
      <c r="H11692" t="s">
        <v>10</v>
      </c>
    </row>
    <row r="11693" spans="1:8" x14ac:dyDescent="0.25">
      <c r="A11693">
        <v>149.9400024</v>
      </c>
      <c r="B11693" t="s">
        <v>13130</v>
      </c>
      <c r="C11693">
        <v>14</v>
      </c>
      <c r="D11693" s="3" t="s">
        <v>91176</v>
      </c>
      <c r="E11693">
        <v>2015</v>
      </c>
      <c r="F11693" s="6">
        <f t="shared" si="182"/>
        <v>42217</v>
      </c>
      <c r="G11693" t="s">
        <v>6</v>
      </c>
      <c r="H11693" t="s">
        <v>4</v>
      </c>
    </row>
    <row r="11694" spans="1:8" x14ac:dyDescent="0.25">
      <c r="A11694">
        <v>399.9599915</v>
      </c>
      <c r="B11694" t="s">
        <v>13131</v>
      </c>
      <c r="C11694">
        <v>24</v>
      </c>
      <c r="D11694" s="3" t="s">
        <v>91180</v>
      </c>
      <c r="E11694">
        <v>2017</v>
      </c>
      <c r="F11694" s="6">
        <f t="shared" si="182"/>
        <v>42856</v>
      </c>
      <c r="G11694" t="s">
        <v>41</v>
      </c>
      <c r="H11694" t="s">
        <v>39</v>
      </c>
    </row>
    <row r="11695" spans="1:8" x14ac:dyDescent="0.25">
      <c r="A11695">
        <v>129.9900055</v>
      </c>
      <c r="B11695" t="s">
        <v>4744</v>
      </c>
      <c r="C11695">
        <v>11</v>
      </c>
      <c r="D11695" s="3" t="s">
        <v>91173</v>
      </c>
      <c r="E11695">
        <v>2017</v>
      </c>
      <c r="F11695" s="6">
        <f t="shared" si="182"/>
        <v>42767</v>
      </c>
      <c r="G11695" t="s">
        <v>15</v>
      </c>
      <c r="H11695" t="s">
        <v>13</v>
      </c>
    </row>
    <row r="11696" spans="1:8" x14ac:dyDescent="0.25">
      <c r="A11696">
        <v>129.9900055</v>
      </c>
      <c r="B11696" t="s">
        <v>13132</v>
      </c>
      <c r="C11696">
        <v>17</v>
      </c>
      <c r="D11696" s="3" t="s">
        <v>91181</v>
      </c>
      <c r="E11696">
        <v>2016</v>
      </c>
      <c r="F11696" s="6">
        <f t="shared" si="182"/>
        <v>42705</v>
      </c>
      <c r="G11696" t="s">
        <v>15</v>
      </c>
      <c r="H11696" t="s">
        <v>13</v>
      </c>
    </row>
    <row r="11697" spans="1:8" x14ac:dyDescent="0.25">
      <c r="A11697">
        <v>129.9900055</v>
      </c>
      <c r="B11697" t="s">
        <v>13134</v>
      </c>
      <c r="C11697">
        <v>15</v>
      </c>
      <c r="D11697" s="3" t="s">
        <v>91170</v>
      </c>
      <c r="E11697">
        <v>2015</v>
      </c>
      <c r="F11697" s="6">
        <f t="shared" si="182"/>
        <v>42095</v>
      </c>
      <c r="G11697" t="s">
        <v>15</v>
      </c>
      <c r="H11697" t="s">
        <v>13</v>
      </c>
    </row>
    <row r="11698" spans="1:8" x14ac:dyDescent="0.25">
      <c r="A11698">
        <v>99.989997860000003</v>
      </c>
      <c r="B11698" t="s">
        <v>13135</v>
      </c>
      <c r="C11698">
        <v>14</v>
      </c>
      <c r="D11698" s="3" t="s">
        <v>91178</v>
      </c>
      <c r="E11698">
        <v>2015</v>
      </c>
      <c r="F11698" s="6">
        <f t="shared" si="182"/>
        <v>42248</v>
      </c>
      <c r="G11698" t="s">
        <v>41</v>
      </c>
      <c r="H11698" t="s">
        <v>39</v>
      </c>
    </row>
    <row r="11699" spans="1:8" x14ac:dyDescent="0.25">
      <c r="A11699">
        <v>199.9900055</v>
      </c>
      <c r="B11699" t="s">
        <v>13136</v>
      </c>
      <c r="C11699">
        <v>30</v>
      </c>
      <c r="D11699" s="3" t="s">
        <v>91174</v>
      </c>
      <c r="E11699">
        <v>2015</v>
      </c>
      <c r="F11699" s="6">
        <f t="shared" si="182"/>
        <v>42005</v>
      </c>
      <c r="G11699" t="s">
        <v>50</v>
      </c>
      <c r="H11699" t="s">
        <v>48</v>
      </c>
    </row>
    <row r="11700" spans="1:8" x14ac:dyDescent="0.25">
      <c r="A11700">
        <v>39.990001679999999</v>
      </c>
      <c r="B11700" t="s">
        <v>13138</v>
      </c>
      <c r="C11700">
        <v>2</v>
      </c>
      <c r="D11700" s="3" t="s">
        <v>91179</v>
      </c>
      <c r="E11700">
        <v>2016</v>
      </c>
      <c r="F11700" s="6">
        <f t="shared" si="182"/>
        <v>42430</v>
      </c>
      <c r="G11700" t="s">
        <v>55</v>
      </c>
      <c r="H11700" t="s">
        <v>53</v>
      </c>
    </row>
    <row r="11701" spans="1:8" x14ac:dyDescent="0.25">
      <c r="A11701">
        <v>299.98001099999999</v>
      </c>
      <c r="B11701" t="s">
        <v>3724</v>
      </c>
      <c r="C11701">
        <v>10</v>
      </c>
      <c r="D11701" s="3" t="s">
        <v>91176</v>
      </c>
      <c r="E11701">
        <v>2017</v>
      </c>
      <c r="F11701" s="6">
        <f t="shared" si="182"/>
        <v>42948</v>
      </c>
      <c r="G11701" t="s">
        <v>22</v>
      </c>
      <c r="H11701" t="s">
        <v>20</v>
      </c>
    </row>
    <row r="11702" spans="1:8" x14ac:dyDescent="0.25">
      <c r="A11702">
        <v>299.98001099999999</v>
      </c>
      <c r="B11702" t="s">
        <v>13139</v>
      </c>
      <c r="C11702">
        <v>5</v>
      </c>
      <c r="D11702" s="3" t="s">
        <v>91178</v>
      </c>
      <c r="E11702">
        <v>2017</v>
      </c>
      <c r="F11702" s="6">
        <f t="shared" si="182"/>
        <v>42979</v>
      </c>
      <c r="G11702" t="s">
        <v>22</v>
      </c>
      <c r="H11702" t="s">
        <v>20</v>
      </c>
    </row>
    <row r="11703" spans="1:8" x14ac:dyDescent="0.25">
      <c r="A11703">
        <v>129.9900055</v>
      </c>
      <c r="B11703" t="s">
        <v>10844</v>
      </c>
      <c r="C11703">
        <v>4</v>
      </c>
      <c r="D11703" s="3" t="s">
        <v>91173</v>
      </c>
      <c r="E11703">
        <v>2015</v>
      </c>
      <c r="F11703" s="6">
        <f t="shared" si="182"/>
        <v>42036</v>
      </c>
      <c r="G11703" t="s">
        <v>15</v>
      </c>
      <c r="H11703" t="s">
        <v>13</v>
      </c>
    </row>
    <row r="11704" spans="1:8" x14ac:dyDescent="0.25">
      <c r="A11704">
        <v>199.9900055</v>
      </c>
      <c r="B11704" t="s">
        <v>13140</v>
      </c>
      <c r="C11704">
        <v>27</v>
      </c>
      <c r="D11704" s="3" t="s">
        <v>91176</v>
      </c>
      <c r="E11704">
        <v>2017</v>
      </c>
      <c r="F11704" s="6">
        <f t="shared" si="182"/>
        <v>42948</v>
      </c>
      <c r="G11704" t="s">
        <v>50</v>
      </c>
      <c r="H11704" t="s">
        <v>48</v>
      </c>
    </row>
    <row r="11705" spans="1:8" x14ac:dyDescent="0.25">
      <c r="A11705">
        <v>399.98001099999999</v>
      </c>
      <c r="B11705" t="s">
        <v>13141</v>
      </c>
      <c r="C11705">
        <v>4</v>
      </c>
      <c r="D11705" s="3" t="s">
        <v>91172</v>
      </c>
      <c r="E11705">
        <v>2015</v>
      </c>
      <c r="F11705" s="6">
        <f t="shared" si="182"/>
        <v>42278</v>
      </c>
      <c r="G11705" t="s">
        <v>33</v>
      </c>
      <c r="H11705" t="s">
        <v>31</v>
      </c>
    </row>
    <row r="11706" spans="1:8" x14ac:dyDescent="0.25">
      <c r="A11706">
        <v>179.97000120000001</v>
      </c>
      <c r="B11706" t="s">
        <v>7124</v>
      </c>
      <c r="C11706">
        <v>18</v>
      </c>
      <c r="D11706" s="3" t="s">
        <v>91170</v>
      </c>
      <c r="E11706">
        <v>2015</v>
      </c>
      <c r="F11706" s="6">
        <f t="shared" si="182"/>
        <v>42095</v>
      </c>
      <c r="G11706" t="s">
        <v>12</v>
      </c>
      <c r="H11706" t="s">
        <v>10</v>
      </c>
    </row>
    <row r="11707" spans="1:8" x14ac:dyDescent="0.25">
      <c r="A11707">
        <v>399.9599915</v>
      </c>
      <c r="B11707" t="s">
        <v>13142</v>
      </c>
      <c r="C11707">
        <v>26</v>
      </c>
      <c r="D11707" s="3" t="s">
        <v>91172</v>
      </c>
      <c r="E11707">
        <v>2015</v>
      </c>
      <c r="F11707" s="6">
        <f t="shared" si="182"/>
        <v>42278</v>
      </c>
      <c r="G11707" t="s">
        <v>41</v>
      </c>
      <c r="H11707" t="s">
        <v>39</v>
      </c>
    </row>
    <row r="11708" spans="1:8" x14ac:dyDescent="0.25">
      <c r="A11708">
        <v>129.9900055</v>
      </c>
      <c r="B11708" t="s">
        <v>13143</v>
      </c>
      <c r="C11708">
        <v>23</v>
      </c>
      <c r="D11708" s="3" t="s">
        <v>91180</v>
      </c>
      <c r="E11708">
        <v>2015</v>
      </c>
      <c r="F11708" s="6">
        <f t="shared" si="182"/>
        <v>42125</v>
      </c>
      <c r="G11708" t="s">
        <v>15</v>
      </c>
      <c r="H11708" t="s">
        <v>13</v>
      </c>
    </row>
    <row r="11709" spans="1:8" x14ac:dyDescent="0.25">
      <c r="A11709">
        <v>95.980003359999998</v>
      </c>
      <c r="B11709" t="s">
        <v>13144</v>
      </c>
      <c r="C11709">
        <v>27</v>
      </c>
      <c r="D11709" s="3" t="s">
        <v>91173</v>
      </c>
      <c r="E11709">
        <v>2015</v>
      </c>
      <c r="F11709" s="6">
        <f t="shared" si="182"/>
        <v>42036</v>
      </c>
      <c r="G11709" t="s">
        <v>882</v>
      </c>
      <c r="H11709" t="s">
        <v>67</v>
      </c>
    </row>
    <row r="11710" spans="1:8" x14ac:dyDescent="0.25">
      <c r="A11710">
        <v>59.990001679999999</v>
      </c>
      <c r="B11710" t="s">
        <v>5342</v>
      </c>
      <c r="C11710">
        <v>16</v>
      </c>
      <c r="D11710" s="3" t="s">
        <v>91178</v>
      </c>
      <c r="E11710">
        <v>2015</v>
      </c>
      <c r="F11710" s="6">
        <f t="shared" si="182"/>
        <v>42248</v>
      </c>
      <c r="G11710" t="s">
        <v>12</v>
      </c>
      <c r="H11710" t="s">
        <v>10</v>
      </c>
    </row>
    <row r="11711" spans="1:8" x14ac:dyDescent="0.25">
      <c r="A11711">
        <v>129.9900055</v>
      </c>
      <c r="B11711" t="s">
        <v>8884</v>
      </c>
      <c r="C11711">
        <v>24</v>
      </c>
      <c r="D11711" s="3" t="s">
        <v>91177</v>
      </c>
      <c r="E11711">
        <v>2017</v>
      </c>
      <c r="F11711" s="6">
        <f t="shared" si="182"/>
        <v>42887</v>
      </c>
      <c r="G11711" t="s">
        <v>15</v>
      </c>
      <c r="H11711" t="s">
        <v>13</v>
      </c>
    </row>
    <row r="11712" spans="1:8" x14ac:dyDescent="0.25">
      <c r="A11712">
        <v>399.98001099999999</v>
      </c>
      <c r="B11712" t="s">
        <v>13145</v>
      </c>
      <c r="C11712">
        <v>12</v>
      </c>
      <c r="D11712" s="3" t="s">
        <v>91170</v>
      </c>
      <c r="E11712">
        <v>2017</v>
      </c>
      <c r="F11712" s="6">
        <f t="shared" si="182"/>
        <v>42826</v>
      </c>
      <c r="G11712" t="s">
        <v>33</v>
      </c>
      <c r="H11712" t="s">
        <v>31</v>
      </c>
    </row>
    <row r="11713" spans="1:8" x14ac:dyDescent="0.25">
      <c r="A11713">
        <v>200</v>
      </c>
      <c r="B11713" t="s">
        <v>13147</v>
      </c>
      <c r="C11713">
        <v>11</v>
      </c>
      <c r="D11713" s="3" t="s">
        <v>91175</v>
      </c>
      <c r="E11713">
        <v>2017</v>
      </c>
      <c r="F11713" s="6">
        <f t="shared" si="182"/>
        <v>42917</v>
      </c>
      <c r="G11713" t="s">
        <v>38</v>
      </c>
      <c r="H11713" t="s">
        <v>36</v>
      </c>
    </row>
    <row r="11714" spans="1:8" x14ac:dyDescent="0.25">
      <c r="A11714">
        <v>79.980003359999998</v>
      </c>
      <c r="B11714" t="s">
        <v>13149</v>
      </c>
      <c r="C11714">
        <v>28</v>
      </c>
      <c r="D11714" s="3" t="s">
        <v>91181</v>
      </c>
      <c r="E11714">
        <v>2015</v>
      </c>
      <c r="F11714" s="6">
        <f t="shared" ref="F11714:F11777" si="183">DATE(E:E, D:D, 1)</f>
        <v>42339</v>
      </c>
      <c r="G11714" t="s">
        <v>55</v>
      </c>
      <c r="H11714" t="s">
        <v>53</v>
      </c>
    </row>
    <row r="11715" spans="1:8" x14ac:dyDescent="0.25">
      <c r="A11715">
        <v>199.9900055</v>
      </c>
      <c r="B11715" t="s">
        <v>13150</v>
      </c>
      <c r="C11715">
        <v>14</v>
      </c>
      <c r="D11715" s="3" t="s">
        <v>91171</v>
      </c>
      <c r="E11715">
        <v>2016</v>
      </c>
      <c r="F11715" s="6">
        <f t="shared" si="183"/>
        <v>42675</v>
      </c>
      <c r="G11715" t="s">
        <v>50</v>
      </c>
      <c r="H11715" t="s">
        <v>48</v>
      </c>
    </row>
    <row r="11716" spans="1:8" x14ac:dyDescent="0.25">
      <c r="A11716">
        <v>399.98001099999999</v>
      </c>
      <c r="B11716" t="s">
        <v>13151</v>
      </c>
      <c r="C11716">
        <v>26</v>
      </c>
      <c r="D11716" s="3" t="s">
        <v>91174</v>
      </c>
      <c r="E11716">
        <v>2015</v>
      </c>
      <c r="F11716" s="6">
        <f t="shared" si="183"/>
        <v>42005</v>
      </c>
      <c r="G11716" t="s">
        <v>33</v>
      </c>
      <c r="H11716" t="s">
        <v>31</v>
      </c>
    </row>
    <row r="11717" spans="1:8" x14ac:dyDescent="0.25">
      <c r="A11717">
        <v>59.990001679999999</v>
      </c>
      <c r="B11717" t="s">
        <v>13153</v>
      </c>
      <c r="C11717">
        <v>6</v>
      </c>
      <c r="D11717" s="3" t="s">
        <v>91174</v>
      </c>
      <c r="E11717">
        <v>2015</v>
      </c>
      <c r="F11717" s="6">
        <f t="shared" si="183"/>
        <v>42005</v>
      </c>
      <c r="G11717" t="s">
        <v>12</v>
      </c>
      <c r="H11717" t="s">
        <v>10</v>
      </c>
    </row>
    <row r="11718" spans="1:8" x14ac:dyDescent="0.25">
      <c r="A11718">
        <v>399.98001099999999</v>
      </c>
      <c r="B11718" t="s">
        <v>4050</v>
      </c>
      <c r="C11718">
        <v>22</v>
      </c>
      <c r="D11718" s="3" t="s">
        <v>91177</v>
      </c>
      <c r="E11718">
        <v>2017</v>
      </c>
      <c r="F11718" s="6">
        <f t="shared" si="183"/>
        <v>42887</v>
      </c>
      <c r="G11718" t="s">
        <v>33</v>
      </c>
      <c r="H11718" t="s">
        <v>31</v>
      </c>
    </row>
    <row r="11719" spans="1:8" x14ac:dyDescent="0.25">
      <c r="A11719">
        <v>119.9800034</v>
      </c>
      <c r="B11719" t="s">
        <v>13154</v>
      </c>
      <c r="C11719">
        <v>14</v>
      </c>
      <c r="D11719" s="3" t="s">
        <v>91175</v>
      </c>
      <c r="E11719">
        <v>2016</v>
      </c>
      <c r="F11719" s="6">
        <f t="shared" si="183"/>
        <v>42552</v>
      </c>
      <c r="G11719" t="s">
        <v>12</v>
      </c>
      <c r="H11719" t="s">
        <v>10</v>
      </c>
    </row>
    <row r="11720" spans="1:8" x14ac:dyDescent="0.25">
      <c r="A11720">
        <v>119.9800034</v>
      </c>
      <c r="B11720" t="s">
        <v>13155</v>
      </c>
      <c r="C11720">
        <v>8</v>
      </c>
      <c r="D11720" s="3" t="s">
        <v>91173</v>
      </c>
      <c r="E11720">
        <v>2017</v>
      </c>
      <c r="F11720" s="6">
        <f t="shared" si="183"/>
        <v>42767</v>
      </c>
      <c r="G11720" t="s">
        <v>12</v>
      </c>
      <c r="H11720" t="s">
        <v>10</v>
      </c>
    </row>
    <row r="11721" spans="1:8" x14ac:dyDescent="0.25">
      <c r="A11721">
        <v>249.8999939</v>
      </c>
      <c r="B11721" t="s">
        <v>13156</v>
      </c>
      <c r="C11721">
        <v>10</v>
      </c>
      <c r="D11721" s="3" t="s">
        <v>91179</v>
      </c>
      <c r="E11721">
        <v>2017</v>
      </c>
      <c r="F11721" s="6">
        <f t="shared" si="183"/>
        <v>42795</v>
      </c>
      <c r="G11721" t="s">
        <v>6</v>
      </c>
      <c r="H11721" t="s">
        <v>4</v>
      </c>
    </row>
    <row r="11722" spans="1:8" x14ac:dyDescent="0.25">
      <c r="A11722">
        <v>199.9900055</v>
      </c>
      <c r="B11722" t="s">
        <v>11059</v>
      </c>
      <c r="C11722">
        <v>14</v>
      </c>
      <c r="D11722" s="3" t="s">
        <v>91173</v>
      </c>
      <c r="E11722">
        <v>2017</v>
      </c>
      <c r="F11722" s="6">
        <f t="shared" si="183"/>
        <v>42767</v>
      </c>
      <c r="G11722" t="s">
        <v>50</v>
      </c>
      <c r="H11722" t="s">
        <v>48</v>
      </c>
    </row>
    <row r="11723" spans="1:8" x14ac:dyDescent="0.25">
      <c r="A11723">
        <v>179.97000120000001</v>
      </c>
      <c r="B11723" t="s">
        <v>13157</v>
      </c>
      <c r="C11723">
        <v>1</v>
      </c>
      <c r="D11723" s="3" t="s">
        <v>91171</v>
      </c>
      <c r="E11723">
        <v>2016</v>
      </c>
      <c r="F11723" s="6">
        <f t="shared" si="183"/>
        <v>42675</v>
      </c>
      <c r="G11723" t="s">
        <v>12</v>
      </c>
      <c r="H11723" t="s">
        <v>10</v>
      </c>
    </row>
    <row r="11724" spans="1:8" x14ac:dyDescent="0.25">
      <c r="A11724">
        <v>119.9700012</v>
      </c>
      <c r="B11724" t="s">
        <v>8376</v>
      </c>
      <c r="C11724">
        <v>27</v>
      </c>
      <c r="D11724" s="3" t="s">
        <v>91176</v>
      </c>
      <c r="E11724">
        <v>2016</v>
      </c>
      <c r="F11724" s="6">
        <f t="shared" si="183"/>
        <v>42583</v>
      </c>
      <c r="G11724" t="s">
        <v>55</v>
      </c>
      <c r="H11724" t="s">
        <v>53</v>
      </c>
    </row>
    <row r="11725" spans="1:8" x14ac:dyDescent="0.25">
      <c r="A11725">
        <v>159.9499969</v>
      </c>
      <c r="B11725" t="s">
        <v>13158</v>
      </c>
      <c r="C11725">
        <v>30</v>
      </c>
      <c r="D11725" s="3" t="s">
        <v>91179</v>
      </c>
      <c r="E11725">
        <v>2017</v>
      </c>
      <c r="F11725" s="6">
        <f t="shared" si="183"/>
        <v>42795</v>
      </c>
      <c r="G11725" t="s">
        <v>113</v>
      </c>
      <c r="H11725" t="s">
        <v>67</v>
      </c>
    </row>
    <row r="11726" spans="1:8" x14ac:dyDescent="0.25">
      <c r="A11726">
        <v>499.9500122</v>
      </c>
      <c r="B11726" t="s">
        <v>7182</v>
      </c>
      <c r="C11726">
        <v>21</v>
      </c>
      <c r="D11726" s="3" t="s">
        <v>91173</v>
      </c>
      <c r="E11726">
        <v>2015</v>
      </c>
      <c r="F11726" s="6">
        <f t="shared" si="183"/>
        <v>42036</v>
      </c>
      <c r="G11726" t="s">
        <v>41</v>
      </c>
      <c r="H11726" t="s">
        <v>39</v>
      </c>
    </row>
    <row r="11727" spans="1:8" x14ac:dyDescent="0.25">
      <c r="A11727">
        <v>399.98001099999999</v>
      </c>
      <c r="B11727" t="s">
        <v>9585</v>
      </c>
      <c r="C11727">
        <v>1</v>
      </c>
      <c r="D11727" s="3" t="s">
        <v>91175</v>
      </c>
      <c r="E11727">
        <v>2015</v>
      </c>
      <c r="F11727" s="6">
        <f t="shared" si="183"/>
        <v>42186</v>
      </c>
      <c r="G11727" t="s">
        <v>33</v>
      </c>
      <c r="H11727" t="s">
        <v>31</v>
      </c>
    </row>
    <row r="11728" spans="1:8" x14ac:dyDescent="0.25">
      <c r="A11728">
        <v>452.0400085</v>
      </c>
      <c r="B11728" t="s">
        <v>13159</v>
      </c>
      <c r="C11728">
        <v>13</v>
      </c>
      <c r="D11728" s="3" t="s">
        <v>91172</v>
      </c>
      <c r="E11728">
        <v>2017</v>
      </c>
      <c r="F11728" s="6">
        <f t="shared" si="183"/>
        <v>43009</v>
      </c>
      <c r="G11728" t="s">
        <v>492</v>
      </c>
      <c r="H11728" t="s">
        <v>490</v>
      </c>
    </row>
    <row r="11729" spans="1:8" x14ac:dyDescent="0.25">
      <c r="A11729">
        <v>250</v>
      </c>
      <c r="B11729" t="s">
        <v>13160</v>
      </c>
      <c r="C11729">
        <v>16</v>
      </c>
      <c r="D11729" s="3" t="s">
        <v>91178</v>
      </c>
      <c r="E11729">
        <v>2016</v>
      </c>
      <c r="F11729" s="6">
        <f t="shared" si="183"/>
        <v>42614</v>
      </c>
      <c r="G11729" t="s">
        <v>38</v>
      </c>
      <c r="H11729" t="s">
        <v>36</v>
      </c>
    </row>
    <row r="11730" spans="1:8" x14ac:dyDescent="0.25">
      <c r="A11730">
        <v>49.979999540000001</v>
      </c>
      <c r="B11730" t="s">
        <v>2887</v>
      </c>
      <c r="C11730">
        <v>23</v>
      </c>
      <c r="D11730" s="3" t="s">
        <v>91173</v>
      </c>
      <c r="E11730">
        <v>2016</v>
      </c>
      <c r="F11730" s="6">
        <f t="shared" si="183"/>
        <v>42401</v>
      </c>
      <c r="G11730" t="s">
        <v>6</v>
      </c>
      <c r="H11730" t="s">
        <v>4</v>
      </c>
    </row>
    <row r="11731" spans="1:8" x14ac:dyDescent="0.25">
      <c r="A11731">
        <v>299.9500122</v>
      </c>
      <c r="B11731" t="s">
        <v>2692</v>
      </c>
      <c r="C11731">
        <v>1</v>
      </c>
      <c r="D11731" s="3" t="s">
        <v>91180</v>
      </c>
      <c r="E11731">
        <v>2017</v>
      </c>
      <c r="F11731" s="6">
        <f t="shared" si="183"/>
        <v>42856</v>
      </c>
      <c r="G11731" t="s">
        <v>12</v>
      </c>
      <c r="H11731" t="s">
        <v>10</v>
      </c>
    </row>
    <row r="11732" spans="1:8" x14ac:dyDescent="0.25">
      <c r="A11732">
        <v>50</v>
      </c>
      <c r="B11732" t="s">
        <v>8146</v>
      </c>
      <c r="C11732">
        <v>18</v>
      </c>
      <c r="D11732" s="3" t="s">
        <v>91175</v>
      </c>
      <c r="E11732">
        <v>2015</v>
      </c>
      <c r="F11732" s="6">
        <f t="shared" si="183"/>
        <v>42186</v>
      </c>
      <c r="G11732" t="s">
        <v>38</v>
      </c>
      <c r="H11732" t="s">
        <v>36</v>
      </c>
    </row>
    <row r="11733" spans="1:8" x14ac:dyDescent="0.25">
      <c r="A11733">
        <v>199.97999569999999</v>
      </c>
      <c r="B11733" t="s">
        <v>13161</v>
      </c>
      <c r="C11733">
        <v>24</v>
      </c>
      <c r="D11733" s="3" t="s">
        <v>91176</v>
      </c>
      <c r="E11733">
        <v>2016</v>
      </c>
      <c r="F11733" s="6">
        <f t="shared" si="183"/>
        <v>42583</v>
      </c>
      <c r="G11733" t="s">
        <v>41</v>
      </c>
      <c r="H11733" t="s">
        <v>39</v>
      </c>
    </row>
    <row r="11734" spans="1:8" x14ac:dyDescent="0.25">
      <c r="A11734">
        <v>47.97000122</v>
      </c>
      <c r="B11734" t="s">
        <v>13162</v>
      </c>
      <c r="C11734">
        <v>26</v>
      </c>
      <c r="D11734" s="3" t="s">
        <v>91174</v>
      </c>
      <c r="E11734">
        <v>2016</v>
      </c>
      <c r="F11734" s="6">
        <f t="shared" si="183"/>
        <v>42370</v>
      </c>
      <c r="G11734" t="s">
        <v>3734</v>
      </c>
      <c r="H11734" t="s">
        <v>23</v>
      </c>
    </row>
    <row r="11735" spans="1:8" x14ac:dyDescent="0.25">
      <c r="A11735">
        <v>199.97999569999999</v>
      </c>
      <c r="B11735" t="s">
        <v>13163</v>
      </c>
      <c r="C11735">
        <v>3</v>
      </c>
      <c r="D11735" s="3" t="s">
        <v>91174</v>
      </c>
      <c r="E11735">
        <v>2017</v>
      </c>
      <c r="F11735" s="6">
        <f t="shared" si="183"/>
        <v>42736</v>
      </c>
      <c r="G11735" t="s">
        <v>41</v>
      </c>
      <c r="H11735" t="s">
        <v>39</v>
      </c>
    </row>
    <row r="11736" spans="1:8" x14ac:dyDescent="0.25">
      <c r="A11736">
        <v>149.9400024</v>
      </c>
      <c r="B11736" t="s">
        <v>13164</v>
      </c>
      <c r="C11736">
        <v>25</v>
      </c>
      <c r="D11736" s="3" t="s">
        <v>91179</v>
      </c>
      <c r="E11736">
        <v>2016</v>
      </c>
      <c r="F11736" s="6">
        <f t="shared" si="183"/>
        <v>42430</v>
      </c>
      <c r="G11736" t="s">
        <v>6</v>
      </c>
      <c r="H11736" t="s">
        <v>4</v>
      </c>
    </row>
    <row r="11737" spans="1:8" x14ac:dyDescent="0.25">
      <c r="A11737">
        <v>399.98001099999999</v>
      </c>
      <c r="B11737" t="s">
        <v>3611</v>
      </c>
      <c r="C11737">
        <v>7</v>
      </c>
      <c r="D11737" s="3" t="s">
        <v>91180</v>
      </c>
      <c r="E11737">
        <v>2016</v>
      </c>
      <c r="F11737" s="6">
        <f t="shared" si="183"/>
        <v>42491</v>
      </c>
      <c r="G11737" t="s">
        <v>33</v>
      </c>
      <c r="H11737" t="s">
        <v>31</v>
      </c>
    </row>
    <row r="11738" spans="1:8" x14ac:dyDescent="0.25">
      <c r="A11738">
        <v>100</v>
      </c>
      <c r="B11738" t="s">
        <v>13165</v>
      </c>
      <c r="C11738">
        <v>29</v>
      </c>
      <c r="D11738" s="3" t="s">
        <v>91170</v>
      </c>
      <c r="E11738">
        <v>2015</v>
      </c>
      <c r="F11738" s="6">
        <f t="shared" si="183"/>
        <v>42095</v>
      </c>
      <c r="G11738" t="s">
        <v>38</v>
      </c>
      <c r="H11738" t="s">
        <v>36</v>
      </c>
    </row>
    <row r="11739" spans="1:8" x14ac:dyDescent="0.25">
      <c r="A11739">
        <v>79.980003359999998</v>
      </c>
      <c r="B11739" t="s">
        <v>13166</v>
      </c>
      <c r="C11739">
        <v>23</v>
      </c>
      <c r="D11739" s="3" t="s">
        <v>91173</v>
      </c>
      <c r="E11739">
        <v>2016</v>
      </c>
      <c r="F11739" s="6">
        <f t="shared" si="183"/>
        <v>42401</v>
      </c>
      <c r="G11739" t="s">
        <v>622</v>
      </c>
      <c r="H11739" t="s">
        <v>105</v>
      </c>
    </row>
    <row r="11740" spans="1:8" x14ac:dyDescent="0.25">
      <c r="A11740">
        <v>100</v>
      </c>
      <c r="B11740" t="s">
        <v>13167</v>
      </c>
      <c r="C11740">
        <v>31</v>
      </c>
      <c r="D11740" s="3" t="s">
        <v>91180</v>
      </c>
      <c r="E11740">
        <v>2017</v>
      </c>
      <c r="F11740" s="6">
        <f t="shared" si="183"/>
        <v>42856</v>
      </c>
      <c r="G11740" t="s">
        <v>38</v>
      </c>
      <c r="H11740" t="s">
        <v>36</v>
      </c>
    </row>
    <row r="11741" spans="1:8" x14ac:dyDescent="0.25">
      <c r="A11741">
        <v>199.9900055</v>
      </c>
      <c r="B11741" t="s">
        <v>13169</v>
      </c>
      <c r="C11741">
        <v>30</v>
      </c>
      <c r="D11741" s="3" t="s">
        <v>91174</v>
      </c>
      <c r="E11741">
        <v>2016</v>
      </c>
      <c r="F11741" s="6">
        <f t="shared" si="183"/>
        <v>42370</v>
      </c>
      <c r="G11741" t="s">
        <v>50</v>
      </c>
      <c r="H11741" t="s">
        <v>48</v>
      </c>
    </row>
    <row r="11742" spans="1:8" x14ac:dyDescent="0.25">
      <c r="A11742">
        <v>199.9900055</v>
      </c>
      <c r="B11742" t="s">
        <v>13170</v>
      </c>
      <c r="C11742">
        <v>18</v>
      </c>
      <c r="D11742" s="3" t="s">
        <v>91176</v>
      </c>
      <c r="E11742">
        <v>2017</v>
      </c>
      <c r="F11742" s="6">
        <f t="shared" si="183"/>
        <v>42948</v>
      </c>
      <c r="G11742" t="s">
        <v>50</v>
      </c>
      <c r="H11742" t="s">
        <v>48</v>
      </c>
    </row>
    <row r="11743" spans="1:8" x14ac:dyDescent="0.25">
      <c r="A11743">
        <v>260.64999390000003</v>
      </c>
      <c r="B11743" t="s">
        <v>13172</v>
      </c>
      <c r="C11743">
        <v>27</v>
      </c>
      <c r="D11743" s="3" t="s">
        <v>91171</v>
      </c>
      <c r="E11743">
        <v>2017</v>
      </c>
      <c r="F11743" s="6">
        <f t="shared" si="183"/>
        <v>43040</v>
      </c>
      <c r="G11743" t="s">
        <v>187</v>
      </c>
      <c r="H11743" t="s">
        <v>185</v>
      </c>
    </row>
    <row r="11744" spans="1:8" x14ac:dyDescent="0.25">
      <c r="A11744">
        <v>149.9400024</v>
      </c>
      <c r="B11744" t="s">
        <v>13173</v>
      </c>
      <c r="C11744">
        <v>11</v>
      </c>
      <c r="D11744" s="3" t="s">
        <v>91170</v>
      </c>
      <c r="E11744">
        <v>2015</v>
      </c>
      <c r="F11744" s="6">
        <f t="shared" si="183"/>
        <v>42095</v>
      </c>
      <c r="G11744" t="s">
        <v>6</v>
      </c>
      <c r="H11744" t="s">
        <v>4</v>
      </c>
    </row>
    <row r="11745" spans="1:8" x14ac:dyDescent="0.25">
      <c r="A11745">
        <v>260.64999390000003</v>
      </c>
      <c r="B11745" t="s">
        <v>13175</v>
      </c>
      <c r="C11745">
        <v>26</v>
      </c>
      <c r="D11745" s="3" t="s">
        <v>91171</v>
      </c>
      <c r="E11745">
        <v>2017</v>
      </c>
      <c r="F11745" s="6">
        <f t="shared" si="183"/>
        <v>43040</v>
      </c>
      <c r="G11745" t="s">
        <v>187</v>
      </c>
      <c r="H11745" t="s">
        <v>185</v>
      </c>
    </row>
    <row r="11746" spans="1:8" x14ac:dyDescent="0.25">
      <c r="A11746">
        <v>129.9900055</v>
      </c>
      <c r="B11746" t="s">
        <v>13177</v>
      </c>
      <c r="C11746">
        <v>12</v>
      </c>
      <c r="D11746" s="3" t="s">
        <v>91170</v>
      </c>
      <c r="E11746">
        <v>2015</v>
      </c>
      <c r="F11746" s="6">
        <f t="shared" si="183"/>
        <v>42095</v>
      </c>
      <c r="G11746" t="s">
        <v>15</v>
      </c>
      <c r="H11746" t="s">
        <v>13</v>
      </c>
    </row>
    <row r="11747" spans="1:8" x14ac:dyDescent="0.25">
      <c r="A11747">
        <v>39.75</v>
      </c>
      <c r="B11747" t="s">
        <v>13178</v>
      </c>
      <c r="C11747">
        <v>18</v>
      </c>
      <c r="D11747" s="3" t="s">
        <v>91174</v>
      </c>
      <c r="E11747">
        <v>2018</v>
      </c>
      <c r="F11747" s="6">
        <f t="shared" si="183"/>
        <v>43101</v>
      </c>
      <c r="G11747" t="s">
        <v>18</v>
      </c>
      <c r="H11747" t="s">
        <v>16</v>
      </c>
    </row>
    <row r="11748" spans="1:8" x14ac:dyDescent="0.25">
      <c r="A11748">
        <v>50</v>
      </c>
      <c r="B11748" t="s">
        <v>13180</v>
      </c>
      <c r="C11748">
        <v>8</v>
      </c>
      <c r="D11748" s="3" t="s">
        <v>91170</v>
      </c>
      <c r="E11748">
        <v>2015</v>
      </c>
      <c r="F11748" s="6">
        <f t="shared" si="183"/>
        <v>42095</v>
      </c>
      <c r="G11748" t="s">
        <v>38</v>
      </c>
      <c r="H11748" t="s">
        <v>36</v>
      </c>
    </row>
    <row r="11749" spans="1:8" x14ac:dyDescent="0.25">
      <c r="A11749">
        <v>50</v>
      </c>
      <c r="B11749" t="s">
        <v>13181</v>
      </c>
      <c r="C11749">
        <v>7</v>
      </c>
      <c r="D11749" s="3" t="s">
        <v>91174</v>
      </c>
      <c r="E11749">
        <v>2017</v>
      </c>
      <c r="F11749" s="6">
        <f t="shared" si="183"/>
        <v>42736</v>
      </c>
      <c r="G11749" t="s">
        <v>38</v>
      </c>
      <c r="H11749" t="s">
        <v>36</v>
      </c>
    </row>
    <row r="11750" spans="1:8" x14ac:dyDescent="0.25">
      <c r="A11750">
        <v>129.9900055</v>
      </c>
      <c r="B11750" t="s">
        <v>13182</v>
      </c>
      <c r="C11750">
        <v>26</v>
      </c>
      <c r="D11750" s="3" t="s">
        <v>91174</v>
      </c>
      <c r="E11750">
        <v>2016</v>
      </c>
      <c r="F11750" s="6">
        <f t="shared" si="183"/>
        <v>42370</v>
      </c>
      <c r="G11750" t="s">
        <v>15</v>
      </c>
      <c r="H11750" t="s">
        <v>13</v>
      </c>
    </row>
    <row r="11751" spans="1:8" x14ac:dyDescent="0.25">
      <c r="A11751">
        <v>100</v>
      </c>
      <c r="B11751" t="s">
        <v>13184</v>
      </c>
      <c r="C11751">
        <v>2</v>
      </c>
      <c r="D11751" s="3" t="s">
        <v>91178</v>
      </c>
      <c r="E11751">
        <v>2017</v>
      </c>
      <c r="F11751" s="6">
        <f t="shared" si="183"/>
        <v>42979</v>
      </c>
      <c r="G11751" t="s">
        <v>38</v>
      </c>
      <c r="H11751" t="s">
        <v>36</v>
      </c>
    </row>
    <row r="11752" spans="1:8" x14ac:dyDescent="0.25">
      <c r="A11752">
        <v>179.97000120000001</v>
      </c>
      <c r="B11752" t="s">
        <v>13185</v>
      </c>
      <c r="C11752">
        <v>5</v>
      </c>
      <c r="D11752" s="3" t="s">
        <v>91180</v>
      </c>
      <c r="E11752">
        <v>2016</v>
      </c>
      <c r="F11752" s="6">
        <f t="shared" si="183"/>
        <v>42491</v>
      </c>
      <c r="G11752" t="s">
        <v>12</v>
      </c>
      <c r="H11752" t="s">
        <v>10</v>
      </c>
    </row>
    <row r="11753" spans="1:8" x14ac:dyDescent="0.25">
      <c r="A11753">
        <v>199.97999569999999</v>
      </c>
      <c r="B11753" t="s">
        <v>13186</v>
      </c>
      <c r="C11753">
        <v>3</v>
      </c>
      <c r="D11753" s="3" t="s">
        <v>91177</v>
      </c>
      <c r="E11753">
        <v>2015</v>
      </c>
      <c r="F11753" s="6">
        <f t="shared" si="183"/>
        <v>42156</v>
      </c>
      <c r="G11753" t="s">
        <v>41</v>
      </c>
      <c r="H11753" t="s">
        <v>39</v>
      </c>
    </row>
    <row r="11754" spans="1:8" x14ac:dyDescent="0.25">
      <c r="A11754">
        <v>199.9499969</v>
      </c>
      <c r="B11754" t="s">
        <v>13187</v>
      </c>
      <c r="C11754">
        <v>5</v>
      </c>
      <c r="D11754" s="3" t="s">
        <v>91174</v>
      </c>
      <c r="E11754">
        <v>2016</v>
      </c>
      <c r="F11754" s="6">
        <f t="shared" si="183"/>
        <v>42370</v>
      </c>
      <c r="G11754" t="s">
        <v>55</v>
      </c>
      <c r="H11754" t="s">
        <v>53</v>
      </c>
    </row>
    <row r="11755" spans="1:8" x14ac:dyDescent="0.25">
      <c r="A11755">
        <v>129.9900055</v>
      </c>
      <c r="B11755" t="s">
        <v>13189</v>
      </c>
      <c r="C11755">
        <v>18</v>
      </c>
      <c r="D11755" s="3" t="s">
        <v>91170</v>
      </c>
      <c r="E11755">
        <v>2016</v>
      </c>
      <c r="F11755" s="6">
        <f t="shared" si="183"/>
        <v>42461</v>
      </c>
      <c r="G11755" t="s">
        <v>15</v>
      </c>
      <c r="H11755" t="s">
        <v>13</v>
      </c>
    </row>
    <row r="11756" spans="1:8" x14ac:dyDescent="0.25">
      <c r="A11756">
        <v>119.9800034</v>
      </c>
      <c r="B11756" t="s">
        <v>12907</v>
      </c>
      <c r="C11756">
        <v>26</v>
      </c>
      <c r="D11756" s="3" t="s">
        <v>91175</v>
      </c>
      <c r="E11756">
        <v>2016</v>
      </c>
      <c r="F11756" s="6">
        <f t="shared" si="183"/>
        <v>42552</v>
      </c>
      <c r="G11756" t="s">
        <v>12</v>
      </c>
      <c r="H11756" t="s">
        <v>10</v>
      </c>
    </row>
    <row r="11757" spans="1:8" x14ac:dyDescent="0.25">
      <c r="A11757">
        <v>99.959999080000003</v>
      </c>
      <c r="B11757" t="s">
        <v>13190</v>
      </c>
      <c r="C11757">
        <v>6</v>
      </c>
      <c r="D11757" s="3" t="s">
        <v>91179</v>
      </c>
      <c r="E11757">
        <v>2017</v>
      </c>
      <c r="F11757" s="6">
        <f t="shared" si="183"/>
        <v>42795</v>
      </c>
      <c r="G11757" t="s">
        <v>6</v>
      </c>
      <c r="H11757" t="s">
        <v>4</v>
      </c>
    </row>
    <row r="11758" spans="1:8" x14ac:dyDescent="0.25">
      <c r="A11758">
        <v>119.9800034</v>
      </c>
      <c r="B11758" t="s">
        <v>13191</v>
      </c>
      <c r="C11758">
        <v>6</v>
      </c>
      <c r="D11758" s="3" t="s">
        <v>91172</v>
      </c>
      <c r="E11758">
        <v>2015</v>
      </c>
      <c r="F11758" s="6">
        <f t="shared" si="183"/>
        <v>42278</v>
      </c>
      <c r="G11758" t="s">
        <v>12</v>
      </c>
      <c r="H11758" t="s">
        <v>10</v>
      </c>
    </row>
    <row r="11759" spans="1:8" x14ac:dyDescent="0.25">
      <c r="A11759">
        <v>150</v>
      </c>
      <c r="B11759" t="s">
        <v>13192</v>
      </c>
      <c r="C11759">
        <v>2</v>
      </c>
      <c r="D11759" s="3" t="s">
        <v>91172</v>
      </c>
      <c r="E11759">
        <v>2016</v>
      </c>
      <c r="F11759" s="6">
        <f t="shared" si="183"/>
        <v>42644</v>
      </c>
      <c r="G11759" t="s">
        <v>38</v>
      </c>
      <c r="H11759" t="s">
        <v>36</v>
      </c>
    </row>
    <row r="11760" spans="1:8" x14ac:dyDescent="0.25">
      <c r="A11760">
        <v>129.9900055</v>
      </c>
      <c r="B11760" t="s">
        <v>546</v>
      </c>
      <c r="C11760">
        <v>4</v>
      </c>
      <c r="D11760" s="3" t="s">
        <v>91176</v>
      </c>
      <c r="E11760">
        <v>2016</v>
      </c>
      <c r="F11760" s="6">
        <f t="shared" si="183"/>
        <v>42583</v>
      </c>
      <c r="G11760" t="s">
        <v>15</v>
      </c>
      <c r="H11760" t="s">
        <v>13</v>
      </c>
    </row>
    <row r="11761" spans="1:8" x14ac:dyDescent="0.25">
      <c r="A11761">
        <v>299.98001099999999</v>
      </c>
      <c r="B11761" t="s">
        <v>13193</v>
      </c>
      <c r="C11761">
        <v>13</v>
      </c>
      <c r="D11761" s="3" t="s">
        <v>91178</v>
      </c>
      <c r="E11761">
        <v>2017</v>
      </c>
      <c r="F11761" s="6">
        <f t="shared" si="183"/>
        <v>42979</v>
      </c>
      <c r="G11761" t="s">
        <v>22</v>
      </c>
      <c r="H11761" t="s">
        <v>20</v>
      </c>
    </row>
    <row r="11762" spans="1:8" x14ac:dyDescent="0.25">
      <c r="A11762">
        <v>150</v>
      </c>
      <c r="B11762" t="s">
        <v>13194</v>
      </c>
      <c r="C11762">
        <v>5</v>
      </c>
      <c r="D11762" s="3" t="s">
        <v>91177</v>
      </c>
      <c r="E11762">
        <v>2017</v>
      </c>
      <c r="F11762" s="6">
        <f t="shared" si="183"/>
        <v>42887</v>
      </c>
      <c r="G11762" t="s">
        <v>38</v>
      </c>
      <c r="H11762" t="s">
        <v>36</v>
      </c>
    </row>
    <row r="11763" spans="1:8" x14ac:dyDescent="0.25">
      <c r="A11763">
        <v>174.9499969</v>
      </c>
      <c r="B11763" t="s">
        <v>13195</v>
      </c>
      <c r="C11763">
        <v>7</v>
      </c>
      <c r="D11763" s="3" t="s">
        <v>91170</v>
      </c>
      <c r="E11763">
        <v>2016</v>
      </c>
      <c r="F11763" s="6">
        <f t="shared" si="183"/>
        <v>42461</v>
      </c>
      <c r="G11763" t="s">
        <v>1437</v>
      </c>
      <c r="H11763" t="s">
        <v>1311</v>
      </c>
    </row>
    <row r="11764" spans="1:8" x14ac:dyDescent="0.25">
      <c r="A11764">
        <v>199.91999820000001</v>
      </c>
      <c r="B11764" t="s">
        <v>13196</v>
      </c>
      <c r="C11764">
        <v>9</v>
      </c>
      <c r="D11764" s="3" t="s">
        <v>91179</v>
      </c>
      <c r="E11764">
        <v>2017</v>
      </c>
      <c r="F11764" s="6">
        <f t="shared" si="183"/>
        <v>42795</v>
      </c>
      <c r="G11764" t="s">
        <v>6</v>
      </c>
      <c r="H11764" t="s">
        <v>4</v>
      </c>
    </row>
    <row r="11765" spans="1:8" x14ac:dyDescent="0.25">
      <c r="A11765">
        <v>199.91999820000001</v>
      </c>
      <c r="B11765" t="s">
        <v>3106</v>
      </c>
      <c r="C11765">
        <v>25</v>
      </c>
      <c r="D11765" s="3" t="s">
        <v>91178</v>
      </c>
      <c r="E11765">
        <v>2017</v>
      </c>
      <c r="F11765" s="6">
        <f t="shared" si="183"/>
        <v>42979</v>
      </c>
      <c r="G11765" t="s">
        <v>6</v>
      </c>
      <c r="H11765" t="s">
        <v>4</v>
      </c>
    </row>
    <row r="11766" spans="1:8" x14ac:dyDescent="0.25">
      <c r="A11766">
        <v>59.990001679999999</v>
      </c>
      <c r="B11766" t="s">
        <v>13197</v>
      </c>
      <c r="C11766">
        <v>27</v>
      </c>
      <c r="D11766" s="3" t="s">
        <v>91176</v>
      </c>
      <c r="E11766">
        <v>2017</v>
      </c>
      <c r="F11766" s="6">
        <f t="shared" si="183"/>
        <v>42948</v>
      </c>
      <c r="G11766" t="s">
        <v>12</v>
      </c>
      <c r="H11766" t="s">
        <v>10</v>
      </c>
    </row>
    <row r="11767" spans="1:8" x14ac:dyDescent="0.25">
      <c r="A11767">
        <v>299.97000120000001</v>
      </c>
      <c r="B11767" t="s">
        <v>13198</v>
      </c>
      <c r="C11767">
        <v>13</v>
      </c>
      <c r="D11767" s="3" t="s">
        <v>91170</v>
      </c>
      <c r="E11767">
        <v>2016</v>
      </c>
      <c r="F11767" s="6">
        <f t="shared" si="183"/>
        <v>42461</v>
      </c>
      <c r="G11767" t="s">
        <v>41</v>
      </c>
      <c r="H11767" t="s">
        <v>39</v>
      </c>
    </row>
    <row r="11768" spans="1:8" x14ac:dyDescent="0.25">
      <c r="A11768">
        <v>179.97000120000001</v>
      </c>
      <c r="B11768" t="s">
        <v>13199</v>
      </c>
      <c r="C11768">
        <v>30</v>
      </c>
      <c r="D11768" s="3" t="s">
        <v>91181</v>
      </c>
      <c r="E11768">
        <v>2016</v>
      </c>
      <c r="F11768" s="6">
        <f t="shared" si="183"/>
        <v>42705</v>
      </c>
      <c r="G11768" t="s">
        <v>12</v>
      </c>
      <c r="H11768" t="s">
        <v>10</v>
      </c>
    </row>
    <row r="11769" spans="1:8" x14ac:dyDescent="0.25">
      <c r="A11769">
        <v>49.979999540000001</v>
      </c>
      <c r="B11769" t="s">
        <v>6260</v>
      </c>
      <c r="C11769">
        <v>10</v>
      </c>
      <c r="D11769" s="3" t="s">
        <v>91178</v>
      </c>
      <c r="E11769">
        <v>2015</v>
      </c>
      <c r="F11769" s="6">
        <f t="shared" si="183"/>
        <v>42248</v>
      </c>
      <c r="G11769" t="s">
        <v>6</v>
      </c>
      <c r="H11769" t="s">
        <v>4</v>
      </c>
    </row>
    <row r="11770" spans="1:8" x14ac:dyDescent="0.25">
      <c r="A11770">
        <v>200</v>
      </c>
      <c r="B11770" t="s">
        <v>13200</v>
      </c>
      <c r="C11770">
        <v>20</v>
      </c>
      <c r="D11770" s="3" t="s">
        <v>91180</v>
      </c>
      <c r="E11770">
        <v>2015</v>
      </c>
      <c r="F11770" s="6">
        <f t="shared" si="183"/>
        <v>42125</v>
      </c>
      <c r="G11770" t="s">
        <v>38</v>
      </c>
      <c r="H11770" t="s">
        <v>36</v>
      </c>
    </row>
    <row r="11771" spans="1:8" x14ac:dyDescent="0.25">
      <c r="A11771">
        <v>199.9900055</v>
      </c>
      <c r="B11771" t="s">
        <v>13202</v>
      </c>
      <c r="C11771">
        <v>13</v>
      </c>
      <c r="D11771" s="3" t="s">
        <v>91174</v>
      </c>
      <c r="E11771">
        <v>2017</v>
      </c>
      <c r="F11771" s="6">
        <f t="shared" si="183"/>
        <v>42736</v>
      </c>
      <c r="G11771" t="s">
        <v>50</v>
      </c>
      <c r="H11771" t="s">
        <v>48</v>
      </c>
    </row>
    <row r="11772" spans="1:8" x14ac:dyDescent="0.25">
      <c r="A11772">
        <v>150</v>
      </c>
      <c r="B11772" t="s">
        <v>13203</v>
      </c>
      <c r="C11772">
        <v>7</v>
      </c>
      <c r="D11772" s="3" t="s">
        <v>91175</v>
      </c>
      <c r="E11772">
        <v>2016</v>
      </c>
      <c r="F11772" s="6">
        <f t="shared" si="183"/>
        <v>42552</v>
      </c>
      <c r="G11772" t="s">
        <v>38</v>
      </c>
      <c r="H11772" t="s">
        <v>36</v>
      </c>
    </row>
    <row r="11773" spans="1:8" x14ac:dyDescent="0.25">
      <c r="A11773">
        <v>129.9900055</v>
      </c>
      <c r="B11773" t="s">
        <v>13205</v>
      </c>
      <c r="C11773">
        <v>3</v>
      </c>
      <c r="D11773" s="3" t="s">
        <v>91178</v>
      </c>
      <c r="E11773">
        <v>2016</v>
      </c>
      <c r="F11773" s="6">
        <f t="shared" si="183"/>
        <v>42614</v>
      </c>
      <c r="G11773" t="s">
        <v>15</v>
      </c>
      <c r="H11773" t="s">
        <v>13</v>
      </c>
    </row>
    <row r="11774" spans="1:8" x14ac:dyDescent="0.25">
      <c r="A11774">
        <v>199.9900055</v>
      </c>
      <c r="B11774" t="s">
        <v>13206</v>
      </c>
      <c r="C11774">
        <v>26</v>
      </c>
      <c r="D11774" s="3" t="s">
        <v>91178</v>
      </c>
      <c r="E11774">
        <v>2017</v>
      </c>
      <c r="F11774" s="6">
        <f t="shared" si="183"/>
        <v>42979</v>
      </c>
      <c r="G11774" t="s">
        <v>50</v>
      </c>
      <c r="H11774" t="s">
        <v>48</v>
      </c>
    </row>
    <row r="11775" spans="1:8" x14ac:dyDescent="0.25">
      <c r="A11775">
        <v>11.539999959999999</v>
      </c>
      <c r="B11775" t="s">
        <v>13207</v>
      </c>
      <c r="C11775">
        <v>6</v>
      </c>
      <c r="D11775" s="3" t="s">
        <v>91181</v>
      </c>
      <c r="E11775">
        <v>2017</v>
      </c>
      <c r="F11775" s="6">
        <f t="shared" si="183"/>
        <v>43070</v>
      </c>
      <c r="G11775" t="s">
        <v>679</v>
      </c>
      <c r="H11775" t="s">
        <v>677</v>
      </c>
    </row>
    <row r="11776" spans="1:8" x14ac:dyDescent="0.25">
      <c r="A11776">
        <v>199.9499969</v>
      </c>
      <c r="B11776" t="s">
        <v>8534</v>
      </c>
      <c r="C11776">
        <v>21</v>
      </c>
      <c r="D11776" s="3" t="s">
        <v>91171</v>
      </c>
      <c r="E11776">
        <v>2015</v>
      </c>
      <c r="F11776" s="6">
        <f t="shared" si="183"/>
        <v>42309</v>
      </c>
      <c r="G11776" t="s">
        <v>55</v>
      </c>
      <c r="H11776" t="s">
        <v>53</v>
      </c>
    </row>
    <row r="11777" spans="1:8" x14ac:dyDescent="0.25">
      <c r="A11777">
        <v>49.979999540000001</v>
      </c>
      <c r="B11777" t="s">
        <v>13208</v>
      </c>
      <c r="C11777">
        <v>22</v>
      </c>
      <c r="D11777" s="3" t="s">
        <v>91170</v>
      </c>
      <c r="E11777">
        <v>2017</v>
      </c>
      <c r="F11777" s="6">
        <f t="shared" si="183"/>
        <v>42826</v>
      </c>
      <c r="G11777" t="s">
        <v>6</v>
      </c>
      <c r="H11777" t="s">
        <v>4</v>
      </c>
    </row>
    <row r="11778" spans="1:8" x14ac:dyDescent="0.25">
      <c r="A11778">
        <v>50</v>
      </c>
      <c r="B11778" t="s">
        <v>91</v>
      </c>
      <c r="C11778">
        <v>4</v>
      </c>
      <c r="D11778" s="3" t="s">
        <v>91179</v>
      </c>
      <c r="E11778">
        <v>2016</v>
      </c>
      <c r="F11778" s="6">
        <f t="shared" ref="F11778:F11841" si="184">DATE(E:E, D:D, 1)</f>
        <v>42430</v>
      </c>
      <c r="G11778" t="s">
        <v>38</v>
      </c>
      <c r="H11778" t="s">
        <v>36</v>
      </c>
    </row>
    <row r="11779" spans="1:8" x14ac:dyDescent="0.25">
      <c r="A11779">
        <v>239.96000670000001</v>
      </c>
      <c r="B11779" t="s">
        <v>13209</v>
      </c>
      <c r="C11779">
        <v>12</v>
      </c>
      <c r="D11779" s="3" t="s">
        <v>91170</v>
      </c>
      <c r="E11779">
        <v>2016</v>
      </c>
      <c r="F11779" s="6">
        <f t="shared" si="184"/>
        <v>42461</v>
      </c>
      <c r="G11779" t="s">
        <v>12</v>
      </c>
      <c r="H11779" t="s">
        <v>10</v>
      </c>
    </row>
    <row r="11780" spans="1:8" x14ac:dyDescent="0.25">
      <c r="A11780">
        <v>199.97999569999999</v>
      </c>
      <c r="B11780" t="s">
        <v>10664</v>
      </c>
      <c r="C11780">
        <v>20</v>
      </c>
      <c r="D11780" s="3" t="s">
        <v>91173</v>
      </c>
      <c r="E11780">
        <v>2016</v>
      </c>
      <c r="F11780" s="6">
        <f t="shared" si="184"/>
        <v>42401</v>
      </c>
      <c r="G11780" t="s">
        <v>41</v>
      </c>
      <c r="H11780" t="s">
        <v>39</v>
      </c>
    </row>
    <row r="11781" spans="1:8" x14ac:dyDescent="0.25">
      <c r="A11781">
        <v>159.96000670000001</v>
      </c>
      <c r="B11781" t="s">
        <v>13210</v>
      </c>
      <c r="C11781">
        <v>29</v>
      </c>
      <c r="D11781" s="3" t="s">
        <v>91178</v>
      </c>
      <c r="E11781">
        <v>2015</v>
      </c>
      <c r="F11781" s="6">
        <f t="shared" si="184"/>
        <v>42248</v>
      </c>
      <c r="G11781" t="s">
        <v>55</v>
      </c>
      <c r="H11781" t="s">
        <v>53</v>
      </c>
    </row>
    <row r="11782" spans="1:8" x14ac:dyDescent="0.25">
      <c r="A11782">
        <v>159.96000670000001</v>
      </c>
      <c r="B11782" t="s">
        <v>13212</v>
      </c>
      <c r="C11782">
        <v>19</v>
      </c>
      <c r="D11782" s="3" t="s">
        <v>91177</v>
      </c>
      <c r="E11782">
        <v>2015</v>
      </c>
      <c r="F11782" s="6">
        <f t="shared" si="184"/>
        <v>42156</v>
      </c>
      <c r="G11782" t="s">
        <v>55</v>
      </c>
      <c r="H11782" t="s">
        <v>53</v>
      </c>
    </row>
    <row r="11783" spans="1:8" x14ac:dyDescent="0.25">
      <c r="A11783">
        <v>199.9900055</v>
      </c>
      <c r="B11783" t="s">
        <v>13213</v>
      </c>
      <c r="C11783">
        <v>25</v>
      </c>
      <c r="D11783" s="3" t="s">
        <v>91174</v>
      </c>
      <c r="E11783">
        <v>2017</v>
      </c>
      <c r="F11783" s="6">
        <f t="shared" si="184"/>
        <v>42736</v>
      </c>
      <c r="G11783" t="s">
        <v>50</v>
      </c>
      <c r="H11783" t="s">
        <v>48</v>
      </c>
    </row>
    <row r="11784" spans="1:8" x14ac:dyDescent="0.25">
      <c r="A11784">
        <v>59.990001679999999</v>
      </c>
      <c r="B11784" t="s">
        <v>13214</v>
      </c>
      <c r="C11784">
        <v>19</v>
      </c>
      <c r="D11784" s="3" t="s">
        <v>91180</v>
      </c>
      <c r="E11784">
        <v>2016</v>
      </c>
      <c r="F11784" s="6">
        <f t="shared" si="184"/>
        <v>42491</v>
      </c>
      <c r="G11784" t="s">
        <v>12</v>
      </c>
      <c r="H11784" t="s">
        <v>10</v>
      </c>
    </row>
    <row r="11785" spans="1:8" x14ac:dyDescent="0.25">
      <c r="A11785">
        <v>119.9700012</v>
      </c>
      <c r="B11785" t="s">
        <v>13216</v>
      </c>
      <c r="C11785">
        <v>3</v>
      </c>
      <c r="D11785" s="3" t="s">
        <v>91177</v>
      </c>
      <c r="E11785">
        <v>2017</v>
      </c>
      <c r="F11785" s="6">
        <f t="shared" si="184"/>
        <v>42887</v>
      </c>
      <c r="G11785" t="s">
        <v>55</v>
      </c>
      <c r="H11785" t="s">
        <v>53</v>
      </c>
    </row>
    <row r="11786" spans="1:8" x14ac:dyDescent="0.25">
      <c r="A11786">
        <v>99.959999080000003</v>
      </c>
      <c r="B11786" t="s">
        <v>13217</v>
      </c>
      <c r="C11786">
        <v>2</v>
      </c>
      <c r="D11786" s="3" t="s">
        <v>91180</v>
      </c>
      <c r="E11786">
        <v>2017</v>
      </c>
      <c r="F11786" s="6">
        <f t="shared" si="184"/>
        <v>42856</v>
      </c>
      <c r="G11786" t="s">
        <v>6</v>
      </c>
      <c r="H11786" t="s">
        <v>4</v>
      </c>
    </row>
    <row r="11787" spans="1:8" x14ac:dyDescent="0.25">
      <c r="A11787">
        <v>189</v>
      </c>
      <c r="B11787" t="s">
        <v>13218</v>
      </c>
      <c r="C11787">
        <v>22</v>
      </c>
      <c r="D11787" s="3" t="s">
        <v>91177</v>
      </c>
      <c r="E11787">
        <v>2017</v>
      </c>
      <c r="F11787" s="6">
        <f t="shared" si="184"/>
        <v>42887</v>
      </c>
      <c r="G11787" t="s">
        <v>5548</v>
      </c>
      <c r="H11787" t="s">
        <v>2731</v>
      </c>
    </row>
    <row r="11788" spans="1:8" x14ac:dyDescent="0.25">
      <c r="A11788">
        <v>119.9700012</v>
      </c>
      <c r="B11788" t="s">
        <v>13219</v>
      </c>
      <c r="C11788">
        <v>6</v>
      </c>
      <c r="D11788" s="3" t="s">
        <v>91180</v>
      </c>
      <c r="E11788">
        <v>2016</v>
      </c>
      <c r="F11788" s="6">
        <f t="shared" si="184"/>
        <v>42491</v>
      </c>
      <c r="G11788" t="s">
        <v>55</v>
      </c>
      <c r="H11788" t="s">
        <v>53</v>
      </c>
    </row>
    <row r="11789" spans="1:8" x14ac:dyDescent="0.25">
      <c r="A11789">
        <v>299.98001099999999</v>
      </c>
      <c r="B11789" t="s">
        <v>13221</v>
      </c>
      <c r="C11789">
        <v>11</v>
      </c>
      <c r="D11789" s="3" t="s">
        <v>91181</v>
      </c>
      <c r="E11789">
        <v>2015</v>
      </c>
      <c r="F11789" s="6">
        <f t="shared" si="184"/>
        <v>42339</v>
      </c>
      <c r="G11789" t="s">
        <v>22</v>
      </c>
      <c r="H11789" t="s">
        <v>20</v>
      </c>
    </row>
    <row r="11790" spans="1:8" x14ac:dyDescent="0.25">
      <c r="A11790">
        <v>532.58001709999996</v>
      </c>
      <c r="B11790" t="s">
        <v>13222</v>
      </c>
      <c r="C11790">
        <v>18</v>
      </c>
      <c r="D11790" s="3" t="s">
        <v>91171</v>
      </c>
      <c r="E11790">
        <v>2017</v>
      </c>
      <c r="F11790" s="6">
        <f t="shared" si="184"/>
        <v>43040</v>
      </c>
      <c r="G11790" t="s">
        <v>516</v>
      </c>
      <c r="H11790" t="s">
        <v>514</v>
      </c>
    </row>
    <row r="11791" spans="1:8" x14ac:dyDescent="0.25">
      <c r="A11791">
        <v>59.990001679999999</v>
      </c>
      <c r="B11791" t="s">
        <v>13223</v>
      </c>
      <c r="C11791">
        <v>14</v>
      </c>
      <c r="D11791" s="3" t="s">
        <v>91180</v>
      </c>
      <c r="E11791">
        <v>2016</v>
      </c>
      <c r="F11791" s="6">
        <f t="shared" si="184"/>
        <v>42491</v>
      </c>
      <c r="G11791" t="s">
        <v>12</v>
      </c>
      <c r="H11791" t="s">
        <v>10</v>
      </c>
    </row>
    <row r="11792" spans="1:8" x14ac:dyDescent="0.25">
      <c r="A11792">
        <v>299.98001099999999</v>
      </c>
      <c r="B11792" t="s">
        <v>13224</v>
      </c>
      <c r="C11792">
        <v>16</v>
      </c>
      <c r="D11792" s="3" t="s">
        <v>91172</v>
      </c>
      <c r="E11792">
        <v>2016</v>
      </c>
      <c r="F11792" s="6">
        <f t="shared" si="184"/>
        <v>42644</v>
      </c>
      <c r="G11792" t="s">
        <v>22</v>
      </c>
      <c r="H11792" t="s">
        <v>20</v>
      </c>
    </row>
    <row r="11793" spans="1:8" x14ac:dyDescent="0.25">
      <c r="A11793">
        <v>49.979999540000001</v>
      </c>
      <c r="B11793" t="s">
        <v>13225</v>
      </c>
      <c r="C11793">
        <v>16</v>
      </c>
      <c r="D11793" s="3" t="s">
        <v>91174</v>
      </c>
      <c r="E11793">
        <v>2016</v>
      </c>
      <c r="F11793" s="6">
        <f t="shared" si="184"/>
        <v>42370</v>
      </c>
      <c r="G11793" t="s">
        <v>6</v>
      </c>
      <c r="H11793" t="s">
        <v>4</v>
      </c>
    </row>
    <row r="11794" spans="1:8" x14ac:dyDescent="0.25">
      <c r="A11794">
        <v>19.989999770000001</v>
      </c>
      <c r="B11794" t="s">
        <v>13226</v>
      </c>
      <c r="C11794">
        <v>15</v>
      </c>
      <c r="D11794" s="3" t="s">
        <v>91176</v>
      </c>
      <c r="E11794">
        <v>2016</v>
      </c>
      <c r="F11794" s="6">
        <f t="shared" si="184"/>
        <v>42583</v>
      </c>
      <c r="G11794" t="s">
        <v>237</v>
      </c>
      <c r="H11794" t="s">
        <v>27</v>
      </c>
    </row>
    <row r="11795" spans="1:8" x14ac:dyDescent="0.25">
      <c r="A11795">
        <v>179.97000120000001</v>
      </c>
      <c r="B11795" t="s">
        <v>8072</v>
      </c>
      <c r="C11795">
        <v>20</v>
      </c>
      <c r="D11795" s="3" t="s">
        <v>91179</v>
      </c>
      <c r="E11795">
        <v>2016</v>
      </c>
      <c r="F11795" s="6">
        <f t="shared" si="184"/>
        <v>42430</v>
      </c>
      <c r="G11795" t="s">
        <v>12</v>
      </c>
      <c r="H11795" t="s">
        <v>10</v>
      </c>
    </row>
    <row r="11796" spans="1:8" x14ac:dyDescent="0.25">
      <c r="A11796">
        <v>49.979999540000001</v>
      </c>
      <c r="B11796" t="s">
        <v>13227</v>
      </c>
      <c r="C11796">
        <v>11</v>
      </c>
      <c r="D11796" s="3" t="s">
        <v>91178</v>
      </c>
      <c r="E11796">
        <v>2016</v>
      </c>
      <c r="F11796" s="6">
        <f t="shared" si="184"/>
        <v>42614</v>
      </c>
      <c r="G11796" t="s">
        <v>306</v>
      </c>
      <c r="H11796" t="s">
        <v>304</v>
      </c>
    </row>
    <row r="11797" spans="1:8" x14ac:dyDescent="0.25">
      <c r="A11797">
        <v>127.9599991</v>
      </c>
      <c r="B11797" t="s">
        <v>13228</v>
      </c>
      <c r="C11797">
        <v>13</v>
      </c>
      <c r="D11797" s="3" t="s">
        <v>91170</v>
      </c>
      <c r="E11797">
        <v>2016</v>
      </c>
      <c r="F11797" s="6">
        <f t="shared" si="184"/>
        <v>42461</v>
      </c>
      <c r="G11797" t="s">
        <v>684</v>
      </c>
      <c r="H11797" t="s">
        <v>67</v>
      </c>
    </row>
    <row r="11798" spans="1:8" x14ac:dyDescent="0.25">
      <c r="A11798">
        <v>399.98001099999999</v>
      </c>
      <c r="B11798" t="s">
        <v>13230</v>
      </c>
      <c r="C11798">
        <v>23</v>
      </c>
      <c r="D11798" s="3" t="s">
        <v>91171</v>
      </c>
      <c r="E11798">
        <v>2016</v>
      </c>
      <c r="F11798" s="6">
        <f t="shared" si="184"/>
        <v>42675</v>
      </c>
      <c r="G11798" t="s">
        <v>33</v>
      </c>
      <c r="H11798" t="s">
        <v>31</v>
      </c>
    </row>
    <row r="11799" spans="1:8" x14ac:dyDescent="0.25">
      <c r="A11799">
        <v>249.8999939</v>
      </c>
      <c r="B11799" t="s">
        <v>13231</v>
      </c>
      <c r="C11799">
        <v>11</v>
      </c>
      <c r="D11799" s="3" t="s">
        <v>91170</v>
      </c>
      <c r="E11799">
        <v>2015</v>
      </c>
      <c r="F11799" s="6">
        <f t="shared" si="184"/>
        <v>42095</v>
      </c>
      <c r="G11799" t="s">
        <v>6</v>
      </c>
      <c r="H11799" t="s">
        <v>4</v>
      </c>
    </row>
    <row r="11800" spans="1:8" x14ac:dyDescent="0.25">
      <c r="A11800">
        <v>129.9900055</v>
      </c>
      <c r="B11800" t="s">
        <v>10277</v>
      </c>
      <c r="C11800">
        <v>17</v>
      </c>
      <c r="D11800" s="3" t="s">
        <v>91172</v>
      </c>
      <c r="E11800">
        <v>2015</v>
      </c>
      <c r="F11800" s="6">
        <f t="shared" si="184"/>
        <v>42278</v>
      </c>
      <c r="G11800" t="s">
        <v>15</v>
      </c>
      <c r="H11800" t="s">
        <v>13</v>
      </c>
    </row>
    <row r="11801" spans="1:8" x14ac:dyDescent="0.25">
      <c r="A11801">
        <v>199.9900055</v>
      </c>
      <c r="B11801" t="s">
        <v>13232</v>
      </c>
      <c r="C11801">
        <v>5</v>
      </c>
      <c r="D11801" s="3" t="s">
        <v>91174</v>
      </c>
      <c r="E11801">
        <v>2017</v>
      </c>
      <c r="F11801" s="6">
        <f t="shared" si="184"/>
        <v>42736</v>
      </c>
      <c r="G11801" t="s">
        <v>50</v>
      </c>
      <c r="H11801" t="s">
        <v>48</v>
      </c>
    </row>
    <row r="11802" spans="1:8" x14ac:dyDescent="0.25">
      <c r="A11802">
        <v>399.98001099999999</v>
      </c>
      <c r="B11802" t="s">
        <v>10596</v>
      </c>
      <c r="C11802">
        <v>11</v>
      </c>
      <c r="D11802" s="3" t="s">
        <v>91180</v>
      </c>
      <c r="E11802">
        <v>2017</v>
      </c>
      <c r="F11802" s="6">
        <f t="shared" si="184"/>
        <v>42856</v>
      </c>
      <c r="G11802" t="s">
        <v>33</v>
      </c>
      <c r="H11802" t="s">
        <v>31</v>
      </c>
    </row>
    <row r="11803" spans="1:8" x14ac:dyDescent="0.25">
      <c r="A11803">
        <v>199.97999569999999</v>
      </c>
      <c r="B11803" t="s">
        <v>13233</v>
      </c>
      <c r="C11803">
        <v>9</v>
      </c>
      <c r="D11803" s="3" t="s">
        <v>91170</v>
      </c>
      <c r="E11803">
        <v>2016</v>
      </c>
      <c r="F11803" s="6">
        <f t="shared" si="184"/>
        <v>42461</v>
      </c>
      <c r="G11803" t="s">
        <v>41</v>
      </c>
      <c r="H11803" t="s">
        <v>39</v>
      </c>
    </row>
    <row r="11804" spans="1:8" x14ac:dyDescent="0.25">
      <c r="A11804">
        <v>150</v>
      </c>
      <c r="B11804" t="s">
        <v>13235</v>
      </c>
      <c r="C11804">
        <v>12</v>
      </c>
      <c r="D11804" s="3" t="s">
        <v>91175</v>
      </c>
      <c r="E11804">
        <v>2016</v>
      </c>
      <c r="F11804" s="6">
        <f t="shared" si="184"/>
        <v>42552</v>
      </c>
      <c r="G11804" t="s">
        <v>38</v>
      </c>
      <c r="H11804" t="s">
        <v>36</v>
      </c>
    </row>
    <row r="11805" spans="1:8" x14ac:dyDescent="0.25">
      <c r="A11805">
        <v>199.9900055</v>
      </c>
      <c r="B11805" t="s">
        <v>13236</v>
      </c>
      <c r="C11805">
        <v>18</v>
      </c>
      <c r="D11805" s="3" t="s">
        <v>91170</v>
      </c>
      <c r="E11805">
        <v>2017</v>
      </c>
      <c r="F11805" s="6">
        <f t="shared" si="184"/>
        <v>42826</v>
      </c>
      <c r="G11805" t="s">
        <v>50</v>
      </c>
      <c r="H11805" t="s">
        <v>48</v>
      </c>
    </row>
    <row r="11806" spans="1:8" x14ac:dyDescent="0.25">
      <c r="A11806">
        <v>150</v>
      </c>
      <c r="B11806" t="s">
        <v>13238</v>
      </c>
      <c r="C11806">
        <v>4</v>
      </c>
      <c r="D11806" s="3" t="s">
        <v>91173</v>
      </c>
      <c r="E11806">
        <v>2016</v>
      </c>
      <c r="F11806" s="6">
        <f t="shared" si="184"/>
        <v>42401</v>
      </c>
      <c r="G11806" t="s">
        <v>38</v>
      </c>
      <c r="H11806" t="s">
        <v>36</v>
      </c>
    </row>
    <row r="11807" spans="1:8" x14ac:dyDescent="0.25">
      <c r="A11807">
        <v>293.0400085</v>
      </c>
      <c r="B11807" t="s">
        <v>13239</v>
      </c>
      <c r="C11807">
        <v>20</v>
      </c>
      <c r="D11807" s="3" t="s">
        <v>91171</v>
      </c>
      <c r="E11807">
        <v>2017</v>
      </c>
      <c r="F11807" s="6">
        <f t="shared" si="184"/>
        <v>43040</v>
      </c>
      <c r="G11807" t="s">
        <v>130</v>
      </c>
      <c r="H11807" t="s">
        <v>128</v>
      </c>
    </row>
    <row r="11808" spans="1:8" x14ac:dyDescent="0.25">
      <c r="A11808">
        <v>119.9800034</v>
      </c>
      <c r="B11808" t="s">
        <v>13240</v>
      </c>
      <c r="C11808">
        <v>4</v>
      </c>
      <c r="D11808" s="3" t="s">
        <v>91171</v>
      </c>
      <c r="E11808">
        <v>2015</v>
      </c>
      <c r="F11808" s="6">
        <f t="shared" si="184"/>
        <v>42309</v>
      </c>
      <c r="G11808" t="s">
        <v>12</v>
      </c>
      <c r="H11808" t="s">
        <v>10</v>
      </c>
    </row>
    <row r="11809" spans="1:8" x14ac:dyDescent="0.25">
      <c r="A11809">
        <v>129.9900055</v>
      </c>
      <c r="B11809" t="s">
        <v>13241</v>
      </c>
      <c r="C11809">
        <v>6</v>
      </c>
      <c r="D11809" s="3" t="s">
        <v>91170</v>
      </c>
      <c r="E11809">
        <v>2016</v>
      </c>
      <c r="F11809" s="6">
        <f t="shared" si="184"/>
        <v>42461</v>
      </c>
      <c r="G11809" t="s">
        <v>15</v>
      </c>
      <c r="H11809" t="s">
        <v>13</v>
      </c>
    </row>
    <row r="11810" spans="1:8" x14ac:dyDescent="0.25">
      <c r="A11810">
        <v>150</v>
      </c>
      <c r="B11810" t="s">
        <v>13243</v>
      </c>
      <c r="C11810">
        <v>28</v>
      </c>
      <c r="D11810" s="3" t="s">
        <v>91173</v>
      </c>
      <c r="E11810">
        <v>2017</v>
      </c>
      <c r="F11810" s="6">
        <f t="shared" si="184"/>
        <v>42767</v>
      </c>
      <c r="G11810" t="s">
        <v>38</v>
      </c>
      <c r="H11810" t="s">
        <v>36</v>
      </c>
    </row>
    <row r="11811" spans="1:8" x14ac:dyDescent="0.25">
      <c r="A11811">
        <v>299.97000120000001</v>
      </c>
      <c r="B11811" t="s">
        <v>13245</v>
      </c>
      <c r="C11811">
        <v>20</v>
      </c>
      <c r="D11811" s="3" t="s">
        <v>91173</v>
      </c>
      <c r="E11811">
        <v>2015</v>
      </c>
      <c r="F11811" s="6">
        <f t="shared" si="184"/>
        <v>42036</v>
      </c>
      <c r="G11811" t="s">
        <v>41</v>
      </c>
      <c r="H11811" t="s">
        <v>39</v>
      </c>
    </row>
    <row r="11812" spans="1:8" x14ac:dyDescent="0.25">
      <c r="A11812">
        <v>100</v>
      </c>
      <c r="B11812" t="s">
        <v>13246</v>
      </c>
      <c r="C11812">
        <v>7</v>
      </c>
      <c r="D11812" s="3" t="s">
        <v>91179</v>
      </c>
      <c r="E11812">
        <v>2015</v>
      </c>
      <c r="F11812" s="6">
        <f t="shared" si="184"/>
        <v>42064</v>
      </c>
      <c r="G11812" t="s">
        <v>38</v>
      </c>
      <c r="H11812" t="s">
        <v>36</v>
      </c>
    </row>
    <row r="11813" spans="1:8" x14ac:dyDescent="0.25">
      <c r="A11813">
        <v>39.990001679999999</v>
      </c>
      <c r="B11813" t="s">
        <v>13247</v>
      </c>
      <c r="C11813">
        <v>28</v>
      </c>
      <c r="D11813" s="3" t="s">
        <v>91180</v>
      </c>
      <c r="E11813">
        <v>2016</v>
      </c>
      <c r="F11813" s="6">
        <f t="shared" si="184"/>
        <v>42491</v>
      </c>
      <c r="G11813" t="s">
        <v>622</v>
      </c>
      <c r="H11813" t="s">
        <v>105</v>
      </c>
    </row>
    <row r="11814" spans="1:8" x14ac:dyDescent="0.25">
      <c r="A11814">
        <v>129.9900055</v>
      </c>
      <c r="B11814" t="s">
        <v>8923</v>
      </c>
      <c r="C11814">
        <v>7</v>
      </c>
      <c r="D11814" s="3" t="s">
        <v>91173</v>
      </c>
      <c r="E11814">
        <v>2016</v>
      </c>
      <c r="F11814" s="6">
        <f t="shared" si="184"/>
        <v>42401</v>
      </c>
      <c r="G11814" t="s">
        <v>15</v>
      </c>
      <c r="H11814" t="s">
        <v>13</v>
      </c>
    </row>
    <row r="11815" spans="1:8" x14ac:dyDescent="0.25">
      <c r="A11815">
        <v>149.9400024</v>
      </c>
      <c r="B11815" t="s">
        <v>842</v>
      </c>
      <c r="C11815">
        <v>3</v>
      </c>
      <c r="D11815" s="3" t="s">
        <v>91175</v>
      </c>
      <c r="E11815">
        <v>2017</v>
      </c>
      <c r="F11815" s="6">
        <f t="shared" si="184"/>
        <v>42917</v>
      </c>
      <c r="G11815" t="s">
        <v>6</v>
      </c>
      <c r="H11815" t="s">
        <v>4</v>
      </c>
    </row>
    <row r="11816" spans="1:8" x14ac:dyDescent="0.25">
      <c r="A11816">
        <v>249.8999939</v>
      </c>
      <c r="B11816" t="s">
        <v>13248</v>
      </c>
      <c r="C11816">
        <v>3</v>
      </c>
      <c r="D11816" s="3" t="s">
        <v>91171</v>
      </c>
      <c r="E11816">
        <v>2016</v>
      </c>
      <c r="F11816" s="6">
        <f t="shared" si="184"/>
        <v>42675</v>
      </c>
      <c r="G11816" t="s">
        <v>6</v>
      </c>
      <c r="H11816" t="s">
        <v>4</v>
      </c>
    </row>
    <row r="11817" spans="1:8" x14ac:dyDescent="0.25">
      <c r="A11817">
        <v>119.9800034</v>
      </c>
      <c r="B11817" t="s">
        <v>13249</v>
      </c>
      <c r="C11817">
        <v>1</v>
      </c>
      <c r="D11817" s="3" t="s">
        <v>91175</v>
      </c>
      <c r="E11817">
        <v>2015</v>
      </c>
      <c r="F11817" s="6">
        <f t="shared" si="184"/>
        <v>42186</v>
      </c>
      <c r="G11817" t="s">
        <v>12</v>
      </c>
      <c r="H11817" t="s">
        <v>10</v>
      </c>
    </row>
    <row r="11818" spans="1:8" x14ac:dyDescent="0.25">
      <c r="A11818">
        <v>199.9900055</v>
      </c>
      <c r="B11818" t="s">
        <v>615</v>
      </c>
      <c r="C11818">
        <v>7</v>
      </c>
      <c r="D11818" s="3" t="s">
        <v>91179</v>
      </c>
      <c r="E11818">
        <v>2015</v>
      </c>
      <c r="F11818" s="6">
        <f t="shared" si="184"/>
        <v>42064</v>
      </c>
      <c r="G11818" t="s">
        <v>50</v>
      </c>
      <c r="H11818" t="s">
        <v>48</v>
      </c>
    </row>
    <row r="11819" spans="1:8" x14ac:dyDescent="0.25">
      <c r="A11819">
        <v>129.9900055</v>
      </c>
      <c r="B11819" t="s">
        <v>13250</v>
      </c>
      <c r="C11819">
        <v>7</v>
      </c>
      <c r="D11819" s="3" t="s">
        <v>91178</v>
      </c>
      <c r="E11819">
        <v>2017</v>
      </c>
      <c r="F11819" s="6">
        <f t="shared" si="184"/>
        <v>42979</v>
      </c>
      <c r="G11819" t="s">
        <v>15</v>
      </c>
      <c r="H11819" t="s">
        <v>13</v>
      </c>
    </row>
    <row r="11820" spans="1:8" x14ac:dyDescent="0.25">
      <c r="A11820">
        <v>199.9499969</v>
      </c>
      <c r="B11820" t="s">
        <v>13252</v>
      </c>
      <c r="C11820">
        <v>4</v>
      </c>
      <c r="D11820" s="3" t="s">
        <v>91172</v>
      </c>
      <c r="E11820">
        <v>2016</v>
      </c>
      <c r="F11820" s="6">
        <f t="shared" si="184"/>
        <v>42644</v>
      </c>
      <c r="G11820" t="s">
        <v>55</v>
      </c>
      <c r="H11820" t="s">
        <v>53</v>
      </c>
    </row>
    <row r="11821" spans="1:8" x14ac:dyDescent="0.25">
      <c r="A11821">
        <v>199.9900055</v>
      </c>
      <c r="B11821" t="s">
        <v>7994</v>
      </c>
      <c r="C11821">
        <v>1</v>
      </c>
      <c r="D11821" s="3" t="s">
        <v>91181</v>
      </c>
      <c r="E11821">
        <v>2015</v>
      </c>
      <c r="F11821" s="6">
        <f t="shared" si="184"/>
        <v>42339</v>
      </c>
      <c r="G11821" t="s">
        <v>50</v>
      </c>
      <c r="H11821" t="s">
        <v>48</v>
      </c>
    </row>
    <row r="11822" spans="1:8" x14ac:dyDescent="0.25">
      <c r="A11822">
        <v>129.9900055</v>
      </c>
      <c r="B11822" t="s">
        <v>13253</v>
      </c>
      <c r="C11822">
        <v>1</v>
      </c>
      <c r="D11822" s="3" t="s">
        <v>91171</v>
      </c>
      <c r="E11822">
        <v>2015</v>
      </c>
      <c r="F11822" s="6">
        <f t="shared" si="184"/>
        <v>42309</v>
      </c>
      <c r="G11822" t="s">
        <v>15</v>
      </c>
      <c r="H11822" t="s">
        <v>13</v>
      </c>
    </row>
    <row r="11823" spans="1:8" x14ac:dyDescent="0.25">
      <c r="A11823">
        <v>199.9900055</v>
      </c>
      <c r="B11823" t="s">
        <v>6757</v>
      </c>
      <c r="C11823">
        <v>19</v>
      </c>
      <c r="D11823" s="3" t="s">
        <v>91181</v>
      </c>
      <c r="E11823">
        <v>2015</v>
      </c>
      <c r="F11823" s="6">
        <f t="shared" si="184"/>
        <v>42339</v>
      </c>
      <c r="G11823" t="s">
        <v>50</v>
      </c>
      <c r="H11823" t="s">
        <v>48</v>
      </c>
    </row>
    <row r="11824" spans="1:8" x14ac:dyDescent="0.25">
      <c r="A11824">
        <v>199.91999820000001</v>
      </c>
      <c r="B11824" t="s">
        <v>13254</v>
      </c>
      <c r="C11824">
        <v>31</v>
      </c>
      <c r="D11824" s="3" t="s">
        <v>91172</v>
      </c>
      <c r="E11824">
        <v>2016</v>
      </c>
      <c r="F11824" s="6">
        <f t="shared" si="184"/>
        <v>42644</v>
      </c>
      <c r="G11824" t="s">
        <v>6</v>
      </c>
      <c r="H11824" t="s">
        <v>4</v>
      </c>
    </row>
    <row r="11825" spans="1:8" x14ac:dyDescent="0.25">
      <c r="A11825">
        <v>299.98001099999999</v>
      </c>
      <c r="B11825" t="s">
        <v>748</v>
      </c>
      <c r="C11825">
        <v>4</v>
      </c>
      <c r="D11825" s="3" t="s">
        <v>91181</v>
      </c>
      <c r="E11825">
        <v>2016</v>
      </c>
      <c r="F11825" s="6">
        <f t="shared" si="184"/>
        <v>42705</v>
      </c>
      <c r="G11825" t="s">
        <v>22</v>
      </c>
      <c r="H11825" t="s">
        <v>20</v>
      </c>
    </row>
    <row r="11826" spans="1:8" x14ac:dyDescent="0.25">
      <c r="A11826">
        <v>129.9900055</v>
      </c>
      <c r="B11826" t="s">
        <v>10105</v>
      </c>
      <c r="C11826">
        <v>1</v>
      </c>
      <c r="D11826" s="3" t="s">
        <v>91177</v>
      </c>
      <c r="E11826">
        <v>2017</v>
      </c>
      <c r="F11826" s="6">
        <f t="shared" si="184"/>
        <v>42887</v>
      </c>
      <c r="G11826" t="s">
        <v>15</v>
      </c>
      <c r="H11826" t="s">
        <v>13</v>
      </c>
    </row>
    <row r="11827" spans="1:8" x14ac:dyDescent="0.25">
      <c r="A11827">
        <v>129.9900055</v>
      </c>
      <c r="B11827" t="s">
        <v>13255</v>
      </c>
      <c r="C11827">
        <v>12</v>
      </c>
      <c r="D11827" s="3" t="s">
        <v>91173</v>
      </c>
      <c r="E11827">
        <v>2015</v>
      </c>
      <c r="F11827" s="6">
        <f t="shared" si="184"/>
        <v>42036</v>
      </c>
      <c r="G11827" t="s">
        <v>15</v>
      </c>
      <c r="H11827" t="s">
        <v>13</v>
      </c>
    </row>
    <row r="11828" spans="1:8" x14ac:dyDescent="0.25">
      <c r="A11828">
        <v>199.9900055</v>
      </c>
      <c r="B11828" t="s">
        <v>13256</v>
      </c>
      <c r="C11828">
        <v>12</v>
      </c>
      <c r="D11828" s="3" t="s">
        <v>91176</v>
      </c>
      <c r="E11828">
        <v>2015</v>
      </c>
      <c r="F11828" s="6">
        <f t="shared" si="184"/>
        <v>42217</v>
      </c>
      <c r="G11828" t="s">
        <v>50</v>
      </c>
      <c r="H11828" t="s">
        <v>48</v>
      </c>
    </row>
    <row r="11829" spans="1:8" x14ac:dyDescent="0.25">
      <c r="A11829">
        <v>150</v>
      </c>
      <c r="B11829" t="s">
        <v>13257</v>
      </c>
      <c r="C11829">
        <v>20</v>
      </c>
      <c r="D11829" s="3" t="s">
        <v>91170</v>
      </c>
      <c r="E11829">
        <v>2017</v>
      </c>
      <c r="F11829" s="6">
        <f t="shared" si="184"/>
        <v>42826</v>
      </c>
      <c r="G11829" t="s">
        <v>38</v>
      </c>
      <c r="H11829" t="s">
        <v>36</v>
      </c>
    </row>
    <row r="11830" spans="1:8" x14ac:dyDescent="0.25">
      <c r="A11830">
        <v>399.98001099999999</v>
      </c>
      <c r="B11830" t="s">
        <v>13258</v>
      </c>
      <c r="C11830">
        <v>1</v>
      </c>
      <c r="D11830" s="3" t="s">
        <v>91173</v>
      </c>
      <c r="E11830">
        <v>2017</v>
      </c>
      <c r="F11830" s="6">
        <f t="shared" si="184"/>
        <v>42767</v>
      </c>
      <c r="G11830" t="s">
        <v>33</v>
      </c>
      <c r="H11830" t="s">
        <v>31</v>
      </c>
    </row>
    <row r="11831" spans="1:8" x14ac:dyDescent="0.25">
      <c r="A11831">
        <v>299.98001099999999</v>
      </c>
      <c r="B11831" t="s">
        <v>13260</v>
      </c>
      <c r="C11831">
        <v>6</v>
      </c>
      <c r="D11831" s="3" t="s">
        <v>91173</v>
      </c>
      <c r="E11831">
        <v>2016</v>
      </c>
      <c r="F11831" s="6">
        <f t="shared" si="184"/>
        <v>42401</v>
      </c>
      <c r="G11831" t="s">
        <v>22</v>
      </c>
      <c r="H11831" t="s">
        <v>20</v>
      </c>
    </row>
    <row r="11832" spans="1:8" x14ac:dyDescent="0.25">
      <c r="A11832">
        <v>399.98001099999999</v>
      </c>
      <c r="B11832" t="s">
        <v>13261</v>
      </c>
      <c r="C11832">
        <v>26</v>
      </c>
      <c r="D11832" s="3" t="s">
        <v>91176</v>
      </c>
      <c r="E11832">
        <v>2015</v>
      </c>
      <c r="F11832" s="6">
        <f t="shared" si="184"/>
        <v>42217</v>
      </c>
      <c r="G11832" t="s">
        <v>33</v>
      </c>
      <c r="H11832" t="s">
        <v>31</v>
      </c>
    </row>
    <row r="11833" spans="1:8" x14ac:dyDescent="0.25">
      <c r="A11833">
        <v>249.8999939</v>
      </c>
      <c r="B11833" t="s">
        <v>13263</v>
      </c>
      <c r="C11833">
        <v>27</v>
      </c>
      <c r="D11833" s="3" t="s">
        <v>91170</v>
      </c>
      <c r="E11833">
        <v>2017</v>
      </c>
      <c r="F11833" s="6">
        <f t="shared" si="184"/>
        <v>42826</v>
      </c>
      <c r="G11833" t="s">
        <v>6</v>
      </c>
      <c r="H11833" t="s">
        <v>4</v>
      </c>
    </row>
    <row r="11834" spans="1:8" x14ac:dyDescent="0.25">
      <c r="A11834">
        <v>100</v>
      </c>
      <c r="B11834" t="s">
        <v>13264</v>
      </c>
      <c r="C11834">
        <v>25</v>
      </c>
      <c r="D11834" s="3" t="s">
        <v>91175</v>
      </c>
      <c r="E11834">
        <v>2017</v>
      </c>
      <c r="F11834" s="6">
        <f t="shared" si="184"/>
        <v>42917</v>
      </c>
      <c r="G11834" t="s">
        <v>38</v>
      </c>
      <c r="H11834" t="s">
        <v>36</v>
      </c>
    </row>
    <row r="11835" spans="1:8" x14ac:dyDescent="0.25">
      <c r="A11835">
        <v>299.98001099999999</v>
      </c>
      <c r="B11835" t="s">
        <v>13265</v>
      </c>
      <c r="C11835">
        <v>3</v>
      </c>
      <c r="D11835" s="3" t="s">
        <v>91171</v>
      </c>
      <c r="E11835">
        <v>2015</v>
      </c>
      <c r="F11835" s="6">
        <f t="shared" si="184"/>
        <v>42309</v>
      </c>
      <c r="G11835" t="s">
        <v>22</v>
      </c>
      <c r="H11835" t="s">
        <v>20</v>
      </c>
    </row>
    <row r="11836" spans="1:8" x14ac:dyDescent="0.25">
      <c r="A11836">
        <v>299.98001099999999</v>
      </c>
      <c r="B11836" t="s">
        <v>13266</v>
      </c>
      <c r="C11836">
        <v>28</v>
      </c>
      <c r="D11836" s="3" t="s">
        <v>91178</v>
      </c>
      <c r="E11836">
        <v>2017</v>
      </c>
      <c r="F11836" s="6">
        <f t="shared" si="184"/>
        <v>42979</v>
      </c>
      <c r="G11836" t="s">
        <v>22</v>
      </c>
      <c r="H11836" t="s">
        <v>20</v>
      </c>
    </row>
    <row r="11837" spans="1:8" x14ac:dyDescent="0.25">
      <c r="A11837">
        <v>119.9800034</v>
      </c>
      <c r="B11837" t="s">
        <v>13267</v>
      </c>
      <c r="C11837">
        <v>16</v>
      </c>
      <c r="D11837" s="3" t="s">
        <v>91173</v>
      </c>
      <c r="E11837">
        <v>2017</v>
      </c>
      <c r="F11837" s="6">
        <f t="shared" si="184"/>
        <v>42767</v>
      </c>
      <c r="G11837" t="s">
        <v>12</v>
      </c>
      <c r="H11837" t="s">
        <v>10</v>
      </c>
    </row>
    <row r="11838" spans="1:8" x14ac:dyDescent="0.25">
      <c r="A11838">
        <v>95.980003359999998</v>
      </c>
      <c r="B11838" t="s">
        <v>12246</v>
      </c>
      <c r="C11838">
        <v>30</v>
      </c>
      <c r="D11838" s="3" t="s">
        <v>91178</v>
      </c>
      <c r="E11838">
        <v>2016</v>
      </c>
      <c r="F11838" s="6">
        <f t="shared" si="184"/>
        <v>42614</v>
      </c>
      <c r="G11838" t="s">
        <v>142</v>
      </c>
      <c r="H11838" t="s">
        <v>67</v>
      </c>
    </row>
    <row r="11839" spans="1:8" x14ac:dyDescent="0.25">
      <c r="A11839">
        <v>299.9500122</v>
      </c>
      <c r="B11839" t="s">
        <v>13269</v>
      </c>
      <c r="C11839">
        <v>1</v>
      </c>
      <c r="D11839" s="3" t="s">
        <v>91176</v>
      </c>
      <c r="E11839">
        <v>2017</v>
      </c>
      <c r="F11839" s="6">
        <f t="shared" si="184"/>
        <v>42948</v>
      </c>
      <c r="G11839" t="s">
        <v>12</v>
      </c>
      <c r="H11839" t="s">
        <v>10</v>
      </c>
    </row>
    <row r="11840" spans="1:8" x14ac:dyDescent="0.25">
      <c r="A11840">
        <v>129.9900055</v>
      </c>
      <c r="B11840" t="s">
        <v>13270</v>
      </c>
      <c r="C11840">
        <v>6</v>
      </c>
      <c r="D11840" s="3" t="s">
        <v>91172</v>
      </c>
      <c r="E11840">
        <v>2015</v>
      </c>
      <c r="F11840" s="6">
        <f t="shared" si="184"/>
        <v>42278</v>
      </c>
      <c r="G11840" t="s">
        <v>15</v>
      </c>
      <c r="H11840" t="s">
        <v>13</v>
      </c>
    </row>
    <row r="11841" spans="1:8" x14ac:dyDescent="0.25">
      <c r="A11841">
        <v>59.990001679999999</v>
      </c>
      <c r="B11841" t="s">
        <v>13271</v>
      </c>
      <c r="C11841">
        <v>21</v>
      </c>
      <c r="D11841" s="3" t="s">
        <v>91173</v>
      </c>
      <c r="E11841">
        <v>2016</v>
      </c>
      <c r="F11841" s="6">
        <f t="shared" si="184"/>
        <v>42401</v>
      </c>
      <c r="G11841" t="s">
        <v>12</v>
      </c>
      <c r="H11841" t="s">
        <v>10</v>
      </c>
    </row>
    <row r="11842" spans="1:8" x14ac:dyDescent="0.25">
      <c r="A11842">
        <v>399.98001099999999</v>
      </c>
      <c r="B11842" t="s">
        <v>13272</v>
      </c>
      <c r="C11842">
        <v>15</v>
      </c>
      <c r="D11842" s="3" t="s">
        <v>91171</v>
      </c>
      <c r="E11842">
        <v>2015</v>
      </c>
      <c r="F11842" s="6">
        <f t="shared" ref="F11842:F11905" si="185">DATE(E:E, D:D, 1)</f>
        <v>42309</v>
      </c>
      <c r="G11842" t="s">
        <v>33</v>
      </c>
      <c r="H11842" t="s">
        <v>31</v>
      </c>
    </row>
    <row r="11843" spans="1:8" x14ac:dyDescent="0.25">
      <c r="A11843">
        <v>127.9599991</v>
      </c>
      <c r="B11843" t="s">
        <v>13273</v>
      </c>
      <c r="C11843">
        <v>21</v>
      </c>
      <c r="D11843" s="3" t="s">
        <v>91180</v>
      </c>
      <c r="E11843">
        <v>2015</v>
      </c>
      <c r="F11843" s="6">
        <f t="shared" si="185"/>
        <v>42125</v>
      </c>
      <c r="G11843" t="s">
        <v>684</v>
      </c>
      <c r="H11843" t="s">
        <v>67</v>
      </c>
    </row>
    <row r="11844" spans="1:8" x14ac:dyDescent="0.25">
      <c r="A11844">
        <v>299.98001099999999</v>
      </c>
      <c r="B11844" t="s">
        <v>13274</v>
      </c>
      <c r="C11844">
        <v>6</v>
      </c>
      <c r="D11844" s="3" t="s">
        <v>91175</v>
      </c>
      <c r="E11844">
        <v>2017</v>
      </c>
      <c r="F11844" s="6">
        <f t="shared" si="185"/>
        <v>42917</v>
      </c>
      <c r="G11844" t="s">
        <v>22</v>
      </c>
      <c r="H11844" t="s">
        <v>20</v>
      </c>
    </row>
    <row r="11845" spans="1:8" x14ac:dyDescent="0.25">
      <c r="A11845">
        <v>199.9900055</v>
      </c>
      <c r="B11845" t="s">
        <v>13275</v>
      </c>
      <c r="C11845">
        <v>14</v>
      </c>
      <c r="D11845" s="3" t="s">
        <v>91170</v>
      </c>
      <c r="E11845">
        <v>2016</v>
      </c>
      <c r="F11845" s="6">
        <f t="shared" si="185"/>
        <v>42461</v>
      </c>
      <c r="G11845" t="s">
        <v>50</v>
      </c>
      <c r="H11845" t="s">
        <v>48</v>
      </c>
    </row>
    <row r="11846" spans="1:8" x14ac:dyDescent="0.25">
      <c r="A11846">
        <v>199.9900055</v>
      </c>
      <c r="B11846" t="s">
        <v>13277</v>
      </c>
      <c r="C11846">
        <v>9</v>
      </c>
      <c r="D11846" s="3" t="s">
        <v>91176</v>
      </c>
      <c r="E11846">
        <v>2017</v>
      </c>
      <c r="F11846" s="6">
        <f t="shared" si="185"/>
        <v>42948</v>
      </c>
      <c r="G11846" t="s">
        <v>50</v>
      </c>
      <c r="H11846" t="s">
        <v>48</v>
      </c>
    </row>
    <row r="11847" spans="1:8" x14ac:dyDescent="0.25">
      <c r="A11847">
        <v>100</v>
      </c>
      <c r="B11847" t="s">
        <v>13278</v>
      </c>
      <c r="C11847">
        <v>30</v>
      </c>
      <c r="D11847" s="3" t="s">
        <v>91176</v>
      </c>
      <c r="E11847">
        <v>2017</v>
      </c>
      <c r="F11847" s="6">
        <f t="shared" si="185"/>
        <v>42948</v>
      </c>
      <c r="G11847" t="s">
        <v>38</v>
      </c>
      <c r="H11847" t="s">
        <v>36</v>
      </c>
    </row>
    <row r="11848" spans="1:8" x14ac:dyDescent="0.25">
      <c r="A11848">
        <v>299.9500122</v>
      </c>
      <c r="B11848" t="s">
        <v>13280</v>
      </c>
      <c r="C11848">
        <v>1</v>
      </c>
      <c r="D11848" s="3" t="s">
        <v>91179</v>
      </c>
      <c r="E11848">
        <v>2015</v>
      </c>
      <c r="F11848" s="6">
        <f t="shared" si="185"/>
        <v>42064</v>
      </c>
      <c r="G11848" t="s">
        <v>12</v>
      </c>
      <c r="H11848" t="s">
        <v>10</v>
      </c>
    </row>
    <row r="11849" spans="1:8" x14ac:dyDescent="0.25">
      <c r="A11849">
        <v>99.959999080000003</v>
      </c>
      <c r="B11849" t="s">
        <v>13282</v>
      </c>
      <c r="C11849">
        <v>17</v>
      </c>
      <c r="D11849" s="3" t="s">
        <v>91179</v>
      </c>
      <c r="E11849">
        <v>2016</v>
      </c>
      <c r="F11849" s="6">
        <f t="shared" si="185"/>
        <v>42430</v>
      </c>
      <c r="G11849" t="s">
        <v>6</v>
      </c>
      <c r="H11849" t="s">
        <v>4</v>
      </c>
    </row>
    <row r="11850" spans="1:8" x14ac:dyDescent="0.25">
      <c r="A11850">
        <v>39.990001679999999</v>
      </c>
      <c r="B11850" t="s">
        <v>13283</v>
      </c>
      <c r="C11850">
        <v>23</v>
      </c>
      <c r="D11850" s="3" t="s">
        <v>91179</v>
      </c>
      <c r="E11850">
        <v>2015</v>
      </c>
      <c r="F11850" s="6">
        <f t="shared" si="185"/>
        <v>42064</v>
      </c>
      <c r="G11850" t="s">
        <v>55</v>
      </c>
      <c r="H11850" t="s">
        <v>53</v>
      </c>
    </row>
    <row r="11851" spans="1:8" x14ac:dyDescent="0.25">
      <c r="A11851">
        <v>299.97000120000001</v>
      </c>
      <c r="B11851" t="s">
        <v>13284</v>
      </c>
      <c r="C11851">
        <v>28</v>
      </c>
      <c r="D11851" s="3" t="s">
        <v>91176</v>
      </c>
      <c r="E11851">
        <v>2016</v>
      </c>
      <c r="F11851" s="6">
        <f t="shared" si="185"/>
        <v>42583</v>
      </c>
      <c r="G11851" t="s">
        <v>41</v>
      </c>
      <c r="H11851" t="s">
        <v>39</v>
      </c>
    </row>
    <row r="11852" spans="1:8" x14ac:dyDescent="0.25">
      <c r="A11852">
        <v>159.96000670000001</v>
      </c>
      <c r="B11852" t="s">
        <v>13285</v>
      </c>
      <c r="C11852">
        <v>21</v>
      </c>
      <c r="D11852" s="3" t="s">
        <v>91172</v>
      </c>
      <c r="E11852">
        <v>2016</v>
      </c>
      <c r="F11852" s="6">
        <f t="shared" si="185"/>
        <v>42644</v>
      </c>
      <c r="G11852" t="s">
        <v>55</v>
      </c>
      <c r="H11852" t="s">
        <v>53</v>
      </c>
    </row>
    <row r="11853" spans="1:8" x14ac:dyDescent="0.25">
      <c r="A11853">
        <v>99.959999080000003</v>
      </c>
      <c r="B11853" t="s">
        <v>2599</v>
      </c>
      <c r="C11853">
        <v>8</v>
      </c>
      <c r="D11853" s="3" t="s">
        <v>91176</v>
      </c>
      <c r="E11853">
        <v>2015</v>
      </c>
      <c r="F11853" s="6">
        <f t="shared" si="185"/>
        <v>42217</v>
      </c>
      <c r="G11853" t="s">
        <v>255</v>
      </c>
      <c r="H11853" t="s">
        <v>189</v>
      </c>
    </row>
    <row r="11854" spans="1:8" x14ac:dyDescent="0.25">
      <c r="A11854">
        <v>119.9700012</v>
      </c>
      <c r="B11854" t="s">
        <v>3747</v>
      </c>
      <c r="C11854">
        <v>14</v>
      </c>
      <c r="D11854" s="3" t="s">
        <v>91181</v>
      </c>
      <c r="E11854">
        <v>2015</v>
      </c>
      <c r="F11854" s="6">
        <f t="shared" si="185"/>
        <v>42339</v>
      </c>
      <c r="G11854" t="s">
        <v>55</v>
      </c>
      <c r="H11854" t="s">
        <v>53</v>
      </c>
    </row>
    <row r="11855" spans="1:8" x14ac:dyDescent="0.25">
      <c r="A11855">
        <v>299.97000120000001</v>
      </c>
      <c r="B11855" t="s">
        <v>6225</v>
      </c>
      <c r="C11855">
        <v>20</v>
      </c>
      <c r="D11855" s="3" t="s">
        <v>91172</v>
      </c>
      <c r="E11855">
        <v>2015</v>
      </c>
      <c r="F11855" s="6">
        <f t="shared" si="185"/>
        <v>42278</v>
      </c>
      <c r="G11855" t="s">
        <v>41</v>
      </c>
      <c r="H11855" t="s">
        <v>39</v>
      </c>
    </row>
    <row r="11856" spans="1:8" x14ac:dyDescent="0.25">
      <c r="A11856">
        <v>100</v>
      </c>
      <c r="B11856" t="s">
        <v>13286</v>
      </c>
      <c r="C11856">
        <v>3</v>
      </c>
      <c r="D11856" s="3" t="s">
        <v>91177</v>
      </c>
      <c r="E11856">
        <v>2016</v>
      </c>
      <c r="F11856" s="6">
        <f t="shared" si="185"/>
        <v>42522</v>
      </c>
      <c r="G11856" t="s">
        <v>38</v>
      </c>
      <c r="H11856" t="s">
        <v>36</v>
      </c>
    </row>
    <row r="11857" spans="1:8" x14ac:dyDescent="0.25">
      <c r="A11857">
        <v>79.980003359999998</v>
      </c>
      <c r="B11857" t="s">
        <v>13287</v>
      </c>
      <c r="C11857">
        <v>14</v>
      </c>
      <c r="D11857" s="3" t="s">
        <v>91170</v>
      </c>
      <c r="E11857">
        <v>2015</v>
      </c>
      <c r="F11857" s="6">
        <f t="shared" si="185"/>
        <v>42095</v>
      </c>
      <c r="G11857" t="s">
        <v>55</v>
      </c>
      <c r="H11857" t="s">
        <v>53</v>
      </c>
    </row>
    <row r="11858" spans="1:8" x14ac:dyDescent="0.25">
      <c r="A11858">
        <v>149.9400024</v>
      </c>
      <c r="B11858" t="s">
        <v>13289</v>
      </c>
      <c r="C11858">
        <v>1</v>
      </c>
      <c r="D11858" s="3" t="s">
        <v>91177</v>
      </c>
      <c r="E11858">
        <v>2016</v>
      </c>
      <c r="F11858" s="6">
        <f t="shared" si="185"/>
        <v>42522</v>
      </c>
      <c r="G11858" t="s">
        <v>6</v>
      </c>
      <c r="H11858" t="s">
        <v>4</v>
      </c>
    </row>
    <row r="11859" spans="1:8" x14ac:dyDescent="0.25">
      <c r="A11859">
        <v>399.98001099999999</v>
      </c>
      <c r="B11859" t="s">
        <v>13290</v>
      </c>
      <c r="C11859">
        <v>8</v>
      </c>
      <c r="D11859" s="3" t="s">
        <v>91179</v>
      </c>
      <c r="E11859">
        <v>2015</v>
      </c>
      <c r="F11859" s="6">
        <f t="shared" si="185"/>
        <v>42064</v>
      </c>
      <c r="G11859" t="s">
        <v>33</v>
      </c>
      <c r="H11859" t="s">
        <v>31</v>
      </c>
    </row>
    <row r="11860" spans="1:8" x14ac:dyDescent="0.25">
      <c r="A11860">
        <v>399.98001099999999</v>
      </c>
      <c r="B11860" t="s">
        <v>13291</v>
      </c>
      <c r="C11860">
        <v>17</v>
      </c>
      <c r="D11860" s="3" t="s">
        <v>91177</v>
      </c>
      <c r="E11860">
        <v>2016</v>
      </c>
      <c r="F11860" s="6">
        <f t="shared" si="185"/>
        <v>42522</v>
      </c>
      <c r="G11860" t="s">
        <v>33</v>
      </c>
      <c r="H11860" t="s">
        <v>31</v>
      </c>
    </row>
    <row r="11861" spans="1:8" x14ac:dyDescent="0.25">
      <c r="A11861">
        <v>299.9500122</v>
      </c>
      <c r="B11861" t="s">
        <v>13293</v>
      </c>
      <c r="C11861">
        <v>22</v>
      </c>
      <c r="D11861" s="3" t="s">
        <v>91171</v>
      </c>
      <c r="E11861">
        <v>2016</v>
      </c>
      <c r="F11861" s="6">
        <f t="shared" si="185"/>
        <v>42675</v>
      </c>
      <c r="G11861" t="s">
        <v>12</v>
      </c>
      <c r="H11861" t="s">
        <v>10</v>
      </c>
    </row>
    <row r="11862" spans="1:8" x14ac:dyDescent="0.25">
      <c r="A11862">
        <v>357.10000609999997</v>
      </c>
      <c r="B11862" t="s">
        <v>13294</v>
      </c>
      <c r="C11862">
        <v>22</v>
      </c>
      <c r="D11862" s="3" t="s">
        <v>91181</v>
      </c>
      <c r="E11862">
        <v>2017</v>
      </c>
      <c r="F11862" s="6">
        <f t="shared" si="185"/>
        <v>43070</v>
      </c>
      <c r="G11862" t="s">
        <v>204</v>
      </c>
      <c r="H11862" t="s">
        <v>202</v>
      </c>
    </row>
    <row r="11863" spans="1:8" x14ac:dyDescent="0.25">
      <c r="A11863">
        <v>250</v>
      </c>
      <c r="B11863" t="s">
        <v>13295</v>
      </c>
      <c r="C11863">
        <v>7</v>
      </c>
      <c r="D11863" s="3" t="s">
        <v>91174</v>
      </c>
      <c r="E11863">
        <v>2015</v>
      </c>
      <c r="F11863" s="6">
        <f t="shared" si="185"/>
        <v>42005</v>
      </c>
      <c r="G11863" t="s">
        <v>38</v>
      </c>
      <c r="H11863" t="s">
        <v>36</v>
      </c>
    </row>
    <row r="11864" spans="1:8" x14ac:dyDescent="0.25">
      <c r="A11864">
        <v>31.989999770000001</v>
      </c>
      <c r="B11864" t="s">
        <v>5073</v>
      </c>
      <c r="C11864">
        <v>26</v>
      </c>
      <c r="D11864" s="3" t="s">
        <v>91175</v>
      </c>
      <c r="E11864">
        <v>2015</v>
      </c>
      <c r="F11864" s="6">
        <f t="shared" si="185"/>
        <v>42186</v>
      </c>
      <c r="G11864" t="s">
        <v>113</v>
      </c>
      <c r="H11864" t="s">
        <v>67</v>
      </c>
    </row>
    <row r="11865" spans="1:8" x14ac:dyDescent="0.25">
      <c r="A11865">
        <v>49.979999540000001</v>
      </c>
      <c r="B11865" t="s">
        <v>13296</v>
      </c>
      <c r="C11865">
        <v>15</v>
      </c>
      <c r="D11865" s="3" t="s">
        <v>91175</v>
      </c>
      <c r="E11865">
        <v>2015</v>
      </c>
      <c r="F11865" s="6">
        <f t="shared" si="185"/>
        <v>42186</v>
      </c>
      <c r="G11865" t="s">
        <v>6</v>
      </c>
      <c r="H11865" t="s">
        <v>4</v>
      </c>
    </row>
    <row r="11866" spans="1:8" x14ac:dyDescent="0.25">
      <c r="A11866">
        <v>49.979999540000001</v>
      </c>
      <c r="B11866" t="s">
        <v>13298</v>
      </c>
      <c r="C11866">
        <v>8</v>
      </c>
      <c r="D11866" s="3" t="s">
        <v>91171</v>
      </c>
      <c r="E11866">
        <v>2016</v>
      </c>
      <c r="F11866" s="6">
        <f t="shared" si="185"/>
        <v>42675</v>
      </c>
      <c r="G11866" t="s">
        <v>6</v>
      </c>
      <c r="H11866" t="s">
        <v>4</v>
      </c>
    </row>
    <row r="11867" spans="1:8" x14ac:dyDescent="0.25">
      <c r="A11867">
        <v>199.9499969</v>
      </c>
      <c r="B11867" t="s">
        <v>13300</v>
      </c>
      <c r="C11867">
        <v>21</v>
      </c>
      <c r="D11867" s="3" t="s">
        <v>91180</v>
      </c>
      <c r="E11867">
        <v>2016</v>
      </c>
      <c r="F11867" s="6">
        <f t="shared" si="185"/>
        <v>42491</v>
      </c>
      <c r="G11867" t="s">
        <v>622</v>
      </c>
      <c r="H11867" t="s">
        <v>105</v>
      </c>
    </row>
    <row r="11868" spans="1:8" x14ac:dyDescent="0.25">
      <c r="A11868">
        <v>200</v>
      </c>
      <c r="B11868" t="s">
        <v>13301</v>
      </c>
      <c r="C11868">
        <v>3</v>
      </c>
      <c r="D11868" s="3" t="s">
        <v>91173</v>
      </c>
      <c r="E11868">
        <v>2015</v>
      </c>
      <c r="F11868" s="6">
        <f t="shared" si="185"/>
        <v>42036</v>
      </c>
      <c r="G11868" t="s">
        <v>38</v>
      </c>
      <c r="H11868" t="s">
        <v>36</v>
      </c>
    </row>
    <row r="11869" spans="1:8" x14ac:dyDescent="0.25">
      <c r="A11869">
        <v>499.9500122</v>
      </c>
      <c r="B11869" t="s">
        <v>34</v>
      </c>
      <c r="C11869">
        <v>25</v>
      </c>
      <c r="D11869" s="3" t="s">
        <v>91178</v>
      </c>
      <c r="E11869">
        <v>2017</v>
      </c>
      <c r="F11869" s="6">
        <f t="shared" si="185"/>
        <v>42979</v>
      </c>
      <c r="G11869" t="s">
        <v>41</v>
      </c>
      <c r="H11869" t="s">
        <v>39</v>
      </c>
    </row>
    <row r="11870" spans="1:8" x14ac:dyDescent="0.25">
      <c r="A11870">
        <v>103.9800034</v>
      </c>
      <c r="B11870" t="s">
        <v>950</v>
      </c>
      <c r="C11870">
        <v>12</v>
      </c>
      <c r="D11870" s="3" t="s">
        <v>91179</v>
      </c>
      <c r="E11870">
        <v>2017</v>
      </c>
      <c r="F11870" s="6">
        <f t="shared" si="185"/>
        <v>42795</v>
      </c>
      <c r="G11870" t="s">
        <v>1499</v>
      </c>
      <c r="H11870" t="s">
        <v>67</v>
      </c>
    </row>
    <row r="11871" spans="1:8" x14ac:dyDescent="0.25">
      <c r="A11871">
        <v>119.9800034</v>
      </c>
      <c r="B11871" t="s">
        <v>13303</v>
      </c>
      <c r="C11871">
        <v>22</v>
      </c>
      <c r="D11871" s="3" t="s">
        <v>91180</v>
      </c>
      <c r="E11871">
        <v>2015</v>
      </c>
      <c r="F11871" s="6">
        <f t="shared" si="185"/>
        <v>42125</v>
      </c>
      <c r="G11871" t="s">
        <v>12</v>
      </c>
      <c r="H11871" t="s">
        <v>10</v>
      </c>
    </row>
    <row r="11872" spans="1:8" x14ac:dyDescent="0.25">
      <c r="A11872">
        <v>119.9800034</v>
      </c>
      <c r="B11872" t="s">
        <v>13304</v>
      </c>
      <c r="C11872">
        <v>1</v>
      </c>
      <c r="D11872" s="3" t="s">
        <v>91175</v>
      </c>
      <c r="E11872">
        <v>2016</v>
      </c>
      <c r="F11872" s="6">
        <f t="shared" si="185"/>
        <v>42552</v>
      </c>
      <c r="G11872" t="s">
        <v>12</v>
      </c>
      <c r="H11872" t="s">
        <v>10</v>
      </c>
    </row>
    <row r="11873" spans="1:8" x14ac:dyDescent="0.25">
      <c r="A11873">
        <v>44.97000122</v>
      </c>
      <c r="B11873" t="s">
        <v>13305</v>
      </c>
      <c r="C11873">
        <v>29</v>
      </c>
      <c r="D11873" s="3" t="s">
        <v>91173</v>
      </c>
      <c r="E11873">
        <v>2016</v>
      </c>
      <c r="F11873" s="6">
        <f t="shared" si="185"/>
        <v>42401</v>
      </c>
      <c r="G11873" t="s">
        <v>372</v>
      </c>
      <c r="H11873" t="s">
        <v>121</v>
      </c>
    </row>
    <row r="11874" spans="1:8" x14ac:dyDescent="0.25">
      <c r="A11874">
        <v>299.98001099999999</v>
      </c>
      <c r="B11874" t="s">
        <v>13306</v>
      </c>
      <c r="C11874">
        <v>27</v>
      </c>
      <c r="D11874" s="3" t="s">
        <v>91170</v>
      </c>
      <c r="E11874">
        <v>2015</v>
      </c>
      <c r="F11874" s="6">
        <f t="shared" si="185"/>
        <v>42095</v>
      </c>
      <c r="G11874" t="s">
        <v>22</v>
      </c>
      <c r="H11874" t="s">
        <v>20</v>
      </c>
    </row>
    <row r="11875" spans="1:8" x14ac:dyDescent="0.25">
      <c r="A11875">
        <v>49.950000760000002</v>
      </c>
      <c r="B11875" t="s">
        <v>13307</v>
      </c>
      <c r="C11875">
        <v>20</v>
      </c>
      <c r="D11875" s="3" t="s">
        <v>91174</v>
      </c>
      <c r="E11875">
        <v>2017</v>
      </c>
      <c r="F11875" s="6">
        <f t="shared" si="185"/>
        <v>42736</v>
      </c>
      <c r="G11875" t="s">
        <v>2801</v>
      </c>
      <c r="H11875" t="s">
        <v>144</v>
      </c>
    </row>
    <row r="11876" spans="1:8" x14ac:dyDescent="0.25">
      <c r="A11876">
        <v>49.979999540000001</v>
      </c>
      <c r="B11876" t="s">
        <v>13308</v>
      </c>
      <c r="C11876">
        <v>3</v>
      </c>
      <c r="D11876" s="3" t="s">
        <v>91180</v>
      </c>
      <c r="E11876">
        <v>2015</v>
      </c>
      <c r="F11876" s="6">
        <f t="shared" si="185"/>
        <v>42125</v>
      </c>
      <c r="G11876" t="s">
        <v>6</v>
      </c>
      <c r="H11876" t="s">
        <v>4</v>
      </c>
    </row>
    <row r="11877" spans="1:8" x14ac:dyDescent="0.25">
      <c r="A11877">
        <v>239.96000670000001</v>
      </c>
      <c r="B11877" t="s">
        <v>13309</v>
      </c>
      <c r="C11877">
        <v>2</v>
      </c>
      <c r="D11877" s="3" t="s">
        <v>91180</v>
      </c>
      <c r="E11877">
        <v>2016</v>
      </c>
      <c r="F11877" s="6">
        <f t="shared" si="185"/>
        <v>42491</v>
      </c>
      <c r="G11877" t="s">
        <v>12</v>
      </c>
      <c r="H11877" t="s">
        <v>10</v>
      </c>
    </row>
    <row r="11878" spans="1:8" x14ac:dyDescent="0.25">
      <c r="A11878">
        <v>399.9599915</v>
      </c>
      <c r="B11878" t="s">
        <v>13311</v>
      </c>
      <c r="C11878">
        <v>27</v>
      </c>
      <c r="D11878" s="3" t="s">
        <v>91175</v>
      </c>
      <c r="E11878">
        <v>2017</v>
      </c>
      <c r="F11878" s="6">
        <f t="shared" si="185"/>
        <v>42917</v>
      </c>
      <c r="G11878" t="s">
        <v>1480</v>
      </c>
      <c r="H11878" t="s">
        <v>1478</v>
      </c>
    </row>
    <row r="11879" spans="1:8" x14ac:dyDescent="0.25">
      <c r="A11879">
        <v>249.8999939</v>
      </c>
      <c r="B11879" t="s">
        <v>13313</v>
      </c>
      <c r="C11879">
        <v>21</v>
      </c>
      <c r="D11879" s="3" t="s">
        <v>91174</v>
      </c>
      <c r="E11879">
        <v>2015</v>
      </c>
      <c r="F11879" s="6">
        <f t="shared" si="185"/>
        <v>42005</v>
      </c>
      <c r="G11879" t="s">
        <v>6</v>
      </c>
      <c r="H11879" t="s">
        <v>4</v>
      </c>
    </row>
    <row r="11880" spans="1:8" x14ac:dyDescent="0.25">
      <c r="A11880">
        <v>299.98001099999999</v>
      </c>
      <c r="B11880" t="s">
        <v>13314</v>
      </c>
      <c r="C11880">
        <v>12</v>
      </c>
      <c r="D11880" s="3" t="s">
        <v>91176</v>
      </c>
      <c r="E11880">
        <v>2015</v>
      </c>
      <c r="F11880" s="6">
        <f t="shared" si="185"/>
        <v>42217</v>
      </c>
      <c r="G11880" t="s">
        <v>22</v>
      </c>
      <c r="H11880" t="s">
        <v>20</v>
      </c>
    </row>
    <row r="11881" spans="1:8" x14ac:dyDescent="0.25">
      <c r="A11881">
        <v>200</v>
      </c>
      <c r="B11881" t="s">
        <v>13315</v>
      </c>
      <c r="C11881">
        <v>30</v>
      </c>
      <c r="D11881" s="3" t="s">
        <v>91175</v>
      </c>
      <c r="E11881">
        <v>2016</v>
      </c>
      <c r="F11881" s="6">
        <f t="shared" si="185"/>
        <v>42552</v>
      </c>
      <c r="G11881" t="s">
        <v>38</v>
      </c>
      <c r="H11881" t="s">
        <v>36</v>
      </c>
    </row>
    <row r="11882" spans="1:8" x14ac:dyDescent="0.25">
      <c r="A11882">
        <v>39.75</v>
      </c>
      <c r="B11882" t="s">
        <v>13316</v>
      </c>
      <c r="C11882">
        <v>11</v>
      </c>
      <c r="D11882" s="3" t="s">
        <v>91181</v>
      </c>
      <c r="E11882">
        <v>2017</v>
      </c>
      <c r="F11882" s="6">
        <f t="shared" si="185"/>
        <v>43070</v>
      </c>
      <c r="G11882" t="s">
        <v>18</v>
      </c>
      <c r="H11882" t="s">
        <v>16</v>
      </c>
    </row>
    <row r="11883" spans="1:8" x14ac:dyDescent="0.25">
      <c r="A11883">
        <v>11.539999959999999</v>
      </c>
      <c r="B11883" t="s">
        <v>13317</v>
      </c>
      <c r="C11883">
        <v>14</v>
      </c>
      <c r="D11883" s="3" t="s">
        <v>91174</v>
      </c>
      <c r="E11883">
        <v>2018</v>
      </c>
      <c r="F11883" s="6">
        <f t="shared" si="185"/>
        <v>43101</v>
      </c>
      <c r="G11883" t="s">
        <v>679</v>
      </c>
      <c r="H11883" t="s">
        <v>677</v>
      </c>
    </row>
    <row r="11884" spans="1:8" x14ac:dyDescent="0.25">
      <c r="A11884">
        <v>199.9900055</v>
      </c>
      <c r="B11884" t="s">
        <v>13318</v>
      </c>
      <c r="C11884">
        <v>16</v>
      </c>
      <c r="D11884" s="3" t="s">
        <v>91176</v>
      </c>
      <c r="E11884">
        <v>2016</v>
      </c>
      <c r="F11884" s="6">
        <f t="shared" si="185"/>
        <v>42583</v>
      </c>
      <c r="G11884" t="s">
        <v>50</v>
      </c>
      <c r="H11884" t="s">
        <v>48</v>
      </c>
    </row>
    <row r="11885" spans="1:8" x14ac:dyDescent="0.25">
      <c r="A11885">
        <v>129.9900055</v>
      </c>
      <c r="B11885" t="s">
        <v>13319</v>
      </c>
      <c r="C11885">
        <v>16</v>
      </c>
      <c r="D11885" s="3" t="s">
        <v>91177</v>
      </c>
      <c r="E11885">
        <v>2017</v>
      </c>
      <c r="F11885" s="6">
        <f t="shared" si="185"/>
        <v>42887</v>
      </c>
      <c r="G11885" t="s">
        <v>15</v>
      </c>
      <c r="H11885" t="s">
        <v>13</v>
      </c>
    </row>
    <row r="11886" spans="1:8" x14ac:dyDescent="0.25">
      <c r="A11886">
        <v>239.96000670000001</v>
      </c>
      <c r="B11886" t="s">
        <v>13320</v>
      </c>
      <c r="C11886">
        <v>8</v>
      </c>
      <c r="D11886" s="3" t="s">
        <v>91178</v>
      </c>
      <c r="E11886">
        <v>2015</v>
      </c>
      <c r="F11886" s="6">
        <f t="shared" si="185"/>
        <v>42248</v>
      </c>
      <c r="G11886" t="s">
        <v>12</v>
      </c>
      <c r="H11886" t="s">
        <v>10</v>
      </c>
    </row>
    <row r="11887" spans="1:8" x14ac:dyDescent="0.25">
      <c r="A11887">
        <v>119.9800034</v>
      </c>
      <c r="B11887" t="s">
        <v>12757</v>
      </c>
      <c r="C11887">
        <v>20</v>
      </c>
      <c r="D11887" s="3" t="s">
        <v>91179</v>
      </c>
      <c r="E11887">
        <v>2017</v>
      </c>
      <c r="F11887" s="6">
        <f t="shared" si="185"/>
        <v>42795</v>
      </c>
      <c r="G11887" t="s">
        <v>12</v>
      </c>
      <c r="H11887" t="s">
        <v>10</v>
      </c>
    </row>
    <row r="11888" spans="1:8" x14ac:dyDescent="0.25">
      <c r="A11888">
        <v>179.97000120000001</v>
      </c>
      <c r="B11888" t="s">
        <v>13322</v>
      </c>
      <c r="C11888">
        <v>18</v>
      </c>
      <c r="D11888" s="3" t="s">
        <v>91170</v>
      </c>
      <c r="E11888">
        <v>2016</v>
      </c>
      <c r="F11888" s="6">
        <f t="shared" si="185"/>
        <v>42461</v>
      </c>
      <c r="G11888" t="s">
        <v>12</v>
      </c>
      <c r="H11888" t="s">
        <v>10</v>
      </c>
    </row>
    <row r="11889" spans="1:8" x14ac:dyDescent="0.25">
      <c r="A11889">
        <v>299.98001099999999</v>
      </c>
      <c r="B11889" t="s">
        <v>8355</v>
      </c>
      <c r="C11889">
        <v>12</v>
      </c>
      <c r="D11889" s="3" t="s">
        <v>91178</v>
      </c>
      <c r="E11889">
        <v>2017</v>
      </c>
      <c r="F11889" s="6">
        <f t="shared" si="185"/>
        <v>42979</v>
      </c>
      <c r="G11889" t="s">
        <v>22</v>
      </c>
      <c r="H11889" t="s">
        <v>20</v>
      </c>
    </row>
    <row r="11890" spans="1:8" x14ac:dyDescent="0.25">
      <c r="A11890">
        <v>239.96000670000001</v>
      </c>
      <c r="B11890" t="s">
        <v>13323</v>
      </c>
      <c r="C11890">
        <v>14</v>
      </c>
      <c r="D11890" s="3" t="s">
        <v>91173</v>
      </c>
      <c r="E11890">
        <v>2015</v>
      </c>
      <c r="F11890" s="6">
        <f t="shared" si="185"/>
        <v>42036</v>
      </c>
      <c r="G11890" t="s">
        <v>12</v>
      </c>
      <c r="H11890" t="s">
        <v>10</v>
      </c>
    </row>
    <row r="11891" spans="1:8" x14ac:dyDescent="0.25">
      <c r="A11891">
        <v>119.9599991</v>
      </c>
      <c r="B11891" t="s">
        <v>13325</v>
      </c>
      <c r="C11891">
        <v>1</v>
      </c>
      <c r="D11891" s="3" t="s">
        <v>91176</v>
      </c>
      <c r="E11891">
        <v>2015</v>
      </c>
      <c r="F11891" s="6">
        <f t="shared" si="185"/>
        <v>42217</v>
      </c>
      <c r="G11891" t="s">
        <v>133</v>
      </c>
      <c r="H11891" t="s">
        <v>131</v>
      </c>
    </row>
    <row r="11892" spans="1:8" x14ac:dyDescent="0.25">
      <c r="A11892">
        <v>399.98001099999999</v>
      </c>
      <c r="B11892" t="s">
        <v>13327</v>
      </c>
      <c r="C11892">
        <v>30</v>
      </c>
      <c r="D11892" s="3" t="s">
        <v>91175</v>
      </c>
      <c r="E11892">
        <v>2017</v>
      </c>
      <c r="F11892" s="6">
        <f t="shared" si="185"/>
        <v>42917</v>
      </c>
      <c r="G11892" t="s">
        <v>33</v>
      </c>
      <c r="H11892" t="s">
        <v>31</v>
      </c>
    </row>
    <row r="11893" spans="1:8" x14ac:dyDescent="0.25">
      <c r="A11893">
        <v>149.9400024</v>
      </c>
      <c r="B11893" t="s">
        <v>13328</v>
      </c>
      <c r="C11893">
        <v>30</v>
      </c>
      <c r="D11893" s="3" t="s">
        <v>91175</v>
      </c>
      <c r="E11893">
        <v>2017</v>
      </c>
      <c r="F11893" s="6">
        <f t="shared" si="185"/>
        <v>42917</v>
      </c>
      <c r="G11893" t="s">
        <v>6</v>
      </c>
      <c r="H11893" t="s">
        <v>4</v>
      </c>
    </row>
    <row r="11894" spans="1:8" x14ac:dyDescent="0.25">
      <c r="A11894">
        <v>299.9500122</v>
      </c>
      <c r="B11894" t="s">
        <v>7643</v>
      </c>
      <c r="C11894">
        <v>5</v>
      </c>
      <c r="D11894" s="3" t="s">
        <v>91172</v>
      </c>
      <c r="E11894">
        <v>2015</v>
      </c>
      <c r="F11894" s="6">
        <f t="shared" si="185"/>
        <v>42278</v>
      </c>
      <c r="G11894" t="s">
        <v>1540</v>
      </c>
      <c r="H11894" t="s">
        <v>1311</v>
      </c>
    </row>
    <row r="11895" spans="1:8" x14ac:dyDescent="0.25">
      <c r="A11895">
        <v>299.98001099999999</v>
      </c>
      <c r="B11895" t="s">
        <v>13329</v>
      </c>
      <c r="C11895">
        <v>8</v>
      </c>
      <c r="D11895" s="3" t="s">
        <v>91180</v>
      </c>
      <c r="E11895">
        <v>2015</v>
      </c>
      <c r="F11895" s="6">
        <f t="shared" si="185"/>
        <v>42125</v>
      </c>
      <c r="G11895" t="s">
        <v>22</v>
      </c>
      <c r="H11895" t="s">
        <v>20</v>
      </c>
    </row>
    <row r="11896" spans="1:8" x14ac:dyDescent="0.25">
      <c r="A11896">
        <v>299.9500122</v>
      </c>
      <c r="B11896" t="s">
        <v>13331</v>
      </c>
      <c r="C11896">
        <v>24</v>
      </c>
      <c r="D11896" s="3" t="s">
        <v>91181</v>
      </c>
      <c r="E11896">
        <v>2015</v>
      </c>
      <c r="F11896" s="6">
        <f t="shared" si="185"/>
        <v>42339</v>
      </c>
      <c r="G11896" t="s">
        <v>12</v>
      </c>
      <c r="H11896" t="s">
        <v>10</v>
      </c>
    </row>
    <row r="11897" spans="1:8" x14ac:dyDescent="0.25">
      <c r="A11897">
        <v>399.9599915</v>
      </c>
      <c r="B11897" t="s">
        <v>13332</v>
      </c>
      <c r="C11897">
        <v>10</v>
      </c>
      <c r="D11897" s="3" t="s">
        <v>91176</v>
      </c>
      <c r="E11897">
        <v>2015</v>
      </c>
      <c r="F11897" s="6">
        <f t="shared" si="185"/>
        <v>42217</v>
      </c>
      <c r="G11897" t="s">
        <v>41</v>
      </c>
      <c r="H11897" t="s">
        <v>39</v>
      </c>
    </row>
    <row r="11898" spans="1:8" x14ac:dyDescent="0.25">
      <c r="A11898">
        <v>299.98001099999999</v>
      </c>
      <c r="B11898" t="s">
        <v>13333</v>
      </c>
      <c r="C11898">
        <v>27</v>
      </c>
      <c r="D11898" s="3" t="s">
        <v>91175</v>
      </c>
      <c r="E11898">
        <v>2015</v>
      </c>
      <c r="F11898" s="6">
        <f t="shared" si="185"/>
        <v>42186</v>
      </c>
      <c r="G11898" t="s">
        <v>22</v>
      </c>
      <c r="H11898" t="s">
        <v>20</v>
      </c>
    </row>
    <row r="11899" spans="1:8" x14ac:dyDescent="0.25">
      <c r="A11899">
        <v>199.9900055</v>
      </c>
      <c r="B11899" t="s">
        <v>13334</v>
      </c>
      <c r="C11899">
        <v>28</v>
      </c>
      <c r="D11899" s="3" t="s">
        <v>91170</v>
      </c>
      <c r="E11899">
        <v>2017</v>
      </c>
      <c r="F11899" s="6">
        <f t="shared" si="185"/>
        <v>42826</v>
      </c>
      <c r="G11899" t="s">
        <v>50</v>
      </c>
      <c r="H11899" t="s">
        <v>48</v>
      </c>
    </row>
    <row r="11900" spans="1:8" x14ac:dyDescent="0.25">
      <c r="A11900">
        <v>119.9800034</v>
      </c>
      <c r="B11900" t="s">
        <v>13335</v>
      </c>
      <c r="C11900">
        <v>21</v>
      </c>
      <c r="D11900" s="3" t="s">
        <v>91170</v>
      </c>
      <c r="E11900">
        <v>2016</v>
      </c>
      <c r="F11900" s="6">
        <f t="shared" si="185"/>
        <v>42461</v>
      </c>
      <c r="G11900" t="s">
        <v>12</v>
      </c>
      <c r="H11900" t="s">
        <v>10</v>
      </c>
    </row>
    <row r="11901" spans="1:8" x14ac:dyDescent="0.25">
      <c r="A11901">
        <v>155.97000120000001</v>
      </c>
      <c r="B11901" t="s">
        <v>13336</v>
      </c>
      <c r="C11901">
        <v>4</v>
      </c>
      <c r="D11901" s="3" t="s">
        <v>91179</v>
      </c>
      <c r="E11901">
        <v>2017</v>
      </c>
      <c r="F11901" s="6">
        <f t="shared" si="185"/>
        <v>42795</v>
      </c>
      <c r="G11901" t="s">
        <v>1534</v>
      </c>
      <c r="H11901" t="s">
        <v>67</v>
      </c>
    </row>
    <row r="11902" spans="1:8" x14ac:dyDescent="0.25">
      <c r="A11902">
        <v>249.8999939</v>
      </c>
      <c r="B11902" t="s">
        <v>13337</v>
      </c>
      <c r="C11902">
        <v>14</v>
      </c>
      <c r="D11902" s="3" t="s">
        <v>91175</v>
      </c>
      <c r="E11902">
        <v>2015</v>
      </c>
      <c r="F11902" s="6">
        <f t="shared" si="185"/>
        <v>42186</v>
      </c>
      <c r="G11902" t="s">
        <v>6</v>
      </c>
      <c r="H11902" t="s">
        <v>4</v>
      </c>
    </row>
    <row r="11903" spans="1:8" x14ac:dyDescent="0.25">
      <c r="A11903">
        <v>150</v>
      </c>
      <c r="B11903" t="s">
        <v>10502</v>
      </c>
      <c r="C11903">
        <v>15</v>
      </c>
      <c r="D11903" s="3" t="s">
        <v>91180</v>
      </c>
      <c r="E11903">
        <v>2016</v>
      </c>
      <c r="F11903" s="6">
        <f t="shared" si="185"/>
        <v>42491</v>
      </c>
      <c r="G11903" t="s">
        <v>38</v>
      </c>
      <c r="H11903" t="s">
        <v>36</v>
      </c>
    </row>
    <row r="11904" spans="1:8" x14ac:dyDescent="0.25">
      <c r="A11904">
        <v>50</v>
      </c>
      <c r="B11904" t="s">
        <v>13339</v>
      </c>
      <c r="C11904">
        <v>20</v>
      </c>
      <c r="D11904" s="3" t="s">
        <v>91171</v>
      </c>
      <c r="E11904">
        <v>2016</v>
      </c>
      <c r="F11904" s="6">
        <f t="shared" si="185"/>
        <v>42675</v>
      </c>
      <c r="G11904" t="s">
        <v>38</v>
      </c>
      <c r="H11904" t="s">
        <v>36</v>
      </c>
    </row>
    <row r="11905" spans="1:8" x14ac:dyDescent="0.25">
      <c r="A11905">
        <v>159.9499969</v>
      </c>
      <c r="B11905" t="s">
        <v>13340</v>
      </c>
      <c r="C11905">
        <v>19</v>
      </c>
      <c r="D11905" s="3" t="s">
        <v>91170</v>
      </c>
      <c r="E11905">
        <v>2015</v>
      </c>
      <c r="F11905" s="6">
        <f t="shared" si="185"/>
        <v>42095</v>
      </c>
      <c r="G11905" t="s">
        <v>116</v>
      </c>
      <c r="H11905" t="s">
        <v>67</v>
      </c>
    </row>
    <row r="11906" spans="1:8" x14ac:dyDescent="0.25">
      <c r="A11906">
        <v>129.9900055</v>
      </c>
      <c r="B11906" t="s">
        <v>6362</v>
      </c>
      <c r="C11906">
        <v>23</v>
      </c>
      <c r="D11906" s="3" t="s">
        <v>91179</v>
      </c>
      <c r="E11906">
        <v>2015</v>
      </c>
      <c r="F11906" s="6">
        <f t="shared" ref="F11906:F11969" si="186">DATE(E:E, D:D, 1)</f>
        <v>42064</v>
      </c>
      <c r="G11906" t="s">
        <v>15</v>
      </c>
      <c r="H11906" t="s">
        <v>13</v>
      </c>
    </row>
    <row r="11907" spans="1:8" x14ac:dyDescent="0.25">
      <c r="A11907">
        <v>199.91999820000001</v>
      </c>
      <c r="B11907" t="s">
        <v>13341</v>
      </c>
      <c r="C11907">
        <v>15</v>
      </c>
      <c r="D11907" s="3" t="s">
        <v>91178</v>
      </c>
      <c r="E11907">
        <v>2016</v>
      </c>
      <c r="F11907" s="6">
        <f t="shared" si="186"/>
        <v>42614</v>
      </c>
      <c r="G11907" t="s">
        <v>6</v>
      </c>
      <c r="H11907" t="s">
        <v>4</v>
      </c>
    </row>
    <row r="11908" spans="1:8" x14ac:dyDescent="0.25">
      <c r="A11908">
        <v>129.9900055</v>
      </c>
      <c r="B11908" t="s">
        <v>13342</v>
      </c>
      <c r="C11908">
        <v>23</v>
      </c>
      <c r="D11908" s="3" t="s">
        <v>91181</v>
      </c>
      <c r="E11908">
        <v>2015</v>
      </c>
      <c r="F11908" s="6">
        <f t="shared" si="186"/>
        <v>42339</v>
      </c>
      <c r="G11908" t="s">
        <v>15</v>
      </c>
      <c r="H11908" t="s">
        <v>13</v>
      </c>
    </row>
    <row r="11909" spans="1:8" x14ac:dyDescent="0.25">
      <c r="A11909">
        <v>143.97000120000001</v>
      </c>
      <c r="B11909" t="s">
        <v>13343</v>
      </c>
      <c r="C11909">
        <v>19</v>
      </c>
      <c r="D11909" s="3" t="s">
        <v>91180</v>
      </c>
      <c r="E11909">
        <v>2015</v>
      </c>
      <c r="F11909" s="6">
        <f t="shared" si="186"/>
        <v>42125</v>
      </c>
      <c r="G11909" t="s">
        <v>882</v>
      </c>
      <c r="H11909" t="s">
        <v>67</v>
      </c>
    </row>
    <row r="11910" spans="1:8" x14ac:dyDescent="0.25">
      <c r="A11910">
        <v>199.97999569999999</v>
      </c>
      <c r="B11910" t="s">
        <v>13210</v>
      </c>
      <c r="C11910">
        <v>29</v>
      </c>
      <c r="D11910" s="3" t="s">
        <v>91178</v>
      </c>
      <c r="E11910">
        <v>2015</v>
      </c>
      <c r="F11910" s="6">
        <f t="shared" si="186"/>
        <v>42248</v>
      </c>
      <c r="G11910" t="s">
        <v>41</v>
      </c>
      <c r="H11910" t="s">
        <v>39</v>
      </c>
    </row>
    <row r="11911" spans="1:8" x14ac:dyDescent="0.25">
      <c r="A11911">
        <v>299.98001099999999</v>
      </c>
      <c r="B11911" t="s">
        <v>13344</v>
      </c>
      <c r="C11911">
        <v>10</v>
      </c>
      <c r="D11911" s="3" t="s">
        <v>91170</v>
      </c>
      <c r="E11911">
        <v>2015</v>
      </c>
      <c r="F11911" s="6">
        <f t="shared" si="186"/>
        <v>42095</v>
      </c>
      <c r="G11911" t="s">
        <v>22</v>
      </c>
      <c r="H11911" t="s">
        <v>20</v>
      </c>
    </row>
    <row r="11912" spans="1:8" x14ac:dyDescent="0.25">
      <c r="A11912">
        <v>199.9900055</v>
      </c>
      <c r="B11912" t="s">
        <v>13345</v>
      </c>
      <c r="C11912">
        <v>19</v>
      </c>
      <c r="D11912" s="3" t="s">
        <v>91170</v>
      </c>
      <c r="E11912">
        <v>2016</v>
      </c>
      <c r="F11912" s="6">
        <f t="shared" si="186"/>
        <v>42461</v>
      </c>
      <c r="G11912" t="s">
        <v>50</v>
      </c>
      <c r="H11912" t="s">
        <v>48</v>
      </c>
    </row>
    <row r="11913" spans="1:8" x14ac:dyDescent="0.25">
      <c r="A11913">
        <v>119.9700012</v>
      </c>
      <c r="B11913" t="s">
        <v>13346</v>
      </c>
      <c r="C11913">
        <v>11</v>
      </c>
      <c r="D11913" s="3" t="s">
        <v>91171</v>
      </c>
      <c r="E11913">
        <v>2015</v>
      </c>
      <c r="F11913" s="6">
        <f t="shared" si="186"/>
        <v>42309</v>
      </c>
      <c r="G11913" t="s">
        <v>55</v>
      </c>
      <c r="H11913" t="s">
        <v>53</v>
      </c>
    </row>
    <row r="11914" spans="1:8" x14ac:dyDescent="0.25">
      <c r="A11914">
        <v>399.98001099999999</v>
      </c>
      <c r="B11914" t="s">
        <v>13347</v>
      </c>
      <c r="C11914">
        <v>18</v>
      </c>
      <c r="D11914" s="3" t="s">
        <v>91180</v>
      </c>
      <c r="E11914">
        <v>2016</v>
      </c>
      <c r="F11914" s="6">
        <f t="shared" si="186"/>
        <v>42491</v>
      </c>
      <c r="G11914" t="s">
        <v>33</v>
      </c>
      <c r="H11914" t="s">
        <v>31</v>
      </c>
    </row>
    <row r="11915" spans="1:8" x14ac:dyDescent="0.25">
      <c r="A11915">
        <v>299.9500122</v>
      </c>
      <c r="B11915" t="s">
        <v>2722</v>
      </c>
      <c r="C11915">
        <v>16</v>
      </c>
      <c r="D11915" s="3" t="s">
        <v>91180</v>
      </c>
      <c r="E11915">
        <v>2016</v>
      </c>
      <c r="F11915" s="6">
        <f t="shared" si="186"/>
        <v>42491</v>
      </c>
      <c r="G11915" t="s">
        <v>12</v>
      </c>
      <c r="H11915" t="s">
        <v>10</v>
      </c>
    </row>
    <row r="11916" spans="1:8" x14ac:dyDescent="0.25">
      <c r="A11916">
        <v>50</v>
      </c>
      <c r="B11916" t="s">
        <v>13348</v>
      </c>
      <c r="C11916">
        <v>21</v>
      </c>
      <c r="D11916" s="3" t="s">
        <v>91172</v>
      </c>
      <c r="E11916">
        <v>2016</v>
      </c>
      <c r="F11916" s="6">
        <f t="shared" si="186"/>
        <v>42644</v>
      </c>
      <c r="G11916" t="s">
        <v>38</v>
      </c>
      <c r="H11916" t="s">
        <v>36</v>
      </c>
    </row>
    <row r="11917" spans="1:8" x14ac:dyDescent="0.25">
      <c r="A11917">
        <v>299.97000120000001</v>
      </c>
      <c r="B11917" t="s">
        <v>6831</v>
      </c>
      <c r="C11917">
        <v>16</v>
      </c>
      <c r="D11917" s="3" t="s">
        <v>91176</v>
      </c>
      <c r="E11917">
        <v>2015</v>
      </c>
      <c r="F11917" s="6">
        <f t="shared" si="186"/>
        <v>42217</v>
      </c>
      <c r="G11917" t="s">
        <v>41</v>
      </c>
      <c r="H11917" t="s">
        <v>39</v>
      </c>
    </row>
    <row r="11918" spans="1:8" x14ac:dyDescent="0.25">
      <c r="A11918">
        <v>199.9900055</v>
      </c>
      <c r="B11918" t="s">
        <v>13350</v>
      </c>
      <c r="C11918">
        <v>11</v>
      </c>
      <c r="D11918" s="3" t="s">
        <v>91178</v>
      </c>
      <c r="E11918">
        <v>2016</v>
      </c>
      <c r="F11918" s="6">
        <f t="shared" si="186"/>
        <v>42614</v>
      </c>
      <c r="G11918" t="s">
        <v>50</v>
      </c>
      <c r="H11918" t="s">
        <v>48</v>
      </c>
    </row>
    <row r="11919" spans="1:8" x14ac:dyDescent="0.25">
      <c r="A11919">
        <v>150</v>
      </c>
      <c r="B11919" t="s">
        <v>13352</v>
      </c>
      <c r="C11919">
        <v>15</v>
      </c>
      <c r="D11919" s="3" t="s">
        <v>91173</v>
      </c>
      <c r="E11919">
        <v>2017</v>
      </c>
      <c r="F11919" s="6">
        <f t="shared" si="186"/>
        <v>42767</v>
      </c>
      <c r="G11919" t="s">
        <v>138</v>
      </c>
      <c r="H11919" t="s">
        <v>53</v>
      </c>
    </row>
    <row r="11920" spans="1:8" x14ac:dyDescent="0.25">
      <c r="A11920">
        <v>200</v>
      </c>
      <c r="B11920" t="s">
        <v>13353</v>
      </c>
      <c r="C11920">
        <v>6</v>
      </c>
      <c r="D11920" s="3" t="s">
        <v>91179</v>
      </c>
      <c r="E11920">
        <v>2016</v>
      </c>
      <c r="F11920" s="6">
        <f t="shared" si="186"/>
        <v>42430</v>
      </c>
      <c r="G11920" t="s">
        <v>38</v>
      </c>
      <c r="H11920" t="s">
        <v>36</v>
      </c>
    </row>
    <row r="11921" spans="1:8" x14ac:dyDescent="0.25">
      <c r="A11921">
        <v>299.98001099999999</v>
      </c>
      <c r="B11921" t="s">
        <v>10373</v>
      </c>
      <c r="C11921">
        <v>9</v>
      </c>
      <c r="D11921" s="3" t="s">
        <v>91180</v>
      </c>
      <c r="E11921">
        <v>2016</v>
      </c>
      <c r="F11921" s="6">
        <f t="shared" si="186"/>
        <v>42491</v>
      </c>
      <c r="G11921" t="s">
        <v>22</v>
      </c>
      <c r="H11921" t="s">
        <v>20</v>
      </c>
    </row>
    <row r="11922" spans="1:8" x14ac:dyDescent="0.25">
      <c r="A11922">
        <v>129.9900055</v>
      </c>
      <c r="B11922" t="s">
        <v>13354</v>
      </c>
      <c r="C11922">
        <v>17</v>
      </c>
      <c r="D11922" s="3" t="s">
        <v>91170</v>
      </c>
      <c r="E11922">
        <v>2015</v>
      </c>
      <c r="F11922" s="6">
        <f t="shared" si="186"/>
        <v>42095</v>
      </c>
      <c r="G11922" t="s">
        <v>15</v>
      </c>
      <c r="H11922" t="s">
        <v>13</v>
      </c>
    </row>
    <row r="11923" spans="1:8" x14ac:dyDescent="0.25">
      <c r="A11923">
        <v>119.9700012</v>
      </c>
      <c r="B11923" t="s">
        <v>13355</v>
      </c>
      <c r="C11923">
        <v>16</v>
      </c>
      <c r="D11923" s="3" t="s">
        <v>91176</v>
      </c>
      <c r="E11923">
        <v>2017</v>
      </c>
      <c r="F11923" s="6">
        <f t="shared" si="186"/>
        <v>42948</v>
      </c>
      <c r="G11923" t="s">
        <v>55</v>
      </c>
      <c r="H11923" t="s">
        <v>53</v>
      </c>
    </row>
    <row r="11924" spans="1:8" x14ac:dyDescent="0.25">
      <c r="A11924">
        <v>299.98001099999999</v>
      </c>
      <c r="B11924" t="s">
        <v>13356</v>
      </c>
      <c r="C11924">
        <v>7</v>
      </c>
      <c r="D11924" s="3" t="s">
        <v>91178</v>
      </c>
      <c r="E11924">
        <v>2017</v>
      </c>
      <c r="F11924" s="6">
        <f t="shared" si="186"/>
        <v>42979</v>
      </c>
      <c r="G11924" t="s">
        <v>22</v>
      </c>
      <c r="H11924" t="s">
        <v>20</v>
      </c>
    </row>
    <row r="11925" spans="1:8" x14ac:dyDescent="0.25">
      <c r="A11925">
        <v>239.96000670000001</v>
      </c>
      <c r="B11925" t="s">
        <v>13357</v>
      </c>
      <c r="C11925">
        <v>25</v>
      </c>
      <c r="D11925" s="3" t="s">
        <v>91170</v>
      </c>
      <c r="E11925">
        <v>2015</v>
      </c>
      <c r="F11925" s="6">
        <f t="shared" si="186"/>
        <v>42095</v>
      </c>
      <c r="G11925" t="s">
        <v>12</v>
      </c>
      <c r="H11925" t="s">
        <v>10</v>
      </c>
    </row>
    <row r="11926" spans="1:8" x14ac:dyDescent="0.25">
      <c r="A11926">
        <v>129.9900055</v>
      </c>
      <c r="B11926" t="s">
        <v>13358</v>
      </c>
      <c r="C11926">
        <v>9</v>
      </c>
      <c r="D11926" s="3" t="s">
        <v>91178</v>
      </c>
      <c r="E11926">
        <v>2015</v>
      </c>
      <c r="F11926" s="6">
        <f t="shared" si="186"/>
        <v>42248</v>
      </c>
      <c r="G11926" t="s">
        <v>15</v>
      </c>
      <c r="H11926" t="s">
        <v>13</v>
      </c>
    </row>
    <row r="11927" spans="1:8" x14ac:dyDescent="0.25">
      <c r="A11927">
        <v>129.9900055</v>
      </c>
      <c r="B11927" t="s">
        <v>13360</v>
      </c>
      <c r="C11927">
        <v>15</v>
      </c>
      <c r="D11927" s="3" t="s">
        <v>91172</v>
      </c>
      <c r="E11927">
        <v>2015</v>
      </c>
      <c r="F11927" s="6">
        <f t="shared" si="186"/>
        <v>42278</v>
      </c>
      <c r="G11927" t="s">
        <v>15</v>
      </c>
      <c r="H11927" t="s">
        <v>13</v>
      </c>
    </row>
    <row r="11928" spans="1:8" x14ac:dyDescent="0.25">
      <c r="A11928">
        <v>299.98001099999999</v>
      </c>
      <c r="B11928" t="s">
        <v>13362</v>
      </c>
      <c r="C11928">
        <v>7</v>
      </c>
      <c r="D11928" s="3" t="s">
        <v>91179</v>
      </c>
      <c r="E11928">
        <v>2016</v>
      </c>
      <c r="F11928" s="6">
        <f t="shared" si="186"/>
        <v>42430</v>
      </c>
      <c r="G11928" t="s">
        <v>22</v>
      </c>
      <c r="H11928" t="s">
        <v>20</v>
      </c>
    </row>
    <row r="11929" spans="1:8" x14ac:dyDescent="0.25">
      <c r="A11929">
        <v>39.990001679999999</v>
      </c>
      <c r="B11929" t="s">
        <v>13363</v>
      </c>
      <c r="C11929">
        <v>4</v>
      </c>
      <c r="D11929" s="3" t="s">
        <v>91181</v>
      </c>
      <c r="E11929">
        <v>2015</v>
      </c>
      <c r="F11929" s="6">
        <f t="shared" si="186"/>
        <v>42339</v>
      </c>
      <c r="G11929" t="s">
        <v>55</v>
      </c>
      <c r="H11929" t="s">
        <v>53</v>
      </c>
    </row>
    <row r="11930" spans="1:8" x14ac:dyDescent="0.25">
      <c r="A11930">
        <v>199.9499969</v>
      </c>
      <c r="B11930" t="s">
        <v>13364</v>
      </c>
      <c r="C11930">
        <v>20</v>
      </c>
      <c r="D11930" s="3" t="s">
        <v>91171</v>
      </c>
      <c r="E11930">
        <v>2015</v>
      </c>
      <c r="F11930" s="6">
        <f t="shared" si="186"/>
        <v>42309</v>
      </c>
      <c r="G11930" t="s">
        <v>55</v>
      </c>
      <c r="H11930" t="s">
        <v>53</v>
      </c>
    </row>
    <row r="11931" spans="1:8" x14ac:dyDescent="0.25">
      <c r="A11931">
        <v>199.9900055</v>
      </c>
      <c r="B11931" t="s">
        <v>13365</v>
      </c>
      <c r="C11931">
        <v>2</v>
      </c>
      <c r="D11931" s="3" t="s">
        <v>91177</v>
      </c>
      <c r="E11931">
        <v>2017</v>
      </c>
      <c r="F11931" s="6">
        <f t="shared" si="186"/>
        <v>42887</v>
      </c>
      <c r="G11931" t="s">
        <v>50</v>
      </c>
      <c r="H11931" t="s">
        <v>48</v>
      </c>
    </row>
    <row r="11932" spans="1:8" x14ac:dyDescent="0.25">
      <c r="A11932">
        <v>149.9400024</v>
      </c>
      <c r="B11932" t="s">
        <v>13366</v>
      </c>
      <c r="C11932">
        <v>12</v>
      </c>
      <c r="D11932" s="3" t="s">
        <v>91178</v>
      </c>
      <c r="E11932">
        <v>2015</v>
      </c>
      <c r="F11932" s="6">
        <f t="shared" si="186"/>
        <v>42248</v>
      </c>
      <c r="G11932" t="s">
        <v>6</v>
      </c>
      <c r="H11932" t="s">
        <v>4</v>
      </c>
    </row>
    <row r="11933" spans="1:8" x14ac:dyDescent="0.25">
      <c r="A11933">
        <v>200</v>
      </c>
      <c r="B11933" t="s">
        <v>13367</v>
      </c>
      <c r="C11933">
        <v>19</v>
      </c>
      <c r="D11933" s="3" t="s">
        <v>91179</v>
      </c>
      <c r="E11933">
        <v>2015</v>
      </c>
      <c r="F11933" s="6">
        <f t="shared" si="186"/>
        <v>42064</v>
      </c>
      <c r="G11933" t="s">
        <v>38</v>
      </c>
      <c r="H11933" t="s">
        <v>36</v>
      </c>
    </row>
    <row r="11934" spans="1:8" x14ac:dyDescent="0.25">
      <c r="A11934">
        <v>299.97000120000001</v>
      </c>
      <c r="B11934" t="s">
        <v>10764</v>
      </c>
      <c r="C11934">
        <v>5</v>
      </c>
      <c r="D11934" s="3" t="s">
        <v>91179</v>
      </c>
      <c r="E11934">
        <v>2016</v>
      </c>
      <c r="F11934" s="6">
        <f t="shared" si="186"/>
        <v>42430</v>
      </c>
      <c r="G11934" t="s">
        <v>41</v>
      </c>
      <c r="H11934" t="s">
        <v>39</v>
      </c>
    </row>
    <row r="11935" spans="1:8" x14ac:dyDescent="0.25">
      <c r="A11935">
        <v>260.64999390000003</v>
      </c>
      <c r="B11935" t="s">
        <v>13369</v>
      </c>
      <c r="C11935">
        <v>5</v>
      </c>
      <c r="D11935" s="3" t="s">
        <v>91174</v>
      </c>
      <c r="E11935">
        <v>2018</v>
      </c>
      <c r="F11935" s="6">
        <f t="shared" si="186"/>
        <v>43101</v>
      </c>
      <c r="G11935" t="s">
        <v>187</v>
      </c>
      <c r="H11935" t="s">
        <v>185</v>
      </c>
    </row>
    <row r="11936" spans="1:8" x14ac:dyDescent="0.25">
      <c r="A11936">
        <v>250</v>
      </c>
      <c r="B11936" t="s">
        <v>13370</v>
      </c>
      <c r="C11936">
        <v>27</v>
      </c>
      <c r="D11936" s="3" t="s">
        <v>91173</v>
      </c>
      <c r="E11936">
        <v>2017</v>
      </c>
      <c r="F11936" s="6">
        <f t="shared" si="186"/>
        <v>42767</v>
      </c>
      <c r="G11936" t="s">
        <v>38</v>
      </c>
      <c r="H11936" t="s">
        <v>36</v>
      </c>
    </row>
    <row r="11937" spans="1:8" x14ac:dyDescent="0.25">
      <c r="A11937">
        <v>129.9900055</v>
      </c>
      <c r="B11937" t="s">
        <v>13371</v>
      </c>
      <c r="C11937">
        <v>24</v>
      </c>
      <c r="D11937" s="3" t="s">
        <v>91176</v>
      </c>
      <c r="E11937">
        <v>2016</v>
      </c>
      <c r="F11937" s="6">
        <f t="shared" si="186"/>
        <v>42583</v>
      </c>
      <c r="G11937" t="s">
        <v>15</v>
      </c>
      <c r="H11937" t="s">
        <v>13</v>
      </c>
    </row>
    <row r="11938" spans="1:8" x14ac:dyDescent="0.25">
      <c r="A11938">
        <v>250</v>
      </c>
      <c r="B11938" t="s">
        <v>13372</v>
      </c>
      <c r="C11938">
        <v>14</v>
      </c>
      <c r="D11938" s="3" t="s">
        <v>91171</v>
      </c>
      <c r="E11938">
        <v>2016</v>
      </c>
      <c r="F11938" s="6">
        <f t="shared" si="186"/>
        <v>42675</v>
      </c>
      <c r="G11938" t="s">
        <v>38</v>
      </c>
      <c r="H11938" t="s">
        <v>36</v>
      </c>
    </row>
    <row r="11939" spans="1:8" x14ac:dyDescent="0.25">
      <c r="A11939">
        <v>119.9800034</v>
      </c>
      <c r="B11939" t="s">
        <v>2718</v>
      </c>
      <c r="C11939">
        <v>25</v>
      </c>
      <c r="D11939" s="3" t="s">
        <v>91179</v>
      </c>
      <c r="E11939">
        <v>2017</v>
      </c>
      <c r="F11939" s="6">
        <f t="shared" si="186"/>
        <v>42795</v>
      </c>
      <c r="G11939" t="s">
        <v>12</v>
      </c>
      <c r="H11939" t="s">
        <v>10</v>
      </c>
    </row>
    <row r="11940" spans="1:8" x14ac:dyDescent="0.25">
      <c r="A11940">
        <v>499.9500122</v>
      </c>
      <c r="B11940" t="s">
        <v>13373</v>
      </c>
      <c r="C11940">
        <v>16</v>
      </c>
      <c r="D11940" s="3" t="s">
        <v>91175</v>
      </c>
      <c r="E11940">
        <v>2016</v>
      </c>
      <c r="F11940" s="6">
        <f t="shared" si="186"/>
        <v>42552</v>
      </c>
      <c r="G11940" t="s">
        <v>41</v>
      </c>
      <c r="H11940" t="s">
        <v>39</v>
      </c>
    </row>
    <row r="11941" spans="1:8" x14ac:dyDescent="0.25">
      <c r="A11941">
        <v>25</v>
      </c>
      <c r="B11941" t="s">
        <v>13375</v>
      </c>
      <c r="C11941">
        <v>31</v>
      </c>
      <c r="D11941" s="3" t="s">
        <v>91181</v>
      </c>
      <c r="E11941">
        <v>2015</v>
      </c>
      <c r="F11941" s="6">
        <f t="shared" si="186"/>
        <v>42339</v>
      </c>
      <c r="G11941" t="s">
        <v>92</v>
      </c>
      <c r="H11941" t="s">
        <v>90</v>
      </c>
    </row>
    <row r="11942" spans="1:8" x14ac:dyDescent="0.25">
      <c r="A11942">
        <v>299.98001099999999</v>
      </c>
      <c r="B11942" t="s">
        <v>13377</v>
      </c>
      <c r="C11942">
        <v>10</v>
      </c>
      <c r="D11942" s="3" t="s">
        <v>91170</v>
      </c>
      <c r="E11942">
        <v>2016</v>
      </c>
      <c r="F11942" s="6">
        <f t="shared" si="186"/>
        <v>42461</v>
      </c>
      <c r="G11942" t="s">
        <v>22</v>
      </c>
      <c r="H11942" t="s">
        <v>20</v>
      </c>
    </row>
    <row r="11943" spans="1:8" x14ac:dyDescent="0.25">
      <c r="A11943">
        <v>239.96000670000001</v>
      </c>
      <c r="B11943" t="s">
        <v>13378</v>
      </c>
      <c r="C11943">
        <v>28</v>
      </c>
      <c r="D11943" s="3" t="s">
        <v>91176</v>
      </c>
      <c r="E11943">
        <v>2017</v>
      </c>
      <c r="F11943" s="6">
        <f t="shared" si="186"/>
        <v>42948</v>
      </c>
      <c r="G11943" t="s">
        <v>12</v>
      </c>
      <c r="H11943" t="s">
        <v>10</v>
      </c>
    </row>
    <row r="11944" spans="1:8" x14ac:dyDescent="0.25">
      <c r="A11944">
        <v>119.9800034</v>
      </c>
      <c r="B11944" t="s">
        <v>13380</v>
      </c>
      <c r="C11944">
        <v>17</v>
      </c>
      <c r="D11944" s="3" t="s">
        <v>91179</v>
      </c>
      <c r="E11944">
        <v>2015</v>
      </c>
      <c r="F11944" s="6">
        <f t="shared" si="186"/>
        <v>42064</v>
      </c>
      <c r="G11944" t="s">
        <v>12</v>
      </c>
      <c r="H11944" t="s">
        <v>10</v>
      </c>
    </row>
    <row r="11945" spans="1:8" x14ac:dyDescent="0.25">
      <c r="A11945">
        <v>399.98001099999999</v>
      </c>
      <c r="B11945" t="s">
        <v>13382</v>
      </c>
      <c r="C11945">
        <v>25</v>
      </c>
      <c r="D11945" s="3" t="s">
        <v>91174</v>
      </c>
      <c r="E11945">
        <v>2017</v>
      </c>
      <c r="F11945" s="6">
        <f t="shared" si="186"/>
        <v>42736</v>
      </c>
      <c r="G11945" t="s">
        <v>33</v>
      </c>
      <c r="H11945" t="s">
        <v>31</v>
      </c>
    </row>
    <row r="11946" spans="1:8" x14ac:dyDescent="0.25">
      <c r="A11946">
        <v>129.9900055</v>
      </c>
      <c r="B11946" t="s">
        <v>13384</v>
      </c>
      <c r="C11946">
        <v>28</v>
      </c>
      <c r="D11946" s="3" t="s">
        <v>91178</v>
      </c>
      <c r="E11946">
        <v>2015</v>
      </c>
      <c r="F11946" s="6">
        <f t="shared" si="186"/>
        <v>42248</v>
      </c>
      <c r="G11946" t="s">
        <v>15</v>
      </c>
      <c r="H11946" t="s">
        <v>13</v>
      </c>
    </row>
    <row r="11947" spans="1:8" x14ac:dyDescent="0.25">
      <c r="A11947">
        <v>499.9500122</v>
      </c>
      <c r="B11947" t="s">
        <v>4047</v>
      </c>
      <c r="C11947">
        <v>1</v>
      </c>
      <c r="D11947" s="3" t="s">
        <v>91173</v>
      </c>
      <c r="E11947">
        <v>2017</v>
      </c>
      <c r="F11947" s="6">
        <f t="shared" si="186"/>
        <v>42767</v>
      </c>
      <c r="G11947" t="s">
        <v>41</v>
      </c>
      <c r="H11947" t="s">
        <v>39</v>
      </c>
    </row>
    <row r="11948" spans="1:8" x14ac:dyDescent="0.25">
      <c r="A11948">
        <v>199.9900055</v>
      </c>
      <c r="B11948" t="s">
        <v>153</v>
      </c>
      <c r="C11948">
        <v>7</v>
      </c>
      <c r="D11948" s="3" t="s">
        <v>91176</v>
      </c>
      <c r="E11948">
        <v>2015</v>
      </c>
      <c r="F11948" s="6">
        <f t="shared" si="186"/>
        <v>42217</v>
      </c>
      <c r="G11948" t="s">
        <v>50</v>
      </c>
      <c r="H11948" t="s">
        <v>48</v>
      </c>
    </row>
    <row r="11949" spans="1:8" x14ac:dyDescent="0.25">
      <c r="A11949">
        <v>199.9900055</v>
      </c>
      <c r="B11949" t="s">
        <v>13385</v>
      </c>
      <c r="C11949">
        <v>13</v>
      </c>
      <c r="D11949" s="3" t="s">
        <v>91176</v>
      </c>
      <c r="E11949">
        <v>2015</v>
      </c>
      <c r="F11949" s="6">
        <f t="shared" si="186"/>
        <v>42217</v>
      </c>
      <c r="G11949" t="s">
        <v>50</v>
      </c>
      <c r="H11949" t="s">
        <v>48</v>
      </c>
    </row>
    <row r="11950" spans="1:8" x14ac:dyDescent="0.25">
      <c r="A11950">
        <v>399.7999878</v>
      </c>
      <c r="B11950" t="s">
        <v>13386</v>
      </c>
      <c r="C11950">
        <v>14</v>
      </c>
      <c r="D11950" s="3" t="s">
        <v>91180</v>
      </c>
      <c r="E11950">
        <v>2017</v>
      </c>
      <c r="F11950" s="6">
        <f t="shared" si="186"/>
        <v>42856</v>
      </c>
      <c r="G11950" t="s">
        <v>2684</v>
      </c>
      <c r="H11950" t="s">
        <v>164</v>
      </c>
    </row>
    <row r="11951" spans="1:8" x14ac:dyDescent="0.25">
      <c r="A11951">
        <v>100</v>
      </c>
      <c r="B11951" t="s">
        <v>9856</v>
      </c>
      <c r="C11951">
        <v>29</v>
      </c>
      <c r="D11951" s="3" t="s">
        <v>91172</v>
      </c>
      <c r="E11951">
        <v>2016</v>
      </c>
      <c r="F11951" s="6">
        <f t="shared" si="186"/>
        <v>42644</v>
      </c>
      <c r="G11951" t="s">
        <v>38</v>
      </c>
      <c r="H11951" t="s">
        <v>36</v>
      </c>
    </row>
    <row r="11952" spans="1:8" x14ac:dyDescent="0.25">
      <c r="A11952">
        <v>99.989997860000003</v>
      </c>
      <c r="B11952" t="s">
        <v>2520</v>
      </c>
      <c r="C11952">
        <v>17</v>
      </c>
      <c r="D11952" s="3" t="s">
        <v>91179</v>
      </c>
      <c r="E11952">
        <v>2017</v>
      </c>
      <c r="F11952" s="6">
        <f t="shared" si="186"/>
        <v>42795</v>
      </c>
      <c r="G11952" t="s">
        <v>41</v>
      </c>
      <c r="H11952" t="s">
        <v>39</v>
      </c>
    </row>
    <row r="11953" spans="1:8" x14ac:dyDescent="0.25">
      <c r="A11953">
        <v>49.979999540000001</v>
      </c>
      <c r="B11953" t="s">
        <v>13387</v>
      </c>
      <c r="C11953">
        <v>1</v>
      </c>
      <c r="D11953" s="3" t="s">
        <v>91176</v>
      </c>
      <c r="E11953">
        <v>2016</v>
      </c>
      <c r="F11953" s="6">
        <f t="shared" si="186"/>
        <v>42583</v>
      </c>
      <c r="G11953" t="s">
        <v>6</v>
      </c>
      <c r="H11953" t="s">
        <v>4</v>
      </c>
    </row>
    <row r="11954" spans="1:8" x14ac:dyDescent="0.25">
      <c r="A11954">
        <v>129.9900055</v>
      </c>
      <c r="B11954" t="s">
        <v>13388</v>
      </c>
      <c r="C11954">
        <v>27</v>
      </c>
      <c r="D11954" s="3" t="s">
        <v>91171</v>
      </c>
      <c r="E11954">
        <v>2016</v>
      </c>
      <c r="F11954" s="6">
        <f t="shared" si="186"/>
        <v>42675</v>
      </c>
      <c r="G11954" t="s">
        <v>15</v>
      </c>
      <c r="H11954" t="s">
        <v>13</v>
      </c>
    </row>
    <row r="11955" spans="1:8" x14ac:dyDescent="0.25">
      <c r="A11955">
        <v>399.9599915</v>
      </c>
      <c r="B11955" t="s">
        <v>13389</v>
      </c>
      <c r="C11955">
        <v>30</v>
      </c>
      <c r="D11955" s="3" t="s">
        <v>91172</v>
      </c>
      <c r="E11955">
        <v>2016</v>
      </c>
      <c r="F11955" s="6">
        <f t="shared" si="186"/>
        <v>42644</v>
      </c>
      <c r="G11955" t="s">
        <v>41</v>
      </c>
      <c r="H11955" t="s">
        <v>39</v>
      </c>
    </row>
    <row r="11956" spans="1:8" x14ac:dyDescent="0.25">
      <c r="A11956">
        <v>199.9499969</v>
      </c>
      <c r="B11956" t="s">
        <v>13390</v>
      </c>
      <c r="C11956">
        <v>16</v>
      </c>
      <c r="D11956" s="3" t="s">
        <v>91180</v>
      </c>
      <c r="E11956">
        <v>2016</v>
      </c>
      <c r="F11956" s="6">
        <f t="shared" si="186"/>
        <v>42491</v>
      </c>
      <c r="G11956" t="s">
        <v>55</v>
      </c>
      <c r="H11956" t="s">
        <v>53</v>
      </c>
    </row>
    <row r="11957" spans="1:8" x14ac:dyDescent="0.25">
      <c r="A11957">
        <v>200</v>
      </c>
      <c r="B11957" t="s">
        <v>13391</v>
      </c>
      <c r="C11957">
        <v>8</v>
      </c>
      <c r="D11957" s="3" t="s">
        <v>91175</v>
      </c>
      <c r="E11957">
        <v>2015</v>
      </c>
      <c r="F11957" s="6">
        <f t="shared" si="186"/>
        <v>42186</v>
      </c>
      <c r="G11957" t="s">
        <v>38</v>
      </c>
      <c r="H11957" t="s">
        <v>36</v>
      </c>
    </row>
    <row r="11958" spans="1:8" x14ac:dyDescent="0.25">
      <c r="A11958">
        <v>249.8999939</v>
      </c>
      <c r="B11958" t="s">
        <v>2557</v>
      </c>
      <c r="C11958">
        <v>29</v>
      </c>
      <c r="D11958" s="3" t="s">
        <v>91180</v>
      </c>
      <c r="E11958">
        <v>2015</v>
      </c>
      <c r="F11958" s="6">
        <f t="shared" si="186"/>
        <v>42125</v>
      </c>
      <c r="G11958" t="s">
        <v>6</v>
      </c>
      <c r="H11958" t="s">
        <v>4</v>
      </c>
    </row>
    <row r="11959" spans="1:8" x14ac:dyDescent="0.25">
      <c r="A11959">
        <v>399.98001099999999</v>
      </c>
      <c r="B11959" t="s">
        <v>4711</v>
      </c>
      <c r="C11959">
        <v>14</v>
      </c>
      <c r="D11959" s="3" t="s">
        <v>91170</v>
      </c>
      <c r="E11959">
        <v>2017</v>
      </c>
      <c r="F11959" s="6">
        <f t="shared" si="186"/>
        <v>42826</v>
      </c>
      <c r="G11959" t="s">
        <v>33</v>
      </c>
      <c r="H11959" t="s">
        <v>31</v>
      </c>
    </row>
    <row r="11960" spans="1:8" x14ac:dyDescent="0.25">
      <c r="A11960">
        <v>119.9800034</v>
      </c>
      <c r="B11960" t="s">
        <v>2529</v>
      </c>
      <c r="C11960">
        <v>18</v>
      </c>
      <c r="D11960" s="3" t="s">
        <v>91178</v>
      </c>
      <c r="E11960">
        <v>2017</v>
      </c>
      <c r="F11960" s="6">
        <f t="shared" si="186"/>
        <v>42979</v>
      </c>
      <c r="G11960" t="s">
        <v>12</v>
      </c>
      <c r="H11960" t="s">
        <v>10</v>
      </c>
    </row>
    <row r="11961" spans="1:8" x14ac:dyDescent="0.25">
      <c r="A11961">
        <v>250</v>
      </c>
      <c r="B11961" t="s">
        <v>13392</v>
      </c>
      <c r="C11961">
        <v>18</v>
      </c>
      <c r="D11961" s="3" t="s">
        <v>91176</v>
      </c>
      <c r="E11961">
        <v>2016</v>
      </c>
      <c r="F11961" s="6">
        <f t="shared" si="186"/>
        <v>42583</v>
      </c>
      <c r="G11961" t="s">
        <v>38</v>
      </c>
      <c r="H11961" t="s">
        <v>36</v>
      </c>
    </row>
    <row r="11962" spans="1:8" x14ac:dyDescent="0.25">
      <c r="A11962">
        <v>199.9900055</v>
      </c>
      <c r="B11962" t="s">
        <v>13393</v>
      </c>
      <c r="C11962">
        <v>1</v>
      </c>
      <c r="D11962" s="3" t="s">
        <v>91175</v>
      </c>
      <c r="E11962">
        <v>2017</v>
      </c>
      <c r="F11962" s="6">
        <f t="shared" si="186"/>
        <v>42917</v>
      </c>
      <c r="G11962" t="s">
        <v>50</v>
      </c>
      <c r="H11962" t="s">
        <v>48</v>
      </c>
    </row>
    <row r="11963" spans="1:8" x14ac:dyDescent="0.25">
      <c r="A11963">
        <v>299.97000120000001</v>
      </c>
      <c r="B11963" t="s">
        <v>13394</v>
      </c>
      <c r="C11963">
        <v>11</v>
      </c>
      <c r="D11963" s="3" t="s">
        <v>91179</v>
      </c>
      <c r="E11963">
        <v>2017</v>
      </c>
      <c r="F11963" s="6">
        <f t="shared" si="186"/>
        <v>42795</v>
      </c>
      <c r="G11963" t="s">
        <v>41</v>
      </c>
      <c r="H11963" t="s">
        <v>39</v>
      </c>
    </row>
    <row r="11964" spans="1:8" x14ac:dyDescent="0.25">
      <c r="A11964">
        <v>79.980003359999998</v>
      </c>
      <c r="B11964" t="s">
        <v>13396</v>
      </c>
      <c r="C11964">
        <v>7</v>
      </c>
      <c r="D11964" s="3" t="s">
        <v>91176</v>
      </c>
      <c r="E11964">
        <v>2015</v>
      </c>
      <c r="F11964" s="6">
        <f t="shared" si="186"/>
        <v>42217</v>
      </c>
      <c r="G11964" t="s">
        <v>55</v>
      </c>
      <c r="H11964" t="s">
        <v>53</v>
      </c>
    </row>
    <row r="11965" spans="1:8" x14ac:dyDescent="0.25">
      <c r="A11965">
        <v>249.8999939</v>
      </c>
      <c r="B11965" t="s">
        <v>13397</v>
      </c>
      <c r="C11965">
        <v>7</v>
      </c>
      <c r="D11965" s="3" t="s">
        <v>91173</v>
      </c>
      <c r="E11965">
        <v>2016</v>
      </c>
      <c r="F11965" s="6">
        <f t="shared" si="186"/>
        <v>42401</v>
      </c>
      <c r="G11965" t="s">
        <v>6</v>
      </c>
      <c r="H11965" t="s">
        <v>4</v>
      </c>
    </row>
    <row r="11966" spans="1:8" x14ac:dyDescent="0.25">
      <c r="A11966">
        <v>129.9900055</v>
      </c>
      <c r="B11966" t="s">
        <v>13398</v>
      </c>
      <c r="C11966">
        <v>28</v>
      </c>
      <c r="D11966" s="3" t="s">
        <v>91174</v>
      </c>
      <c r="E11966">
        <v>2016</v>
      </c>
      <c r="F11966" s="6">
        <f t="shared" si="186"/>
        <v>42370</v>
      </c>
      <c r="G11966" t="s">
        <v>15</v>
      </c>
      <c r="H11966" t="s">
        <v>13</v>
      </c>
    </row>
    <row r="11967" spans="1:8" x14ac:dyDescent="0.25">
      <c r="A11967">
        <v>249.8999939</v>
      </c>
      <c r="B11967" t="s">
        <v>10203</v>
      </c>
      <c r="C11967">
        <v>12</v>
      </c>
      <c r="D11967" s="3" t="s">
        <v>91176</v>
      </c>
      <c r="E11967">
        <v>2016</v>
      </c>
      <c r="F11967" s="6">
        <f t="shared" si="186"/>
        <v>42583</v>
      </c>
      <c r="G11967" t="s">
        <v>6</v>
      </c>
      <c r="H11967" t="s">
        <v>4</v>
      </c>
    </row>
    <row r="11968" spans="1:8" x14ac:dyDescent="0.25">
      <c r="A11968">
        <v>199.9900055</v>
      </c>
      <c r="B11968" t="s">
        <v>13400</v>
      </c>
      <c r="C11968">
        <v>22</v>
      </c>
      <c r="D11968" s="3" t="s">
        <v>91174</v>
      </c>
      <c r="E11968">
        <v>2017</v>
      </c>
      <c r="F11968" s="6">
        <f t="shared" si="186"/>
        <v>42736</v>
      </c>
      <c r="G11968" t="s">
        <v>50</v>
      </c>
      <c r="H11968" t="s">
        <v>48</v>
      </c>
    </row>
    <row r="11969" spans="1:8" x14ac:dyDescent="0.25">
      <c r="A11969">
        <v>199.9900055</v>
      </c>
      <c r="B11969" t="s">
        <v>13401</v>
      </c>
      <c r="C11969">
        <v>29</v>
      </c>
      <c r="D11969" s="3" t="s">
        <v>91177</v>
      </c>
      <c r="E11969">
        <v>2016</v>
      </c>
      <c r="F11969" s="6">
        <f t="shared" si="186"/>
        <v>42522</v>
      </c>
      <c r="G11969" t="s">
        <v>50</v>
      </c>
      <c r="H11969" t="s">
        <v>48</v>
      </c>
    </row>
    <row r="11970" spans="1:8" x14ac:dyDescent="0.25">
      <c r="A11970">
        <v>399.98001099999999</v>
      </c>
      <c r="B11970" t="s">
        <v>13403</v>
      </c>
      <c r="C11970">
        <v>4</v>
      </c>
      <c r="D11970" s="3" t="s">
        <v>91175</v>
      </c>
      <c r="E11970">
        <v>2015</v>
      </c>
      <c r="F11970" s="6">
        <f t="shared" ref="F11970:F12033" si="187">DATE(E:E, D:D, 1)</f>
        <v>42186</v>
      </c>
      <c r="G11970" t="s">
        <v>33</v>
      </c>
      <c r="H11970" t="s">
        <v>31</v>
      </c>
    </row>
    <row r="11971" spans="1:8" x14ac:dyDescent="0.25">
      <c r="A11971">
        <v>159.96000670000001</v>
      </c>
      <c r="B11971" t="s">
        <v>13404</v>
      </c>
      <c r="C11971">
        <v>5</v>
      </c>
      <c r="D11971" s="3" t="s">
        <v>91179</v>
      </c>
      <c r="E11971">
        <v>2015</v>
      </c>
      <c r="F11971" s="6">
        <f t="shared" si="187"/>
        <v>42064</v>
      </c>
      <c r="G11971" t="s">
        <v>55</v>
      </c>
      <c r="H11971" t="s">
        <v>53</v>
      </c>
    </row>
    <row r="11972" spans="1:8" x14ac:dyDescent="0.25">
      <c r="A11972">
        <v>239.96000670000001</v>
      </c>
      <c r="B11972" t="s">
        <v>13405</v>
      </c>
      <c r="C11972">
        <v>13</v>
      </c>
      <c r="D11972" s="3" t="s">
        <v>91178</v>
      </c>
      <c r="E11972">
        <v>2015</v>
      </c>
      <c r="F11972" s="6">
        <f t="shared" si="187"/>
        <v>42248</v>
      </c>
      <c r="G11972" t="s">
        <v>12</v>
      </c>
      <c r="H11972" t="s">
        <v>10</v>
      </c>
    </row>
    <row r="11973" spans="1:8" x14ac:dyDescent="0.25">
      <c r="A11973">
        <v>109.9499969</v>
      </c>
      <c r="B11973" t="s">
        <v>13407</v>
      </c>
      <c r="C11973">
        <v>4</v>
      </c>
      <c r="D11973" s="3" t="s">
        <v>91176</v>
      </c>
      <c r="E11973">
        <v>2017</v>
      </c>
      <c r="F11973" s="6">
        <f t="shared" si="187"/>
        <v>42948</v>
      </c>
      <c r="G11973" t="s">
        <v>1321</v>
      </c>
      <c r="H11973" t="s">
        <v>164</v>
      </c>
    </row>
    <row r="11974" spans="1:8" x14ac:dyDescent="0.25">
      <c r="A11974">
        <v>129.9900055</v>
      </c>
      <c r="B11974" t="s">
        <v>13408</v>
      </c>
      <c r="C11974">
        <v>22</v>
      </c>
      <c r="D11974" s="3" t="s">
        <v>91171</v>
      </c>
      <c r="E11974">
        <v>2015</v>
      </c>
      <c r="F11974" s="6">
        <f t="shared" si="187"/>
        <v>42309</v>
      </c>
      <c r="G11974" t="s">
        <v>15</v>
      </c>
      <c r="H11974" t="s">
        <v>13</v>
      </c>
    </row>
    <row r="11975" spans="1:8" x14ac:dyDescent="0.25">
      <c r="A11975">
        <v>69.980003359999998</v>
      </c>
      <c r="B11975" t="s">
        <v>13410</v>
      </c>
      <c r="C11975">
        <v>1</v>
      </c>
      <c r="D11975" s="3" t="s">
        <v>91174</v>
      </c>
      <c r="E11975">
        <v>2015</v>
      </c>
      <c r="F11975" s="6">
        <f t="shared" si="187"/>
        <v>42005</v>
      </c>
      <c r="G11975" t="s">
        <v>1437</v>
      </c>
      <c r="H11975" t="s">
        <v>1311</v>
      </c>
    </row>
    <row r="11976" spans="1:8" x14ac:dyDescent="0.25">
      <c r="A11976">
        <v>199.91999820000001</v>
      </c>
      <c r="B11976" t="s">
        <v>13411</v>
      </c>
      <c r="C11976">
        <v>10</v>
      </c>
      <c r="D11976" s="3" t="s">
        <v>91179</v>
      </c>
      <c r="E11976">
        <v>2017</v>
      </c>
      <c r="F11976" s="6">
        <f t="shared" si="187"/>
        <v>42795</v>
      </c>
      <c r="G11976" t="s">
        <v>6</v>
      </c>
      <c r="H11976" t="s">
        <v>4</v>
      </c>
    </row>
    <row r="11977" spans="1:8" x14ac:dyDescent="0.25">
      <c r="A11977">
        <v>59.990001679999999</v>
      </c>
      <c r="B11977" t="s">
        <v>13412</v>
      </c>
      <c r="C11977">
        <v>6</v>
      </c>
      <c r="D11977" s="3" t="s">
        <v>91181</v>
      </c>
      <c r="E11977">
        <v>2015</v>
      </c>
      <c r="F11977" s="6">
        <f t="shared" si="187"/>
        <v>42339</v>
      </c>
      <c r="G11977" t="s">
        <v>1540</v>
      </c>
      <c r="H11977" t="s">
        <v>1311</v>
      </c>
    </row>
    <row r="11978" spans="1:8" x14ac:dyDescent="0.25">
      <c r="A11978">
        <v>399.98001099999999</v>
      </c>
      <c r="B11978" t="s">
        <v>13413</v>
      </c>
      <c r="C11978">
        <v>3</v>
      </c>
      <c r="D11978" s="3" t="s">
        <v>91178</v>
      </c>
      <c r="E11978">
        <v>2016</v>
      </c>
      <c r="F11978" s="6">
        <f t="shared" si="187"/>
        <v>42614</v>
      </c>
      <c r="G11978" t="s">
        <v>33</v>
      </c>
      <c r="H11978" t="s">
        <v>31</v>
      </c>
    </row>
    <row r="11979" spans="1:8" x14ac:dyDescent="0.25">
      <c r="A11979">
        <v>119.9800034</v>
      </c>
      <c r="B11979" t="s">
        <v>13414</v>
      </c>
      <c r="C11979">
        <v>20</v>
      </c>
      <c r="D11979" s="3" t="s">
        <v>91174</v>
      </c>
      <c r="E11979">
        <v>2017</v>
      </c>
      <c r="F11979" s="6">
        <f t="shared" si="187"/>
        <v>42736</v>
      </c>
      <c r="G11979" t="s">
        <v>12</v>
      </c>
      <c r="H11979" t="s">
        <v>10</v>
      </c>
    </row>
    <row r="11980" spans="1:8" x14ac:dyDescent="0.25">
      <c r="A11980">
        <v>200</v>
      </c>
      <c r="B11980" t="s">
        <v>13416</v>
      </c>
      <c r="C11980">
        <v>20</v>
      </c>
      <c r="D11980" s="3" t="s">
        <v>91174</v>
      </c>
      <c r="E11980">
        <v>2015</v>
      </c>
      <c r="F11980" s="6">
        <f t="shared" si="187"/>
        <v>42005</v>
      </c>
      <c r="G11980" t="s">
        <v>38</v>
      </c>
      <c r="H11980" t="s">
        <v>36</v>
      </c>
    </row>
    <row r="11981" spans="1:8" x14ac:dyDescent="0.25">
      <c r="A11981">
        <v>199.9900055</v>
      </c>
      <c r="B11981" t="s">
        <v>13417</v>
      </c>
      <c r="C11981">
        <v>13</v>
      </c>
      <c r="D11981" s="3" t="s">
        <v>91175</v>
      </c>
      <c r="E11981">
        <v>2016</v>
      </c>
      <c r="F11981" s="6">
        <f t="shared" si="187"/>
        <v>42552</v>
      </c>
      <c r="G11981" t="s">
        <v>50</v>
      </c>
      <c r="H11981" t="s">
        <v>48</v>
      </c>
    </row>
    <row r="11982" spans="1:8" x14ac:dyDescent="0.25">
      <c r="A11982">
        <v>129.9900055</v>
      </c>
      <c r="B11982" t="s">
        <v>13418</v>
      </c>
      <c r="C11982">
        <v>20</v>
      </c>
      <c r="D11982" s="3" t="s">
        <v>91177</v>
      </c>
      <c r="E11982">
        <v>2016</v>
      </c>
      <c r="F11982" s="6">
        <f t="shared" si="187"/>
        <v>42522</v>
      </c>
      <c r="G11982" t="s">
        <v>15</v>
      </c>
      <c r="H11982" t="s">
        <v>13</v>
      </c>
    </row>
    <row r="11983" spans="1:8" x14ac:dyDescent="0.25">
      <c r="A11983">
        <v>100</v>
      </c>
      <c r="B11983" t="s">
        <v>4334</v>
      </c>
      <c r="C11983">
        <v>20</v>
      </c>
      <c r="D11983" s="3" t="s">
        <v>91178</v>
      </c>
      <c r="E11983">
        <v>2017</v>
      </c>
      <c r="F11983" s="6">
        <f t="shared" si="187"/>
        <v>42979</v>
      </c>
      <c r="G11983" t="s">
        <v>38</v>
      </c>
      <c r="H11983" t="s">
        <v>36</v>
      </c>
    </row>
    <row r="11984" spans="1:8" x14ac:dyDescent="0.25">
      <c r="A11984">
        <v>199.9499969</v>
      </c>
      <c r="B11984" t="s">
        <v>13419</v>
      </c>
      <c r="C11984">
        <v>15</v>
      </c>
      <c r="D11984" s="3" t="s">
        <v>91181</v>
      </c>
      <c r="E11984">
        <v>2015</v>
      </c>
      <c r="F11984" s="6">
        <f t="shared" si="187"/>
        <v>42339</v>
      </c>
      <c r="G11984" t="s">
        <v>55</v>
      </c>
      <c r="H11984" t="s">
        <v>53</v>
      </c>
    </row>
    <row r="11985" spans="1:8" x14ac:dyDescent="0.25">
      <c r="A11985">
        <v>199.9900055</v>
      </c>
      <c r="B11985" t="s">
        <v>13421</v>
      </c>
      <c r="C11985">
        <v>17</v>
      </c>
      <c r="D11985" s="3" t="s">
        <v>91177</v>
      </c>
      <c r="E11985">
        <v>2017</v>
      </c>
      <c r="F11985" s="6">
        <f t="shared" si="187"/>
        <v>42887</v>
      </c>
      <c r="G11985" t="s">
        <v>50</v>
      </c>
      <c r="H11985" t="s">
        <v>48</v>
      </c>
    </row>
    <row r="11986" spans="1:8" x14ac:dyDescent="0.25">
      <c r="A11986">
        <v>79.980003359999998</v>
      </c>
      <c r="B11986" t="s">
        <v>13422</v>
      </c>
      <c r="C11986">
        <v>27</v>
      </c>
      <c r="D11986" s="3" t="s">
        <v>91180</v>
      </c>
      <c r="E11986">
        <v>2015</v>
      </c>
      <c r="F11986" s="6">
        <f t="shared" si="187"/>
        <v>42125</v>
      </c>
      <c r="G11986" t="s">
        <v>55</v>
      </c>
      <c r="H11986" t="s">
        <v>53</v>
      </c>
    </row>
    <row r="11987" spans="1:8" x14ac:dyDescent="0.25">
      <c r="A11987">
        <v>49.979999540000001</v>
      </c>
      <c r="B11987" t="s">
        <v>13424</v>
      </c>
      <c r="C11987">
        <v>14</v>
      </c>
      <c r="D11987" s="3" t="s">
        <v>91179</v>
      </c>
      <c r="E11987">
        <v>2015</v>
      </c>
      <c r="F11987" s="6">
        <f t="shared" si="187"/>
        <v>42064</v>
      </c>
      <c r="G11987" t="s">
        <v>6</v>
      </c>
      <c r="H11987" t="s">
        <v>4</v>
      </c>
    </row>
    <row r="11988" spans="1:8" x14ac:dyDescent="0.25">
      <c r="A11988">
        <v>179.97000120000001</v>
      </c>
      <c r="B11988" t="s">
        <v>13425</v>
      </c>
      <c r="C11988">
        <v>15</v>
      </c>
      <c r="D11988" s="3" t="s">
        <v>91172</v>
      </c>
      <c r="E11988">
        <v>2015</v>
      </c>
      <c r="F11988" s="6">
        <f t="shared" si="187"/>
        <v>42278</v>
      </c>
      <c r="G11988" t="s">
        <v>12</v>
      </c>
      <c r="H11988" t="s">
        <v>10</v>
      </c>
    </row>
    <row r="11989" spans="1:8" x14ac:dyDescent="0.25">
      <c r="A11989">
        <v>140</v>
      </c>
      <c r="B11989" t="s">
        <v>7675</v>
      </c>
      <c r="C11989">
        <v>20</v>
      </c>
      <c r="D11989" s="3" t="s">
        <v>91176</v>
      </c>
      <c r="E11989">
        <v>2015</v>
      </c>
      <c r="F11989" s="6">
        <f t="shared" si="187"/>
        <v>42217</v>
      </c>
      <c r="G11989" t="s">
        <v>107</v>
      </c>
      <c r="H11989" t="s">
        <v>105</v>
      </c>
    </row>
    <row r="11990" spans="1:8" x14ac:dyDescent="0.25">
      <c r="A11990">
        <v>199.9499969</v>
      </c>
      <c r="B11990" t="s">
        <v>13427</v>
      </c>
      <c r="C11990">
        <v>10</v>
      </c>
      <c r="D11990" s="3" t="s">
        <v>91177</v>
      </c>
      <c r="E11990">
        <v>2016</v>
      </c>
      <c r="F11990" s="6">
        <f t="shared" si="187"/>
        <v>42522</v>
      </c>
      <c r="G11990" t="s">
        <v>55</v>
      </c>
      <c r="H11990" t="s">
        <v>53</v>
      </c>
    </row>
    <row r="11991" spans="1:8" x14ac:dyDescent="0.25">
      <c r="A11991">
        <v>99.989997860000003</v>
      </c>
      <c r="B11991" t="s">
        <v>13428</v>
      </c>
      <c r="C11991">
        <v>12</v>
      </c>
      <c r="D11991" s="3" t="s">
        <v>91175</v>
      </c>
      <c r="E11991">
        <v>2017</v>
      </c>
      <c r="F11991" s="6">
        <f t="shared" si="187"/>
        <v>42917</v>
      </c>
      <c r="G11991" t="s">
        <v>41</v>
      </c>
      <c r="H11991" t="s">
        <v>39</v>
      </c>
    </row>
    <row r="11992" spans="1:8" x14ac:dyDescent="0.25">
      <c r="A11992">
        <v>249.8999939</v>
      </c>
      <c r="B11992" t="s">
        <v>3931</v>
      </c>
      <c r="C11992">
        <v>3</v>
      </c>
      <c r="D11992" s="3" t="s">
        <v>91181</v>
      </c>
      <c r="E11992">
        <v>2016</v>
      </c>
      <c r="F11992" s="6">
        <f t="shared" si="187"/>
        <v>42705</v>
      </c>
      <c r="G11992" t="s">
        <v>6</v>
      </c>
      <c r="H11992" t="s">
        <v>4</v>
      </c>
    </row>
    <row r="11993" spans="1:8" x14ac:dyDescent="0.25">
      <c r="A11993">
        <v>179.97000120000001</v>
      </c>
      <c r="B11993" t="s">
        <v>13429</v>
      </c>
      <c r="C11993">
        <v>13</v>
      </c>
      <c r="D11993" s="3" t="s">
        <v>91173</v>
      </c>
      <c r="E11993">
        <v>2017</v>
      </c>
      <c r="F11993" s="6">
        <f t="shared" si="187"/>
        <v>42767</v>
      </c>
      <c r="G11993" t="s">
        <v>12</v>
      </c>
      <c r="H11993" t="s">
        <v>10</v>
      </c>
    </row>
    <row r="11994" spans="1:8" x14ac:dyDescent="0.25">
      <c r="A11994">
        <v>149.9400024</v>
      </c>
      <c r="B11994" t="s">
        <v>13430</v>
      </c>
      <c r="C11994">
        <v>11</v>
      </c>
      <c r="D11994" s="3" t="s">
        <v>91175</v>
      </c>
      <c r="E11994">
        <v>2015</v>
      </c>
      <c r="F11994" s="6">
        <f t="shared" si="187"/>
        <v>42186</v>
      </c>
      <c r="G11994" t="s">
        <v>6</v>
      </c>
      <c r="H11994" t="s">
        <v>4</v>
      </c>
    </row>
    <row r="11995" spans="1:8" x14ac:dyDescent="0.25">
      <c r="A11995">
        <v>199.9900055</v>
      </c>
      <c r="B11995" t="s">
        <v>13431</v>
      </c>
      <c r="C11995">
        <v>14</v>
      </c>
      <c r="D11995" s="3" t="s">
        <v>91174</v>
      </c>
      <c r="E11995">
        <v>2017</v>
      </c>
      <c r="F11995" s="6">
        <f t="shared" si="187"/>
        <v>42736</v>
      </c>
      <c r="G11995" t="s">
        <v>50</v>
      </c>
      <c r="H11995" t="s">
        <v>48</v>
      </c>
    </row>
    <row r="11996" spans="1:8" x14ac:dyDescent="0.25">
      <c r="A11996">
        <v>159.96000670000001</v>
      </c>
      <c r="B11996" t="s">
        <v>9266</v>
      </c>
      <c r="C11996">
        <v>16</v>
      </c>
      <c r="D11996" s="3" t="s">
        <v>91178</v>
      </c>
      <c r="E11996">
        <v>2015</v>
      </c>
      <c r="F11996" s="6">
        <f t="shared" si="187"/>
        <v>42248</v>
      </c>
      <c r="G11996" t="s">
        <v>622</v>
      </c>
      <c r="H11996" t="s">
        <v>105</v>
      </c>
    </row>
    <row r="11997" spans="1:8" x14ac:dyDescent="0.25">
      <c r="A11997">
        <v>399.98001099999999</v>
      </c>
      <c r="B11997" t="s">
        <v>13432</v>
      </c>
      <c r="C11997">
        <v>27</v>
      </c>
      <c r="D11997" s="3" t="s">
        <v>91175</v>
      </c>
      <c r="E11997">
        <v>2017</v>
      </c>
      <c r="F11997" s="6">
        <f t="shared" si="187"/>
        <v>42917</v>
      </c>
      <c r="G11997" t="s">
        <v>33</v>
      </c>
      <c r="H11997" t="s">
        <v>31</v>
      </c>
    </row>
    <row r="11998" spans="1:8" x14ac:dyDescent="0.25">
      <c r="A11998">
        <v>239.96000670000001</v>
      </c>
      <c r="B11998" t="s">
        <v>8516</v>
      </c>
      <c r="C11998">
        <v>4</v>
      </c>
      <c r="D11998" s="3" t="s">
        <v>91176</v>
      </c>
      <c r="E11998">
        <v>2015</v>
      </c>
      <c r="F11998" s="6">
        <f t="shared" si="187"/>
        <v>42217</v>
      </c>
      <c r="G11998" t="s">
        <v>12</v>
      </c>
      <c r="H11998" t="s">
        <v>10</v>
      </c>
    </row>
    <row r="11999" spans="1:8" x14ac:dyDescent="0.25">
      <c r="A11999">
        <v>499.9500122</v>
      </c>
      <c r="B11999" t="s">
        <v>13435</v>
      </c>
      <c r="C11999">
        <v>29</v>
      </c>
      <c r="D11999" s="3" t="s">
        <v>91178</v>
      </c>
      <c r="E11999">
        <v>2017</v>
      </c>
      <c r="F11999" s="6">
        <f t="shared" si="187"/>
        <v>42979</v>
      </c>
      <c r="G11999" t="s">
        <v>41</v>
      </c>
      <c r="H11999" t="s">
        <v>39</v>
      </c>
    </row>
    <row r="12000" spans="1:8" x14ac:dyDescent="0.25">
      <c r="A12000">
        <v>299.98001099999999</v>
      </c>
      <c r="B12000" t="s">
        <v>13436</v>
      </c>
      <c r="C12000">
        <v>22</v>
      </c>
      <c r="D12000" s="3" t="s">
        <v>91179</v>
      </c>
      <c r="E12000">
        <v>2017</v>
      </c>
      <c r="F12000" s="6">
        <f t="shared" si="187"/>
        <v>42795</v>
      </c>
      <c r="G12000" t="s">
        <v>22</v>
      </c>
      <c r="H12000" t="s">
        <v>20</v>
      </c>
    </row>
    <row r="12001" spans="1:8" x14ac:dyDescent="0.25">
      <c r="A12001">
        <v>179.96000670000001</v>
      </c>
      <c r="B12001" t="s">
        <v>13437</v>
      </c>
      <c r="C12001">
        <v>16</v>
      </c>
      <c r="D12001" s="3" t="s">
        <v>91177</v>
      </c>
      <c r="E12001">
        <v>2015</v>
      </c>
      <c r="F12001" s="6">
        <f t="shared" si="187"/>
        <v>42156</v>
      </c>
      <c r="G12001" t="s">
        <v>504</v>
      </c>
      <c r="H12001" t="s">
        <v>67</v>
      </c>
    </row>
    <row r="12002" spans="1:8" x14ac:dyDescent="0.25">
      <c r="A12002">
        <v>199.9499969</v>
      </c>
      <c r="B12002" t="s">
        <v>13438</v>
      </c>
      <c r="C12002">
        <v>24</v>
      </c>
      <c r="D12002" s="3" t="s">
        <v>91170</v>
      </c>
      <c r="E12002">
        <v>2015</v>
      </c>
      <c r="F12002" s="6">
        <f t="shared" si="187"/>
        <v>42095</v>
      </c>
      <c r="G12002" t="s">
        <v>55</v>
      </c>
      <c r="H12002" t="s">
        <v>53</v>
      </c>
    </row>
    <row r="12003" spans="1:8" x14ac:dyDescent="0.25">
      <c r="A12003">
        <v>199.9900055</v>
      </c>
      <c r="B12003" t="s">
        <v>13439</v>
      </c>
      <c r="C12003">
        <v>29</v>
      </c>
      <c r="D12003" s="3" t="s">
        <v>91178</v>
      </c>
      <c r="E12003">
        <v>2017</v>
      </c>
      <c r="F12003" s="6">
        <f t="shared" si="187"/>
        <v>42979</v>
      </c>
      <c r="G12003" t="s">
        <v>50</v>
      </c>
      <c r="H12003" t="s">
        <v>48</v>
      </c>
    </row>
    <row r="12004" spans="1:8" x14ac:dyDescent="0.25">
      <c r="A12004">
        <v>49.979999540000001</v>
      </c>
      <c r="B12004" t="s">
        <v>9377</v>
      </c>
      <c r="C12004">
        <v>16</v>
      </c>
      <c r="D12004" s="3" t="s">
        <v>91180</v>
      </c>
      <c r="E12004">
        <v>2016</v>
      </c>
      <c r="F12004" s="6">
        <f t="shared" si="187"/>
        <v>42491</v>
      </c>
      <c r="G12004" t="s">
        <v>6</v>
      </c>
      <c r="H12004" t="s">
        <v>4</v>
      </c>
    </row>
    <row r="12005" spans="1:8" x14ac:dyDescent="0.25">
      <c r="A12005">
        <v>284.97000120000001</v>
      </c>
      <c r="B12005" t="s">
        <v>13441</v>
      </c>
      <c r="C12005">
        <v>26</v>
      </c>
      <c r="D12005" s="3" t="s">
        <v>91175</v>
      </c>
      <c r="E12005">
        <v>2017</v>
      </c>
      <c r="F12005" s="6">
        <f t="shared" si="187"/>
        <v>42917</v>
      </c>
      <c r="G12005" t="s">
        <v>3389</v>
      </c>
      <c r="H12005" t="s">
        <v>775</v>
      </c>
    </row>
    <row r="12006" spans="1:8" x14ac:dyDescent="0.25">
      <c r="A12006">
        <v>299.98001099999999</v>
      </c>
      <c r="B12006" t="s">
        <v>13442</v>
      </c>
      <c r="C12006">
        <v>28</v>
      </c>
      <c r="D12006" s="3" t="s">
        <v>91172</v>
      </c>
      <c r="E12006">
        <v>2016</v>
      </c>
      <c r="F12006" s="6">
        <f t="shared" si="187"/>
        <v>42644</v>
      </c>
      <c r="G12006" t="s">
        <v>22</v>
      </c>
      <c r="H12006" t="s">
        <v>20</v>
      </c>
    </row>
    <row r="12007" spans="1:8" x14ac:dyDescent="0.25">
      <c r="A12007">
        <v>299.9500122</v>
      </c>
      <c r="B12007" t="s">
        <v>13444</v>
      </c>
      <c r="C12007">
        <v>24</v>
      </c>
      <c r="D12007" s="3" t="s">
        <v>91177</v>
      </c>
      <c r="E12007">
        <v>2015</v>
      </c>
      <c r="F12007" s="6">
        <f t="shared" si="187"/>
        <v>42156</v>
      </c>
      <c r="G12007" t="s">
        <v>12</v>
      </c>
      <c r="H12007" t="s">
        <v>10</v>
      </c>
    </row>
    <row r="12008" spans="1:8" x14ac:dyDescent="0.25">
      <c r="A12008">
        <v>299.98001099999999</v>
      </c>
      <c r="B12008" t="s">
        <v>13445</v>
      </c>
      <c r="C12008">
        <v>21</v>
      </c>
      <c r="D12008" s="3" t="s">
        <v>91174</v>
      </c>
      <c r="E12008">
        <v>2016</v>
      </c>
      <c r="F12008" s="6">
        <f t="shared" si="187"/>
        <v>42370</v>
      </c>
      <c r="G12008" t="s">
        <v>22</v>
      </c>
      <c r="H12008" t="s">
        <v>20</v>
      </c>
    </row>
    <row r="12009" spans="1:8" x14ac:dyDescent="0.25">
      <c r="A12009">
        <v>250</v>
      </c>
      <c r="B12009" t="s">
        <v>13447</v>
      </c>
      <c r="C12009">
        <v>13</v>
      </c>
      <c r="D12009" s="3" t="s">
        <v>91177</v>
      </c>
      <c r="E12009">
        <v>2017</v>
      </c>
      <c r="F12009" s="6">
        <f t="shared" si="187"/>
        <v>42887</v>
      </c>
      <c r="G12009" t="s">
        <v>38</v>
      </c>
      <c r="H12009" t="s">
        <v>36</v>
      </c>
    </row>
    <row r="12010" spans="1:8" x14ac:dyDescent="0.25">
      <c r="A12010">
        <v>399.98001099999999</v>
      </c>
      <c r="B12010" t="s">
        <v>13449</v>
      </c>
      <c r="C12010">
        <v>23</v>
      </c>
      <c r="D12010" s="3" t="s">
        <v>91180</v>
      </c>
      <c r="E12010">
        <v>2017</v>
      </c>
      <c r="F12010" s="6">
        <f t="shared" si="187"/>
        <v>42856</v>
      </c>
      <c r="G12010" t="s">
        <v>33</v>
      </c>
      <c r="H12010" t="s">
        <v>31</v>
      </c>
    </row>
    <row r="12011" spans="1:8" x14ac:dyDescent="0.25">
      <c r="A12011">
        <v>452.0400085</v>
      </c>
      <c r="B12011" t="s">
        <v>13451</v>
      </c>
      <c r="C12011">
        <v>10</v>
      </c>
      <c r="D12011" s="3" t="s">
        <v>91172</v>
      </c>
      <c r="E12011">
        <v>2017</v>
      </c>
      <c r="F12011" s="6">
        <f t="shared" si="187"/>
        <v>43009</v>
      </c>
      <c r="G12011" t="s">
        <v>492</v>
      </c>
      <c r="H12011" t="s">
        <v>490</v>
      </c>
    </row>
    <row r="12012" spans="1:8" x14ac:dyDescent="0.25">
      <c r="A12012">
        <v>124.9499969</v>
      </c>
      <c r="B12012" t="s">
        <v>13452</v>
      </c>
      <c r="C12012">
        <v>6</v>
      </c>
      <c r="D12012" s="3" t="s">
        <v>91175</v>
      </c>
      <c r="E12012">
        <v>2015</v>
      </c>
      <c r="F12012" s="6">
        <f t="shared" si="187"/>
        <v>42186</v>
      </c>
      <c r="G12012" t="s">
        <v>1585</v>
      </c>
      <c r="H12012" t="s">
        <v>189</v>
      </c>
    </row>
    <row r="12013" spans="1:8" x14ac:dyDescent="0.25">
      <c r="A12013">
        <v>50</v>
      </c>
      <c r="B12013" t="s">
        <v>13454</v>
      </c>
      <c r="C12013">
        <v>21</v>
      </c>
      <c r="D12013" s="3" t="s">
        <v>91170</v>
      </c>
      <c r="E12013">
        <v>2015</v>
      </c>
      <c r="F12013" s="6">
        <f t="shared" si="187"/>
        <v>42095</v>
      </c>
      <c r="G12013" t="s">
        <v>38</v>
      </c>
      <c r="H12013" t="s">
        <v>36</v>
      </c>
    </row>
    <row r="12014" spans="1:8" x14ac:dyDescent="0.25">
      <c r="A12014">
        <v>199.97999569999999</v>
      </c>
      <c r="B12014" t="s">
        <v>13455</v>
      </c>
      <c r="C12014">
        <v>27</v>
      </c>
      <c r="D12014" s="3" t="s">
        <v>91177</v>
      </c>
      <c r="E12014">
        <v>2016</v>
      </c>
      <c r="F12014" s="6">
        <f t="shared" si="187"/>
        <v>42522</v>
      </c>
      <c r="G12014" t="s">
        <v>41</v>
      </c>
      <c r="H12014" t="s">
        <v>39</v>
      </c>
    </row>
    <row r="12015" spans="1:8" x14ac:dyDescent="0.25">
      <c r="A12015">
        <v>119.9800034</v>
      </c>
      <c r="B12015" t="s">
        <v>13456</v>
      </c>
      <c r="C12015">
        <v>15</v>
      </c>
      <c r="D12015" s="3" t="s">
        <v>91174</v>
      </c>
      <c r="E12015">
        <v>2015</v>
      </c>
      <c r="F12015" s="6">
        <f t="shared" si="187"/>
        <v>42005</v>
      </c>
      <c r="G12015" t="s">
        <v>12</v>
      </c>
      <c r="H12015" t="s">
        <v>10</v>
      </c>
    </row>
    <row r="12016" spans="1:8" x14ac:dyDescent="0.25">
      <c r="A12016">
        <v>39.959999080000003</v>
      </c>
      <c r="B12016" t="s">
        <v>13457</v>
      </c>
      <c r="C12016">
        <v>10</v>
      </c>
      <c r="D12016" s="3" t="s">
        <v>91174</v>
      </c>
      <c r="E12016">
        <v>2016</v>
      </c>
      <c r="F12016" s="6">
        <f t="shared" si="187"/>
        <v>42370</v>
      </c>
      <c r="G12016" t="s">
        <v>2801</v>
      </c>
      <c r="H12016" t="s">
        <v>144</v>
      </c>
    </row>
    <row r="12017" spans="1:8" x14ac:dyDescent="0.25">
      <c r="A12017">
        <v>179.97000120000001</v>
      </c>
      <c r="B12017" t="s">
        <v>13458</v>
      </c>
      <c r="C12017">
        <v>5</v>
      </c>
      <c r="D12017" s="3" t="s">
        <v>91177</v>
      </c>
      <c r="E12017">
        <v>2017</v>
      </c>
      <c r="F12017" s="6">
        <f t="shared" si="187"/>
        <v>42887</v>
      </c>
      <c r="G12017" t="s">
        <v>12</v>
      </c>
      <c r="H12017" t="s">
        <v>10</v>
      </c>
    </row>
    <row r="12018" spans="1:8" x14ac:dyDescent="0.25">
      <c r="A12018">
        <v>199.9900055</v>
      </c>
      <c r="B12018" t="s">
        <v>13459</v>
      </c>
      <c r="C12018">
        <v>22</v>
      </c>
      <c r="D12018" s="3" t="s">
        <v>91173</v>
      </c>
      <c r="E12018">
        <v>2015</v>
      </c>
      <c r="F12018" s="6">
        <f t="shared" si="187"/>
        <v>42036</v>
      </c>
      <c r="G12018" t="s">
        <v>50</v>
      </c>
      <c r="H12018" t="s">
        <v>48</v>
      </c>
    </row>
    <row r="12019" spans="1:8" x14ac:dyDescent="0.25">
      <c r="A12019">
        <v>299.9500122</v>
      </c>
      <c r="B12019" t="s">
        <v>13460</v>
      </c>
      <c r="C12019">
        <v>3</v>
      </c>
      <c r="D12019" s="3" t="s">
        <v>91181</v>
      </c>
      <c r="E12019">
        <v>2015</v>
      </c>
      <c r="F12019" s="6">
        <f t="shared" si="187"/>
        <v>42339</v>
      </c>
      <c r="G12019" t="s">
        <v>12</v>
      </c>
      <c r="H12019" t="s">
        <v>10</v>
      </c>
    </row>
    <row r="12020" spans="1:8" x14ac:dyDescent="0.25">
      <c r="A12020">
        <v>179.97000120000001</v>
      </c>
      <c r="B12020" t="s">
        <v>9163</v>
      </c>
      <c r="C12020">
        <v>18</v>
      </c>
      <c r="D12020" s="3" t="s">
        <v>91174</v>
      </c>
      <c r="E12020">
        <v>2015</v>
      </c>
      <c r="F12020" s="6">
        <f t="shared" si="187"/>
        <v>42005</v>
      </c>
      <c r="G12020" t="s">
        <v>12</v>
      </c>
      <c r="H12020" t="s">
        <v>10</v>
      </c>
    </row>
    <row r="12021" spans="1:8" x14ac:dyDescent="0.25">
      <c r="A12021">
        <v>50</v>
      </c>
      <c r="B12021" t="s">
        <v>13461</v>
      </c>
      <c r="C12021">
        <v>4</v>
      </c>
      <c r="D12021" s="3" t="s">
        <v>91179</v>
      </c>
      <c r="E12021">
        <v>2017</v>
      </c>
      <c r="F12021" s="6">
        <f t="shared" si="187"/>
        <v>42795</v>
      </c>
      <c r="G12021" t="s">
        <v>38</v>
      </c>
      <c r="H12021" t="s">
        <v>36</v>
      </c>
    </row>
    <row r="12022" spans="1:8" x14ac:dyDescent="0.25">
      <c r="A12022">
        <v>249.8999939</v>
      </c>
      <c r="B12022" t="s">
        <v>11758</v>
      </c>
      <c r="C12022">
        <v>15</v>
      </c>
      <c r="D12022" s="3" t="s">
        <v>91171</v>
      </c>
      <c r="E12022">
        <v>2016</v>
      </c>
      <c r="F12022" s="6">
        <f t="shared" si="187"/>
        <v>42675</v>
      </c>
      <c r="G12022" t="s">
        <v>6</v>
      </c>
      <c r="H12022" t="s">
        <v>4</v>
      </c>
    </row>
    <row r="12023" spans="1:8" x14ac:dyDescent="0.25">
      <c r="A12023">
        <v>299.9500122</v>
      </c>
      <c r="B12023" t="s">
        <v>13462</v>
      </c>
      <c r="C12023">
        <v>20</v>
      </c>
      <c r="D12023" s="3" t="s">
        <v>91175</v>
      </c>
      <c r="E12023">
        <v>2015</v>
      </c>
      <c r="F12023" s="6">
        <f t="shared" si="187"/>
        <v>42186</v>
      </c>
      <c r="G12023" t="s">
        <v>12</v>
      </c>
      <c r="H12023" t="s">
        <v>10</v>
      </c>
    </row>
    <row r="12024" spans="1:8" x14ac:dyDescent="0.25">
      <c r="A12024">
        <v>299.97000120000001</v>
      </c>
      <c r="B12024" t="s">
        <v>13463</v>
      </c>
      <c r="C12024">
        <v>13</v>
      </c>
      <c r="D12024" s="3" t="s">
        <v>91181</v>
      </c>
      <c r="E12024">
        <v>2016</v>
      </c>
      <c r="F12024" s="6">
        <f t="shared" si="187"/>
        <v>42705</v>
      </c>
      <c r="G12024" t="s">
        <v>41</v>
      </c>
      <c r="H12024" t="s">
        <v>39</v>
      </c>
    </row>
    <row r="12025" spans="1:8" x14ac:dyDescent="0.25">
      <c r="A12025">
        <v>249.8999939</v>
      </c>
      <c r="B12025" t="s">
        <v>13464</v>
      </c>
      <c r="C12025">
        <v>19</v>
      </c>
      <c r="D12025" s="3" t="s">
        <v>91180</v>
      </c>
      <c r="E12025">
        <v>2015</v>
      </c>
      <c r="F12025" s="6">
        <f t="shared" si="187"/>
        <v>42125</v>
      </c>
      <c r="G12025" t="s">
        <v>6</v>
      </c>
      <c r="H12025" t="s">
        <v>4</v>
      </c>
    </row>
    <row r="12026" spans="1:8" x14ac:dyDescent="0.25">
      <c r="A12026">
        <v>129.9900055</v>
      </c>
      <c r="B12026" t="s">
        <v>13466</v>
      </c>
      <c r="C12026">
        <v>31</v>
      </c>
      <c r="D12026" s="3" t="s">
        <v>91175</v>
      </c>
      <c r="E12026">
        <v>2017</v>
      </c>
      <c r="F12026" s="6">
        <f t="shared" si="187"/>
        <v>42917</v>
      </c>
      <c r="G12026" t="s">
        <v>15</v>
      </c>
      <c r="H12026" t="s">
        <v>13</v>
      </c>
    </row>
    <row r="12027" spans="1:8" x14ac:dyDescent="0.25">
      <c r="A12027">
        <v>99.959999080000003</v>
      </c>
      <c r="B12027" t="s">
        <v>13467</v>
      </c>
      <c r="C12027">
        <v>6</v>
      </c>
      <c r="D12027" s="3" t="s">
        <v>91179</v>
      </c>
      <c r="E12027">
        <v>2015</v>
      </c>
      <c r="F12027" s="6">
        <f t="shared" si="187"/>
        <v>42064</v>
      </c>
      <c r="G12027" t="s">
        <v>6</v>
      </c>
      <c r="H12027" t="s">
        <v>4</v>
      </c>
    </row>
    <row r="12028" spans="1:8" x14ac:dyDescent="0.25">
      <c r="A12028">
        <v>299.98001099999999</v>
      </c>
      <c r="B12028" t="s">
        <v>1543</v>
      </c>
      <c r="C12028">
        <v>15</v>
      </c>
      <c r="D12028" s="3" t="s">
        <v>91177</v>
      </c>
      <c r="E12028">
        <v>2016</v>
      </c>
      <c r="F12028" s="6">
        <f t="shared" si="187"/>
        <v>42522</v>
      </c>
      <c r="G12028" t="s">
        <v>22</v>
      </c>
      <c r="H12028" t="s">
        <v>20</v>
      </c>
    </row>
    <row r="12029" spans="1:8" x14ac:dyDescent="0.25">
      <c r="A12029">
        <v>199.9900055</v>
      </c>
      <c r="B12029" t="s">
        <v>13468</v>
      </c>
      <c r="C12029">
        <v>27</v>
      </c>
      <c r="D12029" s="3" t="s">
        <v>91173</v>
      </c>
      <c r="E12029">
        <v>2015</v>
      </c>
      <c r="F12029" s="6">
        <f t="shared" si="187"/>
        <v>42036</v>
      </c>
      <c r="G12029" t="s">
        <v>50</v>
      </c>
      <c r="H12029" t="s">
        <v>48</v>
      </c>
    </row>
    <row r="12030" spans="1:8" x14ac:dyDescent="0.25">
      <c r="A12030">
        <v>210</v>
      </c>
      <c r="B12030" t="s">
        <v>13469</v>
      </c>
      <c r="C12030">
        <v>14</v>
      </c>
      <c r="D12030" s="3" t="s">
        <v>91173</v>
      </c>
      <c r="E12030">
        <v>2016</v>
      </c>
      <c r="F12030" s="6">
        <f t="shared" si="187"/>
        <v>42401</v>
      </c>
      <c r="G12030" t="s">
        <v>107</v>
      </c>
      <c r="H12030" t="s">
        <v>105</v>
      </c>
    </row>
    <row r="12031" spans="1:8" x14ac:dyDescent="0.25">
      <c r="A12031">
        <v>129.9900055</v>
      </c>
      <c r="B12031" t="s">
        <v>13470</v>
      </c>
      <c r="C12031">
        <v>24</v>
      </c>
      <c r="D12031" s="3" t="s">
        <v>91173</v>
      </c>
      <c r="E12031">
        <v>2017</v>
      </c>
      <c r="F12031" s="6">
        <f t="shared" si="187"/>
        <v>42767</v>
      </c>
      <c r="G12031" t="s">
        <v>15</v>
      </c>
      <c r="H12031" t="s">
        <v>13</v>
      </c>
    </row>
    <row r="12032" spans="1:8" x14ac:dyDescent="0.25">
      <c r="A12032">
        <v>179.97000120000001</v>
      </c>
      <c r="B12032" t="s">
        <v>13471</v>
      </c>
      <c r="C12032">
        <v>11</v>
      </c>
      <c r="D12032" s="3" t="s">
        <v>91181</v>
      </c>
      <c r="E12032">
        <v>2016</v>
      </c>
      <c r="F12032" s="6">
        <f t="shared" si="187"/>
        <v>42705</v>
      </c>
      <c r="G12032" t="s">
        <v>12</v>
      </c>
      <c r="H12032" t="s">
        <v>10</v>
      </c>
    </row>
    <row r="12033" spans="1:8" x14ac:dyDescent="0.25">
      <c r="A12033">
        <v>299.9500122</v>
      </c>
      <c r="B12033" t="s">
        <v>13472</v>
      </c>
      <c r="C12033">
        <v>27</v>
      </c>
      <c r="D12033" s="3" t="s">
        <v>91172</v>
      </c>
      <c r="E12033">
        <v>2016</v>
      </c>
      <c r="F12033" s="6">
        <f t="shared" si="187"/>
        <v>42644</v>
      </c>
      <c r="G12033" t="s">
        <v>12</v>
      </c>
      <c r="H12033" t="s">
        <v>10</v>
      </c>
    </row>
    <row r="12034" spans="1:8" x14ac:dyDescent="0.25">
      <c r="A12034">
        <v>119.9700012</v>
      </c>
      <c r="B12034" t="s">
        <v>13474</v>
      </c>
      <c r="C12034">
        <v>19</v>
      </c>
      <c r="D12034" s="3" t="s">
        <v>91178</v>
      </c>
      <c r="E12034">
        <v>2016</v>
      </c>
      <c r="F12034" s="6">
        <f t="shared" ref="F12034:F12097" si="188">DATE(E:E, D:D, 1)</f>
        <v>42614</v>
      </c>
      <c r="G12034" t="s">
        <v>55</v>
      </c>
      <c r="H12034" t="s">
        <v>53</v>
      </c>
    </row>
    <row r="12035" spans="1:8" x14ac:dyDescent="0.25">
      <c r="A12035">
        <v>100</v>
      </c>
      <c r="B12035" t="s">
        <v>13475</v>
      </c>
      <c r="C12035">
        <v>19</v>
      </c>
      <c r="D12035" s="3" t="s">
        <v>91170</v>
      </c>
      <c r="E12035">
        <v>2015</v>
      </c>
      <c r="F12035" s="6">
        <f t="shared" si="188"/>
        <v>42095</v>
      </c>
      <c r="G12035" t="s">
        <v>38</v>
      </c>
      <c r="H12035" t="s">
        <v>36</v>
      </c>
    </row>
    <row r="12036" spans="1:8" x14ac:dyDescent="0.25">
      <c r="A12036">
        <v>79.989997860000003</v>
      </c>
      <c r="B12036" t="s">
        <v>13476</v>
      </c>
      <c r="C12036">
        <v>4</v>
      </c>
      <c r="D12036" s="3" t="s">
        <v>91177</v>
      </c>
      <c r="E12036">
        <v>2017</v>
      </c>
      <c r="F12036" s="6">
        <f t="shared" si="188"/>
        <v>42887</v>
      </c>
      <c r="G12036" t="s">
        <v>251</v>
      </c>
      <c r="H12036" t="s">
        <v>249</v>
      </c>
    </row>
    <row r="12037" spans="1:8" x14ac:dyDescent="0.25">
      <c r="A12037">
        <v>249.9900055</v>
      </c>
      <c r="B12037" t="s">
        <v>13477</v>
      </c>
      <c r="C12037">
        <v>7</v>
      </c>
      <c r="D12037" s="3" t="s">
        <v>91177</v>
      </c>
      <c r="E12037">
        <v>2017</v>
      </c>
      <c r="F12037" s="6">
        <f t="shared" si="188"/>
        <v>42887</v>
      </c>
      <c r="G12037" t="s">
        <v>25</v>
      </c>
      <c r="H12037" t="s">
        <v>23</v>
      </c>
    </row>
    <row r="12038" spans="1:8" x14ac:dyDescent="0.25">
      <c r="A12038">
        <v>199.91999820000001</v>
      </c>
      <c r="B12038" t="s">
        <v>13478</v>
      </c>
      <c r="C12038">
        <v>1</v>
      </c>
      <c r="D12038" s="3" t="s">
        <v>91177</v>
      </c>
      <c r="E12038">
        <v>2017</v>
      </c>
      <c r="F12038" s="6">
        <f t="shared" si="188"/>
        <v>42887</v>
      </c>
      <c r="G12038" t="s">
        <v>6</v>
      </c>
      <c r="H12038" t="s">
        <v>4</v>
      </c>
    </row>
    <row r="12039" spans="1:8" x14ac:dyDescent="0.25">
      <c r="A12039">
        <v>399.98001099999999</v>
      </c>
      <c r="B12039" t="s">
        <v>2351</v>
      </c>
      <c r="C12039">
        <v>19</v>
      </c>
      <c r="D12039" s="3" t="s">
        <v>91171</v>
      </c>
      <c r="E12039">
        <v>2016</v>
      </c>
      <c r="F12039" s="6">
        <f t="shared" si="188"/>
        <v>42675</v>
      </c>
      <c r="G12039" t="s">
        <v>33</v>
      </c>
      <c r="H12039" t="s">
        <v>31</v>
      </c>
    </row>
    <row r="12040" spans="1:8" x14ac:dyDescent="0.25">
      <c r="A12040">
        <v>129.9900055</v>
      </c>
      <c r="B12040" t="s">
        <v>2034</v>
      </c>
      <c r="C12040">
        <v>30</v>
      </c>
      <c r="D12040" s="3" t="s">
        <v>91177</v>
      </c>
      <c r="E12040">
        <v>2016</v>
      </c>
      <c r="F12040" s="6">
        <f t="shared" si="188"/>
        <v>42522</v>
      </c>
      <c r="G12040" t="s">
        <v>15</v>
      </c>
      <c r="H12040" t="s">
        <v>13</v>
      </c>
    </row>
    <row r="12041" spans="1:8" x14ac:dyDescent="0.25">
      <c r="A12041">
        <v>200</v>
      </c>
      <c r="B12041" t="s">
        <v>13480</v>
      </c>
      <c r="C12041">
        <v>13</v>
      </c>
      <c r="D12041" s="3" t="s">
        <v>91172</v>
      </c>
      <c r="E12041">
        <v>2016</v>
      </c>
      <c r="F12041" s="6">
        <f t="shared" si="188"/>
        <v>42644</v>
      </c>
      <c r="G12041" t="s">
        <v>38</v>
      </c>
      <c r="H12041" t="s">
        <v>36</v>
      </c>
    </row>
    <row r="12042" spans="1:8" x14ac:dyDescent="0.25">
      <c r="A12042">
        <v>399.98001099999999</v>
      </c>
      <c r="B12042" t="s">
        <v>13481</v>
      </c>
      <c r="C12042">
        <v>22</v>
      </c>
      <c r="D12042" s="3" t="s">
        <v>91179</v>
      </c>
      <c r="E12042">
        <v>2015</v>
      </c>
      <c r="F12042" s="6">
        <f t="shared" si="188"/>
        <v>42064</v>
      </c>
      <c r="G12042" t="s">
        <v>33</v>
      </c>
      <c r="H12042" t="s">
        <v>31</v>
      </c>
    </row>
    <row r="12043" spans="1:8" x14ac:dyDescent="0.25">
      <c r="A12043">
        <v>399.98001099999999</v>
      </c>
      <c r="B12043" t="s">
        <v>13482</v>
      </c>
      <c r="C12043">
        <v>22</v>
      </c>
      <c r="D12043" s="3" t="s">
        <v>91177</v>
      </c>
      <c r="E12043">
        <v>2017</v>
      </c>
      <c r="F12043" s="6">
        <f t="shared" si="188"/>
        <v>42887</v>
      </c>
      <c r="G12043" t="s">
        <v>33</v>
      </c>
      <c r="H12043" t="s">
        <v>31</v>
      </c>
    </row>
    <row r="12044" spans="1:8" x14ac:dyDescent="0.25">
      <c r="A12044">
        <v>299.9500122</v>
      </c>
      <c r="B12044" t="s">
        <v>7794</v>
      </c>
      <c r="C12044">
        <v>8</v>
      </c>
      <c r="D12044" s="3" t="s">
        <v>91176</v>
      </c>
      <c r="E12044">
        <v>2016</v>
      </c>
      <c r="F12044" s="6">
        <f t="shared" si="188"/>
        <v>42583</v>
      </c>
      <c r="G12044" t="s">
        <v>12</v>
      </c>
      <c r="H12044" t="s">
        <v>10</v>
      </c>
    </row>
    <row r="12045" spans="1:8" x14ac:dyDescent="0.25">
      <c r="A12045">
        <v>39.990001679999999</v>
      </c>
      <c r="B12045" t="s">
        <v>13483</v>
      </c>
      <c r="C12045">
        <v>20</v>
      </c>
      <c r="D12045" s="3" t="s">
        <v>91180</v>
      </c>
      <c r="E12045">
        <v>2015</v>
      </c>
      <c r="F12045" s="6">
        <f t="shared" si="188"/>
        <v>42125</v>
      </c>
      <c r="G12045" t="s">
        <v>55</v>
      </c>
      <c r="H12045" t="s">
        <v>53</v>
      </c>
    </row>
    <row r="12046" spans="1:8" x14ac:dyDescent="0.25">
      <c r="A12046">
        <v>119.9599991</v>
      </c>
      <c r="B12046" t="s">
        <v>10408</v>
      </c>
      <c r="C12046">
        <v>30</v>
      </c>
      <c r="D12046" s="3" t="s">
        <v>91177</v>
      </c>
      <c r="E12046">
        <v>2016</v>
      </c>
      <c r="F12046" s="6">
        <f t="shared" si="188"/>
        <v>42522</v>
      </c>
      <c r="G12046" t="s">
        <v>133</v>
      </c>
      <c r="H12046" t="s">
        <v>131</v>
      </c>
    </row>
    <row r="12047" spans="1:8" x14ac:dyDescent="0.25">
      <c r="A12047">
        <v>100</v>
      </c>
      <c r="B12047" t="s">
        <v>5550</v>
      </c>
      <c r="C12047">
        <v>28</v>
      </c>
      <c r="D12047" s="3" t="s">
        <v>91179</v>
      </c>
      <c r="E12047">
        <v>2016</v>
      </c>
      <c r="F12047" s="6">
        <f t="shared" si="188"/>
        <v>42430</v>
      </c>
      <c r="G12047" t="s">
        <v>38</v>
      </c>
      <c r="H12047" t="s">
        <v>36</v>
      </c>
    </row>
    <row r="12048" spans="1:8" x14ac:dyDescent="0.25">
      <c r="A12048">
        <v>49.979999540000001</v>
      </c>
      <c r="B12048" t="s">
        <v>9298</v>
      </c>
      <c r="C12048">
        <v>5</v>
      </c>
      <c r="D12048" s="3" t="s">
        <v>91177</v>
      </c>
      <c r="E12048">
        <v>2015</v>
      </c>
      <c r="F12048" s="6">
        <f t="shared" si="188"/>
        <v>42156</v>
      </c>
      <c r="G12048" t="s">
        <v>6</v>
      </c>
      <c r="H12048" t="s">
        <v>4</v>
      </c>
    </row>
    <row r="12049" spans="1:8" x14ac:dyDescent="0.25">
      <c r="A12049">
        <v>399.98001099999999</v>
      </c>
      <c r="B12049" t="s">
        <v>13484</v>
      </c>
      <c r="C12049">
        <v>7</v>
      </c>
      <c r="D12049" s="3" t="s">
        <v>91177</v>
      </c>
      <c r="E12049">
        <v>2015</v>
      </c>
      <c r="F12049" s="6">
        <f t="shared" si="188"/>
        <v>42156</v>
      </c>
      <c r="G12049" t="s">
        <v>33</v>
      </c>
      <c r="H12049" t="s">
        <v>31</v>
      </c>
    </row>
    <row r="12050" spans="1:8" x14ac:dyDescent="0.25">
      <c r="A12050">
        <v>129.9900055</v>
      </c>
      <c r="B12050" t="s">
        <v>13485</v>
      </c>
      <c r="C12050">
        <v>30</v>
      </c>
      <c r="D12050" s="3" t="s">
        <v>91175</v>
      </c>
      <c r="E12050">
        <v>2017</v>
      </c>
      <c r="F12050" s="6">
        <f t="shared" si="188"/>
        <v>42917</v>
      </c>
      <c r="G12050" t="s">
        <v>15</v>
      </c>
      <c r="H12050" t="s">
        <v>13</v>
      </c>
    </row>
    <row r="12051" spans="1:8" x14ac:dyDescent="0.25">
      <c r="A12051">
        <v>399.98001099999999</v>
      </c>
      <c r="B12051" t="s">
        <v>13486</v>
      </c>
      <c r="C12051">
        <v>16</v>
      </c>
      <c r="D12051" s="3" t="s">
        <v>91173</v>
      </c>
      <c r="E12051">
        <v>2017</v>
      </c>
      <c r="F12051" s="6">
        <f t="shared" si="188"/>
        <v>42767</v>
      </c>
      <c r="G12051" t="s">
        <v>33</v>
      </c>
      <c r="H12051" t="s">
        <v>31</v>
      </c>
    </row>
    <row r="12052" spans="1:8" x14ac:dyDescent="0.25">
      <c r="A12052">
        <v>150</v>
      </c>
      <c r="B12052" t="s">
        <v>7677</v>
      </c>
      <c r="C12052">
        <v>14</v>
      </c>
      <c r="D12052" s="3" t="s">
        <v>91178</v>
      </c>
      <c r="E12052">
        <v>2017</v>
      </c>
      <c r="F12052" s="6">
        <f t="shared" si="188"/>
        <v>42979</v>
      </c>
      <c r="G12052" t="s">
        <v>38</v>
      </c>
      <c r="H12052" t="s">
        <v>36</v>
      </c>
    </row>
    <row r="12053" spans="1:8" x14ac:dyDescent="0.25">
      <c r="A12053">
        <v>199.9900055</v>
      </c>
      <c r="B12053" t="s">
        <v>10533</v>
      </c>
      <c r="C12053">
        <v>9</v>
      </c>
      <c r="D12053" s="3" t="s">
        <v>91174</v>
      </c>
      <c r="E12053">
        <v>2015</v>
      </c>
      <c r="F12053" s="6">
        <f t="shared" si="188"/>
        <v>42005</v>
      </c>
      <c r="G12053" t="s">
        <v>50</v>
      </c>
      <c r="H12053" t="s">
        <v>48</v>
      </c>
    </row>
    <row r="12054" spans="1:8" x14ac:dyDescent="0.25">
      <c r="A12054">
        <v>140</v>
      </c>
      <c r="B12054" t="s">
        <v>13487</v>
      </c>
      <c r="C12054">
        <v>6</v>
      </c>
      <c r="D12054" s="3" t="s">
        <v>91173</v>
      </c>
      <c r="E12054">
        <v>2016</v>
      </c>
      <c r="F12054" s="6">
        <f t="shared" si="188"/>
        <v>42401</v>
      </c>
      <c r="G12054" t="s">
        <v>107</v>
      </c>
      <c r="H12054" t="s">
        <v>105</v>
      </c>
    </row>
    <row r="12055" spans="1:8" x14ac:dyDescent="0.25">
      <c r="A12055">
        <v>149.9400024</v>
      </c>
      <c r="B12055" t="s">
        <v>13488</v>
      </c>
      <c r="C12055">
        <v>14</v>
      </c>
      <c r="D12055" s="3" t="s">
        <v>91176</v>
      </c>
      <c r="E12055">
        <v>2015</v>
      </c>
      <c r="F12055" s="6">
        <f t="shared" si="188"/>
        <v>42217</v>
      </c>
      <c r="G12055" t="s">
        <v>6</v>
      </c>
      <c r="H12055" t="s">
        <v>4</v>
      </c>
    </row>
    <row r="12056" spans="1:8" x14ac:dyDescent="0.25">
      <c r="A12056">
        <v>199.9900055</v>
      </c>
      <c r="B12056" t="s">
        <v>13489</v>
      </c>
      <c r="C12056">
        <v>26</v>
      </c>
      <c r="D12056" s="3" t="s">
        <v>91171</v>
      </c>
      <c r="E12056">
        <v>2015</v>
      </c>
      <c r="F12056" s="6">
        <f t="shared" si="188"/>
        <v>42309</v>
      </c>
      <c r="G12056" t="s">
        <v>50</v>
      </c>
      <c r="H12056" t="s">
        <v>48</v>
      </c>
    </row>
    <row r="12057" spans="1:8" x14ac:dyDescent="0.25">
      <c r="A12057">
        <v>179.97000120000001</v>
      </c>
      <c r="B12057" t="s">
        <v>13490</v>
      </c>
      <c r="C12057">
        <v>12</v>
      </c>
      <c r="D12057" s="3" t="s">
        <v>91172</v>
      </c>
      <c r="E12057">
        <v>2016</v>
      </c>
      <c r="F12057" s="6">
        <f t="shared" si="188"/>
        <v>42644</v>
      </c>
      <c r="G12057" t="s">
        <v>12</v>
      </c>
      <c r="H12057" t="s">
        <v>10</v>
      </c>
    </row>
    <row r="12058" spans="1:8" x14ac:dyDescent="0.25">
      <c r="A12058">
        <v>100</v>
      </c>
      <c r="B12058" t="s">
        <v>6786</v>
      </c>
      <c r="C12058">
        <v>23</v>
      </c>
      <c r="D12058" s="3" t="s">
        <v>91179</v>
      </c>
      <c r="E12058">
        <v>2015</v>
      </c>
      <c r="F12058" s="6">
        <f t="shared" si="188"/>
        <v>42064</v>
      </c>
      <c r="G12058" t="s">
        <v>38</v>
      </c>
      <c r="H12058" t="s">
        <v>36</v>
      </c>
    </row>
    <row r="12059" spans="1:8" x14ac:dyDescent="0.25">
      <c r="A12059">
        <v>119.9700012</v>
      </c>
      <c r="B12059" t="s">
        <v>13491</v>
      </c>
      <c r="C12059">
        <v>24</v>
      </c>
      <c r="D12059" s="3" t="s">
        <v>91175</v>
      </c>
      <c r="E12059">
        <v>2016</v>
      </c>
      <c r="F12059" s="6">
        <f t="shared" si="188"/>
        <v>42552</v>
      </c>
      <c r="G12059" t="s">
        <v>55</v>
      </c>
      <c r="H12059" t="s">
        <v>53</v>
      </c>
    </row>
    <row r="12060" spans="1:8" x14ac:dyDescent="0.25">
      <c r="A12060">
        <v>150</v>
      </c>
      <c r="B12060" t="s">
        <v>13493</v>
      </c>
      <c r="C12060">
        <v>9</v>
      </c>
      <c r="D12060" s="3" t="s">
        <v>91173</v>
      </c>
      <c r="E12060">
        <v>2016</v>
      </c>
      <c r="F12060" s="6">
        <f t="shared" si="188"/>
        <v>42401</v>
      </c>
      <c r="G12060" t="s">
        <v>38</v>
      </c>
      <c r="H12060" t="s">
        <v>36</v>
      </c>
    </row>
    <row r="12061" spans="1:8" x14ac:dyDescent="0.25">
      <c r="A12061">
        <v>59.990001679999999</v>
      </c>
      <c r="B12061" t="s">
        <v>4888</v>
      </c>
      <c r="C12061">
        <v>15</v>
      </c>
      <c r="D12061" s="3" t="s">
        <v>91177</v>
      </c>
      <c r="E12061">
        <v>2016</v>
      </c>
      <c r="F12061" s="6">
        <f t="shared" si="188"/>
        <v>42522</v>
      </c>
      <c r="G12061" t="s">
        <v>12</v>
      </c>
      <c r="H12061" t="s">
        <v>10</v>
      </c>
    </row>
    <row r="12062" spans="1:8" x14ac:dyDescent="0.25">
      <c r="A12062">
        <v>39.990001679999999</v>
      </c>
      <c r="B12062" t="s">
        <v>13494</v>
      </c>
      <c r="C12062">
        <v>15</v>
      </c>
      <c r="D12062" s="3" t="s">
        <v>91173</v>
      </c>
      <c r="E12062">
        <v>2016</v>
      </c>
      <c r="F12062" s="6">
        <f t="shared" si="188"/>
        <v>42401</v>
      </c>
      <c r="G12062" t="s">
        <v>55</v>
      </c>
      <c r="H12062" t="s">
        <v>53</v>
      </c>
    </row>
    <row r="12063" spans="1:8" x14ac:dyDescent="0.25">
      <c r="A12063">
        <v>199.9900055</v>
      </c>
      <c r="B12063" t="s">
        <v>13495</v>
      </c>
      <c r="C12063">
        <v>10</v>
      </c>
      <c r="D12063" s="3" t="s">
        <v>91176</v>
      </c>
      <c r="E12063">
        <v>2015</v>
      </c>
      <c r="F12063" s="6">
        <f t="shared" si="188"/>
        <v>42217</v>
      </c>
      <c r="G12063" t="s">
        <v>50</v>
      </c>
      <c r="H12063" t="s">
        <v>48</v>
      </c>
    </row>
    <row r="12064" spans="1:8" x14ac:dyDescent="0.25">
      <c r="A12064">
        <v>199.9900055</v>
      </c>
      <c r="B12064" t="s">
        <v>13496</v>
      </c>
      <c r="C12064">
        <v>13</v>
      </c>
      <c r="D12064" s="3" t="s">
        <v>91179</v>
      </c>
      <c r="E12064">
        <v>2017</v>
      </c>
      <c r="F12064" s="6">
        <f t="shared" si="188"/>
        <v>42795</v>
      </c>
      <c r="G12064" t="s">
        <v>50</v>
      </c>
      <c r="H12064" t="s">
        <v>48</v>
      </c>
    </row>
    <row r="12065" spans="1:8" x14ac:dyDescent="0.25">
      <c r="A12065">
        <v>50</v>
      </c>
      <c r="B12065" t="s">
        <v>13497</v>
      </c>
      <c r="C12065">
        <v>28</v>
      </c>
      <c r="D12065" s="3" t="s">
        <v>91178</v>
      </c>
      <c r="E12065">
        <v>2016</v>
      </c>
      <c r="F12065" s="6">
        <f t="shared" si="188"/>
        <v>42614</v>
      </c>
      <c r="G12065" t="s">
        <v>38</v>
      </c>
      <c r="H12065" t="s">
        <v>36</v>
      </c>
    </row>
    <row r="12066" spans="1:8" x14ac:dyDescent="0.25">
      <c r="A12066">
        <v>299.98001099999999</v>
      </c>
      <c r="B12066" t="s">
        <v>13498</v>
      </c>
      <c r="C12066">
        <v>20</v>
      </c>
      <c r="D12066" s="3" t="s">
        <v>91175</v>
      </c>
      <c r="E12066">
        <v>2017</v>
      </c>
      <c r="F12066" s="6">
        <f t="shared" si="188"/>
        <v>42917</v>
      </c>
      <c r="G12066" t="s">
        <v>22</v>
      </c>
      <c r="H12066" t="s">
        <v>20</v>
      </c>
    </row>
    <row r="12067" spans="1:8" x14ac:dyDescent="0.25">
      <c r="A12067">
        <v>19.989999770000001</v>
      </c>
      <c r="B12067" t="s">
        <v>13499</v>
      </c>
      <c r="C12067">
        <v>11</v>
      </c>
      <c r="D12067" s="3" t="s">
        <v>91174</v>
      </c>
      <c r="E12067">
        <v>2015</v>
      </c>
      <c r="F12067" s="6">
        <f t="shared" si="188"/>
        <v>42005</v>
      </c>
      <c r="G12067" t="s">
        <v>237</v>
      </c>
      <c r="H12067" t="s">
        <v>27</v>
      </c>
    </row>
    <row r="12068" spans="1:8" x14ac:dyDescent="0.25">
      <c r="A12068">
        <v>452.0400085</v>
      </c>
      <c r="B12068" t="s">
        <v>13500</v>
      </c>
      <c r="C12068">
        <v>18</v>
      </c>
      <c r="D12068" s="3" t="s">
        <v>91172</v>
      </c>
      <c r="E12068">
        <v>2017</v>
      </c>
      <c r="F12068" s="6">
        <f t="shared" si="188"/>
        <v>43009</v>
      </c>
      <c r="G12068" t="s">
        <v>492</v>
      </c>
      <c r="H12068" t="s">
        <v>490</v>
      </c>
    </row>
    <row r="12069" spans="1:8" x14ac:dyDescent="0.25">
      <c r="A12069">
        <v>59.97000122</v>
      </c>
      <c r="B12069" t="s">
        <v>13501</v>
      </c>
      <c r="C12069">
        <v>14</v>
      </c>
      <c r="D12069" s="3" t="s">
        <v>91181</v>
      </c>
      <c r="E12069">
        <v>2015</v>
      </c>
      <c r="F12069" s="6">
        <f t="shared" si="188"/>
        <v>42339</v>
      </c>
      <c r="G12069" t="s">
        <v>408</v>
      </c>
      <c r="H12069" t="s">
        <v>121</v>
      </c>
    </row>
    <row r="12070" spans="1:8" x14ac:dyDescent="0.25">
      <c r="A12070">
        <v>399.9599915</v>
      </c>
      <c r="B12070" t="s">
        <v>13502</v>
      </c>
      <c r="C12070">
        <v>24</v>
      </c>
      <c r="D12070" s="3" t="s">
        <v>91174</v>
      </c>
      <c r="E12070">
        <v>2017</v>
      </c>
      <c r="F12070" s="6">
        <f t="shared" si="188"/>
        <v>42736</v>
      </c>
      <c r="G12070" t="s">
        <v>41</v>
      </c>
      <c r="H12070" t="s">
        <v>39</v>
      </c>
    </row>
    <row r="12071" spans="1:8" x14ac:dyDescent="0.25">
      <c r="A12071">
        <v>39.75</v>
      </c>
      <c r="B12071" t="s">
        <v>13503</v>
      </c>
      <c r="C12071">
        <v>23</v>
      </c>
      <c r="D12071" s="3" t="s">
        <v>91174</v>
      </c>
      <c r="E12071">
        <v>2018</v>
      </c>
      <c r="F12071" s="6">
        <f t="shared" si="188"/>
        <v>43101</v>
      </c>
      <c r="G12071" t="s">
        <v>18</v>
      </c>
      <c r="H12071" t="s">
        <v>16</v>
      </c>
    </row>
    <row r="12072" spans="1:8" x14ac:dyDescent="0.25">
      <c r="A12072">
        <v>50</v>
      </c>
      <c r="B12072" t="s">
        <v>13505</v>
      </c>
      <c r="C12072">
        <v>21</v>
      </c>
      <c r="D12072" s="3" t="s">
        <v>91176</v>
      </c>
      <c r="E12072">
        <v>2015</v>
      </c>
      <c r="F12072" s="6">
        <f t="shared" si="188"/>
        <v>42217</v>
      </c>
      <c r="G12072" t="s">
        <v>38</v>
      </c>
      <c r="H12072" t="s">
        <v>36</v>
      </c>
    </row>
    <row r="12073" spans="1:8" x14ac:dyDescent="0.25">
      <c r="A12073">
        <v>50</v>
      </c>
      <c r="B12073" t="s">
        <v>2151</v>
      </c>
      <c r="C12073">
        <v>16</v>
      </c>
      <c r="D12073" s="3" t="s">
        <v>91170</v>
      </c>
      <c r="E12073">
        <v>2016</v>
      </c>
      <c r="F12073" s="6">
        <f t="shared" si="188"/>
        <v>42461</v>
      </c>
      <c r="G12073" t="s">
        <v>38</v>
      </c>
      <c r="H12073" t="s">
        <v>36</v>
      </c>
    </row>
    <row r="12074" spans="1:8" x14ac:dyDescent="0.25">
      <c r="A12074">
        <v>199.9499969</v>
      </c>
      <c r="B12074" t="s">
        <v>13506</v>
      </c>
      <c r="C12074">
        <v>25</v>
      </c>
      <c r="D12074" s="3" t="s">
        <v>91181</v>
      </c>
      <c r="E12074">
        <v>2015</v>
      </c>
      <c r="F12074" s="6">
        <f t="shared" si="188"/>
        <v>42339</v>
      </c>
      <c r="G12074" t="s">
        <v>55</v>
      </c>
      <c r="H12074" t="s">
        <v>53</v>
      </c>
    </row>
    <row r="12075" spans="1:8" x14ac:dyDescent="0.25">
      <c r="A12075">
        <v>199.91999820000001</v>
      </c>
      <c r="B12075" t="s">
        <v>13507</v>
      </c>
      <c r="C12075">
        <v>23</v>
      </c>
      <c r="D12075" s="3" t="s">
        <v>91177</v>
      </c>
      <c r="E12075">
        <v>2017</v>
      </c>
      <c r="F12075" s="6">
        <f t="shared" si="188"/>
        <v>42887</v>
      </c>
      <c r="G12075" t="s">
        <v>6</v>
      </c>
      <c r="H12075" t="s">
        <v>4</v>
      </c>
    </row>
    <row r="12076" spans="1:8" x14ac:dyDescent="0.25">
      <c r="A12076">
        <v>299.98001099999999</v>
      </c>
      <c r="B12076" t="s">
        <v>13508</v>
      </c>
      <c r="C12076">
        <v>8</v>
      </c>
      <c r="D12076" s="3" t="s">
        <v>91177</v>
      </c>
      <c r="E12076">
        <v>2015</v>
      </c>
      <c r="F12076" s="6">
        <f t="shared" si="188"/>
        <v>42156</v>
      </c>
      <c r="G12076" t="s">
        <v>22</v>
      </c>
      <c r="H12076" t="s">
        <v>20</v>
      </c>
    </row>
    <row r="12077" spans="1:8" x14ac:dyDescent="0.25">
      <c r="A12077">
        <v>50</v>
      </c>
      <c r="B12077" t="s">
        <v>4794</v>
      </c>
      <c r="C12077">
        <v>31</v>
      </c>
      <c r="D12077" s="3" t="s">
        <v>91175</v>
      </c>
      <c r="E12077">
        <v>2017</v>
      </c>
      <c r="F12077" s="6">
        <f t="shared" si="188"/>
        <v>42917</v>
      </c>
      <c r="G12077" t="s">
        <v>38</v>
      </c>
      <c r="H12077" t="s">
        <v>36</v>
      </c>
    </row>
    <row r="12078" spans="1:8" x14ac:dyDescent="0.25">
      <c r="A12078">
        <v>199.9900055</v>
      </c>
      <c r="B12078" t="s">
        <v>11475</v>
      </c>
      <c r="C12078">
        <v>26</v>
      </c>
      <c r="D12078" s="3" t="s">
        <v>91178</v>
      </c>
      <c r="E12078">
        <v>2017</v>
      </c>
      <c r="F12078" s="6">
        <f t="shared" si="188"/>
        <v>42979</v>
      </c>
      <c r="G12078" t="s">
        <v>50</v>
      </c>
      <c r="H12078" t="s">
        <v>48</v>
      </c>
    </row>
    <row r="12079" spans="1:8" x14ac:dyDescent="0.25">
      <c r="A12079">
        <v>129.9900055</v>
      </c>
      <c r="B12079" t="s">
        <v>13509</v>
      </c>
      <c r="C12079">
        <v>23</v>
      </c>
      <c r="D12079" s="3" t="s">
        <v>91179</v>
      </c>
      <c r="E12079">
        <v>2016</v>
      </c>
      <c r="F12079" s="6">
        <f t="shared" si="188"/>
        <v>42430</v>
      </c>
      <c r="G12079" t="s">
        <v>15</v>
      </c>
      <c r="H12079" t="s">
        <v>13</v>
      </c>
    </row>
    <row r="12080" spans="1:8" x14ac:dyDescent="0.25">
      <c r="A12080">
        <v>49.979999540000001</v>
      </c>
      <c r="B12080" t="s">
        <v>13510</v>
      </c>
      <c r="C12080">
        <v>20</v>
      </c>
      <c r="D12080" s="3" t="s">
        <v>91170</v>
      </c>
      <c r="E12080">
        <v>2015</v>
      </c>
      <c r="F12080" s="6">
        <f t="shared" si="188"/>
        <v>42095</v>
      </c>
      <c r="G12080" t="s">
        <v>6</v>
      </c>
      <c r="H12080" t="s">
        <v>4</v>
      </c>
    </row>
    <row r="12081" spans="1:8" x14ac:dyDescent="0.25">
      <c r="A12081">
        <v>59.990001679999999</v>
      </c>
      <c r="B12081" t="s">
        <v>13511</v>
      </c>
      <c r="C12081">
        <v>6</v>
      </c>
      <c r="D12081" s="3" t="s">
        <v>91180</v>
      </c>
      <c r="E12081">
        <v>2015</v>
      </c>
      <c r="F12081" s="6">
        <f t="shared" si="188"/>
        <v>42125</v>
      </c>
      <c r="G12081" t="s">
        <v>12</v>
      </c>
      <c r="H12081" t="s">
        <v>10</v>
      </c>
    </row>
    <row r="12082" spans="1:8" x14ac:dyDescent="0.25">
      <c r="A12082">
        <v>299.98001099999999</v>
      </c>
      <c r="B12082" t="s">
        <v>13513</v>
      </c>
      <c r="C12082">
        <v>7</v>
      </c>
      <c r="D12082" s="3" t="s">
        <v>91177</v>
      </c>
      <c r="E12082">
        <v>2017</v>
      </c>
      <c r="F12082" s="6">
        <f t="shared" si="188"/>
        <v>42887</v>
      </c>
      <c r="G12082" t="s">
        <v>22</v>
      </c>
      <c r="H12082" t="s">
        <v>20</v>
      </c>
    </row>
    <row r="12083" spans="1:8" x14ac:dyDescent="0.25">
      <c r="A12083">
        <v>179.97000120000001</v>
      </c>
      <c r="B12083" t="s">
        <v>13515</v>
      </c>
      <c r="C12083">
        <v>26</v>
      </c>
      <c r="D12083" s="3" t="s">
        <v>91177</v>
      </c>
      <c r="E12083">
        <v>2017</v>
      </c>
      <c r="F12083" s="6">
        <f t="shared" si="188"/>
        <v>42887</v>
      </c>
      <c r="G12083" t="s">
        <v>12</v>
      </c>
      <c r="H12083" t="s">
        <v>10</v>
      </c>
    </row>
    <row r="12084" spans="1:8" x14ac:dyDescent="0.25">
      <c r="A12084">
        <v>150</v>
      </c>
      <c r="B12084" t="s">
        <v>13516</v>
      </c>
      <c r="C12084">
        <v>24</v>
      </c>
      <c r="D12084" s="3" t="s">
        <v>91174</v>
      </c>
      <c r="E12084">
        <v>2017</v>
      </c>
      <c r="F12084" s="6">
        <f t="shared" si="188"/>
        <v>42736</v>
      </c>
      <c r="G12084" t="s">
        <v>38</v>
      </c>
      <c r="H12084" t="s">
        <v>36</v>
      </c>
    </row>
    <row r="12085" spans="1:8" x14ac:dyDescent="0.25">
      <c r="A12085">
        <v>199</v>
      </c>
      <c r="B12085" t="s">
        <v>10401</v>
      </c>
      <c r="C12085">
        <v>30</v>
      </c>
      <c r="D12085" s="3" t="s">
        <v>91177</v>
      </c>
      <c r="E12085">
        <v>2017</v>
      </c>
      <c r="F12085" s="6">
        <f t="shared" si="188"/>
        <v>42887</v>
      </c>
      <c r="G12085" t="s">
        <v>2533</v>
      </c>
      <c r="H12085" t="s">
        <v>164</v>
      </c>
    </row>
    <row r="12086" spans="1:8" x14ac:dyDescent="0.25">
      <c r="A12086">
        <v>50</v>
      </c>
      <c r="B12086" t="s">
        <v>13517</v>
      </c>
      <c r="C12086">
        <v>8</v>
      </c>
      <c r="D12086" s="3" t="s">
        <v>91171</v>
      </c>
      <c r="E12086">
        <v>2016</v>
      </c>
      <c r="F12086" s="6">
        <f t="shared" si="188"/>
        <v>42675</v>
      </c>
      <c r="G12086" t="s">
        <v>38</v>
      </c>
      <c r="H12086" t="s">
        <v>36</v>
      </c>
    </row>
    <row r="12087" spans="1:8" x14ac:dyDescent="0.25">
      <c r="A12087">
        <v>299.97000120000001</v>
      </c>
      <c r="B12087" t="s">
        <v>13518</v>
      </c>
      <c r="C12087">
        <v>10</v>
      </c>
      <c r="D12087" s="3" t="s">
        <v>91179</v>
      </c>
      <c r="E12087">
        <v>2017</v>
      </c>
      <c r="F12087" s="6">
        <f t="shared" si="188"/>
        <v>42795</v>
      </c>
      <c r="G12087" t="s">
        <v>41</v>
      </c>
      <c r="H12087" t="s">
        <v>39</v>
      </c>
    </row>
    <row r="12088" spans="1:8" x14ac:dyDescent="0.25">
      <c r="A12088">
        <v>199.97999569999999</v>
      </c>
      <c r="B12088" t="s">
        <v>1057</v>
      </c>
      <c r="C12088">
        <v>6</v>
      </c>
      <c r="D12088" s="3" t="s">
        <v>91174</v>
      </c>
      <c r="E12088">
        <v>2015</v>
      </c>
      <c r="F12088" s="6">
        <f t="shared" si="188"/>
        <v>42005</v>
      </c>
      <c r="G12088" t="s">
        <v>41</v>
      </c>
      <c r="H12088" t="s">
        <v>39</v>
      </c>
    </row>
    <row r="12089" spans="1:8" x14ac:dyDescent="0.25">
      <c r="A12089">
        <v>59.990001679999999</v>
      </c>
      <c r="B12089" t="s">
        <v>13519</v>
      </c>
      <c r="C12089">
        <v>30</v>
      </c>
      <c r="D12089" s="3" t="s">
        <v>91171</v>
      </c>
      <c r="E12089">
        <v>2016</v>
      </c>
      <c r="F12089" s="6">
        <f t="shared" si="188"/>
        <v>42675</v>
      </c>
      <c r="G12089" t="s">
        <v>12</v>
      </c>
      <c r="H12089" t="s">
        <v>10</v>
      </c>
    </row>
    <row r="12090" spans="1:8" x14ac:dyDescent="0.25">
      <c r="A12090">
        <v>119.9800034</v>
      </c>
      <c r="B12090" t="s">
        <v>13520</v>
      </c>
      <c r="C12090">
        <v>20</v>
      </c>
      <c r="D12090" s="3" t="s">
        <v>91170</v>
      </c>
      <c r="E12090">
        <v>2016</v>
      </c>
      <c r="F12090" s="6">
        <f t="shared" si="188"/>
        <v>42461</v>
      </c>
      <c r="G12090" t="s">
        <v>12</v>
      </c>
      <c r="H12090" t="s">
        <v>10</v>
      </c>
    </row>
    <row r="12091" spans="1:8" x14ac:dyDescent="0.25">
      <c r="A12091">
        <v>74.97000122</v>
      </c>
      <c r="B12091" t="s">
        <v>6556</v>
      </c>
      <c r="C12091">
        <v>26</v>
      </c>
      <c r="D12091" s="3" t="s">
        <v>91179</v>
      </c>
      <c r="E12091">
        <v>2015</v>
      </c>
      <c r="F12091" s="6">
        <f t="shared" si="188"/>
        <v>42064</v>
      </c>
      <c r="G12091" t="s">
        <v>199</v>
      </c>
      <c r="H12091" t="s">
        <v>144</v>
      </c>
    </row>
    <row r="12092" spans="1:8" x14ac:dyDescent="0.25">
      <c r="A12092">
        <v>199.9900055</v>
      </c>
      <c r="B12092" t="s">
        <v>13521</v>
      </c>
      <c r="C12092">
        <v>7</v>
      </c>
      <c r="D12092" s="3" t="s">
        <v>91176</v>
      </c>
      <c r="E12092">
        <v>2016</v>
      </c>
      <c r="F12092" s="6">
        <f t="shared" si="188"/>
        <v>42583</v>
      </c>
      <c r="G12092" t="s">
        <v>50</v>
      </c>
      <c r="H12092" t="s">
        <v>48</v>
      </c>
    </row>
    <row r="12093" spans="1:8" x14ac:dyDescent="0.25">
      <c r="A12093">
        <v>250</v>
      </c>
      <c r="B12093" t="s">
        <v>378</v>
      </c>
      <c r="C12093">
        <v>25</v>
      </c>
      <c r="D12093" s="3" t="s">
        <v>91176</v>
      </c>
      <c r="E12093">
        <v>2015</v>
      </c>
      <c r="F12093" s="6">
        <f t="shared" si="188"/>
        <v>42217</v>
      </c>
      <c r="G12093" t="s">
        <v>38</v>
      </c>
      <c r="H12093" t="s">
        <v>36</v>
      </c>
    </row>
    <row r="12094" spans="1:8" x14ac:dyDescent="0.25">
      <c r="A12094">
        <v>199.9900055</v>
      </c>
      <c r="B12094" t="s">
        <v>13522</v>
      </c>
      <c r="C12094">
        <v>11</v>
      </c>
      <c r="D12094" s="3" t="s">
        <v>91180</v>
      </c>
      <c r="E12094">
        <v>2015</v>
      </c>
      <c r="F12094" s="6">
        <f t="shared" si="188"/>
        <v>42125</v>
      </c>
      <c r="G12094" t="s">
        <v>50</v>
      </c>
      <c r="H12094" t="s">
        <v>48</v>
      </c>
    </row>
    <row r="12095" spans="1:8" x14ac:dyDescent="0.25">
      <c r="A12095">
        <v>399.98001099999999</v>
      </c>
      <c r="B12095" t="s">
        <v>13523</v>
      </c>
      <c r="C12095">
        <v>21</v>
      </c>
      <c r="D12095" s="3" t="s">
        <v>91176</v>
      </c>
      <c r="E12095">
        <v>2017</v>
      </c>
      <c r="F12095" s="6">
        <f t="shared" si="188"/>
        <v>42948</v>
      </c>
      <c r="G12095" t="s">
        <v>33</v>
      </c>
      <c r="H12095" t="s">
        <v>31</v>
      </c>
    </row>
    <row r="12096" spans="1:8" x14ac:dyDescent="0.25">
      <c r="A12096">
        <v>200</v>
      </c>
      <c r="B12096" t="s">
        <v>13524</v>
      </c>
      <c r="C12096">
        <v>30</v>
      </c>
      <c r="D12096" s="3" t="s">
        <v>91170</v>
      </c>
      <c r="E12096">
        <v>2015</v>
      </c>
      <c r="F12096" s="6">
        <f t="shared" si="188"/>
        <v>42095</v>
      </c>
      <c r="G12096" t="s">
        <v>38</v>
      </c>
      <c r="H12096" t="s">
        <v>36</v>
      </c>
    </row>
    <row r="12097" spans="1:8" x14ac:dyDescent="0.25">
      <c r="A12097">
        <v>119.9800034</v>
      </c>
      <c r="B12097" t="s">
        <v>5933</v>
      </c>
      <c r="C12097">
        <v>20</v>
      </c>
      <c r="D12097" s="3" t="s">
        <v>91178</v>
      </c>
      <c r="E12097">
        <v>2017</v>
      </c>
      <c r="F12097" s="6">
        <f t="shared" si="188"/>
        <v>42979</v>
      </c>
      <c r="G12097" t="s">
        <v>12</v>
      </c>
      <c r="H12097" t="s">
        <v>10</v>
      </c>
    </row>
    <row r="12098" spans="1:8" x14ac:dyDescent="0.25">
      <c r="A12098">
        <v>149.9400024</v>
      </c>
      <c r="B12098" t="s">
        <v>12580</v>
      </c>
      <c r="C12098">
        <v>28</v>
      </c>
      <c r="D12098" s="3" t="s">
        <v>91179</v>
      </c>
      <c r="E12098">
        <v>2016</v>
      </c>
      <c r="F12098" s="6">
        <f t="shared" ref="F12098:F12161" si="189">DATE(E:E, D:D, 1)</f>
        <v>42430</v>
      </c>
      <c r="G12098" t="s">
        <v>6</v>
      </c>
      <c r="H12098" t="s">
        <v>4</v>
      </c>
    </row>
    <row r="12099" spans="1:8" x14ac:dyDescent="0.25">
      <c r="A12099">
        <v>399.98001099999999</v>
      </c>
      <c r="B12099" t="s">
        <v>9234</v>
      </c>
      <c r="C12099">
        <v>9</v>
      </c>
      <c r="D12099" s="3" t="s">
        <v>91178</v>
      </c>
      <c r="E12099">
        <v>2016</v>
      </c>
      <c r="F12099" s="6">
        <f t="shared" si="189"/>
        <v>42614</v>
      </c>
      <c r="G12099" t="s">
        <v>33</v>
      </c>
      <c r="H12099" t="s">
        <v>31</v>
      </c>
    </row>
    <row r="12100" spans="1:8" x14ac:dyDescent="0.25">
      <c r="A12100">
        <v>129.9900055</v>
      </c>
      <c r="B12100" t="s">
        <v>12746</v>
      </c>
      <c r="C12100">
        <v>5</v>
      </c>
      <c r="D12100" s="3" t="s">
        <v>91181</v>
      </c>
      <c r="E12100">
        <v>2016</v>
      </c>
      <c r="F12100" s="6">
        <f t="shared" si="189"/>
        <v>42705</v>
      </c>
      <c r="G12100" t="s">
        <v>15</v>
      </c>
      <c r="H12100" t="s">
        <v>13</v>
      </c>
    </row>
    <row r="12101" spans="1:8" x14ac:dyDescent="0.25">
      <c r="A12101">
        <v>199.9900055</v>
      </c>
      <c r="B12101" t="s">
        <v>1564</v>
      </c>
      <c r="C12101">
        <v>20</v>
      </c>
      <c r="D12101" s="3" t="s">
        <v>91173</v>
      </c>
      <c r="E12101">
        <v>2016</v>
      </c>
      <c r="F12101" s="6">
        <f t="shared" si="189"/>
        <v>42401</v>
      </c>
      <c r="G12101" t="s">
        <v>50</v>
      </c>
      <c r="H12101" t="s">
        <v>48</v>
      </c>
    </row>
    <row r="12102" spans="1:8" x14ac:dyDescent="0.25">
      <c r="A12102">
        <v>129.9900055</v>
      </c>
      <c r="B12102" t="s">
        <v>13526</v>
      </c>
      <c r="C12102">
        <v>12</v>
      </c>
      <c r="D12102" s="3" t="s">
        <v>91175</v>
      </c>
      <c r="E12102">
        <v>2015</v>
      </c>
      <c r="F12102" s="6">
        <f t="shared" si="189"/>
        <v>42186</v>
      </c>
      <c r="G12102" t="s">
        <v>15</v>
      </c>
      <c r="H12102" t="s">
        <v>13</v>
      </c>
    </row>
    <row r="12103" spans="1:8" x14ac:dyDescent="0.25">
      <c r="A12103">
        <v>119.9800034</v>
      </c>
      <c r="B12103" t="s">
        <v>13528</v>
      </c>
      <c r="C12103">
        <v>23</v>
      </c>
      <c r="D12103" s="3" t="s">
        <v>91175</v>
      </c>
      <c r="E12103">
        <v>2015</v>
      </c>
      <c r="F12103" s="6">
        <f t="shared" si="189"/>
        <v>42186</v>
      </c>
      <c r="G12103" t="s">
        <v>12</v>
      </c>
      <c r="H12103" t="s">
        <v>10</v>
      </c>
    </row>
    <row r="12104" spans="1:8" x14ac:dyDescent="0.25">
      <c r="A12104">
        <v>399.98001099999999</v>
      </c>
      <c r="B12104" t="s">
        <v>13529</v>
      </c>
      <c r="C12104">
        <v>1</v>
      </c>
      <c r="D12104" s="3" t="s">
        <v>91170</v>
      </c>
      <c r="E12104">
        <v>2017</v>
      </c>
      <c r="F12104" s="6">
        <f t="shared" si="189"/>
        <v>42826</v>
      </c>
      <c r="G12104" t="s">
        <v>33</v>
      </c>
      <c r="H12104" t="s">
        <v>31</v>
      </c>
    </row>
    <row r="12105" spans="1:8" x14ac:dyDescent="0.25">
      <c r="A12105">
        <v>399.98001099999999</v>
      </c>
      <c r="B12105" t="s">
        <v>13530</v>
      </c>
      <c r="C12105">
        <v>8</v>
      </c>
      <c r="D12105" s="3" t="s">
        <v>91174</v>
      </c>
      <c r="E12105">
        <v>2017</v>
      </c>
      <c r="F12105" s="6">
        <f t="shared" si="189"/>
        <v>42736</v>
      </c>
      <c r="G12105" t="s">
        <v>33</v>
      </c>
      <c r="H12105" t="s">
        <v>31</v>
      </c>
    </row>
    <row r="12106" spans="1:8" x14ac:dyDescent="0.25">
      <c r="A12106">
        <v>129.9900055</v>
      </c>
      <c r="B12106" t="s">
        <v>13531</v>
      </c>
      <c r="C12106">
        <v>13</v>
      </c>
      <c r="D12106" s="3" t="s">
        <v>91177</v>
      </c>
      <c r="E12106">
        <v>2016</v>
      </c>
      <c r="F12106" s="6">
        <f t="shared" si="189"/>
        <v>42522</v>
      </c>
      <c r="G12106" t="s">
        <v>15</v>
      </c>
      <c r="H12106" t="s">
        <v>13</v>
      </c>
    </row>
    <row r="12107" spans="1:8" x14ac:dyDescent="0.25">
      <c r="A12107">
        <v>199.9499969</v>
      </c>
      <c r="B12107" t="s">
        <v>13532</v>
      </c>
      <c r="C12107">
        <v>25</v>
      </c>
      <c r="D12107" s="3" t="s">
        <v>91177</v>
      </c>
      <c r="E12107">
        <v>2016</v>
      </c>
      <c r="F12107" s="6">
        <f t="shared" si="189"/>
        <v>42522</v>
      </c>
      <c r="G12107" t="s">
        <v>55</v>
      </c>
      <c r="H12107" t="s">
        <v>53</v>
      </c>
    </row>
    <row r="12108" spans="1:8" x14ac:dyDescent="0.25">
      <c r="A12108">
        <v>299.9500122</v>
      </c>
      <c r="B12108" t="s">
        <v>13533</v>
      </c>
      <c r="C12108">
        <v>22</v>
      </c>
      <c r="D12108" s="3" t="s">
        <v>91174</v>
      </c>
      <c r="E12108">
        <v>2017</v>
      </c>
      <c r="F12108" s="6">
        <f t="shared" si="189"/>
        <v>42736</v>
      </c>
      <c r="G12108" t="s">
        <v>12</v>
      </c>
      <c r="H12108" t="s">
        <v>10</v>
      </c>
    </row>
    <row r="12109" spans="1:8" x14ac:dyDescent="0.25">
      <c r="A12109">
        <v>199.9900055</v>
      </c>
      <c r="B12109" t="s">
        <v>13534</v>
      </c>
      <c r="C12109">
        <v>10</v>
      </c>
      <c r="D12109" s="3" t="s">
        <v>91172</v>
      </c>
      <c r="E12109">
        <v>2016</v>
      </c>
      <c r="F12109" s="6">
        <f t="shared" si="189"/>
        <v>42644</v>
      </c>
      <c r="G12109" t="s">
        <v>50</v>
      </c>
      <c r="H12109" t="s">
        <v>48</v>
      </c>
    </row>
    <row r="12110" spans="1:8" x14ac:dyDescent="0.25">
      <c r="A12110">
        <v>179.97000120000001</v>
      </c>
      <c r="B12110" t="s">
        <v>13535</v>
      </c>
      <c r="C12110">
        <v>5</v>
      </c>
      <c r="D12110" s="3" t="s">
        <v>91170</v>
      </c>
      <c r="E12110">
        <v>2017</v>
      </c>
      <c r="F12110" s="6">
        <f t="shared" si="189"/>
        <v>42826</v>
      </c>
      <c r="G12110" t="s">
        <v>12</v>
      </c>
      <c r="H12110" t="s">
        <v>10</v>
      </c>
    </row>
    <row r="12111" spans="1:8" x14ac:dyDescent="0.25">
      <c r="A12111">
        <v>249.8999939</v>
      </c>
      <c r="B12111" t="s">
        <v>13536</v>
      </c>
      <c r="C12111">
        <v>7</v>
      </c>
      <c r="D12111" s="3" t="s">
        <v>91181</v>
      </c>
      <c r="E12111">
        <v>2016</v>
      </c>
      <c r="F12111" s="6">
        <f t="shared" si="189"/>
        <v>42705</v>
      </c>
      <c r="G12111" t="s">
        <v>6</v>
      </c>
      <c r="H12111" t="s">
        <v>4</v>
      </c>
    </row>
    <row r="12112" spans="1:8" x14ac:dyDescent="0.25">
      <c r="A12112">
        <v>159.96000670000001</v>
      </c>
      <c r="B12112" t="s">
        <v>2645</v>
      </c>
      <c r="C12112">
        <v>29</v>
      </c>
      <c r="D12112" s="3" t="s">
        <v>91179</v>
      </c>
      <c r="E12112">
        <v>2015</v>
      </c>
      <c r="F12112" s="6">
        <f t="shared" si="189"/>
        <v>42064</v>
      </c>
      <c r="G12112" t="s">
        <v>55</v>
      </c>
      <c r="H12112" t="s">
        <v>53</v>
      </c>
    </row>
    <row r="12113" spans="1:8" x14ac:dyDescent="0.25">
      <c r="A12113">
        <v>100</v>
      </c>
      <c r="B12113" t="s">
        <v>13538</v>
      </c>
      <c r="C12113">
        <v>7</v>
      </c>
      <c r="D12113" s="3" t="s">
        <v>91174</v>
      </c>
      <c r="E12113">
        <v>2017</v>
      </c>
      <c r="F12113" s="6">
        <f t="shared" si="189"/>
        <v>42736</v>
      </c>
      <c r="G12113" t="s">
        <v>38</v>
      </c>
      <c r="H12113" t="s">
        <v>36</v>
      </c>
    </row>
    <row r="12114" spans="1:8" x14ac:dyDescent="0.25">
      <c r="A12114">
        <v>199.9900055</v>
      </c>
      <c r="B12114" t="s">
        <v>13539</v>
      </c>
      <c r="C12114">
        <v>14</v>
      </c>
      <c r="D12114" s="3" t="s">
        <v>91177</v>
      </c>
      <c r="E12114">
        <v>2015</v>
      </c>
      <c r="F12114" s="6">
        <f t="shared" si="189"/>
        <v>42156</v>
      </c>
      <c r="G12114" t="s">
        <v>50</v>
      </c>
      <c r="H12114" t="s">
        <v>48</v>
      </c>
    </row>
    <row r="12115" spans="1:8" x14ac:dyDescent="0.25">
      <c r="A12115">
        <v>129.9900055</v>
      </c>
      <c r="B12115" t="s">
        <v>13540</v>
      </c>
      <c r="C12115">
        <v>30</v>
      </c>
      <c r="D12115" s="3" t="s">
        <v>91180</v>
      </c>
      <c r="E12115">
        <v>2016</v>
      </c>
      <c r="F12115" s="6">
        <f t="shared" si="189"/>
        <v>42491</v>
      </c>
      <c r="G12115" t="s">
        <v>15</v>
      </c>
      <c r="H12115" t="s">
        <v>13</v>
      </c>
    </row>
    <row r="12116" spans="1:8" x14ac:dyDescent="0.25">
      <c r="A12116">
        <v>129.9900055</v>
      </c>
      <c r="B12116" t="s">
        <v>5294</v>
      </c>
      <c r="C12116">
        <v>10</v>
      </c>
      <c r="D12116" s="3" t="s">
        <v>91171</v>
      </c>
      <c r="E12116">
        <v>2016</v>
      </c>
      <c r="F12116" s="6">
        <f t="shared" si="189"/>
        <v>42675</v>
      </c>
      <c r="G12116" t="s">
        <v>15</v>
      </c>
      <c r="H12116" t="s">
        <v>13</v>
      </c>
    </row>
    <row r="12117" spans="1:8" x14ac:dyDescent="0.25">
      <c r="A12117">
        <v>1500</v>
      </c>
      <c r="B12117" t="s">
        <v>13542</v>
      </c>
      <c r="C12117">
        <v>30</v>
      </c>
      <c r="D12117" s="3" t="s">
        <v>91172</v>
      </c>
      <c r="E12117">
        <v>2017</v>
      </c>
      <c r="F12117" s="6">
        <f t="shared" si="189"/>
        <v>43009</v>
      </c>
      <c r="G12117" t="s">
        <v>1346</v>
      </c>
      <c r="H12117" t="s">
        <v>1344</v>
      </c>
    </row>
    <row r="12118" spans="1:8" x14ac:dyDescent="0.25">
      <c r="A12118">
        <v>24.989999770000001</v>
      </c>
      <c r="B12118" t="s">
        <v>7194</v>
      </c>
      <c r="C12118">
        <v>16</v>
      </c>
      <c r="D12118" s="3" t="s">
        <v>91179</v>
      </c>
      <c r="E12118">
        <v>2017</v>
      </c>
      <c r="F12118" s="6">
        <f t="shared" si="189"/>
        <v>42795</v>
      </c>
      <c r="G12118" t="s">
        <v>199</v>
      </c>
      <c r="H12118" t="s">
        <v>144</v>
      </c>
    </row>
    <row r="12119" spans="1:8" x14ac:dyDescent="0.25">
      <c r="A12119">
        <v>99.959999080000003</v>
      </c>
      <c r="B12119" t="s">
        <v>13543</v>
      </c>
      <c r="C12119">
        <v>3</v>
      </c>
      <c r="D12119" s="3" t="s">
        <v>91179</v>
      </c>
      <c r="E12119">
        <v>2015</v>
      </c>
      <c r="F12119" s="6">
        <f t="shared" si="189"/>
        <v>42064</v>
      </c>
      <c r="G12119" t="s">
        <v>1585</v>
      </c>
      <c r="H12119" t="s">
        <v>189</v>
      </c>
    </row>
    <row r="12120" spans="1:8" x14ac:dyDescent="0.25">
      <c r="A12120">
        <v>239.96000670000001</v>
      </c>
      <c r="B12120" t="s">
        <v>13544</v>
      </c>
      <c r="C12120">
        <v>2</v>
      </c>
      <c r="D12120" s="3" t="s">
        <v>91178</v>
      </c>
      <c r="E12120">
        <v>2016</v>
      </c>
      <c r="F12120" s="6">
        <f t="shared" si="189"/>
        <v>42614</v>
      </c>
      <c r="G12120" t="s">
        <v>12</v>
      </c>
      <c r="H12120" t="s">
        <v>10</v>
      </c>
    </row>
    <row r="12121" spans="1:8" x14ac:dyDescent="0.25">
      <c r="A12121">
        <v>199.9900055</v>
      </c>
      <c r="B12121" t="s">
        <v>13545</v>
      </c>
      <c r="C12121">
        <v>28</v>
      </c>
      <c r="D12121" s="3" t="s">
        <v>91178</v>
      </c>
      <c r="E12121">
        <v>2015</v>
      </c>
      <c r="F12121" s="6">
        <f t="shared" si="189"/>
        <v>42248</v>
      </c>
      <c r="G12121" t="s">
        <v>50</v>
      </c>
      <c r="H12121" t="s">
        <v>48</v>
      </c>
    </row>
    <row r="12122" spans="1:8" x14ac:dyDescent="0.25">
      <c r="A12122">
        <v>199.9900055</v>
      </c>
      <c r="B12122" t="s">
        <v>13547</v>
      </c>
      <c r="C12122">
        <v>18</v>
      </c>
      <c r="D12122" s="3" t="s">
        <v>91174</v>
      </c>
      <c r="E12122">
        <v>2016</v>
      </c>
      <c r="F12122" s="6">
        <f t="shared" si="189"/>
        <v>42370</v>
      </c>
      <c r="G12122" t="s">
        <v>50</v>
      </c>
      <c r="H12122" t="s">
        <v>48</v>
      </c>
    </row>
    <row r="12123" spans="1:8" x14ac:dyDescent="0.25">
      <c r="A12123">
        <v>200</v>
      </c>
      <c r="B12123" t="s">
        <v>13548</v>
      </c>
      <c r="C12123">
        <v>19</v>
      </c>
      <c r="D12123" s="3" t="s">
        <v>91171</v>
      </c>
      <c r="E12123">
        <v>2016</v>
      </c>
      <c r="F12123" s="6">
        <f t="shared" si="189"/>
        <v>42675</v>
      </c>
      <c r="G12123" t="s">
        <v>38</v>
      </c>
      <c r="H12123" t="s">
        <v>36</v>
      </c>
    </row>
    <row r="12124" spans="1:8" x14ac:dyDescent="0.25">
      <c r="A12124">
        <v>299.9500122</v>
      </c>
      <c r="B12124" t="s">
        <v>13549</v>
      </c>
      <c r="C12124">
        <v>25</v>
      </c>
      <c r="D12124" s="3" t="s">
        <v>91177</v>
      </c>
      <c r="E12124">
        <v>2017</v>
      </c>
      <c r="F12124" s="6">
        <f t="shared" si="189"/>
        <v>42887</v>
      </c>
      <c r="G12124" t="s">
        <v>12</v>
      </c>
      <c r="H12124" t="s">
        <v>10</v>
      </c>
    </row>
    <row r="12125" spans="1:8" x14ac:dyDescent="0.25">
      <c r="A12125">
        <v>299.98001099999999</v>
      </c>
      <c r="B12125" t="s">
        <v>9220</v>
      </c>
      <c r="C12125">
        <v>13</v>
      </c>
      <c r="D12125" s="3" t="s">
        <v>91177</v>
      </c>
      <c r="E12125">
        <v>2016</v>
      </c>
      <c r="F12125" s="6">
        <f t="shared" si="189"/>
        <v>42522</v>
      </c>
      <c r="G12125" t="s">
        <v>22</v>
      </c>
      <c r="H12125" t="s">
        <v>20</v>
      </c>
    </row>
    <row r="12126" spans="1:8" x14ac:dyDescent="0.25">
      <c r="A12126">
        <v>200</v>
      </c>
      <c r="B12126" t="s">
        <v>13550</v>
      </c>
      <c r="C12126">
        <v>25</v>
      </c>
      <c r="D12126" s="3" t="s">
        <v>91176</v>
      </c>
      <c r="E12126">
        <v>2017</v>
      </c>
      <c r="F12126" s="6">
        <f t="shared" si="189"/>
        <v>42948</v>
      </c>
      <c r="G12126" t="s">
        <v>38</v>
      </c>
      <c r="H12126" t="s">
        <v>36</v>
      </c>
    </row>
    <row r="12127" spans="1:8" x14ac:dyDescent="0.25">
      <c r="A12127">
        <v>249.8999939</v>
      </c>
      <c r="B12127" t="s">
        <v>13551</v>
      </c>
      <c r="C12127">
        <v>9</v>
      </c>
      <c r="D12127" s="3" t="s">
        <v>91181</v>
      </c>
      <c r="E12127">
        <v>2016</v>
      </c>
      <c r="F12127" s="6">
        <f t="shared" si="189"/>
        <v>42705</v>
      </c>
      <c r="G12127" t="s">
        <v>6</v>
      </c>
      <c r="H12127" t="s">
        <v>4</v>
      </c>
    </row>
    <row r="12128" spans="1:8" x14ac:dyDescent="0.25">
      <c r="A12128">
        <v>239.96000670000001</v>
      </c>
      <c r="B12128" t="s">
        <v>13552</v>
      </c>
      <c r="C12128">
        <v>30</v>
      </c>
      <c r="D12128" s="3" t="s">
        <v>91181</v>
      </c>
      <c r="E12128">
        <v>2016</v>
      </c>
      <c r="F12128" s="6">
        <f t="shared" si="189"/>
        <v>42705</v>
      </c>
      <c r="G12128" t="s">
        <v>12</v>
      </c>
      <c r="H12128" t="s">
        <v>10</v>
      </c>
    </row>
    <row r="12129" spans="1:8" x14ac:dyDescent="0.25">
      <c r="A12129">
        <v>79.980003359999998</v>
      </c>
      <c r="B12129" t="s">
        <v>13553</v>
      </c>
      <c r="C12129">
        <v>4</v>
      </c>
      <c r="D12129" s="3" t="s">
        <v>91171</v>
      </c>
      <c r="E12129">
        <v>2015</v>
      </c>
      <c r="F12129" s="6">
        <f t="shared" si="189"/>
        <v>42309</v>
      </c>
      <c r="G12129" t="s">
        <v>55</v>
      </c>
      <c r="H12129" t="s">
        <v>53</v>
      </c>
    </row>
    <row r="12130" spans="1:8" x14ac:dyDescent="0.25">
      <c r="A12130">
        <v>39.75</v>
      </c>
      <c r="B12130" t="s">
        <v>13554</v>
      </c>
      <c r="C12130">
        <v>9</v>
      </c>
      <c r="D12130" s="3" t="s">
        <v>91181</v>
      </c>
      <c r="E12130">
        <v>2017</v>
      </c>
      <c r="F12130" s="6">
        <f t="shared" si="189"/>
        <v>43070</v>
      </c>
      <c r="G12130" t="s">
        <v>18</v>
      </c>
      <c r="H12130" t="s">
        <v>16</v>
      </c>
    </row>
    <row r="12131" spans="1:8" x14ac:dyDescent="0.25">
      <c r="A12131">
        <v>299.98001099999999</v>
      </c>
      <c r="B12131" t="s">
        <v>13556</v>
      </c>
      <c r="C12131">
        <v>18</v>
      </c>
      <c r="D12131" s="3" t="s">
        <v>91173</v>
      </c>
      <c r="E12131">
        <v>2017</v>
      </c>
      <c r="F12131" s="6">
        <f t="shared" si="189"/>
        <v>42767</v>
      </c>
      <c r="G12131" t="s">
        <v>22</v>
      </c>
      <c r="H12131" t="s">
        <v>20</v>
      </c>
    </row>
    <row r="12132" spans="1:8" x14ac:dyDescent="0.25">
      <c r="A12132">
        <v>199.97999569999999</v>
      </c>
      <c r="B12132" t="s">
        <v>3672</v>
      </c>
      <c r="C12132">
        <v>20</v>
      </c>
      <c r="D12132" s="3" t="s">
        <v>91176</v>
      </c>
      <c r="E12132">
        <v>2016</v>
      </c>
      <c r="F12132" s="6">
        <f t="shared" si="189"/>
        <v>42583</v>
      </c>
      <c r="G12132" t="s">
        <v>41</v>
      </c>
      <c r="H12132" t="s">
        <v>39</v>
      </c>
    </row>
    <row r="12133" spans="1:8" x14ac:dyDescent="0.25">
      <c r="A12133">
        <v>59.990001679999999</v>
      </c>
      <c r="B12133" t="s">
        <v>13558</v>
      </c>
      <c r="C12133">
        <v>2</v>
      </c>
      <c r="D12133" s="3" t="s">
        <v>91175</v>
      </c>
      <c r="E12133">
        <v>2017</v>
      </c>
      <c r="F12133" s="6">
        <f t="shared" si="189"/>
        <v>42917</v>
      </c>
      <c r="G12133" t="s">
        <v>12</v>
      </c>
      <c r="H12133" t="s">
        <v>10</v>
      </c>
    </row>
    <row r="12134" spans="1:8" x14ac:dyDescent="0.25">
      <c r="A12134">
        <v>119.9800034</v>
      </c>
      <c r="B12134" t="s">
        <v>13559</v>
      </c>
      <c r="C12134">
        <v>8</v>
      </c>
      <c r="D12134" s="3" t="s">
        <v>91175</v>
      </c>
      <c r="E12134">
        <v>2017</v>
      </c>
      <c r="F12134" s="6">
        <f t="shared" si="189"/>
        <v>42917</v>
      </c>
      <c r="G12134" t="s">
        <v>12</v>
      </c>
      <c r="H12134" t="s">
        <v>10</v>
      </c>
    </row>
    <row r="12135" spans="1:8" x14ac:dyDescent="0.25">
      <c r="A12135">
        <v>299.98001099999999</v>
      </c>
      <c r="B12135" t="s">
        <v>9014</v>
      </c>
      <c r="C12135">
        <v>20</v>
      </c>
      <c r="D12135" s="3" t="s">
        <v>91178</v>
      </c>
      <c r="E12135">
        <v>2016</v>
      </c>
      <c r="F12135" s="6">
        <f t="shared" si="189"/>
        <v>42614</v>
      </c>
      <c r="G12135" t="s">
        <v>22</v>
      </c>
      <c r="H12135" t="s">
        <v>20</v>
      </c>
    </row>
    <row r="12136" spans="1:8" x14ac:dyDescent="0.25">
      <c r="A12136">
        <v>199.9499969</v>
      </c>
      <c r="B12136" t="s">
        <v>13560</v>
      </c>
      <c r="C12136">
        <v>12</v>
      </c>
      <c r="D12136" s="3" t="s">
        <v>91172</v>
      </c>
      <c r="E12136">
        <v>2016</v>
      </c>
      <c r="F12136" s="6">
        <f t="shared" si="189"/>
        <v>42644</v>
      </c>
      <c r="G12136" t="s">
        <v>55</v>
      </c>
      <c r="H12136" t="s">
        <v>53</v>
      </c>
    </row>
    <row r="12137" spans="1:8" x14ac:dyDescent="0.25">
      <c r="A12137">
        <v>99.989997860000003</v>
      </c>
      <c r="B12137" t="s">
        <v>13561</v>
      </c>
      <c r="C12137">
        <v>30</v>
      </c>
      <c r="D12137" s="3" t="s">
        <v>91178</v>
      </c>
      <c r="E12137">
        <v>2017</v>
      </c>
      <c r="F12137" s="6">
        <f t="shared" si="189"/>
        <v>42979</v>
      </c>
      <c r="G12137" t="s">
        <v>41</v>
      </c>
      <c r="H12137" t="s">
        <v>39</v>
      </c>
    </row>
    <row r="12138" spans="1:8" x14ac:dyDescent="0.25">
      <c r="A12138">
        <v>129.9900055</v>
      </c>
      <c r="B12138" t="s">
        <v>10584</v>
      </c>
      <c r="C12138">
        <v>14</v>
      </c>
      <c r="D12138" s="3" t="s">
        <v>91175</v>
      </c>
      <c r="E12138">
        <v>2016</v>
      </c>
      <c r="F12138" s="6">
        <f t="shared" si="189"/>
        <v>42552</v>
      </c>
      <c r="G12138" t="s">
        <v>15</v>
      </c>
      <c r="H12138" t="s">
        <v>13</v>
      </c>
    </row>
    <row r="12139" spans="1:8" x14ac:dyDescent="0.25">
      <c r="A12139">
        <v>299.98001099999999</v>
      </c>
      <c r="B12139" t="s">
        <v>13563</v>
      </c>
      <c r="C12139">
        <v>23</v>
      </c>
      <c r="D12139" s="3" t="s">
        <v>91171</v>
      </c>
      <c r="E12139">
        <v>2015</v>
      </c>
      <c r="F12139" s="6">
        <f t="shared" si="189"/>
        <v>42309</v>
      </c>
      <c r="G12139" t="s">
        <v>22</v>
      </c>
      <c r="H12139" t="s">
        <v>20</v>
      </c>
    </row>
    <row r="12140" spans="1:8" x14ac:dyDescent="0.25">
      <c r="A12140">
        <v>44.990001679999999</v>
      </c>
      <c r="B12140" t="s">
        <v>13564</v>
      </c>
      <c r="C12140">
        <v>30</v>
      </c>
      <c r="D12140" s="3" t="s">
        <v>91180</v>
      </c>
      <c r="E12140">
        <v>2015</v>
      </c>
      <c r="F12140" s="6">
        <f t="shared" si="189"/>
        <v>42125</v>
      </c>
      <c r="G12140" t="s">
        <v>261</v>
      </c>
      <c r="H12140" t="s">
        <v>259</v>
      </c>
    </row>
    <row r="12141" spans="1:8" x14ac:dyDescent="0.25">
      <c r="A12141">
        <v>149.9400024</v>
      </c>
      <c r="B12141" t="s">
        <v>13565</v>
      </c>
      <c r="C12141">
        <v>27</v>
      </c>
      <c r="D12141" s="3" t="s">
        <v>91172</v>
      </c>
      <c r="E12141">
        <v>2015</v>
      </c>
      <c r="F12141" s="6">
        <f t="shared" si="189"/>
        <v>42278</v>
      </c>
      <c r="G12141" t="s">
        <v>6</v>
      </c>
      <c r="H12141" t="s">
        <v>4</v>
      </c>
    </row>
    <row r="12142" spans="1:8" x14ac:dyDescent="0.25">
      <c r="A12142">
        <v>399.98001099999999</v>
      </c>
      <c r="B12142" t="s">
        <v>13566</v>
      </c>
      <c r="C12142">
        <v>19</v>
      </c>
      <c r="D12142" s="3" t="s">
        <v>91171</v>
      </c>
      <c r="E12142">
        <v>2016</v>
      </c>
      <c r="F12142" s="6">
        <f t="shared" si="189"/>
        <v>42675</v>
      </c>
      <c r="G12142" t="s">
        <v>33</v>
      </c>
      <c r="H12142" t="s">
        <v>31</v>
      </c>
    </row>
    <row r="12143" spans="1:8" x14ac:dyDescent="0.25">
      <c r="A12143">
        <v>399.98001099999999</v>
      </c>
      <c r="B12143" t="s">
        <v>13567</v>
      </c>
      <c r="C12143">
        <v>20</v>
      </c>
      <c r="D12143" s="3" t="s">
        <v>91179</v>
      </c>
      <c r="E12143">
        <v>2017</v>
      </c>
      <c r="F12143" s="6">
        <f t="shared" si="189"/>
        <v>42795</v>
      </c>
      <c r="G12143" t="s">
        <v>33</v>
      </c>
      <c r="H12143" t="s">
        <v>31</v>
      </c>
    </row>
    <row r="12144" spans="1:8" x14ac:dyDescent="0.25">
      <c r="A12144">
        <v>299.98001099999999</v>
      </c>
      <c r="B12144" t="s">
        <v>6153</v>
      </c>
      <c r="C12144">
        <v>4</v>
      </c>
      <c r="D12144" s="3" t="s">
        <v>91178</v>
      </c>
      <c r="E12144">
        <v>2017</v>
      </c>
      <c r="F12144" s="6">
        <f t="shared" si="189"/>
        <v>42979</v>
      </c>
      <c r="G12144" t="s">
        <v>22</v>
      </c>
      <c r="H12144" t="s">
        <v>20</v>
      </c>
    </row>
    <row r="12145" spans="1:8" x14ac:dyDescent="0.25">
      <c r="A12145">
        <v>109.9400024</v>
      </c>
      <c r="B12145" t="s">
        <v>12700</v>
      </c>
      <c r="C12145">
        <v>26</v>
      </c>
      <c r="D12145" s="3" t="s">
        <v>91180</v>
      </c>
      <c r="E12145">
        <v>2015</v>
      </c>
      <c r="F12145" s="6">
        <f t="shared" si="189"/>
        <v>42125</v>
      </c>
      <c r="G12145" t="s">
        <v>777</v>
      </c>
      <c r="H12145" t="s">
        <v>775</v>
      </c>
    </row>
    <row r="12146" spans="1:8" x14ac:dyDescent="0.25">
      <c r="A12146">
        <v>399.98001099999999</v>
      </c>
      <c r="B12146" t="s">
        <v>6885</v>
      </c>
      <c r="C12146">
        <v>28</v>
      </c>
      <c r="D12146" s="3" t="s">
        <v>91175</v>
      </c>
      <c r="E12146">
        <v>2016</v>
      </c>
      <c r="F12146" s="6">
        <f t="shared" si="189"/>
        <v>42552</v>
      </c>
      <c r="G12146" t="s">
        <v>33</v>
      </c>
      <c r="H12146" t="s">
        <v>31</v>
      </c>
    </row>
    <row r="12147" spans="1:8" x14ac:dyDescent="0.25">
      <c r="A12147">
        <v>179.97000120000001</v>
      </c>
      <c r="B12147" t="s">
        <v>6732</v>
      </c>
      <c r="C12147">
        <v>6</v>
      </c>
      <c r="D12147" s="3" t="s">
        <v>91177</v>
      </c>
      <c r="E12147">
        <v>2016</v>
      </c>
      <c r="F12147" s="6">
        <f t="shared" si="189"/>
        <v>42522</v>
      </c>
      <c r="G12147" t="s">
        <v>12</v>
      </c>
      <c r="H12147" t="s">
        <v>10</v>
      </c>
    </row>
    <row r="12148" spans="1:8" x14ac:dyDescent="0.25">
      <c r="A12148">
        <v>399.98001099999999</v>
      </c>
      <c r="B12148" t="s">
        <v>13569</v>
      </c>
      <c r="C12148">
        <v>2</v>
      </c>
      <c r="D12148" s="3" t="s">
        <v>91172</v>
      </c>
      <c r="E12148">
        <v>2016</v>
      </c>
      <c r="F12148" s="6">
        <f t="shared" si="189"/>
        <v>42644</v>
      </c>
      <c r="G12148" t="s">
        <v>33</v>
      </c>
      <c r="H12148" t="s">
        <v>31</v>
      </c>
    </row>
    <row r="12149" spans="1:8" x14ac:dyDescent="0.25">
      <c r="A12149">
        <v>199.97999569999999</v>
      </c>
      <c r="B12149" t="s">
        <v>13570</v>
      </c>
      <c r="C12149">
        <v>17</v>
      </c>
      <c r="D12149" s="3" t="s">
        <v>91177</v>
      </c>
      <c r="E12149">
        <v>2016</v>
      </c>
      <c r="F12149" s="6">
        <f t="shared" si="189"/>
        <v>42522</v>
      </c>
      <c r="G12149" t="s">
        <v>41</v>
      </c>
      <c r="H12149" t="s">
        <v>39</v>
      </c>
    </row>
    <row r="12150" spans="1:8" x14ac:dyDescent="0.25">
      <c r="A12150">
        <v>299.97000120000001</v>
      </c>
      <c r="B12150" t="s">
        <v>13571</v>
      </c>
      <c r="C12150">
        <v>13</v>
      </c>
      <c r="D12150" s="3" t="s">
        <v>91170</v>
      </c>
      <c r="E12150">
        <v>2015</v>
      </c>
      <c r="F12150" s="6">
        <f t="shared" si="189"/>
        <v>42095</v>
      </c>
      <c r="G12150" t="s">
        <v>41</v>
      </c>
      <c r="H12150" t="s">
        <v>39</v>
      </c>
    </row>
    <row r="12151" spans="1:8" x14ac:dyDescent="0.25">
      <c r="A12151">
        <v>129.9900055</v>
      </c>
      <c r="B12151" t="s">
        <v>13572</v>
      </c>
      <c r="C12151">
        <v>13</v>
      </c>
      <c r="D12151" s="3" t="s">
        <v>91177</v>
      </c>
      <c r="E12151">
        <v>2017</v>
      </c>
      <c r="F12151" s="6">
        <f t="shared" si="189"/>
        <v>42887</v>
      </c>
      <c r="G12151" t="s">
        <v>15</v>
      </c>
      <c r="H12151" t="s">
        <v>13</v>
      </c>
    </row>
    <row r="12152" spans="1:8" x14ac:dyDescent="0.25">
      <c r="A12152">
        <v>299.9500122</v>
      </c>
      <c r="B12152" t="s">
        <v>13573</v>
      </c>
      <c r="C12152">
        <v>2</v>
      </c>
      <c r="D12152" s="3" t="s">
        <v>91170</v>
      </c>
      <c r="E12152">
        <v>2016</v>
      </c>
      <c r="F12152" s="6">
        <f t="shared" si="189"/>
        <v>42461</v>
      </c>
      <c r="G12152" t="s">
        <v>12</v>
      </c>
      <c r="H12152" t="s">
        <v>10</v>
      </c>
    </row>
    <row r="12153" spans="1:8" x14ac:dyDescent="0.25">
      <c r="A12153">
        <v>260.64999390000003</v>
      </c>
      <c r="B12153" t="s">
        <v>13574</v>
      </c>
      <c r="C12153">
        <v>29</v>
      </c>
      <c r="D12153" s="3" t="s">
        <v>91171</v>
      </c>
      <c r="E12153">
        <v>2017</v>
      </c>
      <c r="F12153" s="6">
        <f t="shared" si="189"/>
        <v>43040</v>
      </c>
      <c r="G12153" t="s">
        <v>187</v>
      </c>
      <c r="H12153" t="s">
        <v>185</v>
      </c>
    </row>
    <row r="12154" spans="1:8" x14ac:dyDescent="0.25">
      <c r="A12154">
        <v>399.98001099999999</v>
      </c>
      <c r="B12154" t="s">
        <v>13575</v>
      </c>
      <c r="C12154">
        <v>5</v>
      </c>
      <c r="D12154" s="3" t="s">
        <v>91173</v>
      </c>
      <c r="E12154">
        <v>2015</v>
      </c>
      <c r="F12154" s="6">
        <f t="shared" si="189"/>
        <v>42036</v>
      </c>
      <c r="G12154" t="s">
        <v>33</v>
      </c>
      <c r="H12154" t="s">
        <v>31</v>
      </c>
    </row>
    <row r="12155" spans="1:8" x14ac:dyDescent="0.25">
      <c r="A12155">
        <v>150</v>
      </c>
      <c r="B12155" t="s">
        <v>13576</v>
      </c>
      <c r="C12155">
        <v>8</v>
      </c>
      <c r="D12155" s="3" t="s">
        <v>91175</v>
      </c>
      <c r="E12155">
        <v>2016</v>
      </c>
      <c r="F12155" s="6">
        <f t="shared" si="189"/>
        <v>42552</v>
      </c>
      <c r="G12155" t="s">
        <v>38</v>
      </c>
      <c r="H12155" t="s">
        <v>36</v>
      </c>
    </row>
    <row r="12156" spans="1:8" x14ac:dyDescent="0.25">
      <c r="A12156">
        <v>399.98001099999999</v>
      </c>
      <c r="B12156" t="s">
        <v>13577</v>
      </c>
      <c r="C12156">
        <v>18</v>
      </c>
      <c r="D12156" s="3" t="s">
        <v>91176</v>
      </c>
      <c r="E12156">
        <v>2016</v>
      </c>
      <c r="F12156" s="6">
        <f t="shared" si="189"/>
        <v>42583</v>
      </c>
      <c r="G12156" t="s">
        <v>33</v>
      </c>
      <c r="H12156" t="s">
        <v>31</v>
      </c>
    </row>
    <row r="12157" spans="1:8" x14ac:dyDescent="0.25">
      <c r="A12157">
        <v>299.9500122</v>
      </c>
      <c r="B12157" t="s">
        <v>2076</v>
      </c>
      <c r="C12157">
        <v>5</v>
      </c>
      <c r="D12157" s="3" t="s">
        <v>91177</v>
      </c>
      <c r="E12157">
        <v>2016</v>
      </c>
      <c r="F12157" s="6">
        <f t="shared" si="189"/>
        <v>42522</v>
      </c>
      <c r="G12157" t="s">
        <v>12</v>
      </c>
      <c r="H12157" t="s">
        <v>10</v>
      </c>
    </row>
    <row r="12158" spans="1:8" x14ac:dyDescent="0.25">
      <c r="A12158">
        <v>179.97000120000001</v>
      </c>
      <c r="B12158" t="s">
        <v>5503</v>
      </c>
      <c r="C12158">
        <v>7</v>
      </c>
      <c r="D12158" s="3" t="s">
        <v>91173</v>
      </c>
      <c r="E12158">
        <v>2016</v>
      </c>
      <c r="F12158" s="6">
        <f t="shared" si="189"/>
        <v>42401</v>
      </c>
      <c r="G12158" t="s">
        <v>12</v>
      </c>
      <c r="H12158" t="s">
        <v>10</v>
      </c>
    </row>
    <row r="12159" spans="1:8" x14ac:dyDescent="0.25">
      <c r="A12159">
        <v>129.9900055</v>
      </c>
      <c r="B12159" t="s">
        <v>13578</v>
      </c>
      <c r="C12159">
        <v>24</v>
      </c>
      <c r="D12159" s="3" t="s">
        <v>91173</v>
      </c>
      <c r="E12159">
        <v>2015</v>
      </c>
      <c r="F12159" s="6">
        <f t="shared" si="189"/>
        <v>42036</v>
      </c>
      <c r="G12159" t="s">
        <v>15</v>
      </c>
      <c r="H12159" t="s">
        <v>13</v>
      </c>
    </row>
    <row r="12160" spans="1:8" x14ac:dyDescent="0.25">
      <c r="A12160">
        <v>250</v>
      </c>
      <c r="B12160" t="s">
        <v>13192</v>
      </c>
      <c r="C12160">
        <v>2</v>
      </c>
      <c r="D12160" s="3" t="s">
        <v>91172</v>
      </c>
      <c r="E12160">
        <v>2016</v>
      </c>
      <c r="F12160" s="6">
        <f t="shared" si="189"/>
        <v>42644</v>
      </c>
      <c r="G12160" t="s">
        <v>38</v>
      </c>
      <c r="H12160" t="s">
        <v>36</v>
      </c>
    </row>
    <row r="12161" spans="1:8" x14ac:dyDescent="0.25">
      <c r="A12161">
        <v>49.979999540000001</v>
      </c>
      <c r="B12161" t="s">
        <v>13579</v>
      </c>
      <c r="C12161">
        <v>22</v>
      </c>
      <c r="D12161" s="3" t="s">
        <v>91176</v>
      </c>
      <c r="E12161">
        <v>2015</v>
      </c>
      <c r="F12161" s="6">
        <f t="shared" si="189"/>
        <v>42217</v>
      </c>
      <c r="G12161" t="s">
        <v>6</v>
      </c>
      <c r="H12161" t="s">
        <v>4</v>
      </c>
    </row>
    <row r="12162" spans="1:8" x14ac:dyDescent="0.25">
      <c r="A12162">
        <v>399.98001099999999</v>
      </c>
      <c r="B12162" t="s">
        <v>13580</v>
      </c>
      <c r="C12162">
        <v>21</v>
      </c>
      <c r="D12162" s="3" t="s">
        <v>91173</v>
      </c>
      <c r="E12162">
        <v>2016</v>
      </c>
      <c r="F12162" s="6">
        <f t="shared" ref="F12162:F12225" si="190">DATE(E:E, D:D, 1)</f>
        <v>42401</v>
      </c>
      <c r="G12162" t="s">
        <v>33</v>
      </c>
      <c r="H12162" t="s">
        <v>31</v>
      </c>
    </row>
    <row r="12163" spans="1:8" x14ac:dyDescent="0.25">
      <c r="A12163">
        <v>129.9900055</v>
      </c>
      <c r="B12163" t="s">
        <v>755</v>
      </c>
      <c r="C12163">
        <v>14</v>
      </c>
      <c r="D12163" s="3" t="s">
        <v>91178</v>
      </c>
      <c r="E12163">
        <v>2016</v>
      </c>
      <c r="F12163" s="6">
        <f t="shared" si="190"/>
        <v>42614</v>
      </c>
      <c r="G12163" t="s">
        <v>15</v>
      </c>
      <c r="H12163" t="s">
        <v>13</v>
      </c>
    </row>
    <row r="12164" spans="1:8" x14ac:dyDescent="0.25">
      <c r="A12164">
        <v>210.8500061</v>
      </c>
      <c r="B12164" t="s">
        <v>13581</v>
      </c>
      <c r="C12164">
        <v>24</v>
      </c>
      <c r="D12164" s="3" t="s">
        <v>91171</v>
      </c>
      <c r="E12164">
        <v>2017</v>
      </c>
      <c r="F12164" s="6">
        <f t="shared" si="190"/>
        <v>43040</v>
      </c>
      <c r="G12164" t="s">
        <v>821</v>
      </c>
      <c r="H12164" t="s">
        <v>819</v>
      </c>
    </row>
    <row r="12165" spans="1:8" x14ac:dyDescent="0.25">
      <c r="A12165">
        <v>199.9900055</v>
      </c>
      <c r="B12165" t="s">
        <v>1829</v>
      </c>
      <c r="C12165">
        <v>2</v>
      </c>
      <c r="D12165" s="3" t="s">
        <v>91179</v>
      </c>
      <c r="E12165">
        <v>2016</v>
      </c>
      <c r="F12165" s="6">
        <f t="shared" si="190"/>
        <v>42430</v>
      </c>
      <c r="G12165" t="s">
        <v>50</v>
      </c>
      <c r="H12165" t="s">
        <v>48</v>
      </c>
    </row>
    <row r="12166" spans="1:8" x14ac:dyDescent="0.25">
      <c r="A12166">
        <v>109.9499969</v>
      </c>
      <c r="B12166" t="s">
        <v>6275</v>
      </c>
      <c r="C12166">
        <v>12</v>
      </c>
      <c r="D12166" s="3" t="s">
        <v>91180</v>
      </c>
      <c r="E12166">
        <v>2015</v>
      </c>
      <c r="F12166" s="6">
        <f t="shared" si="190"/>
        <v>42125</v>
      </c>
      <c r="G12166" t="s">
        <v>1189</v>
      </c>
      <c r="H12166" t="s">
        <v>23</v>
      </c>
    </row>
    <row r="12167" spans="1:8" x14ac:dyDescent="0.25">
      <c r="A12167">
        <v>499.9500122</v>
      </c>
      <c r="B12167" t="s">
        <v>13583</v>
      </c>
      <c r="C12167">
        <v>1</v>
      </c>
      <c r="D12167" s="3" t="s">
        <v>91175</v>
      </c>
      <c r="E12167">
        <v>2015</v>
      </c>
      <c r="F12167" s="6">
        <f t="shared" si="190"/>
        <v>42186</v>
      </c>
      <c r="G12167" t="s">
        <v>41</v>
      </c>
      <c r="H12167" t="s">
        <v>39</v>
      </c>
    </row>
    <row r="12168" spans="1:8" x14ac:dyDescent="0.25">
      <c r="A12168">
        <v>250</v>
      </c>
      <c r="B12168" t="s">
        <v>13584</v>
      </c>
      <c r="C12168">
        <v>15</v>
      </c>
      <c r="D12168" s="3" t="s">
        <v>91180</v>
      </c>
      <c r="E12168">
        <v>2015</v>
      </c>
      <c r="F12168" s="6">
        <f t="shared" si="190"/>
        <v>42125</v>
      </c>
      <c r="G12168" t="s">
        <v>38</v>
      </c>
      <c r="H12168" t="s">
        <v>36</v>
      </c>
    </row>
    <row r="12169" spans="1:8" x14ac:dyDescent="0.25">
      <c r="A12169">
        <v>399.98001099999999</v>
      </c>
      <c r="B12169" t="s">
        <v>7508</v>
      </c>
      <c r="C12169">
        <v>7</v>
      </c>
      <c r="D12169" s="3" t="s">
        <v>91170</v>
      </c>
      <c r="E12169">
        <v>2015</v>
      </c>
      <c r="F12169" s="6">
        <f t="shared" si="190"/>
        <v>42095</v>
      </c>
      <c r="G12169" t="s">
        <v>33</v>
      </c>
      <c r="H12169" t="s">
        <v>31</v>
      </c>
    </row>
    <row r="12170" spans="1:8" x14ac:dyDescent="0.25">
      <c r="A12170">
        <v>399.98001099999999</v>
      </c>
      <c r="B12170" t="s">
        <v>13586</v>
      </c>
      <c r="C12170">
        <v>6</v>
      </c>
      <c r="D12170" s="3" t="s">
        <v>91172</v>
      </c>
      <c r="E12170">
        <v>2016</v>
      </c>
      <c r="F12170" s="6">
        <f t="shared" si="190"/>
        <v>42644</v>
      </c>
      <c r="G12170" t="s">
        <v>33</v>
      </c>
      <c r="H12170" t="s">
        <v>31</v>
      </c>
    </row>
    <row r="12171" spans="1:8" x14ac:dyDescent="0.25">
      <c r="A12171">
        <v>200</v>
      </c>
      <c r="B12171" t="s">
        <v>13588</v>
      </c>
      <c r="C12171">
        <v>4</v>
      </c>
      <c r="D12171" s="3" t="s">
        <v>91174</v>
      </c>
      <c r="E12171">
        <v>2017</v>
      </c>
      <c r="F12171" s="6">
        <f t="shared" si="190"/>
        <v>42736</v>
      </c>
      <c r="G12171" t="s">
        <v>38</v>
      </c>
      <c r="H12171" t="s">
        <v>36</v>
      </c>
    </row>
    <row r="12172" spans="1:8" x14ac:dyDescent="0.25">
      <c r="A12172">
        <v>299.98001099999999</v>
      </c>
      <c r="B12172" t="s">
        <v>13589</v>
      </c>
      <c r="C12172">
        <v>24</v>
      </c>
      <c r="D12172" s="3" t="s">
        <v>91174</v>
      </c>
      <c r="E12172">
        <v>2017</v>
      </c>
      <c r="F12172" s="6">
        <f t="shared" si="190"/>
        <v>42736</v>
      </c>
      <c r="G12172" t="s">
        <v>22</v>
      </c>
      <c r="H12172" t="s">
        <v>20</v>
      </c>
    </row>
    <row r="12173" spans="1:8" x14ac:dyDescent="0.25">
      <c r="A12173">
        <v>109.9499969</v>
      </c>
      <c r="B12173" t="s">
        <v>13590</v>
      </c>
      <c r="C12173">
        <v>5</v>
      </c>
      <c r="D12173" s="3" t="s">
        <v>91180</v>
      </c>
      <c r="E12173">
        <v>2017</v>
      </c>
      <c r="F12173" s="6">
        <f t="shared" si="190"/>
        <v>42856</v>
      </c>
      <c r="G12173" t="s">
        <v>1321</v>
      </c>
      <c r="H12173" t="s">
        <v>164</v>
      </c>
    </row>
    <row r="12174" spans="1:8" x14ac:dyDescent="0.25">
      <c r="A12174">
        <v>149.9400024</v>
      </c>
      <c r="B12174" t="s">
        <v>13591</v>
      </c>
      <c r="C12174">
        <v>4</v>
      </c>
      <c r="D12174" s="3" t="s">
        <v>91178</v>
      </c>
      <c r="E12174">
        <v>2016</v>
      </c>
      <c r="F12174" s="6">
        <f t="shared" si="190"/>
        <v>42614</v>
      </c>
      <c r="G12174" t="s">
        <v>6</v>
      </c>
      <c r="H12174" t="s">
        <v>4</v>
      </c>
    </row>
    <row r="12175" spans="1:8" x14ac:dyDescent="0.25">
      <c r="A12175">
        <v>129.9900055</v>
      </c>
      <c r="B12175" t="s">
        <v>13592</v>
      </c>
      <c r="C12175">
        <v>20</v>
      </c>
      <c r="D12175" s="3" t="s">
        <v>91181</v>
      </c>
      <c r="E12175">
        <v>2015</v>
      </c>
      <c r="F12175" s="6">
        <f t="shared" si="190"/>
        <v>42339</v>
      </c>
      <c r="G12175" t="s">
        <v>15</v>
      </c>
      <c r="H12175" t="s">
        <v>13</v>
      </c>
    </row>
    <row r="12176" spans="1:8" x14ac:dyDescent="0.25">
      <c r="A12176">
        <v>299.98001099999999</v>
      </c>
      <c r="B12176" t="s">
        <v>12574</v>
      </c>
      <c r="C12176">
        <v>30</v>
      </c>
      <c r="D12176" s="3" t="s">
        <v>91176</v>
      </c>
      <c r="E12176">
        <v>2017</v>
      </c>
      <c r="F12176" s="6">
        <f t="shared" si="190"/>
        <v>42948</v>
      </c>
      <c r="G12176" t="s">
        <v>22</v>
      </c>
      <c r="H12176" t="s">
        <v>20</v>
      </c>
    </row>
    <row r="12177" spans="1:8" x14ac:dyDescent="0.25">
      <c r="A12177">
        <v>100</v>
      </c>
      <c r="B12177" t="s">
        <v>13593</v>
      </c>
      <c r="C12177">
        <v>27</v>
      </c>
      <c r="D12177" s="3" t="s">
        <v>91170</v>
      </c>
      <c r="E12177">
        <v>2016</v>
      </c>
      <c r="F12177" s="6">
        <f t="shared" si="190"/>
        <v>42461</v>
      </c>
      <c r="G12177" t="s">
        <v>38</v>
      </c>
      <c r="H12177" t="s">
        <v>36</v>
      </c>
    </row>
    <row r="12178" spans="1:8" x14ac:dyDescent="0.25">
      <c r="A12178">
        <v>100</v>
      </c>
      <c r="B12178" t="s">
        <v>6535</v>
      </c>
      <c r="C12178">
        <v>21</v>
      </c>
      <c r="D12178" s="3" t="s">
        <v>91179</v>
      </c>
      <c r="E12178">
        <v>2015</v>
      </c>
      <c r="F12178" s="6">
        <f t="shared" si="190"/>
        <v>42064</v>
      </c>
      <c r="G12178" t="s">
        <v>38</v>
      </c>
      <c r="H12178" t="s">
        <v>36</v>
      </c>
    </row>
    <row r="12179" spans="1:8" x14ac:dyDescent="0.25">
      <c r="A12179">
        <v>239.96000670000001</v>
      </c>
      <c r="B12179" t="s">
        <v>13594</v>
      </c>
      <c r="C12179">
        <v>28</v>
      </c>
      <c r="D12179" s="3" t="s">
        <v>91176</v>
      </c>
      <c r="E12179">
        <v>2015</v>
      </c>
      <c r="F12179" s="6">
        <f t="shared" si="190"/>
        <v>42217</v>
      </c>
      <c r="G12179" t="s">
        <v>12</v>
      </c>
      <c r="H12179" t="s">
        <v>10</v>
      </c>
    </row>
    <row r="12180" spans="1:8" x14ac:dyDescent="0.25">
      <c r="A12180">
        <v>199.9900055</v>
      </c>
      <c r="B12180" t="s">
        <v>13595</v>
      </c>
      <c r="C12180">
        <v>16</v>
      </c>
      <c r="D12180" s="3" t="s">
        <v>91176</v>
      </c>
      <c r="E12180">
        <v>2017</v>
      </c>
      <c r="F12180" s="6">
        <f t="shared" si="190"/>
        <v>42948</v>
      </c>
      <c r="G12180" t="s">
        <v>50</v>
      </c>
      <c r="H12180" t="s">
        <v>48</v>
      </c>
    </row>
    <row r="12181" spans="1:8" x14ac:dyDescent="0.25">
      <c r="A12181">
        <v>119.9800034</v>
      </c>
      <c r="B12181" t="s">
        <v>13597</v>
      </c>
      <c r="C12181">
        <v>26</v>
      </c>
      <c r="D12181" s="3" t="s">
        <v>91178</v>
      </c>
      <c r="E12181">
        <v>2016</v>
      </c>
      <c r="F12181" s="6">
        <f t="shared" si="190"/>
        <v>42614</v>
      </c>
      <c r="G12181" t="s">
        <v>12</v>
      </c>
      <c r="H12181" t="s">
        <v>10</v>
      </c>
    </row>
    <row r="12182" spans="1:8" x14ac:dyDescent="0.25">
      <c r="A12182">
        <v>399.98001099999999</v>
      </c>
      <c r="B12182" t="s">
        <v>13598</v>
      </c>
      <c r="C12182">
        <v>3</v>
      </c>
      <c r="D12182" s="3" t="s">
        <v>91172</v>
      </c>
      <c r="E12182">
        <v>2015</v>
      </c>
      <c r="F12182" s="6">
        <f t="shared" si="190"/>
        <v>42278</v>
      </c>
      <c r="G12182" t="s">
        <v>33</v>
      </c>
      <c r="H12182" t="s">
        <v>31</v>
      </c>
    </row>
    <row r="12183" spans="1:8" x14ac:dyDescent="0.25">
      <c r="A12183">
        <v>399.9599915</v>
      </c>
      <c r="B12183" t="s">
        <v>13599</v>
      </c>
      <c r="C12183">
        <v>1</v>
      </c>
      <c r="D12183" s="3" t="s">
        <v>91175</v>
      </c>
      <c r="E12183">
        <v>2017</v>
      </c>
      <c r="F12183" s="6">
        <f t="shared" si="190"/>
        <v>42917</v>
      </c>
      <c r="G12183" t="s">
        <v>801</v>
      </c>
      <c r="H12183" t="s">
        <v>799</v>
      </c>
    </row>
    <row r="12184" spans="1:8" x14ac:dyDescent="0.25">
      <c r="A12184">
        <v>129.9900055</v>
      </c>
      <c r="B12184" t="s">
        <v>13600</v>
      </c>
      <c r="C12184">
        <v>26</v>
      </c>
      <c r="D12184" s="3" t="s">
        <v>91173</v>
      </c>
      <c r="E12184">
        <v>2016</v>
      </c>
      <c r="F12184" s="6">
        <f t="shared" si="190"/>
        <v>42401</v>
      </c>
      <c r="G12184" t="s">
        <v>15</v>
      </c>
      <c r="H12184" t="s">
        <v>13</v>
      </c>
    </row>
    <row r="12185" spans="1:8" x14ac:dyDescent="0.25">
      <c r="A12185">
        <v>129.9900055</v>
      </c>
      <c r="B12185" t="s">
        <v>13602</v>
      </c>
      <c r="C12185">
        <v>9</v>
      </c>
      <c r="D12185" s="3" t="s">
        <v>91180</v>
      </c>
      <c r="E12185">
        <v>2015</v>
      </c>
      <c r="F12185" s="6">
        <f t="shared" si="190"/>
        <v>42125</v>
      </c>
      <c r="G12185" t="s">
        <v>15</v>
      </c>
      <c r="H12185" t="s">
        <v>13</v>
      </c>
    </row>
    <row r="12186" spans="1:8" x14ac:dyDescent="0.25">
      <c r="A12186">
        <v>399.98001099999999</v>
      </c>
      <c r="B12186" t="s">
        <v>13603</v>
      </c>
      <c r="C12186">
        <v>10</v>
      </c>
      <c r="D12186" s="3" t="s">
        <v>91176</v>
      </c>
      <c r="E12186">
        <v>2015</v>
      </c>
      <c r="F12186" s="6">
        <f t="shared" si="190"/>
        <v>42217</v>
      </c>
      <c r="G12186" t="s">
        <v>33</v>
      </c>
      <c r="H12186" t="s">
        <v>31</v>
      </c>
    </row>
    <row r="12187" spans="1:8" x14ac:dyDescent="0.25">
      <c r="A12187">
        <v>129.9900055</v>
      </c>
      <c r="B12187" t="s">
        <v>12722</v>
      </c>
      <c r="C12187">
        <v>22</v>
      </c>
      <c r="D12187" s="3" t="s">
        <v>91174</v>
      </c>
      <c r="E12187">
        <v>2016</v>
      </c>
      <c r="F12187" s="6">
        <f t="shared" si="190"/>
        <v>42370</v>
      </c>
      <c r="G12187" t="s">
        <v>15</v>
      </c>
      <c r="H12187" t="s">
        <v>13</v>
      </c>
    </row>
    <row r="12188" spans="1:8" x14ac:dyDescent="0.25">
      <c r="A12188">
        <v>84.400001529999997</v>
      </c>
      <c r="B12188" t="s">
        <v>13605</v>
      </c>
      <c r="C12188">
        <v>8</v>
      </c>
      <c r="D12188" s="3" t="s">
        <v>91174</v>
      </c>
      <c r="E12188">
        <v>2018</v>
      </c>
      <c r="F12188" s="6">
        <f t="shared" si="190"/>
        <v>43101</v>
      </c>
      <c r="G12188" t="s">
        <v>220</v>
      </c>
      <c r="H12188" t="s">
        <v>218</v>
      </c>
    </row>
    <row r="12189" spans="1:8" x14ac:dyDescent="0.25">
      <c r="A12189">
        <v>150</v>
      </c>
      <c r="B12189" t="s">
        <v>13607</v>
      </c>
      <c r="C12189">
        <v>5</v>
      </c>
      <c r="D12189" s="3" t="s">
        <v>91178</v>
      </c>
      <c r="E12189">
        <v>2015</v>
      </c>
      <c r="F12189" s="6">
        <f t="shared" si="190"/>
        <v>42248</v>
      </c>
      <c r="G12189" t="s">
        <v>38</v>
      </c>
      <c r="H12189" t="s">
        <v>36</v>
      </c>
    </row>
    <row r="12190" spans="1:8" x14ac:dyDescent="0.25">
      <c r="A12190">
        <v>299.98001099999999</v>
      </c>
      <c r="B12190" t="s">
        <v>13608</v>
      </c>
      <c r="C12190">
        <v>13</v>
      </c>
      <c r="D12190" s="3" t="s">
        <v>91178</v>
      </c>
      <c r="E12190">
        <v>2016</v>
      </c>
      <c r="F12190" s="6">
        <f t="shared" si="190"/>
        <v>42614</v>
      </c>
      <c r="G12190" t="s">
        <v>22</v>
      </c>
      <c r="H12190" t="s">
        <v>20</v>
      </c>
    </row>
    <row r="12191" spans="1:8" x14ac:dyDescent="0.25">
      <c r="A12191">
        <v>299.98001099999999</v>
      </c>
      <c r="B12191" t="s">
        <v>13610</v>
      </c>
      <c r="C12191">
        <v>15</v>
      </c>
      <c r="D12191" s="3" t="s">
        <v>91179</v>
      </c>
      <c r="E12191">
        <v>2017</v>
      </c>
      <c r="F12191" s="6">
        <f t="shared" si="190"/>
        <v>42795</v>
      </c>
      <c r="G12191" t="s">
        <v>22</v>
      </c>
      <c r="H12191" t="s">
        <v>20</v>
      </c>
    </row>
    <row r="12192" spans="1:8" x14ac:dyDescent="0.25">
      <c r="A12192">
        <v>150</v>
      </c>
      <c r="B12192" t="s">
        <v>13611</v>
      </c>
      <c r="C12192">
        <v>28</v>
      </c>
      <c r="D12192" s="3" t="s">
        <v>91175</v>
      </c>
      <c r="E12192">
        <v>2016</v>
      </c>
      <c r="F12192" s="6">
        <f t="shared" si="190"/>
        <v>42552</v>
      </c>
      <c r="G12192" t="s">
        <v>38</v>
      </c>
      <c r="H12192" t="s">
        <v>36</v>
      </c>
    </row>
    <row r="12193" spans="1:8" x14ac:dyDescent="0.25">
      <c r="A12193">
        <v>199.91999820000001</v>
      </c>
      <c r="B12193" t="s">
        <v>13594</v>
      </c>
      <c r="C12193">
        <v>28</v>
      </c>
      <c r="D12193" s="3" t="s">
        <v>91176</v>
      </c>
      <c r="E12193">
        <v>2015</v>
      </c>
      <c r="F12193" s="6">
        <f t="shared" si="190"/>
        <v>42217</v>
      </c>
      <c r="G12193" t="s">
        <v>6</v>
      </c>
      <c r="H12193" t="s">
        <v>4</v>
      </c>
    </row>
    <row r="12194" spans="1:8" x14ac:dyDescent="0.25">
      <c r="A12194">
        <v>299.97000120000001</v>
      </c>
      <c r="B12194" t="s">
        <v>13612</v>
      </c>
      <c r="C12194">
        <v>30</v>
      </c>
      <c r="D12194" s="3" t="s">
        <v>91179</v>
      </c>
      <c r="E12194">
        <v>2017</v>
      </c>
      <c r="F12194" s="6">
        <f t="shared" si="190"/>
        <v>42795</v>
      </c>
      <c r="G12194" t="s">
        <v>41</v>
      </c>
      <c r="H12194" t="s">
        <v>39</v>
      </c>
    </row>
    <row r="12195" spans="1:8" x14ac:dyDescent="0.25">
      <c r="A12195">
        <v>399.98001099999999</v>
      </c>
      <c r="B12195" t="s">
        <v>1190</v>
      </c>
      <c r="C12195">
        <v>22</v>
      </c>
      <c r="D12195" s="3" t="s">
        <v>91170</v>
      </c>
      <c r="E12195">
        <v>2017</v>
      </c>
      <c r="F12195" s="6">
        <f t="shared" si="190"/>
        <v>42826</v>
      </c>
      <c r="G12195" t="s">
        <v>33</v>
      </c>
      <c r="H12195" t="s">
        <v>31</v>
      </c>
    </row>
    <row r="12196" spans="1:8" x14ac:dyDescent="0.25">
      <c r="A12196">
        <v>150</v>
      </c>
      <c r="B12196" t="s">
        <v>13613</v>
      </c>
      <c r="C12196">
        <v>9</v>
      </c>
      <c r="D12196" s="3" t="s">
        <v>91176</v>
      </c>
      <c r="E12196">
        <v>2015</v>
      </c>
      <c r="F12196" s="6">
        <f t="shared" si="190"/>
        <v>42217</v>
      </c>
      <c r="G12196" t="s">
        <v>38</v>
      </c>
      <c r="H12196" t="s">
        <v>36</v>
      </c>
    </row>
    <row r="12197" spans="1:8" x14ac:dyDescent="0.25">
      <c r="A12197">
        <v>499.9500122</v>
      </c>
      <c r="B12197" t="s">
        <v>13615</v>
      </c>
      <c r="C12197">
        <v>1</v>
      </c>
      <c r="D12197" s="3" t="s">
        <v>91179</v>
      </c>
      <c r="E12197">
        <v>2015</v>
      </c>
      <c r="F12197" s="6">
        <f t="shared" si="190"/>
        <v>42064</v>
      </c>
      <c r="G12197" t="s">
        <v>41</v>
      </c>
      <c r="H12197" t="s">
        <v>39</v>
      </c>
    </row>
    <row r="12198" spans="1:8" x14ac:dyDescent="0.25">
      <c r="A12198">
        <v>150</v>
      </c>
      <c r="B12198" t="s">
        <v>13616</v>
      </c>
      <c r="C12198">
        <v>14</v>
      </c>
      <c r="D12198" s="3" t="s">
        <v>91172</v>
      </c>
      <c r="E12198">
        <v>2015</v>
      </c>
      <c r="F12198" s="6">
        <f t="shared" si="190"/>
        <v>42278</v>
      </c>
      <c r="G12198" t="s">
        <v>38</v>
      </c>
      <c r="H12198" t="s">
        <v>36</v>
      </c>
    </row>
    <row r="12199" spans="1:8" x14ac:dyDescent="0.25">
      <c r="A12199">
        <v>159.96000670000001</v>
      </c>
      <c r="B12199" t="s">
        <v>13329</v>
      </c>
      <c r="C12199">
        <v>8</v>
      </c>
      <c r="D12199" s="3" t="s">
        <v>91180</v>
      </c>
      <c r="E12199">
        <v>2015</v>
      </c>
      <c r="F12199" s="6">
        <f t="shared" si="190"/>
        <v>42125</v>
      </c>
      <c r="G12199" t="s">
        <v>55</v>
      </c>
      <c r="H12199" t="s">
        <v>53</v>
      </c>
    </row>
    <row r="12200" spans="1:8" x14ac:dyDescent="0.25">
      <c r="A12200">
        <v>65</v>
      </c>
      <c r="B12200" t="s">
        <v>13618</v>
      </c>
      <c r="C12200">
        <v>20</v>
      </c>
      <c r="D12200" s="3" t="s">
        <v>91174</v>
      </c>
      <c r="E12200">
        <v>2017</v>
      </c>
      <c r="F12200" s="6">
        <f t="shared" si="190"/>
        <v>42736</v>
      </c>
      <c r="G12200" t="s">
        <v>80</v>
      </c>
      <c r="H12200" t="s">
        <v>78</v>
      </c>
    </row>
    <row r="12201" spans="1:8" x14ac:dyDescent="0.25">
      <c r="A12201">
        <v>199.9900055</v>
      </c>
      <c r="B12201" t="s">
        <v>13619</v>
      </c>
      <c r="C12201">
        <v>28</v>
      </c>
      <c r="D12201" s="3" t="s">
        <v>91170</v>
      </c>
      <c r="E12201">
        <v>2017</v>
      </c>
      <c r="F12201" s="6">
        <f t="shared" si="190"/>
        <v>42826</v>
      </c>
      <c r="G12201" t="s">
        <v>50</v>
      </c>
      <c r="H12201" t="s">
        <v>48</v>
      </c>
    </row>
    <row r="12202" spans="1:8" x14ac:dyDescent="0.25">
      <c r="A12202">
        <v>150</v>
      </c>
      <c r="B12202" t="s">
        <v>413</v>
      </c>
      <c r="C12202">
        <v>7</v>
      </c>
      <c r="D12202" s="3" t="s">
        <v>91180</v>
      </c>
      <c r="E12202">
        <v>2016</v>
      </c>
      <c r="F12202" s="6">
        <f t="shared" si="190"/>
        <v>42491</v>
      </c>
      <c r="G12202" t="s">
        <v>38</v>
      </c>
      <c r="H12202" t="s">
        <v>36</v>
      </c>
    </row>
    <row r="12203" spans="1:8" x14ac:dyDescent="0.25">
      <c r="A12203">
        <v>179.97000120000001</v>
      </c>
      <c r="B12203" t="s">
        <v>13620</v>
      </c>
      <c r="C12203">
        <v>27</v>
      </c>
      <c r="D12203" s="3" t="s">
        <v>91170</v>
      </c>
      <c r="E12203">
        <v>2016</v>
      </c>
      <c r="F12203" s="6">
        <f t="shared" si="190"/>
        <v>42461</v>
      </c>
      <c r="G12203" t="s">
        <v>12</v>
      </c>
      <c r="H12203" t="s">
        <v>10</v>
      </c>
    </row>
    <row r="12204" spans="1:8" x14ac:dyDescent="0.25">
      <c r="A12204">
        <v>119.9800034</v>
      </c>
      <c r="B12204" t="s">
        <v>13622</v>
      </c>
      <c r="C12204">
        <v>26</v>
      </c>
      <c r="D12204" s="3" t="s">
        <v>91180</v>
      </c>
      <c r="E12204">
        <v>2017</v>
      </c>
      <c r="F12204" s="6">
        <f t="shared" si="190"/>
        <v>42856</v>
      </c>
      <c r="G12204" t="s">
        <v>12</v>
      </c>
      <c r="H12204" t="s">
        <v>10</v>
      </c>
    </row>
    <row r="12205" spans="1:8" x14ac:dyDescent="0.25">
      <c r="A12205">
        <v>124.9499969</v>
      </c>
      <c r="B12205" t="s">
        <v>13624</v>
      </c>
      <c r="C12205">
        <v>27</v>
      </c>
      <c r="D12205" s="3" t="s">
        <v>91181</v>
      </c>
      <c r="E12205">
        <v>2015</v>
      </c>
      <c r="F12205" s="6">
        <f t="shared" si="190"/>
        <v>42339</v>
      </c>
      <c r="G12205" t="s">
        <v>676</v>
      </c>
      <c r="H12205" t="s">
        <v>189</v>
      </c>
    </row>
    <row r="12206" spans="1:8" x14ac:dyDescent="0.25">
      <c r="A12206">
        <v>149.9400024</v>
      </c>
      <c r="B12206" t="s">
        <v>1462</v>
      </c>
      <c r="C12206">
        <v>20</v>
      </c>
      <c r="D12206" s="3" t="s">
        <v>91180</v>
      </c>
      <c r="E12206">
        <v>2016</v>
      </c>
      <c r="F12206" s="6">
        <f t="shared" si="190"/>
        <v>42491</v>
      </c>
      <c r="G12206" t="s">
        <v>6</v>
      </c>
      <c r="H12206" t="s">
        <v>4</v>
      </c>
    </row>
    <row r="12207" spans="1:8" x14ac:dyDescent="0.25">
      <c r="A12207">
        <v>199.91999820000001</v>
      </c>
      <c r="B12207" t="s">
        <v>1272</v>
      </c>
      <c r="C12207">
        <v>27</v>
      </c>
      <c r="D12207" s="3" t="s">
        <v>91175</v>
      </c>
      <c r="E12207">
        <v>2016</v>
      </c>
      <c r="F12207" s="6">
        <f t="shared" si="190"/>
        <v>42552</v>
      </c>
      <c r="G12207" t="s">
        <v>6</v>
      </c>
      <c r="H12207" t="s">
        <v>4</v>
      </c>
    </row>
    <row r="12208" spans="1:8" x14ac:dyDescent="0.25">
      <c r="A12208">
        <v>119.9700012</v>
      </c>
      <c r="B12208" t="s">
        <v>8665</v>
      </c>
      <c r="C12208">
        <v>10</v>
      </c>
      <c r="D12208" s="3" t="s">
        <v>91171</v>
      </c>
      <c r="E12208">
        <v>2016</v>
      </c>
      <c r="F12208" s="6">
        <f t="shared" si="190"/>
        <v>42675</v>
      </c>
      <c r="G12208" t="s">
        <v>55</v>
      </c>
      <c r="H12208" t="s">
        <v>53</v>
      </c>
    </row>
    <row r="12209" spans="1:8" x14ac:dyDescent="0.25">
      <c r="A12209">
        <v>49.979999540000001</v>
      </c>
      <c r="B12209" t="s">
        <v>13625</v>
      </c>
      <c r="C12209">
        <v>8</v>
      </c>
      <c r="D12209" s="3" t="s">
        <v>91180</v>
      </c>
      <c r="E12209">
        <v>2015</v>
      </c>
      <c r="F12209" s="6">
        <f t="shared" si="190"/>
        <v>42125</v>
      </c>
      <c r="G12209" t="s">
        <v>6</v>
      </c>
      <c r="H12209" t="s">
        <v>4</v>
      </c>
    </row>
    <row r="12210" spans="1:8" x14ac:dyDescent="0.25">
      <c r="A12210">
        <v>129.9900055</v>
      </c>
      <c r="B12210" t="s">
        <v>13627</v>
      </c>
      <c r="C12210">
        <v>6</v>
      </c>
      <c r="D12210" s="3" t="s">
        <v>91177</v>
      </c>
      <c r="E12210">
        <v>2016</v>
      </c>
      <c r="F12210" s="6">
        <f t="shared" si="190"/>
        <v>42522</v>
      </c>
      <c r="G12210" t="s">
        <v>15</v>
      </c>
      <c r="H12210" t="s">
        <v>13</v>
      </c>
    </row>
    <row r="12211" spans="1:8" x14ac:dyDescent="0.25">
      <c r="A12211">
        <v>129.9900055</v>
      </c>
      <c r="B12211" t="s">
        <v>13628</v>
      </c>
      <c r="C12211">
        <v>25</v>
      </c>
      <c r="D12211" s="3" t="s">
        <v>91177</v>
      </c>
      <c r="E12211">
        <v>2016</v>
      </c>
      <c r="F12211" s="6">
        <f t="shared" si="190"/>
        <v>42522</v>
      </c>
      <c r="G12211" t="s">
        <v>15</v>
      </c>
      <c r="H12211" t="s">
        <v>13</v>
      </c>
    </row>
    <row r="12212" spans="1:8" x14ac:dyDescent="0.25">
      <c r="A12212">
        <v>129.9900055</v>
      </c>
      <c r="B12212" t="s">
        <v>13629</v>
      </c>
      <c r="C12212">
        <v>27</v>
      </c>
      <c r="D12212" s="3" t="s">
        <v>91180</v>
      </c>
      <c r="E12212">
        <v>2015</v>
      </c>
      <c r="F12212" s="6">
        <f t="shared" si="190"/>
        <v>42125</v>
      </c>
      <c r="G12212" t="s">
        <v>15</v>
      </c>
      <c r="H12212" t="s">
        <v>13</v>
      </c>
    </row>
    <row r="12213" spans="1:8" x14ac:dyDescent="0.25">
      <c r="A12213">
        <v>299.9500122</v>
      </c>
      <c r="B12213" t="s">
        <v>13630</v>
      </c>
      <c r="C12213">
        <v>19</v>
      </c>
      <c r="D12213" s="3" t="s">
        <v>91177</v>
      </c>
      <c r="E12213">
        <v>2015</v>
      </c>
      <c r="F12213" s="6">
        <f t="shared" si="190"/>
        <v>42156</v>
      </c>
      <c r="G12213" t="s">
        <v>12</v>
      </c>
      <c r="H12213" t="s">
        <v>10</v>
      </c>
    </row>
    <row r="12214" spans="1:8" x14ac:dyDescent="0.25">
      <c r="A12214">
        <v>299.97000120000001</v>
      </c>
      <c r="B12214" t="s">
        <v>13631</v>
      </c>
      <c r="C12214">
        <v>22</v>
      </c>
      <c r="D12214" s="3" t="s">
        <v>91178</v>
      </c>
      <c r="E12214">
        <v>2016</v>
      </c>
      <c r="F12214" s="6">
        <f t="shared" si="190"/>
        <v>42614</v>
      </c>
      <c r="G12214" t="s">
        <v>41</v>
      </c>
      <c r="H12214" t="s">
        <v>39</v>
      </c>
    </row>
    <row r="12215" spans="1:8" x14ac:dyDescent="0.25">
      <c r="A12215">
        <v>149.9499969</v>
      </c>
      <c r="B12215" t="s">
        <v>13632</v>
      </c>
      <c r="C12215">
        <v>29</v>
      </c>
      <c r="D12215" s="3" t="s">
        <v>91177</v>
      </c>
      <c r="E12215">
        <v>2015</v>
      </c>
      <c r="F12215" s="6">
        <f t="shared" si="190"/>
        <v>42156</v>
      </c>
      <c r="G12215" t="s">
        <v>133</v>
      </c>
      <c r="H12215" t="s">
        <v>131</v>
      </c>
    </row>
    <row r="12216" spans="1:8" x14ac:dyDescent="0.25">
      <c r="A12216">
        <v>49.979999540000001</v>
      </c>
      <c r="B12216" t="s">
        <v>13633</v>
      </c>
      <c r="C12216">
        <v>7</v>
      </c>
      <c r="D12216" s="3" t="s">
        <v>91173</v>
      </c>
      <c r="E12216">
        <v>2017</v>
      </c>
      <c r="F12216" s="6">
        <f t="shared" si="190"/>
        <v>42767</v>
      </c>
      <c r="G12216" t="s">
        <v>6</v>
      </c>
      <c r="H12216" t="s">
        <v>4</v>
      </c>
    </row>
    <row r="12217" spans="1:8" x14ac:dyDescent="0.25">
      <c r="A12217">
        <v>199.9900055</v>
      </c>
      <c r="B12217" t="s">
        <v>13634</v>
      </c>
      <c r="C12217">
        <v>31</v>
      </c>
      <c r="D12217" s="3" t="s">
        <v>91179</v>
      </c>
      <c r="E12217">
        <v>2016</v>
      </c>
      <c r="F12217" s="6">
        <f t="shared" si="190"/>
        <v>42430</v>
      </c>
      <c r="G12217" t="s">
        <v>50</v>
      </c>
      <c r="H12217" t="s">
        <v>48</v>
      </c>
    </row>
    <row r="12218" spans="1:8" x14ac:dyDescent="0.25">
      <c r="A12218">
        <v>134.9900055</v>
      </c>
      <c r="B12218" t="s">
        <v>13635</v>
      </c>
      <c r="C12218">
        <v>23</v>
      </c>
      <c r="D12218" s="3" t="s">
        <v>91180</v>
      </c>
      <c r="E12218">
        <v>2017</v>
      </c>
      <c r="F12218" s="6">
        <f t="shared" si="190"/>
        <v>42856</v>
      </c>
      <c r="G12218" t="s">
        <v>11002</v>
      </c>
      <c r="H12218" t="s">
        <v>1478</v>
      </c>
    </row>
    <row r="12219" spans="1:8" x14ac:dyDescent="0.25">
      <c r="A12219">
        <v>249.8999939</v>
      </c>
      <c r="B12219" t="s">
        <v>13636</v>
      </c>
      <c r="C12219">
        <v>19</v>
      </c>
      <c r="D12219" s="3" t="s">
        <v>91178</v>
      </c>
      <c r="E12219">
        <v>2015</v>
      </c>
      <c r="F12219" s="6">
        <f t="shared" si="190"/>
        <v>42248</v>
      </c>
      <c r="G12219" t="s">
        <v>6</v>
      </c>
      <c r="H12219" t="s">
        <v>4</v>
      </c>
    </row>
    <row r="12220" spans="1:8" x14ac:dyDescent="0.25">
      <c r="A12220">
        <v>399.98001099999999</v>
      </c>
      <c r="B12220" t="s">
        <v>13638</v>
      </c>
      <c r="C12220">
        <v>30</v>
      </c>
      <c r="D12220" s="3" t="s">
        <v>91177</v>
      </c>
      <c r="E12220">
        <v>2017</v>
      </c>
      <c r="F12220" s="6">
        <f t="shared" si="190"/>
        <v>42887</v>
      </c>
      <c r="G12220" t="s">
        <v>33</v>
      </c>
      <c r="H12220" t="s">
        <v>31</v>
      </c>
    </row>
    <row r="12221" spans="1:8" x14ac:dyDescent="0.25">
      <c r="A12221">
        <v>399.98001099999999</v>
      </c>
      <c r="B12221" t="s">
        <v>13640</v>
      </c>
      <c r="C12221">
        <v>23</v>
      </c>
      <c r="D12221" s="3" t="s">
        <v>91176</v>
      </c>
      <c r="E12221">
        <v>2017</v>
      </c>
      <c r="F12221" s="6">
        <f t="shared" si="190"/>
        <v>42948</v>
      </c>
      <c r="G12221" t="s">
        <v>33</v>
      </c>
      <c r="H12221" t="s">
        <v>31</v>
      </c>
    </row>
    <row r="12222" spans="1:8" x14ac:dyDescent="0.25">
      <c r="A12222">
        <v>299.98001099999999</v>
      </c>
      <c r="B12222" t="s">
        <v>13641</v>
      </c>
      <c r="C12222">
        <v>30</v>
      </c>
      <c r="D12222" s="3" t="s">
        <v>91180</v>
      </c>
      <c r="E12222">
        <v>2017</v>
      </c>
      <c r="F12222" s="6">
        <f t="shared" si="190"/>
        <v>42856</v>
      </c>
      <c r="G12222" t="s">
        <v>22</v>
      </c>
      <c r="H12222" t="s">
        <v>20</v>
      </c>
    </row>
    <row r="12223" spans="1:8" x14ac:dyDescent="0.25">
      <c r="A12223">
        <v>99.989997860000003</v>
      </c>
      <c r="B12223" t="s">
        <v>7069</v>
      </c>
      <c r="C12223">
        <v>6</v>
      </c>
      <c r="D12223" s="3" t="s">
        <v>91178</v>
      </c>
      <c r="E12223">
        <v>2015</v>
      </c>
      <c r="F12223" s="6">
        <f t="shared" si="190"/>
        <v>42248</v>
      </c>
      <c r="G12223" t="s">
        <v>41</v>
      </c>
      <c r="H12223" t="s">
        <v>39</v>
      </c>
    </row>
    <row r="12224" spans="1:8" x14ac:dyDescent="0.25">
      <c r="A12224">
        <v>299.98001099999999</v>
      </c>
      <c r="B12224" t="s">
        <v>13642</v>
      </c>
      <c r="C12224">
        <v>29</v>
      </c>
      <c r="D12224" s="3" t="s">
        <v>91180</v>
      </c>
      <c r="E12224">
        <v>2017</v>
      </c>
      <c r="F12224" s="6">
        <f t="shared" si="190"/>
        <v>42856</v>
      </c>
      <c r="G12224" t="s">
        <v>22</v>
      </c>
      <c r="H12224" t="s">
        <v>20</v>
      </c>
    </row>
    <row r="12225" spans="1:8" x14ac:dyDescent="0.25">
      <c r="A12225">
        <v>299.98001099999999</v>
      </c>
      <c r="B12225" t="s">
        <v>13644</v>
      </c>
      <c r="C12225">
        <v>14</v>
      </c>
      <c r="D12225" s="3" t="s">
        <v>91176</v>
      </c>
      <c r="E12225">
        <v>2017</v>
      </c>
      <c r="F12225" s="6">
        <f t="shared" si="190"/>
        <v>42948</v>
      </c>
      <c r="G12225" t="s">
        <v>22</v>
      </c>
      <c r="H12225" t="s">
        <v>20</v>
      </c>
    </row>
    <row r="12226" spans="1:8" x14ac:dyDescent="0.25">
      <c r="A12226">
        <v>399.98001099999999</v>
      </c>
      <c r="B12226" t="s">
        <v>13645</v>
      </c>
      <c r="C12226">
        <v>9</v>
      </c>
      <c r="D12226" s="3" t="s">
        <v>91176</v>
      </c>
      <c r="E12226">
        <v>2017</v>
      </c>
      <c r="F12226" s="6">
        <f t="shared" ref="F12226:F12289" si="191">DATE(E:E, D:D, 1)</f>
        <v>42948</v>
      </c>
      <c r="G12226" t="s">
        <v>33</v>
      </c>
      <c r="H12226" t="s">
        <v>31</v>
      </c>
    </row>
    <row r="12227" spans="1:8" x14ac:dyDescent="0.25">
      <c r="A12227">
        <v>399.98001099999999</v>
      </c>
      <c r="B12227" t="s">
        <v>1542</v>
      </c>
      <c r="C12227">
        <v>22</v>
      </c>
      <c r="D12227" s="3" t="s">
        <v>91180</v>
      </c>
      <c r="E12227">
        <v>2015</v>
      </c>
      <c r="F12227" s="6">
        <f t="shared" si="191"/>
        <v>42125</v>
      </c>
      <c r="G12227" t="s">
        <v>33</v>
      </c>
      <c r="H12227" t="s">
        <v>31</v>
      </c>
    </row>
    <row r="12228" spans="1:8" x14ac:dyDescent="0.25">
      <c r="A12228">
        <v>129.9900055</v>
      </c>
      <c r="B12228" t="s">
        <v>13646</v>
      </c>
      <c r="C12228">
        <v>2</v>
      </c>
      <c r="D12228" s="3" t="s">
        <v>91180</v>
      </c>
      <c r="E12228">
        <v>2017</v>
      </c>
      <c r="F12228" s="6">
        <f t="shared" si="191"/>
        <v>42856</v>
      </c>
      <c r="G12228" t="s">
        <v>15</v>
      </c>
      <c r="H12228" t="s">
        <v>13</v>
      </c>
    </row>
    <row r="12229" spans="1:8" x14ac:dyDescent="0.25">
      <c r="A12229">
        <v>49.979999540000001</v>
      </c>
      <c r="B12229" t="s">
        <v>13647</v>
      </c>
      <c r="C12229">
        <v>23</v>
      </c>
      <c r="D12229" s="3" t="s">
        <v>91174</v>
      </c>
      <c r="E12229">
        <v>2017</v>
      </c>
      <c r="F12229" s="6">
        <f t="shared" si="191"/>
        <v>42736</v>
      </c>
      <c r="G12229" t="s">
        <v>6</v>
      </c>
      <c r="H12229" t="s">
        <v>4</v>
      </c>
    </row>
    <row r="12230" spans="1:8" x14ac:dyDescent="0.25">
      <c r="A12230">
        <v>44.990001679999999</v>
      </c>
      <c r="B12230" t="s">
        <v>13648</v>
      </c>
      <c r="C12230">
        <v>26</v>
      </c>
      <c r="D12230" s="3" t="s">
        <v>91180</v>
      </c>
      <c r="E12230">
        <v>2015</v>
      </c>
      <c r="F12230" s="6">
        <f t="shared" si="191"/>
        <v>42125</v>
      </c>
      <c r="G12230" t="s">
        <v>504</v>
      </c>
      <c r="H12230" t="s">
        <v>67</v>
      </c>
    </row>
    <row r="12231" spans="1:8" x14ac:dyDescent="0.25">
      <c r="A12231">
        <v>250</v>
      </c>
      <c r="B12231" t="s">
        <v>2820</v>
      </c>
      <c r="C12231">
        <v>4</v>
      </c>
      <c r="D12231" s="3" t="s">
        <v>91175</v>
      </c>
      <c r="E12231">
        <v>2016</v>
      </c>
      <c r="F12231" s="6">
        <f t="shared" si="191"/>
        <v>42552</v>
      </c>
      <c r="G12231" t="s">
        <v>38</v>
      </c>
      <c r="H12231" t="s">
        <v>36</v>
      </c>
    </row>
    <row r="12232" spans="1:8" x14ac:dyDescent="0.25">
      <c r="A12232">
        <v>461.48001099999999</v>
      </c>
      <c r="B12232" t="s">
        <v>13649</v>
      </c>
      <c r="C12232">
        <v>29</v>
      </c>
      <c r="D12232" s="3" t="s">
        <v>91181</v>
      </c>
      <c r="E12232">
        <v>2017</v>
      </c>
      <c r="F12232" s="6">
        <f t="shared" si="191"/>
        <v>43070</v>
      </c>
      <c r="G12232" t="s">
        <v>715</v>
      </c>
      <c r="H12232" t="s">
        <v>713</v>
      </c>
    </row>
    <row r="12233" spans="1:8" x14ac:dyDescent="0.25">
      <c r="A12233">
        <v>129.9900055</v>
      </c>
      <c r="B12233" t="s">
        <v>13650</v>
      </c>
      <c r="C12233">
        <v>8</v>
      </c>
      <c r="D12233" s="3" t="s">
        <v>91178</v>
      </c>
      <c r="E12233">
        <v>2017</v>
      </c>
      <c r="F12233" s="6">
        <f t="shared" si="191"/>
        <v>42979</v>
      </c>
      <c r="G12233" t="s">
        <v>15</v>
      </c>
      <c r="H12233" t="s">
        <v>13</v>
      </c>
    </row>
    <row r="12234" spans="1:8" x14ac:dyDescent="0.25">
      <c r="A12234">
        <v>249.8999939</v>
      </c>
      <c r="B12234" t="s">
        <v>13652</v>
      </c>
      <c r="C12234">
        <v>27</v>
      </c>
      <c r="D12234" s="3" t="s">
        <v>91177</v>
      </c>
      <c r="E12234">
        <v>2015</v>
      </c>
      <c r="F12234" s="6">
        <f t="shared" si="191"/>
        <v>42156</v>
      </c>
      <c r="G12234" t="s">
        <v>6</v>
      </c>
      <c r="H12234" t="s">
        <v>4</v>
      </c>
    </row>
    <row r="12235" spans="1:8" x14ac:dyDescent="0.25">
      <c r="A12235">
        <v>159.96000670000001</v>
      </c>
      <c r="B12235" t="s">
        <v>13653</v>
      </c>
      <c r="C12235">
        <v>29</v>
      </c>
      <c r="D12235" s="3" t="s">
        <v>91176</v>
      </c>
      <c r="E12235">
        <v>2015</v>
      </c>
      <c r="F12235" s="6">
        <f t="shared" si="191"/>
        <v>42217</v>
      </c>
      <c r="G12235" t="s">
        <v>55</v>
      </c>
      <c r="H12235" t="s">
        <v>53</v>
      </c>
    </row>
    <row r="12236" spans="1:8" x14ac:dyDescent="0.25">
      <c r="A12236">
        <v>100</v>
      </c>
      <c r="B12236" t="s">
        <v>13654</v>
      </c>
      <c r="C12236">
        <v>13</v>
      </c>
      <c r="D12236" s="3" t="s">
        <v>91181</v>
      </c>
      <c r="E12236">
        <v>2015</v>
      </c>
      <c r="F12236" s="6">
        <f t="shared" si="191"/>
        <v>42339</v>
      </c>
      <c r="G12236" t="s">
        <v>38</v>
      </c>
      <c r="H12236" t="s">
        <v>36</v>
      </c>
    </row>
    <row r="12237" spans="1:8" x14ac:dyDescent="0.25">
      <c r="A12237">
        <v>99.989997860000003</v>
      </c>
      <c r="B12237" t="s">
        <v>13655</v>
      </c>
      <c r="C12237">
        <v>28</v>
      </c>
      <c r="D12237" s="3" t="s">
        <v>91175</v>
      </c>
      <c r="E12237">
        <v>2017</v>
      </c>
      <c r="F12237" s="6">
        <f t="shared" si="191"/>
        <v>42917</v>
      </c>
      <c r="G12237" t="s">
        <v>41</v>
      </c>
      <c r="H12237" t="s">
        <v>39</v>
      </c>
    </row>
    <row r="12238" spans="1:8" x14ac:dyDescent="0.25">
      <c r="A12238">
        <v>150</v>
      </c>
      <c r="B12238" t="s">
        <v>13657</v>
      </c>
      <c r="C12238">
        <v>31</v>
      </c>
      <c r="D12238" s="3" t="s">
        <v>91174</v>
      </c>
      <c r="E12238">
        <v>2015</v>
      </c>
      <c r="F12238" s="6">
        <f t="shared" si="191"/>
        <v>42005</v>
      </c>
      <c r="G12238" t="s">
        <v>38</v>
      </c>
      <c r="H12238" t="s">
        <v>36</v>
      </c>
    </row>
    <row r="12239" spans="1:8" x14ac:dyDescent="0.25">
      <c r="A12239">
        <v>299.98001099999999</v>
      </c>
      <c r="B12239" t="s">
        <v>13658</v>
      </c>
      <c r="C12239">
        <v>8</v>
      </c>
      <c r="D12239" s="3" t="s">
        <v>91181</v>
      </c>
      <c r="E12239">
        <v>2016</v>
      </c>
      <c r="F12239" s="6">
        <f t="shared" si="191"/>
        <v>42705</v>
      </c>
      <c r="G12239" t="s">
        <v>22</v>
      </c>
      <c r="H12239" t="s">
        <v>20</v>
      </c>
    </row>
    <row r="12240" spans="1:8" x14ac:dyDescent="0.25">
      <c r="A12240">
        <v>129.9900055</v>
      </c>
      <c r="B12240" t="s">
        <v>13659</v>
      </c>
      <c r="C12240">
        <v>10</v>
      </c>
      <c r="D12240" s="3" t="s">
        <v>91172</v>
      </c>
      <c r="E12240">
        <v>2015</v>
      </c>
      <c r="F12240" s="6">
        <f t="shared" si="191"/>
        <v>42278</v>
      </c>
      <c r="G12240" t="s">
        <v>15</v>
      </c>
      <c r="H12240" t="s">
        <v>13</v>
      </c>
    </row>
    <row r="12241" spans="1:8" x14ac:dyDescent="0.25">
      <c r="A12241">
        <v>100</v>
      </c>
      <c r="B12241" t="s">
        <v>13660</v>
      </c>
      <c r="C12241">
        <v>29</v>
      </c>
      <c r="D12241" s="3" t="s">
        <v>91170</v>
      </c>
      <c r="E12241">
        <v>2016</v>
      </c>
      <c r="F12241" s="6">
        <f t="shared" si="191"/>
        <v>42461</v>
      </c>
      <c r="G12241" t="s">
        <v>38</v>
      </c>
      <c r="H12241" t="s">
        <v>36</v>
      </c>
    </row>
    <row r="12242" spans="1:8" x14ac:dyDescent="0.25">
      <c r="A12242">
        <v>129.9900055</v>
      </c>
      <c r="B12242" t="s">
        <v>13662</v>
      </c>
      <c r="C12242">
        <v>2</v>
      </c>
      <c r="D12242" s="3" t="s">
        <v>91175</v>
      </c>
      <c r="E12242">
        <v>2017</v>
      </c>
      <c r="F12242" s="6">
        <f t="shared" si="191"/>
        <v>42917</v>
      </c>
      <c r="G12242" t="s">
        <v>15</v>
      </c>
      <c r="H12242" t="s">
        <v>13</v>
      </c>
    </row>
    <row r="12243" spans="1:8" x14ac:dyDescent="0.25">
      <c r="A12243">
        <v>179.97000120000001</v>
      </c>
      <c r="B12243" t="s">
        <v>13663</v>
      </c>
      <c r="C12243">
        <v>8</v>
      </c>
      <c r="D12243" s="3" t="s">
        <v>91173</v>
      </c>
      <c r="E12243">
        <v>2016</v>
      </c>
      <c r="F12243" s="6">
        <f t="shared" si="191"/>
        <v>42401</v>
      </c>
      <c r="G12243" t="s">
        <v>12</v>
      </c>
      <c r="H12243" t="s">
        <v>10</v>
      </c>
    </row>
    <row r="12244" spans="1:8" x14ac:dyDescent="0.25">
      <c r="A12244">
        <v>199.9900055</v>
      </c>
      <c r="B12244" t="s">
        <v>13664</v>
      </c>
      <c r="C12244">
        <v>3</v>
      </c>
      <c r="D12244" s="3" t="s">
        <v>91180</v>
      </c>
      <c r="E12244">
        <v>2016</v>
      </c>
      <c r="F12244" s="6">
        <f t="shared" si="191"/>
        <v>42491</v>
      </c>
      <c r="G12244" t="s">
        <v>50</v>
      </c>
      <c r="H12244" t="s">
        <v>48</v>
      </c>
    </row>
    <row r="12245" spans="1:8" x14ac:dyDescent="0.25">
      <c r="A12245">
        <v>119.9700012</v>
      </c>
      <c r="B12245" t="s">
        <v>13666</v>
      </c>
      <c r="C12245">
        <v>10</v>
      </c>
      <c r="D12245" s="3" t="s">
        <v>91171</v>
      </c>
      <c r="E12245">
        <v>2016</v>
      </c>
      <c r="F12245" s="6">
        <f t="shared" si="191"/>
        <v>42675</v>
      </c>
      <c r="G12245" t="s">
        <v>463</v>
      </c>
      <c r="H12245" t="s">
        <v>144</v>
      </c>
    </row>
    <row r="12246" spans="1:8" x14ac:dyDescent="0.25">
      <c r="A12246">
        <v>299.98001099999999</v>
      </c>
      <c r="B12246" t="s">
        <v>13667</v>
      </c>
      <c r="C12246">
        <v>2</v>
      </c>
      <c r="D12246" s="3" t="s">
        <v>91173</v>
      </c>
      <c r="E12246">
        <v>2017</v>
      </c>
      <c r="F12246" s="6">
        <f t="shared" si="191"/>
        <v>42767</v>
      </c>
      <c r="G12246" t="s">
        <v>22</v>
      </c>
      <c r="H12246" t="s">
        <v>20</v>
      </c>
    </row>
    <row r="12247" spans="1:8" x14ac:dyDescent="0.25">
      <c r="A12247">
        <v>532.58001709999996</v>
      </c>
      <c r="B12247" t="s">
        <v>13668</v>
      </c>
      <c r="C12247">
        <v>17</v>
      </c>
      <c r="D12247" s="3" t="s">
        <v>91171</v>
      </c>
      <c r="E12247">
        <v>2017</v>
      </c>
      <c r="F12247" s="6">
        <f t="shared" si="191"/>
        <v>43040</v>
      </c>
      <c r="G12247" t="s">
        <v>516</v>
      </c>
      <c r="H12247" t="s">
        <v>514</v>
      </c>
    </row>
    <row r="12248" spans="1:8" x14ac:dyDescent="0.25">
      <c r="A12248">
        <v>293.0400085</v>
      </c>
      <c r="B12248" t="s">
        <v>13670</v>
      </c>
      <c r="C12248">
        <v>20</v>
      </c>
      <c r="D12248" s="3" t="s">
        <v>91171</v>
      </c>
      <c r="E12248">
        <v>2017</v>
      </c>
      <c r="F12248" s="6">
        <f t="shared" si="191"/>
        <v>43040</v>
      </c>
      <c r="G12248" t="s">
        <v>130</v>
      </c>
      <c r="H12248" t="s">
        <v>128</v>
      </c>
    </row>
    <row r="12249" spans="1:8" x14ac:dyDescent="0.25">
      <c r="A12249">
        <v>200</v>
      </c>
      <c r="B12249" t="s">
        <v>13672</v>
      </c>
      <c r="C12249">
        <v>29</v>
      </c>
      <c r="D12249" s="3" t="s">
        <v>91178</v>
      </c>
      <c r="E12249">
        <v>2016</v>
      </c>
      <c r="F12249" s="6">
        <f t="shared" si="191"/>
        <v>42614</v>
      </c>
      <c r="G12249" t="s">
        <v>38</v>
      </c>
      <c r="H12249" t="s">
        <v>36</v>
      </c>
    </row>
    <row r="12250" spans="1:8" x14ac:dyDescent="0.25">
      <c r="A12250">
        <v>199.97999569999999</v>
      </c>
      <c r="B12250" t="s">
        <v>13673</v>
      </c>
      <c r="C12250">
        <v>22</v>
      </c>
      <c r="D12250" s="3" t="s">
        <v>91175</v>
      </c>
      <c r="E12250">
        <v>2016</v>
      </c>
      <c r="F12250" s="6">
        <f t="shared" si="191"/>
        <v>42552</v>
      </c>
      <c r="G12250" t="s">
        <v>41</v>
      </c>
      <c r="H12250" t="s">
        <v>39</v>
      </c>
    </row>
    <row r="12251" spans="1:8" x14ac:dyDescent="0.25">
      <c r="A12251">
        <v>49.979999540000001</v>
      </c>
      <c r="B12251" t="s">
        <v>13674</v>
      </c>
      <c r="C12251">
        <v>2</v>
      </c>
      <c r="D12251" s="3" t="s">
        <v>91176</v>
      </c>
      <c r="E12251">
        <v>2015</v>
      </c>
      <c r="F12251" s="6">
        <f t="shared" si="191"/>
        <v>42217</v>
      </c>
      <c r="G12251" t="s">
        <v>6</v>
      </c>
      <c r="H12251" t="s">
        <v>4</v>
      </c>
    </row>
    <row r="12252" spans="1:8" x14ac:dyDescent="0.25">
      <c r="A12252">
        <v>199.9900055</v>
      </c>
      <c r="B12252" t="s">
        <v>13675</v>
      </c>
      <c r="C12252">
        <v>27</v>
      </c>
      <c r="D12252" s="3" t="s">
        <v>91177</v>
      </c>
      <c r="E12252">
        <v>2015</v>
      </c>
      <c r="F12252" s="6">
        <f t="shared" si="191"/>
        <v>42156</v>
      </c>
      <c r="G12252" t="s">
        <v>50</v>
      </c>
      <c r="H12252" t="s">
        <v>48</v>
      </c>
    </row>
    <row r="12253" spans="1:8" x14ac:dyDescent="0.25">
      <c r="A12253">
        <v>49.979999540000001</v>
      </c>
      <c r="B12253" t="s">
        <v>13676</v>
      </c>
      <c r="C12253">
        <v>3</v>
      </c>
      <c r="D12253" s="3" t="s">
        <v>91179</v>
      </c>
      <c r="E12253">
        <v>2017</v>
      </c>
      <c r="F12253" s="6">
        <f t="shared" si="191"/>
        <v>42795</v>
      </c>
      <c r="G12253" t="s">
        <v>6</v>
      </c>
      <c r="H12253" t="s">
        <v>4</v>
      </c>
    </row>
    <row r="12254" spans="1:8" x14ac:dyDescent="0.25">
      <c r="A12254">
        <v>129.9900055</v>
      </c>
      <c r="B12254" t="s">
        <v>13677</v>
      </c>
      <c r="C12254">
        <v>16</v>
      </c>
      <c r="D12254" s="3" t="s">
        <v>91175</v>
      </c>
      <c r="E12254">
        <v>2017</v>
      </c>
      <c r="F12254" s="6">
        <f t="shared" si="191"/>
        <v>42917</v>
      </c>
      <c r="G12254" t="s">
        <v>15</v>
      </c>
      <c r="H12254" t="s">
        <v>13</v>
      </c>
    </row>
    <row r="12255" spans="1:8" x14ac:dyDescent="0.25">
      <c r="A12255">
        <v>399.98001099999999</v>
      </c>
      <c r="B12255" t="s">
        <v>13678</v>
      </c>
      <c r="C12255">
        <v>4</v>
      </c>
      <c r="D12255" s="3" t="s">
        <v>91180</v>
      </c>
      <c r="E12255">
        <v>2015</v>
      </c>
      <c r="F12255" s="6">
        <f t="shared" si="191"/>
        <v>42125</v>
      </c>
      <c r="G12255" t="s">
        <v>33</v>
      </c>
      <c r="H12255" t="s">
        <v>31</v>
      </c>
    </row>
    <row r="12256" spans="1:8" x14ac:dyDescent="0.25">
      <c r="A12256">
        <v>249.8999939</v>
      </c>
      <c r="B12256" t="s">
        <v>13679</v>
      </c>
      <c r="C12256">
        <v>27</v>
      </c>
      <c r="D12256" s="3" t="s">
        <v>91177</v>
      </c>
      <c r="E12256">
        <v>2017</v>
      </c>
      <c r="F12256" s="6">
        <f t="shared" si="191"/>
        <v>42887</v>
      </c>
      <c r="G12256" t="s">
        <v>6</v>
      </c>
      <c r="H12256" t="s">
        <v>4</v>
      </c>
    </row>
    <row r="12257" spans="1:8" x14ac:dyDescent="0.25">
      <c r="A12257">
        <v>299.98001099999999</v>
      </c>
      <c r="B12257" t="s">
        <v>13680</v>
      </c>
      <c r="C12257">
        <v>12</v>
      </c>
      <c r="D12257" s="3" t="s">
        <v>91171</v>
      </c>
      <c r="E12257">
        <v>2015</v>
      </c>
      <c r="F12257" s="6">
        <f t="shared" si="191"/>
        <v>42309</v>
      </c>
      <c r="G12257" t="s">
        <v>22</v>
      </c>
      <c r="H12257" t="s">
        <v>20</v>
      </c>
    </row>
    <row r="12258" spans="1:8" x14ac:dyDescent="0.25">
      <c r="A12258">
        <v>79.980003359999998</v>
      </c>
      <c r="B12258" t="s">
        <v>12143</v>
      </c>
      <c r="C12258">
        <v>9</v>
      </c>
      <c r="D12258" s="3" t="s">
        <v>91171</v>
      </c>
      <c r="E12258">
        <v>2016</v>
      </c>
      <c r="F12258" s="6">
        <f t="shared" si="191"/>
        <v>42675</v>
      </c>
      <c r="G12258" t="s">
        <v>55</v>
      </c>
      <c r="H12258" t="s">
        <v>53</v>
      </c>
    </row>
    <row r="12259" spans="1:8" x14ac:dyDescent="0.25">
      <c r="A12259">
        <v>199.9900055</v>
      </c>
      <c r="B12259" t="s">
        <v>13681</v>
      </c>
      <c r="C12259">
        <v>27</v>
      </c>
      <c r="D12259" s="3" t="s">
        <v>91174</v>
      </c>
      <c r="E12259">
        <v>2016</v>
      </c>
      <c r="F12259" s="6">
        <f t="shared" si="191"/>
        <v>42370</v>
      </c>
      <c r="G12259" t="s">
        <v>50</v>
      </c>
      <c r="H12259" t="s">
        <v>48</v>
      </c>
    </row>
    <row r="12260" spans="1:8" x14ac:dyDescent="0.25">
      <c r="A12260">
        <v>129.9900055</v>
      </c>
      <c r="B12260" t="s">
        <v>13682</v>
      </c>
      <c r="C12260">
        <v>17</v>
      </c>
      <c r="D12260" s="3" t="s">
        <v>91178</v>
      </c>
      <c r="E12260">
        <v>2016</v>
      </c>
      <c r="F12260" s="6">
        <f t="shared" si="191"/>
        <v>42614</v>
      </c>
      <c r="G12260" t="s">
        <v>15</v>
      </c>
      <c r="H12260" t="s">
        <v>13</v>
      </c>
    </row>
    <row r="12261" spans="1:8" x14ac:dyDescent="0.25">
      <c r="A12261">
        <v>39.990001679999999</v>
      </c>
      <c r="B12261" t="s">
        <v>12422</v>
      </c>
      <c r="C12261">
        <v>23</v>
      </c>
      <c r="D12261" s="3" t="s">
        <v>91173</v>
      </c>
      <c r="E12261">
        <v>2017</v>
      </c>
      <c r="F12261" s="6">
        <f t="shared" si="191"/>
        <v>42767</v>
      </c>
      <c r="G12261" t="s">
        <v>55</v>
      </c>
      <c r="H12261" t="s">
        <v>53</v>
      </c>
    </row>
    <row r="12262" spans="1:8" x14ac:dyDescent="0.25">
      <c r="A12262">
        <v>109.9499969</v>
      </c>
      <c r="B12262" t="s">
        <v>11794</v>
      </c>
      <c r="C12262">
        <v>28</v>
      </c>
      <c r="D12262" s="3" t="s">
        <v>91178</v>
      </c>
      <c r="E12262">
        <v>2016</v>
      </c>
      <c r="F12262" s="6">
        <f t="shared" si="191"/>
        <v>42614</v>
      </c>
      <c r="G12262" t="s">
        <v>1189</v>
      </c>
      <c r="H12262" t="s">
        <v>23</v>
      </c>
    </row>
    <row r="12263" spans="1:8" x14ac:dyDescent="0.25">
      <c r="A12263">
        <v>199.9900055</v>
      </c>
      <c r="B12263" t="s">
        <v>13683</v>
      </c>
      <c r="C12263">
        <v>17</v>
      </c>
      <c r="D12263" s="3" t="s">
        <v>91176</v>
      </c>
      <c r="E12263">
        <v>2016</v>
      </c>
      <c r="F12263" s="6">
        <f t="shared" si="191"/>
        <v>42583</v>
      </c>
      <c r="G12263" t="s">
        <v>50</v>
      </c>
      <c r="H12263" t="s">
        <v>48</v>
      </c>
    </row>
    <row r="12264" spans="1:8" x14ac:dyDescent="0.25">
      <c r="A12264">
        <v>179.97000120000001</v>
      </c>
      <c r="B12264" t="s">
        <v>13684</v>
      </c>
      <c r="C12264">
        <v>12</v>
      </c>
      <c r="D12264" s="3" t="s">
        <v>91173</v>
      </c>
      <c r="E12264">
        <v>2017</v>
      </c>
      <c r="F12264" s="6">
        <f t="shared" si="191"/>
        <v>42767</v>
      </c>
      <c r="G12264" t="s">
        <v>12</v>
      </c>
      <c r="H12264" t="s">
        <v>10</v>
      </c>
    </row>
    <row r="12265" spans="1:8" x14ac:dyDescent="0.25">
      <c r="A12265">
        <v>79.949996949999999</v>
      </c>
      <c r="B12265" t="s">
        <v>13685</v>
      </c>
      <c r="C12265">
        <v>29</v>
      </c>
      <c r="D12265" s="3" t="s">
        <v>91174</v>
      </c>
      <c r="E12265">
        <v>2017</v>
      </c>
      <c r="F12265" s="6">
        <f t="shared" si="191"/>
        <v>42736</v>
      </c>
      <c r="G12265" t="s">
        <v>1599</v>
      </c>
      <c r="H12265" t="s">
        <v>23</v>
      </c>
    </row>
    <row r="12266" spans="1:8" x14ac:dyDescent="0.25">
      <c r="A12266">
        <v>79.980003359999998</v>
      </c>
      <c r="B12266" t="s">
        <v>13686</v>
      </c>
      <c r="C12266">
        <v>13</v>
      </c>
      <c r="D12266" s="3" t="s">
        <v>91174</v>
      </c>
      <c r="E12266">
        <v>2017</v>
      </c>
      <c r="F12266" s="6">
        <f t="shared" si="191"/>
        <v>42736</v>
      </c>
      <c r="G12266" t="s">
        <v>55</v>
      </c>
      <c r="H12266" t="s">
        <v>53</v>
      </c>
    </row>
    <row r="12267" spans="1:8" x14ac:dyDescent="0.25">
      <c r="A12267">
        <v>129.9900055</v>
      </c>
      <c r="B12267" t="s">
        <v>13687</v>
      </c>
      <c r="C12267">
        <v>13</v>
      </c>
      <c r="D12267" s="3" t="s">
        <v>91179</v>
      </c>
      <c r="E12267">
        <v>2016</v>
      </c>
      <c r="F12267" s="6">
        <f t="shared" si="191"/>
        <v>42430</v>
      </c>
      <c r="G12267" t="s">
        <v>15</v>
      </c>
      <c r="H12267" t="s">
        <v>13</v>
      </c>
    </row>
    <row r="12268" spans="1:8" x14ac:dyDescent="0.25">
      <c r="A12268">
        <v>84.400001529999997</v>
      </c>
      <c r="B12268" t="s">
        <v>13688</v>
      </c>
      <c r="C12268">
        <v>2</v>
      </c>
      <c r="D12268" s="3" t="s">
        <v>91181</v>
      </c>
      <c r="E12268">
        <v>2017</v>
      </c>
      <c r="F12268" s="6">
        <f t="shared" si="191"/>
        <v>43070</v>
      </c>
      <c r="G12268" t="s">
        <v>220</v>
      </c>
      <c r="H12268" t="s">
        <v>218</v>
      </c>
    </row>
    <row r="12269" spans="1:8" x14ac:dyDescent="0.25">
      <c r="A12269">
        <v>299.98001099999999</v>
      </c>
      <c r="B12269" t="s">
        <v>13689</v>
      </c>
      <c r="C12269">
        <v>13</v>
      </c>
      <c r="D12269" s="3" t="s">
        <v>91179</v>
      </c>
      <c r="E12269">
        <v>2017</v>
      </c>
      <c r="F12269" s="6">
        <f t="shared" si="191"/>
        <v>42795</v>
      </c>
      <c r="G12269" t="s">
        <v>22</v>
      </c>
      <c r="H12269" t="s">
        <v>20</v>
      </c>
    </row>
    <row r="12270" spans="1:8" x14ac:dyDescent="0.25">
      <c r="A12270">
        <v>129.9900055</v>
      </c>
      <c r="B12270" t="s">
        <v>13690</v>
      </c>
      <c r="C12270">
        <v>16</v>
      </c>
      <c r="D12270" s="3" t="s">
        <v>91175</v>
      </c>
      <c r="E12270">
        <v>2017</v>
      </c>
      <c r="F12270" s="6">
        <f t="shared" si="191"/>
        <v>42917</v>
      </c>
      <c r="G12270" t="s">
        <v>15</v>
      </c>
      <c r="H12270" t="s">
        <v>13</v>
      </c>
    </row>
    <row r="12271" spans="1:8" x14ac:dyDescent="0.25">
      <c r="A12271">
        <v>179.97000120000001</v>
      </c>
      <c r="B12271" t="s">
        <v>13691</v>
      </c>
      <c r="C12271">
        <v>30</v>
      </c>
      <c r="D12271" s="3" t="s">
        <v>91178</v>
      </c>
      <c r="E12271">
        <v>2015</v>
      </c>
      <c r="F12271" s="6">
        <f t="shared" si="191"/>
        <v>42248</v>
      </c>
      <c r="G12271" t="s">
        <v>12</v>
      </c>
      <c r="H12271" t="s">
        <v>10</v>
      </c>
    </row>
    <row r="12272" spans="1:8" x14ac:dyDescent="0.25">
      <c r="A12272">
        <v>239.96000670000001</v>
      </c>
      <c r="B12272" t="s">
        <v>13693</v>
      </c>
      <c r="C12272">
        <v>17</v>
      </c>
      <c r="D12272" s="3" t="s">
        <v>91175</v>
      </c>
      <c r="E12272">
        <v>2017</v>
      </c>
      <c r="F12272" s="6">
        <f t="shared" si="191"/>
        <v>42917</v>
      </c>
      <c r="G12272" t="s">
        <v>12</v>
      </c>
      <c r="H12272" t="s">
        <v>10</v>
      </c>
    </row>
    <row r="12273" spans="1:8" x14ac:dyDescent="0.25">
      <c r="A12273">
        <v>399.98001099999999</v>
      </c>
      <c r="B12273" t="s">
        <v>13694</v>
      </c>
      <c r="C12273">
        <v>8</v>
      </c>
      <c r="D12273" s="3" t="s">
        <v>91170</v>
      </c>
      <c r="E12273">
        <v>2017</v>
      </c>
      <c r="F12273" s="6">
        <f t="shared" si="191"/>
        <v>42826</v>
      </c>
      <c r="G12273" t="s">
        <v>33</v>
      </c>
      <c r="H12273" t="s">
        <v>31</v>
      </c>
    </row>
    <row r="12274" spans="1:8" x14ac:dyDescent="0.25">
      <c r="A12274">
        <v>129.9900055</v>
      </c>
      <c r="B12274" t="s">
        <v>13695</v>
      </c>
      <c r="C12274">
        <v>21</v>
      </c>
      <c r="D12274" s="3" t="s">
        <v>91176</v>
      </c>
      <c r="E12274">
        <v>2017</v>
      </c>
      <c r="F12274" s="6">
        <f t="shared" si="191"/>
        <v>42948</v>
      </c>
      <c r="G12274" t="s">
        <v>15</v>
      </c>
      <c r="H12274" t="s">
        <v>13</v>
      </c>
    </row>
    <row r="12275" spans="1:8" x14ac:dyDescent="0.25">
      <c r="A12275">
        <v>399.98001099999999</v>
      </c>
      <c r="B12275" t="s">
        <v>13696</v>
      </c>
      <c r="C12275">
        <v>13</v>
      </c>
      <c r="D12275" s="3" t="s">
        <v>91178</v>
      </c>
      <c r="E12275">
        <v>2017</v>
      </c>
      <c r="F12275" s="6">
        <f t="shared" si="191"/>
        <v>42979</v>
      </c>
      <c r="G12275" t="s">
        <v>33</v>
      </c>
      <c r="H12275" t="s">
        <v>31</v>
      </c>
    </row>
    <row r="12276" spans="1:8" x14ac:dyDescent="0.25">
      <c r="A12276">
        <v>129.9900055</v>
      </c>
      <c r="B12276" t="s">
        <v>1517</v>
      </c>
      <c r="C12276">
        <v>17</v>
      </c>
      <c r="D12276" s="3" t="s">
        <v>91176</v>
      </c>
      <c r="E12276">
        <v>2017</v>
      </c>
      <c r="F12276" s="6">
        <f t="shared" si="191"/>
        <v>42948</v>
      </c>
      <c r="G12276" t="s">
        <v>15</v>
      </c>
      <c r="H12276" t="s">
        <v>13</v>
      </c>
    </row>
    <row r="12277" spans="1:8" x14ac:dyDescent="0.25">
      <c r="A12277">
        <v>199.91999820000001</v>
      </c>
      <c r="B12277" t="s">
        <v>13698</v>
      </c>
      <c r="C12277">
        <v>16</v>
      </c>
      <c r="D12277" s="3" t="s">
        <v>91180</v>
      </c>
      <c r="E12277">
        <v>2017</v>
      </c>
      <c r="F12277" s="6">
        <f t="shared" si="191"/>
        <v>42856</v>
      </c>
      <c r="G12277" t="s">
        <v>6</v>
      </c>
      <c r="H12277" t="s">
        <v>4</v>
      </c>
    </row>
    <row r="12278" spans="1:8" x14ac:dyDescent="0.25">
      <c r="A12278">
        <v>250</v>
      </c>
      <c r="B12278" t="s">
        <v>13699</v>
      </c>
      <c r="C12278">
        <v>28</v>
      </c>
      <c r="D12278" s="3" t="s">
        <v>91177</v>
      </c>
      <c r="E12278">
        <v>2016</v>
      </c>
      <c r="F12278" s="6">
        <f t="shared" si="191"/>
        <v>42522</v>
      </c>
      <c r="G12278" t="s">
        <v>38</v>
      </c>
      <c r="H12278" t="s">
        <v>36</v>
      </c>
    </row>
    <row r="12279" spans="1:8" x14ac:dyDescent="0.25">
      <c r="A12279">
        <v>250</v>
      </c>
      <c r="B12279" t="s">
        <v>13700</v>
      </c>
      <c r="C12279">
        <v>25</v>
      </c>
      <c r="D12279" s="3" t="s">
        <v>91180</v>
      </c>
      <c r="E12279">
        <v>2016</v>
      </c>
      <c r="F12279" s="6">
        <f t="shared" si="191"/>
        <v>42491</v>
      </c>
      <c r="G12279" t="s">
        <v>38</v>
      </c>
      <c r="H12279" t="s">
        <v>36</v>
      </c>
    </row>
    <row r="12280" spans="1:8" x14ac:dyDescent="0.25">
      <c r="A12280">
        <v>249.9900055</v>
      </c>
      <c r="B12280" t="s">
        <v>13701</v>
      </c>
      <c r="C12280">
        <v>5</v>
      </c>
      <c r="D12280" s="3" t="s">
        <v>91176</v>
      </c>
      <c r="E12280">
        <v>2017</v>
      </c>
      <c r="F12280" s="6">
        <f t="shared" si="191"/>
        <v>42948</v>
      </c>
      <c r="G12280" t="s">
        <v>1350</v>
      </c>
      <c r="H12280" t="s">
        <v>144</v>
      </c>
    </row>
    <row r="12281" spans="1:8" x14ac:dyDescent="0.25">
      <c r="A12281">
        <v>50</v>
      </c>
      <c r="B12281" t="s">
        <v>13702</v>
      </c>
      <c r="C12281">
        <v>18</v>
      </c>
      <c r="D12281" s="3" t="s">
        <v>91173</v>
      </c>
      <c r="E12281">
        <v>2015</v>
      </c>
      <c r="F12281" s="6">
        <f t="shared" si="191"/>
        <v>42036</v>
      </c>
      <c r="G12281" t="s">
        <v>38</v>
      </c>
      <c r="H12281" t="s">
        <v>36</v>
      </c>
    </row>
    <row r="12282" spans="1:8" x14ac:dyDescent="0.25">
      <c r="A12282">
        <v>164.9100037</v>
      </c>
      <c r="B12282" t="s">
        <v>13594</v>
      </c>
      <c r="C12282">
        <v>28</v>
      </c>
      <c r="D12282" s="3" t="s">
        <v>91176</v>
      </c>
      <c r="E12282">
        <v>2015</v>
      </c>
      <c r="F12282" s="6">
        <f t="shared" si="191"/>
        <v>42217</v>
      </c>
      <c r="G12282" t="s">
        <v>777</v>
      </c>
      <c r="H12282" t="s">
        <v>775</v>
      </c>
    </row>
    <row r="12283" spans="1:8" x14ac:dyDescent="0.25">
      <c r="A12283">
        <v>50</v>
      </c>
      <c r="B12283" t="s">
        <v>13703</v>
      </c>
      <c r="C12283">
        <v>24</v>
      </c>
      <c r="D12283" s="3" t="s">
        <v>91170</v>
      </c>
      <c r="E12283">
        <v>2017</v>
      </c>
      <c r="F12283" s="6">
        <f t="shared" si="191"/>
        <v>42826</v>
      </c>
      <c r="G12283" t="s">
        <v>38</v>
      </c>
      <c r="H12283" t="s">
        <v>36</v>
      </c>
    </row>
    <row r="12284" spans="1:8" x14ac:dyDescent="0.25">
      <c r="A12284">
        <v>399.98001099999999</v>
      </c>
      <c r="B12284" t="s">
        <v>13704</v>
      </c>
      <c r="C12284">
        <v>10</v>
      </c>
      <c r="D12284" s="3" t="s">
        <v>91170</v>
      </c>
      <c r="E12284">
        <v>2015</v>
      </c>
      <c r="F12284" s="6">
        <f t="shared" si="191"/>
        <v>42095</v>
      </c>
      <c r="G12284" t="s">
        <v>33</v>
      </c>
      <c r="H12284" t="s">
        <v>31</v>
      </c>
    </row>
    <row r="12285" spans="1:8" x14ac:dyDescent="0.25">
      <c r="A12285">
        <v>49.979999540000001</v>
      </c>
      <c r="B12285" t="s">
        <v>13705</v>
      </c>
      <c r="C12285">
        <v>9</v>
      </c>
      <c r="D12285" s="3" t="s">
        <v>91171</v>
      </c>
      <c r="E12285">
        <v>2015</v>
      </c>
      <c r="F12285" s="6">
        <f t="shared" si="191"/>
        <v>42309</v>
      </c>
      <c r="G12285" t="s">
        <v>6</v>
      </c>
      <c r="H12285" t="s">
        <v>4</v>
      </c>
    </row>
    <row r="12286" spans="1:8" x14ac:dyDescent="0.25">
      <c r="A12286">
        <v>299.98001099999999</v>
      </c>
      <c r="B12286" t="s">
        <v>13707</v>
      </c>
      <c r="C12286">
        <v>7</v>
      </c>
      <c r="D12286" s="3" t="s">
        <v>91179</v>
      </c>
      <c r="E12286">
        <v>2015</v>
      </c>
      <c r="F12286" s="6">
        <f t="shared" si="191"/>
        <v>42064</v>
      </c>
      <c r="G12286" t="s">
        <v>22</v>
      </c>
      <c r="H12286" t="s">
        <v>20</v>
      </c>
    </row>
    <row r="12287" spans="1:8" x14ac:dyDescent="0.25">
      <c r="A12287">
        <v>1500</v>
      </c>
      <c r="B12287" t="s">
        <v>13708</v>
      </c>
      <c r="C12287">
        <v>27</v>
      </c>
      <c r="D12287" s="3" t="s">
        <v>91172</v>
      </c>
      <c r="E12287">
        <v>2017</v>
      </c>
      <c r="F12287" s="6">
        <f t="shared" si="191"/>
        <v>43009</v>
      </c>
      <c r="G12287" t="s">
        <v>1346</v>
      </c>
      <c r="H12287" t="s">
        <v>1344</v>
      </c>
    </row>
    <row r="12288" spans="1:8" x14ac:dyDescent="0.25">
      <c r="A12288">
        <v>200</v>
      </c>
      <c r="B12288" t="s">
        <v>13709</v>
      </c>
      <c r="C12288">
        <v>8</v>
      </c>
      <c r="D12288" s="3" t="s">
        <v>91173</v>
      </c>
      <c r="E12288">
        <v>2015</v>
      </c>
      <c r="F12288" s="6">
        <f t="shared" si="191"/>
        <v>42036</v>
      </c>
      <c r="G12288" t="s">
        <v>38</v>
      </c>
      <c r="H12288" t="s">
        <v>36</v>
      </c>
    </row>
    <row r="12289" spans="1:8" x14ac:dyDescent="0.25">
      <c r="A12289">
        <v>299.98001099999999</v>
      </c>
      <c r="B12289" t="s">
        <v>13710</v>
      </c>
      <c r="C12289">
        <v>6</v>
      </c>
      <c r="D12289" s="3" t="s">
        <v>91173</v>
      </c>
      <c r="E12289">
        <v>2015</v>
      </c>
      <c r="F12289" s="6">
        <f t="shared" si="191"/>
        <v>42036</v>
      </c>
      <c r="G12289" t="s">
        <v>22</v>
      </c>
      <c r="H12289" t="s">
        <v>20</v>
      </c>
    </row>
    <row r="12290" spans="1:8" x14ac:dyDescent="0.25">
      <c r="A12290">
        <v>200</v>
      </c>
      <c r="B12290" t="s">
        <v>13711</v>
      </c>
      <c r="C12290">
        <v>20</v>
      </c>
      <c r="D12290" s="3" t="s">
        <v>91170</v>
      </c>
      <c r="E12290">
        <v>2017</v>
      </c>
      <c r="F12290" s="6">
        <f t="shared" ref="F12290:F12353" si="192">DATE(E:E, D:D, 1)</f>
        <v>42826</v>
      </c>
      <c r="G12290" t="s">
        <v>38</v>
      </c>
      <c r="H12290" t="s">
        <v>36</v>
      </c>
    </row>
    <row r="12291" spans="1:8" x14ac:dyDescent="0.25">
      <c r="A12291">
        <v>199.9900055</v>
      </c>
      <c r="B12291" t="s">
        <v>13712</v>
      </c>
      <c r="C12291">
        <v>28</v>
      </c>
      <c r="D12291" s="3" t="s">
        <v>91180</v>
      </c>
      <c r="E12291">
        <v>2015</v>
      </c>
      <c r="F12291" s="6">
        <f t="shared" si="192"/>
        <v>42125</v>
      </c>
      <c r="G12291" t="s">
        <v>50</v>
      </c>
      <c r="H12291" t="s">
        <v>48</v>
      </c>
    </row>
    <row r="12292" spans="1:8" x14ac:dyDescent="0.25">
      <c r="A12292">
        <v>200</v>
      </c>
      <c r="B12292" t="s">
        <v>13713</v>
      </c>
      <c r="C12292">
        <v>2</v>
      </c>
      <c r="D12292" s="3" t="s">
        <v>91176</v>
      </c>
      <c r="E12292">
        <v>2015</v>
      </c>
      <c r="F12292" s="6">
        <f t="shared" si="192"/>
        <v>42217</v>
      </c>
      <c r="G12292" t="s">
        <v>38</v>
      </c>
      <c r="H12292" t="s">
        <v>36</v>
      </c>
    </row>
    <row r="12293" spans="1:8" x14ac:dyDescent="0.25">
      <c r="A12293">
        <v>249.8999939</v>
      </c>
      <c r="B12293" t="s">
        <v>13714</v>
      </c>
      <c r="C12293">
        <v>19</v>
      </c>
      <c r="D12293" s="3" t="s">
        <v>91175</v>
      </c>
      <c r="E12293">
        <v>2015</v>
      </c>
      <c r="F12293" s="6">
        <f t="shared" si="192"/>
        <v>42186</v>
      </c>
      <c r="G12293" t="s">
        <v>6</v>
      </c>
      <c r="H12293" t="s">
        <v>4</v>
      </c>
    </row>
    <row r="12294" spans="1:8" x14ac:dyDescent="0.25">
      <c r="A12294">
        <v>50</v>
      </c>
      <c r="B12294" t="s">
        <v>12681</v>
      </c>
      <c r="C12294">
        <v>29</v>
      </c>
      <c r="D12294" s="3" t="s">
        <v>91175</v>
      </c>
      <c r="E12294">
        <v>2017</v>
      </c>
      <c r="F12294" s="6">
        <f t="shared" si="192"/>
        <v>42917</v>
      </c>
      <c r="G12294" t="s">
        <v>38</v>
      </c>
      <c r="H12294" t="s">
        <v>36</v>
      </c>
    </row>
    <row r="12295" spans="1:8" x14ac:dyDescent="0.25">
      <c r="A12295">
        <v>119.9800034</v>
      </c>
      <c r="B12295" t="s">
        <v>13715</v>
      </c>
      <c r="C12295">
        <v>20</v>
      </c>
      <c r="D12295" s="3" t="s">
        <v>91179</v>
      </c>
      <c r="E12295">
        <v>2016</v>
      </c>
      <c r="F12295" s="6">
        <f t="shared" si="192"/>
        <v>42430</v>
      </c>
      <c r="G12295" t="s">
        <v>12</v>
      </c>
      <c r="H12295" t="s">
        <v>10</v>
      </c>
    </row>
    <row r="12296" spans="1:8" x14ac:dyDescent="0.25">
      <c r="A12296">
        <v>299.98001099999999</v>
      </c>
      <c r="B12296" t="s">
        <v>12224</v>
      </c>
      <c r="C12296">
        <v>30</v>
      </c>
      <c r="D12296" s="3" t="s">
        <v>91180</v>
      </c>
      <c r="E12296">
        <v>2017</v>
      </c>
      <c r="F12296" s="6">
        <f t="shared" si="192"/>
        <v>42856</v>
      </c>
      <c r="G12296" t="s">
        <v>22</v>
      </c>
      <c r="H12296" t="s">
        <v>20</v>
      </c>
    </row>
    <row r="12297" spans="1:8" x14ac:dyDescent="0.25">
      <c r="A12297">
        <v>129.9900055</v>
      </c>
      <c r="B12297" t="s">
        <v>13716</v>
      </c>
      <c r="C12297">
        <v>16</v>
      </c>
      <c r="D12297" s="3" t="s">
        <v>91181</v>
      </c>
      <c r="E12297">
        <v>2015</v>
      </c>
      <c r="F12297" s="6">
        <f t="shared" si="192"/>
        <v>42339</v>
      </c>
      <c r="G12297" t="s">
        <v>15</v>
      </c>
      <c r="H12297" t="s">
        <v>13</v>
      </c>
    </row>
    <row r="12298" spans="1:8" x14ac:dyDescent="0.25">
      <c r="A12298">
        <v>119.9700012</v>
      </c>
      <c r="B12298" t="s">
        <v>3944</v>
      </c>
      <c r="C12298">
        <v>25</v>
      </c>
      <c r="D12298" s="3" t="s">
        <v>91173</v>
      </c>
      <c r="E12298">
        <v>2017</v>
      </c>
      <c r="F12298" s="6">
        <f t="shared" si="192"/>
        <v>42767</v>
      </c>
      <c r="G12298" t="s">
        <v>55</v>
      </c>
      <c r="H12298" t="s">
        <v>53</v>
      </c>
    </row>
    <row r="12299" spans="1:8" x14ac:dyDescent="0.25">
      <c r="A12299">
        <v>49.979999540000001</v>
      </c>
      <c r="B12299" t="s">
        <v>3655</v>
      </c>
      <c r="C12299">
        <v>2</v>
      </c>
      <c r="D12299" s="3" t="s">
        <v>91176</v>
      </c>
      <c r="E12299">
        <v>2017</v>
      </c>
      <c r="F12299" s="6">
        <f t="shared" si="192"/>
        <v>42948</v>
      </c>
      <c r="G12299" t="s">
        <v>6</v>
      </c>
      <c r="H12299" t="s">
        <v>4</v>
      </c>
    </row>
    <row r="12300" spans="1:8" x14ac:dyDescent="0.25">
      <c r="A12300">
        <v>199.9900055</v>
      </c>
      <c r="B12300" t="s">
        <v>13717</v>
      </c>
      <c r="C12300">
        <v>15</v>
      </c>
      <c r="D12300" s="3" t="s">
        <v>91170</v>
      </c>
      <c r="E12300">
        <v>2017</v>
      </c>
      <c r="F12300" s="6">
        <f t="shared" si="192"/>
        <v>42826</v>
      </c>
      <c r="G12300" t="s">
        <v>50</v>
      </c>
      <c r="H12300" t="s">
        <v>48</v>
      </c>
    </row>
    <row r="12301" spans="1:8" x14ac:dyDescent="0.25">
      <c r="A12301">
        <v>299.98001099999999</v>
      </c>
      <c r="B12301" t="s">
        <v>13718</v>
      </c>
      <c r="C12301">
        <v>8</v>
      </c>
      <c r="D12301" s="3" t="s">
        <v>91170</v>
      </c>
      <c r="E12301">
        <v>2016</v>
      </c>
      <c r="F12301" s="6">
        <f t="shared" si="192"/>
        <v>42461</v>
      </c>
      <c r="G12301" t="s">
        <v>22</v>
      </c>
      <c r="H12301" t="s">
        <v>20</v>
      </c>
    </row>
    <row r="12302" spans="1:8" x14ac:dyDescent="0.25">
      <c r="A12302">
        <v>159.96000670000001</v>
      </c>
      <c r="B12302" t="s">
        <v>13719</v>
      </c>
      <c r="C12302">
        <v>8</v>
      </c>
      <c r="D12302" s="3" t="s">
        <v>91174</v>
      </c>
      <c r="E12302">
        <v>2017</v>
      </c>
      <c r="F12302" s="6">
        <f t="shared" si="192"/>
        <v>42736</v>
      </c>
      <c r="G12302" t="s">
        <v>55</v>
      </c>
      <c r="H12302" t="s">
        <v>53</v>
      </c>
    </row>
    <row r="12303" spans="1:8" x14ac:dyDescent="0.25">
      <c r="A12303">
        <v>199.9499969</v>
      </c>
      <c r="B12303" t="s">
        <v>13720</v>
      </c>
      <c r="C12303">
        <v>17</v>
      </c>
      <c r="D12303" s="3" t="s">
        <v>91171</v>
      </c>
      <c r="E12303">
        <v>2015</v>
      </c>
      <c r="F12303" s="6">
        <f t="shared" si="192"/>
        <v>42309</v>
      </c>
      <c r="G12303" t="s">
        <v>55</v>
      </c>
      <c r="H12303" t="s">
        <v>53</v>
      </c>
    </row>
    <row r="12304" spans="1:8" x14ac:dyDescent="0.25">
      <c r="A12304">
        <v>159.96000670000001</v>
      </c>
      <c r="B12304" t="s">
        <v>13721</v>
      </c>
      <c r="C12304">
        <v>11</v>
      </c>
      <c r="D12304" s="3" t="s">
        <v>91177</v>
      </c>
      <c r="E12304">
        <v>2015</v>
      </c>
      <c r="F12304" s="6">
        <f t="shared" si="192"/>
        <v>42156</v>
      </c>
      <c r="G12304" t="s">
        <v>55</v>
      </c>
      <c r="H12304" t="s">
        <v>53</v>
      </c>
    </row>
    <row r="12305" spans="1:8" x14ac:dyDescent="0.25">
      <c r="A12305">
        <v>31.989999770000001</v>
      </c>
      <c r="B12305" t="s">
        <v>13723</v>
      </c>
      <c r="C12305">
        <v>15</v>
      </c>
      <c r="D12305" s="3" t="s">
        <v>91170</v>
      </c>
      <c r="E12305">
        <v>2017</v>
      </c>
      <c r="F12305" s="6">
        <f t="shared" si="192"/>
        <v>42826</v>
      </c>
      <c r="G12305" t="s">
        <v>113</v>
      </c>
      <c r="H12305" t="s">
        <v>67</v>
      </c>
    </row>
    <row r="12306" spans="1:8" x14ac:dyDescent="0.25">
      <c r="A12306">
        <v>293.0400085</v>
      </c>
      <c r="B12306" t="s">
        <v>13724</v>
      </c>
      <c r="C12306">
        <v>3</v>
      </c>
      <c r="D12306" s="3" t="s">
        <v>91174</v>
      </c>
      <c r="E12306">
        <v>2018</v>
      </c>
      <c r="F12306" s="6">
        <f t="shared" si="192"/>
        <v>43101</v>
      </c>
      <c r="G12306" t="s">
        <v>130</v>
      </c>
      <c r="H12306" t="s">
        <v>128</v>
      </c>
    </row>
    <row r="12307" spans="1:8" x14ac:dyDescent="0.25">
      <c r="A12307">
        <v>199.91999820000001</v>
      </c>
      <c r="B12307" t="s">
        <v>13726</v>
      </c>
      <c r="C12307">
        <v>8</v>
      </c>
      <c r="D12307" s="3" t="s">
        <v>91171</v>
      </c>
      <c r="E12307">
        <v>2015</v>
      </c>
      <c r="F12307" s="6">
        <f t="shared" si="192"/>
        <v>42309</v>
      </c>
      <c r="G12307" t="s">
        <v>6</v>
      </c>
      <c r="H12307" t="s">
        <v>4</v>
      </c>
    </row>
    <row r="12308" spans="1:8" x14ac:dyDescent="0.25">
      <c r="A12308">
        <v>129.9900055</v>
      </c>
      <c r="B12308" t="s">
        <v>13727</v>
      </c>
      <c r="C12308">
        <v>12</v>
      </c>
      <c r="D12308" s="3" t="s">
        <v>91175</v>
      </c>
      <c r="E12308">
        <v>2016</v>
      </c>
      <c r="F12308" s="6">
        <f t="shared" si="192"/>
        <v>42552</v>
      </c>
      <c r="G12308" t="s">
        <v>15</v>
      </c>
      <c r="H12308" t="s">
        <v>13</v>
      </c>
    </row>
    <row r="12309" spans="1:8" x14ac:dyDescent="0.25">
      <c r="A12309">
        <v>179.97000120000001</v>
      </c>
      <c r="B12309" t="s">
        <v>13729</v>
      </c>
      <c r="C12309">
        <v>4</v>
      </c>
      <c r="D12309" s="3" t="s">
        <v>91176</v>
      </c>
      <c r="E12309">
        <v>2016</v>
      </c>
      <c r="F12309" s="6">
        <f t="shared" si="192"/>
        <v>42583</v>
      </c>
      <c r="G12309" t="s">
        <v>12</v>
      </c>
      <c r="H12309" t="s">
        <v>10</v>
      </c>
    </row>
    <row r="12310" spans="1:8" x14ac:dyDescent="0.25">
      <c r="A12310">
        <v>299.97000120000001</v>
      </c>
      <c r="B12310" t="s">
        <v>5097</v>
      </c>
      <c r="C12310">
        <v>1</v>
      </c>
      <c r="D12310" s="3" t="s">
        <v>91180</v>
      </c>
      <c r="E12310">
        <v>2017</v>
      </c>
      <c r="F12310" s="6">
        <f t="shared" si="192"/>
        <v>42856</v>
      </c>
      <c r="G12310" t="s">
        <v>41</v>
      </c>
      <c r="H12310" t="s">
        <v>39</v>
      </c>
    </row>
    <row r="12311" spans="1:8" x14ac:dyDescent="0.25">
      <c r="A12311">
        <v>399.98001099999999</v>
      </c>
      <c r="B12311" t="s">
        <v>13731</v>
      </c>
      <c r="C12311">
        <v>6</v>
      </c>
      <c r="D12311" s="3" t="s">
        <v>91180</v>
      </c>
      <c r="E12311">
        <v>2016</v>
      </c>
      <c r="F12311" s="6">
        <f t="shared" si="192"/>
        <v>42491</v>
      </c>
      <c r="G12311" t="s">
        <v>33</v>
      </c>
      <c r="H12311" t="s">
        <v>31</v>
      </c>
    </row>
    <row r="12312" spans="1:8" x14ac:dyDescent="0.25">
      <c r="A12312">
        <v>199.9499969</v>
      </c>
      <c r="B12312" t="s">
        <v>13732</v>
      </c>
      <c r="C12312">
        <v>1</v>
      </c>
      <c r="D12312" s="3" t="s">
        <v>91179</v>
      </c>
      <c r="E12312">
        <v>2015</v>
      </c>
      <c r="F12312" s="6">
        <f t="shared" si="192"/>
        <v>42064</v>
      </c>
      <c r="G12312" t="s">
        <v>55</v>
      </c>
      <c r="H12312" t="s">
        <v>53</v>
      </c>
    </row>
    <row r="12313" spans="1:8" x14ac:dyDescent="0.25">
      <c r="A12313">
        <v>299.97000120000001</v>
      </c>
      <c r="B12313" t="s">
        <v>13733</v>
      </c>
      <c r="C12313">
        <v>5</v>
      </c>
      <c r="D12313" s="3" t="s">
        <v>91181</v>
      </c>
      <c r="E12313">
        <v>2015</v>
      </c>
      <c r="F12313" s="6">
        <f t="shared" si="192"/>
        <v>42339</v>
      </c>
      <c r="G12313" t="s">
        <v>41</v>
      </c>
      <c r="H12313" t="s">
        <v>39</v>
      </c>
    </row>
    <row r="12314" spans="1:8" x14ac:dyDescent="0.25">
      <c r="A12314">
        <v>239.96000670000001</v>
      </c>
      <c r="B12314" t="s">
        <v>13735</v>
      </c>
      <c r="C12314">
        <v>29</v>
      </c>
      <c r="D12314" s="3" t="s">
        <v>91173</v>
      </c>
      <c r="E12314">
        <v>2016</v>
      </c>
      <c r="F12314" s="6">
        <f t="shared" si="192"/>
        <v>42401</v>
      </c>
      <c r="G12314" t="s">
        <v>12</v>
      </c>
      <c r="H12314" t="s">
        <v>10</v>
      </c>
    </row>
    <row r="12315" spans="1:8" x14ac:dyDescent="0.25">
      <c r="A12315">
        <v>200</v>
      </c>
      <c r="B12315" t="s">
        <v>9021</v>
      </c>
      <c r="C12315">
        <v>27</v>
      </c>
      <c r="D12315" s="3" t="s">
        <v>91172</v>
      </c>
      <c r="E12315">
        <v>2015</v>
      </c>
      <c r="F12315" s="6">
        <f t="shared" si="192"/>
        <v>42278</v>
      </c>
      <c r="G12315" t="s">
        <v>38</v>
      </c>
      <c r="H12315" t="s">
        <v>36</v>
      </c>
    </row>
    <row r="12316" spans="1:8" x14ac:dyDescent="0.25">
      <c r="A12316">
        <v>124.9499969</v>
      </c>
      <c r="B12316" t="s">
        <v>13737</v>
      </c>
      <c r="C12316">
        <v>1</v>
      </c>
      <c r="D12316" s="3" t="s">
        <v>91173</v>
      </c>
      <c r="E12316">
        <v>2016</v>
      </c>
      <c r="F12316" s="6">
        <f t="shared" si="192"/>
        <v>42401</v>
      </c>
      <c r="G12316" t="s">
        <v>191</v>
      </c>
      <c r="H12316" t="s">
        <v>189</v>
      </c>
    </row>
    <row r="12317" spans="1:8" x14ac:dyDescent="0.25">
      <c r="A12317">
        <v>399.98001099999999</v>
      </c>
      <c r="B12317" t="s">
        <v>13738</v>
      </c>
      <c r="C12317">
        <v>4</v>
      </c>
      <c r="D12317" s="3" t="s">
        <v>91175</v>
      </c>
      <c r="E12317">
        <v>2015</v>
      </c>
      <c r="F12317" s="6">
        <f t="shared" si="192"/>
        <v>42186</v>
      </c>
      <c r="G12317" t="s">
        <v>33</v>
      </c>
      <c r="H12317" t="s">
        <v>31</v>
      </c>
    </row>
    <row r="12318" spans="1:8" x14ac:dyDescent="0.25">
      <c r="A12318">
        <v>299.97000120000001</v>
      </c>
      <c r="B12318" t="s">
        <v>13739</v>
      </c>
      <c r="C12318">
        <v>3</v>
      </c>
      <c r="D12318" s="3" t="s">
        <v>91176</v>
      </c>
      <c r="E12318">
        <v>2016</v>
      </c>
      <c r="F12318" s="6">
        <f t="shared" si="192"/>
        <v>42583</v>
      </c>
      <c r="G12318" t="s">
        <v>41</v>
      </c>
      <c r="H12318" t="s">
        <v>39</v>
      </c>
    </row>
    <row r="12319" spans="1:8" x14ac:dyDescent="0.25">
      <c r="A12319">
        <v>119.9800034</v>
      </c>
      <c r="B12319" t="s">
        <v>13740</v>
      </c>
      <c r="C12319">
        <v>7</v>
      </c>
      <c r="D12319" s="3" t="s">
        <v>91171</v>
      </c>
      <c r="E12319">
        <v>2015</v>
      </c>
      <c r="F12319" s="6">
        <f t="shared" si="192"/>
        <v>42309</v>
      </c>
      <c r="G12319" t="s">
        <v>12</v>
      </c>
      <c r="H12319" t="s">
        <v>10</v>
      </c>
    </row>
    <row r="12320" spans="1:8" x14ac:dyDescent="0.25">
      <c r="A12320">
        <v>134.97000120000001</v>
      </c>
      <c r="B12320" t="s">
        <v>13742</v>
      </c>
      <c r="C12320">
        <v>6</v>
      </c>
      <c r="D12320" s="3" t="s">
        <v>91179</v>
      </c>
      <c r="E12320">
        <v>2016</v>
      </c>
      <c r="F12320" s="6">
        <f t="shared" si="192"/>
        <v>42430</v>
      </c>
      <c r="G12320" t="s">
        <v>504</v>
      </c>
      <c r="H12320" t="s">
        <v>67</v>
      </c>
    </row>
    <row r="12321" spans="1:8" x14ac:dyDescent="0.25">
      <c r="A12321">
        <v>199.9900055</v>
      </c>
      <c r="B12321" t="s">
        <v>13743</v>
      </c>
      <c r="C12321">
        <v>10</v>
      </c>
      <c r="D12321" s="3" t="s">
        <v>91178</v>
      </c>
      <c r="E12321">
        <v>2015</v>
      </c>
      <c r="F12321" s="6">
        <f t="shared" si="192"/>
        <v>42248</v>
      </c>
      <c r="G12321" t="s">
        <v>50</v>
      </c>
      <c r="H12321" t="s">
        <v>48</v>
      </c>
    </row>
    <row r="12322" spans="1:8" x14ac:dyDescent="0.25">
      <c r="A12322">
        <v>299.98001099999999</v>
      </c>
      <c r="B12322" t="s">
        <v>13744</v>
      </c>
      <c r="C12322">
        <v>6</v>
      </c>
      <c r="D12322" s="3" t="s">
        <v>91179</v>
      </c>
      <c r="E12322">
        <v>2017</v>
      </c>
      <c r="F12322" s="6">
        <f t="shared" si="192"/>
        <v>42795</v>
      </c>
      <c r="G12322" t="s">
        <v>22</v>
      </c>
      <c r="H12322" t="s">
        <v>20</v>
      </c>
    </row>
    <row r="12323" spans="1:8" x14ac:dyDescent="0.25">
      <c r="A12323">
        <v>99.959999080000003</v>
      </c>
      <c r="B12323" t="s">
        <v>1912</v>
      </c>
      <c r="C12323">
        <v>31</v>
      </c>
      <c r="D12323" s="3" t="s">
        <v>91175</v>
      </c>
      <c r="E12323">
        <v>2015</v>
      </c>
      <c r="F12323" s="6">
        <f t="shared" si="192"/>
        <v>42186</v>
      </c>
      <c r="G12323" t="s">
        <v>6</v>
      </c>
      <c r="H12323" t="s">
        <v>4</v>
      </c>
    </row>
    <row r="12324" spans="1:8" x14ac:dyDescent="0.25">
      <c r="A12324">
        <v>240</v>
      </c>
      <c r="B12324" t="s">
        <v>12215</v>
      </c>
      <c r="C12324">
        <v>25</v>
      </c>
      <c r="D12324" s="3" t="s">
        <v>91177</v>
      </c>
      <c r="E12324">
        <v>2017</v>
      </c>
      <c r="F12324" s="6">
        <f t="shared" si="192"/>
        <v>42887</v>
      </c>
      <c r="G12324" t="s">
        <v>457</v>
      </c>
      <c r="H12324" t="s">
        <v>78</v>
      </c>
    </row>
    <row r="12325" spans="1:8" x14ac:dyDescent="0.25">
      <c r="A12325">
        <v>239.96000670000001</v>
      </c>
      <c r="B12325" t="s">
        <v>13745</v>
      </c>
      <c r="C12325">
        <v>10</v>
      </c>
      <c r="D12325" s="3" t="s">
        <v>91174</v>
      </c>
      <c r="E12325">
        <v>2016</v>
      </c>
      <c r="F12325" s="6">
        <f t="shared" si="192"/>
        <v>42370</v>
      </c>
      <c r="G12325" t="s">
        <v>12</v>
      </c>
      <c r="H12325" t="s">
        <v>10</v>
      </c>
    </row>
    <row r="12326" spans="1:8" x14ac:dyDescent="0.25">
      <c r="A12326">
        <v>199.9900055</v>
      </c>
      <c r="B12326" t="s">
        <v>13746</v>
      </c>
      <c r="C12326">
        <v>5</v>
      </c>
      <c r="D12326" s="3" t="s">
        <v>91176</v>
      </c>
      <c r="E12326">
        <v>2017</v>
      </c>
      <c r="F12326" s="6">
        <f t="shared" si="192"/>
        <v>42948</v>
      </c>
      <c r="G12326" t="s">
        <v>50</v>
      </c>
      <c r="H12326" t="s">
        <v>48</v>
      </c>
    </row>
    <row r="12327" spans="1:8" x14ac:dyDescent="0.25">
      <c r="A12327">
        <v>199.9900055</v>
      </c>
      <c r="B12327" t="s">
        <v>13747</v>
      </c>
      <c r="C12327">
        <v>14</v>
      </c>
      <c r="D12327" s="3" t="s">
        <v>91173</v>
      </c>
      <c r="E12327">
        <v>2016</v>
      </c>
      <c r="F12327" s="6">
        <f t="shared" si="192"/>
        <v>42401</v>
      </c>
      <c r="G12327" t="s">
        <v>50</v>
      </c>
      <c r="H12327" t="s">
        <v>48</v>
      </c>
    </row>
    <row r="12328" spans="1:8" x14ac:dyDescent="0.25">
      <c r="A12328">
        <v>179.97000120000001</v>
      </c>
      <c r="B12328" t="s">
        <v>12578</v>
      </c>
      <c r="C12328">
        <v>1</v>
      </c>
      <c r="D12328" s="3" t="s">
        <v>91175</v>
      </c>
      <c r="E12328">
        <v>2015</v>
      </c>
      <c r="F12328" s="6">
        <f t="shared" si="192"/>
        <v>42186</v>
      </c>
      <c r="G12328" t="s">
        <v>12</v>
      </c>
      <c r="H12328" t="s">
        <v>10</v>
      </c>
    </row>
    <row r="12329" spans="1:8" x14ac:dyDescent="0.25">
      <c r="A12329">
        <v>59.990001679999999</v>
      </c>
      <c r="B12329" t="s">
        <v>13748</v>
      </c>
      <c r="C12329">
        <v>8</v>
      </c>
      <c r="D12329" s="3" t="s">
        <v>91180</v>
      </c>
      <c r="E12329">
        <v>2017</v>
      </c>
      <c r="F12329" s="6">
        <f t="shared" si="192"/>
        <v>42856</v>
      </c>
      <c r="G12329" t="s">
        <v>12</v>
      </c>
      <c r="H12329" t="s">
        <v>10</v>
      </c>
    </row>
    <row r="12330" spans="1:8" x14ac:dyDescent="0.25">
      <c r="A12330">
        <v>149.9400024</v>
      </c>
      <c r="B12330" t="s">
        <v>13749</v>
      </c>
      <c r="C12330">
        <v>20</v>
      </c>
      <c r="D12330" s="3" t="s">
        <v>91175</v>
      </c>
      <c r="E12330">
        <v>2015</v>
      </c>
      <c r="F12330" s="6">
        <f t="shared" si="192"/>
        <v>42186</v>
      </c>
      <c r="G12330" t="s">
        <v>6</v>
      </c>
      <c r="H12330" t="s">
        <v>4</v>
      </c>
    </row>
    <row r="12331" spans="1:8" x14ac:dyDescent="0.25">
      <c r="A12331">
        <v>150</v>
      </c>
      <c r="B12331" t="s">
        <v>13750</v>
      </c>
      <c r="C12331">
        <v>10</v>
      </c>
      <c r="D12331" s="3" t="s">
        <v>91176</v>
      </c>
      <c r="E12331">
        <v>2017</v>
      </c>
      <c r="F12331" s="6">
        <f t="shared" si="192"/>
        <v>42948</v>
      </c>
      <c r="G12331" t="s">
        <v>38</v>
      </c>
      <c r="H12331" t="s">
        <v>36</v>
      </c>
    </row>
    <row r="12332" spans="1:8" x14ac:dyDescent="0.25">
      <c r="A12332">
        <v>199.9900055</v>
      </c>
      <c r="B12332" t="s">
        <v>13751</v>
      </c>
      <c r="C12332">
        <v>27</v>
      </c>
      <c r="D12332" s="3" t="s">
        <v>91179</v>
      </c>
      <c r="E12332">
        <v>2016</v>
      </c>
      <c r="F12332" s="6">
        <f t="shared" si="192"/>
        <v>42430</v>
      </c>
      <c r="G12332" t="s">
        <v>50</v>
      </c>
      <c r="H12332" t="s">
        <v>48</v>
      </c>
    </row>
    <row r="12333" spans="1:8" x14ac:dyDescent="0.25">
      <c r="A12333">
        <v>399.98001099999999</v>
      </c>
      <c r="B12333" t="s">
        <v>13752</v>
      </c>
      <c r="C12333">
        <v>6</v>
      </c>
      <c r="D12333" s="3" t="s">
        <v>91181</v>
      </c>
      <c r="E12333">
        <v>2016</v>
      </c>
      <c r="F12333" s="6">
        <f t="shared" si="192"/>
        <v>42705</v>
      </c>
      <c r="G12333" t="s">
        <v>33</v>
      </c>
      <c r="H12333" t="s">
        <v>31</v>
      </c>
    </row>
    <row r="12334" spans="1:8" x14ac:dyDescent="0.25">
      <c r="A12334">
        <v>239.96000670000001</v>
      </c>
      <c r="B12334" t="s">
        <v>13753</v>
      </c>
      <c r="C12334">
        <v>3</v>
      </c>
      <c r="D12334" s="3" t="s">
        <v>91180</v>
      </c>
      <c r="E12334">
        <v>2015</v>
      </c>
      <c r="F12334" s="6">
        <f t="shared" si="192"/>
        <v>42125</v>
      </c>
      <c r="G12334" t="s">
        <v>12</v>
      </c>
      <c r="H12334" t="s">
        <v>10</v>
      </c>
    </row>
    <row r="12335" spans="1:8" x14ac:dyDescent="0.25">
      <c r="A12335">
        <v>399.9599915</v>
      </c>
      <c r="B12335" t="s">
        <v>13754</v>
      </c>
      <c r="C12335">
        <v>27</v>
      </c>
      <c r="D12335" s="3" t="s">
        <v>91172</v>
      </c>
      <c r="E12335">
        <v>2015</v>
      </c>
      <c r="F12335" s="6">
        <f t="shared" si="192"/>
        <v>42278</v>
      </c>
      <c r="G12335" t="s">
        <v>41</v>
      </c>
      <c r="H12335" t="s">
        <v>39</v>
      </c>
    </row>
    <row r="12336" spans="1:8" x14ac:dyDescent="0.25">
      <c r="A12336">
        <v>199.9900055</v>
      </c>
      <c r="B12336" t="s">
        <v>13755</v>
      </c>
      <c r="C12336">
        <v>18</v>
      </c>
      <c r="D12336" s="3" t="s">
        <v>91173</v>
      </c>
      <c r="E12336">
        <v>2016</v>
      </c>
      <c r="F12336" s="6">
        <f t="shared" si="192"/>
        <v>42401</v>
      </c>
      <c r="G12336" t="s">
        <v>50</v>
      </c>
      <c r="H12336" t="s">
        <v>48</v>
      </c>
    </row>
    <row r="12337" spans="1:8" x14ac:dyDescent="0.25">
      <c r="A12337">
        <v>199.9900055</v>
      </c>
      <c r="B12337" t="s">
        <v>13756</v>
      </c>
      <c r="C12337">
        <v>30</v>
      </c>
      <c r="D12337" s="3" t="s">
        <v>91170</v>
      </c>
      <c r="E12337">
        <v>2015</v>
      </c>
      <c r="F12337" s="6">
        <f t="shared" si="192"/>
        <v>42095</v>
      </c>
      <c r="G12337" t="s">
        <v>50</v>
      </c>
      <c r="H12337" t="s">
        <v>48</v>
      </c>
    </row>
    <row r="12338" spans="1:8" x14ac:dyDescent="0.25">
      <c r="A12338">
        <v>129.9900055</v>
      </c>
      <c r="B12338" t="s">
        <v>2937</v>
      </c>
      <c r="C12338">
        <v>26</v>
      </c>
      <c r="D12338" s="3" t="s">
        <v>91174</v>
      </c>
      <c r="E12338">
        <v>2015</v>
      </c>
      <c r="F12338" s="6">
        <f t="shared" si="192"/>
        <v>42005</v>
      </c>
      <c r="G12338" t="s">
        <v>15</v>
      </c>
      <c r="H12338" t="s">
        <v>13</v>
      </c>
    </row>
    <row r="12339" spans="1:8" x14ac:dyDescent="0.25">
      <c r="A12339">
        <v>399.98001099999999</v>
      </c>
      <c r="B12339" t="s">
        <v>13758</v>
      </c>
      <c r="C12339">
        <v>19</v>
      </c>
      <c r="D12339" s="3" t="s">
        <v>91179</v>
      </c>
      <c r="E12339">
        <v>2015</v>
      </c>
      <c r="F12339" s="6">
        <f t="shared" si="192"/>
        <v>42064</v>
      </c>
      <c r="G12339" t="s">
        <v>33</v>
      </c>
      <c r="H12339" t="s">
        <v>31</v>
      </c>
    </row>
    <row r="12340" spans="1:8" x14ac:dyDescent="0.25">
      <c r="A12340">
        <v>179.97000120000001</v>
      </c>
      <c r="B12340" t="s">
        <v>13759</v>
      </c>
      <c r="C12340">
        <v>27</v>
      </c>
      <c r="D12340" s="3" t="s">
        <v>91180</v>
      </c>
      <c r="E12340">
        <v>2017</v>
      </c>
      <c r="F12340" s="6">
        <f t="shared" si="192"/>
        <v>42856</v>
      </c>
      <c r="G12340" t="s">
        <v>12</v>
      </c>
      <c r="H12340" t="s">
        <v>10</v>
      </c>
    </row>
    <row r="12341" spans="1:8" x14ac:dyDescent="0.25">
      <c r="A12341">
        <v>149.9400024</v>
      </c>
      <c r="B12341" t="s">
        <v>13760</v>
      </c>
      <c r="C12341">
        <v>19</v>
      </c>
      <c r="D12341" s="3" t="s">
        <v>91174</v>
      </c>
      <c r="E12341">
        <v>2017</v>
      </c>
      <c r="F12341" s="6">
        <f t="shared" si="192"/>
        <v>42736</v>
      </c>
      <c r="G12341" t="s">
        <v>6</v>
      </c>
      <c r="H12341" t="s">
        <v>4</v>
      </c>
    </row>
    <row r="12342" spans="1:8" x14ac:dyDescent="0.25">
      <c r="A12342">
        <v>299.98001099999999</v>
      </c>
      <c r="B12342" t="s">
        <v>13761</v>
      </c>
      <c r="C12342">
        <v>7</v>
      </c>
      <c r="D12342" s="3" t="s">
        <v>91177</v>
      </c>
      <c r="E12342">
        <v>2016</v>
      </c>
      <c r="F12342" s="6">
        <f t="shared" si="192"/>
        <v>42522</v>
      </c>
      <c r="G12342" t="s">
        <v>22</v>
      </c>
      <c r="H12342" t="s">
        <v>20</v>
      </c>
    </row>
    <row r="12343" spans="1:8" x14ac:dyDescent="0.25">
      <c r="A12343">
        <v>119.9800034</v>
      </c>
      <c r="B12343" t="s">
        <v>13762</v>
      </c>
      <c r="C12343">
        <v>7</v>
      </c>
      <c r="D12343" s="3" t="s">
        <v>91172</v>
      </c>
      <c r="E12343">
        <v>2016</v>
      </c>
      <c r="F12343" s="6">
        <f t="shared" si="192"/>
        <v>42644</v>
      </c>
      <c r="G12343" t="s">
        <v>12</v>
      </c>
      <c r="H12343" t="s">
        <v>10</v>
      </c>
    </row>
    <row r="12344" spans="1:8" x14ac:dyDescent="0.25">
      <c r="A12344">
        <v>129.9900055</v>
      </c>
      <c r="B12344" t="s">
        <v>13763</v>
      </c>
      <c r="C12344">
        <v>11</v>
      </c>
      <c r="D12344" s="3" t="s">
        <v>91178</v>
      </c>
      <c r="E12344">
        <v>2016</v>
      </c>
      <c r="F12344" s="6">
        <f t="shared" si="192"/>
        <v>42614</v>
      </c>
      <c r="G12344" t="s">
        <v>15</v>
      </c>
      <c r="H12344" t="s">
        <v>13</v>
      </c>
    </row>
    <row r="12345" spans="1:8" x14ac:dyDescent="0.25">
      <c r="A12345">
        <v>399.98001099999999</v>
      </c>
      <c r="B12345" t="s">
        <v>13764</v>
      </c>
      <c r="C12345">
        <v>30</v>
      </c>
      <c r="D12345" s="3" t="s">
        <v>91170</v>
      </c>
      <c r="E12345">
        <v>2015</v>
      </c>
      <c r="F12345" s="6">
        <f t="shared" si="192"/>
        <v>42095</v>
      </c>
      <c r="G12345" t="s">
        <v>33</v>
      </c>
      <c r="H12345" t="s">
        <v>31</v>
      </c>
    </row>
    <row r="12346" spans="1:8" x14ac:dyDescent="0.25">
      <c r="A12346">
        <v>199.91999820000001</v>
      </c>
      <c r="B12346" t="s">
        <v>13765</v>
      </c>
      <c r="C12346">
        <v>29</v>
      </c>
      <c r="D12346" s="3" t="s">
        <v>91176</v>
      </c>
      <c r="E12346">
        <v>2016</v>
      </c>
      <c r="F12346" s="6">
        <f t="shared" si="192"/>
        <v>42583</v>
      </c>
      <c r="G12346" t="s">
        <v>6</v>
      </c>
      <c r="H12346" t="s">
        <v>4</v>
      </c>
    </row>
    <row r="12347" spans="1:8" x14ac:dyDescent="0.25">
      <c r="A12347">
        <v>199.9900055</v>
      </c>
      <c r="B12347" t="s">
        <v>13766</v>
      </c>
      <c r="C12347">
        <v>20</v>
      </c>
      <c r="D12347" s="3" t="s">
        <v>91170</v>
      </c>
      <c r="E12347">
        <v>2015</v>
      </c>
      <c r="F12347" s="6">
        <f t="shared" si="192"/>
        <v>42095</v>
      </c>
      <c r="G12347" t="s">
        <v>50</v>
      </c>
      <c r="H12347" t="s">
        <v>48</v>
      </c>
    </row>
    <row r="12348" spans="1:8" x14ac:dyDescent="0.25">
      <c r="A12348">
        <v>129.9900055</v>
      </c>
      <c r="B12348" t="s">
        <v>13767</v>
      </c>
      <c r="C12348">
        <v>29</v>
      </c>
      <c r="D12348" s="3" t="s">
        <v>91172</v>
      </c>
      <c r="E12348">
        <v>2016</v>
      </c>
      <c r="F12348" s="6">
        <f t="shared" si="192"/>
        <v>42644</v>
      </c>
      <c r="G12348" t="s">
        <v>15</v>
      </c>
      <c r="H12348" t="s">
        <v>13</v>
      </c>
    </row>
    <row r="12349" spans="1:8" x14ac:dyDescent="0.25">
      <c r="A12349">
        <v>99.959999080000003</v>
      </c>
      <c r="B12349" t="s">
        <v>13768</v>
      </c>
      <c r="C12349">
        <v>6</v>
      </c>
      <c r="D12349" s="3" t="s">
        <v>91181</v>
      </c>
      <c r="E12349">
        <v>2015</v>
      </c>
      <c r="F12349" s="6">
        <f t="shared" si="192"/>
        <v>42339</v>
      </c>
      <c r="G12349" t="s">
        <v>6</v>
      </c>
      <c r="H12349" t="s">
        <v>4</v>
      </c>
    </row>
    <row r="12350" spans="1:8" x14ac:dyDescent="0.25">
      <c r="A12350">
        <v>119.9800034</v>
      </c>
      <c r="B12350" t="s">
        <v>7502</v>
      </c>
      <c r="C12350">
        <v>22</v>
      </c>
      <c r="D12350" s="3" t="s">
        <v>91175</v>
      </c>
      <c r="E12350">
        <v>2017</v>
      </c>
      <c r="F12350" s="6">
        <f t="shared" si="192"/>
        <v>42917</v>
      </c>
      <c r="G12350" t="s">
        <v>12</v>
      </c>
      <c r="H12350" t="s">
        <v>10</v>
      </c>
    </row>
    <row r="12351" spans="1:8" x14ac:dyDescent="0.25">
      <c r="A12351">
        <v>119.9700012</v>
      </c>
      <c r="B12351" t="s">
        <v>13769</v>
      </c>
      <c r="C12351">
        <v>29</v>
      </c>
      <c r="D12351" s="3" t="s">
        <v>91178</v>
      </c>
      <c r="E12351">
        <v>2017</v>
      </c>
      <c r="F12351" s="6">
        <f t="shared" si="192"/>
        <v>42979</v>
      </c>
      <c r="G12351" t="s">
        <v>55</v>
      </c>
      <c r="H12351" t="s">
        <v>53</v>
      </c>
    </row>
    <row r="12352" spans="1:8" x14ac:dyDescent="0.25">
      <c r="A12352">
        <v>199.97999569999999</v>
      </c>
      <c r="B12352" t="s">
        <v>5020</v>
      </c>
      <c r="C12352">
        <v>9</v>
      </c>
      <c r="D12352" s="3" t="s">
        <v>91175</v>
      </c>
      <c r="E12352">
        <v>2017</v>
      </c>
      <c r="F12352" s="6">
        <f t="shared" si="192"/>
        <v>42917</v>
      </c>
      <c r="G12352" t="s">
        <v>801</v>
      </c>
      <c r="H12352" t="s">
        <v>799</v>
      </c>
    </row>
    <row r="12353" spans="1:8" x14ac:dyDescent="0.25">
      <c r="A12353">
        <v>59.990001679999999</v>
      </c>
      <c r="B12353" t="s">
        <v>13770</v>
      </c>
      <c r="C12353">
        <v>11</v>
      </c>
      <c r="D12353" s="3" t="s">
        <v>91177</v>
      </c>
      <c r="E12353">
        <v>2017</v>
      </c>
      <c r="F12353" s="6">
        <f t="shared" si="192"/>
        <v>42887</v>
      </c>
      <c r="G12353" t="s">
        <v>12</v>
      </c>
      <c r="H12353" t="s">
        <v>10</v>
      </c>
    </row>
    <row r="12354" spans="1:8" x14ac:dyDescent="0.25">
      <c r="A12354">
        <v>200</v>
      </c>
      <c r="B12354" t="s">
        <v>13772</v>
      </c>
      <c r="C12354">
        <v>18</v>
      </c>
      <c r="D12354" s="3" t="s">
        <v>91170</v>
      </c>
      <c r="E12354">
        <v>2016</v>
      </c>
      <c r="F12354" s="6">
        <f t="shared" ref="F12354:F12417" si="193">DATE(E:E, D:D, 1)</f>
        <v>42461</v>
      </c>
      <c r="G12354" t="s">
        <v>38</v>
      </c>
      <c r="H12354" t="s">
        <v>36</v>
      </c>
    </row>
    <row r="12355" spans="1:8" x14ac:dyDescent="0.25">
      <c r="A12355">
        <v>129.9900055</v>
      </c>
      <c r="B12355" t="s">
        <v>13773</v>
      </c>
      <c r="C12355">
        <v>13</v>
      </c>
      <c r="D12355" s="3" t="s">
        <v>91178</v>
      </c>
      <c r="E12355">
        <v>2016</v>
      </c>
      <c r="F12355" s="6">
        <f t="shared" si="193"/>
        <v>42614</v>
      </c>
      <c r="G12355" t="s">
        <v>15</v>
      </c>
      <c r="H12355" t="s">
        <v>13</v>
      </c>
    </row>
    <row r="12356" spans="1:8" x14ac:dyDescent="0.25">
      <c r="A12356">
        <v>50</v>
      </c>
      <c r="B12356" t="s">
        <v>13774</v>
      </c>
      <c r="C12356">
        <v>9</v>
      </c>
      <c r="D12356" s="3" t="s">
        <v>91180</v>
      </c>
      <c r="E12356">
        <v>2016</v>
      </c>
      <c r="F12356" s="6">
        <f t="shared" si="193"/>
        <v>42491</v>
      </c>
      <c r="G12356" t="s">
        <v>38</v>
      </c>
      <c r="H12356" t="s">
        <v>36</v>
      </c>
    </row>
    <row r="12357" spans="1:8" x14ac:dyDescent="0.25">
      <c r="A12357">
        <v>149.9400024</v>
      </c>
      <c r="B12357" t="s">
        <v>13775</v>
      </c>
      <c r="C12357">
        <v>19</v>
      </c>
      <c r="D12357" s="3" t="s">
        <v>91170</v>
      </c>
      <c r="E12357">
        <v>2016</v>
      </c>
      <c r="F12357" s="6">
        <f t="shared" si="193"/>
        <v>42461</v>
      </c>
      <c r="G12357" t="s">
        <v>6</v>
      </c>
      <c r="H12357" t="s">
        <v>4</v>
      </c>
    </row>
    <row r="12358" spans="1:8" x14ac:dyDescent="0.25">
      <c r="A12358">
        <v>99.959999080000003</v>
      </c>
      <c r="B12358" t="s">
        <v>13776</v>
      </c>
      <c r="C12358">
        <v>26</v>
      </c>
      <c r="D12358" s="3" t="s">
        <v>91179</v>
      </c>
      <c r="E12358">
        <v>2017</v>
      </c>
      <c r="F12358" s="6">
        <f t="shared" si="193"/>
        <v>42795</v>
      </c>
      <c r="G12358" t="s">
        <v>6</v>
      </c>
      <c r="H12358" t="s">
        <v>4</v>
      </c>
    </row>
    <row r="12359" spans="1:8" x14ac:dyDescent="0.25">
      <c r="A12359">
        <v>299.98001099999999</v>
      </c>
      <c r="B12359" t="s">
        <v>13778</v>
      </c>
      <c r="C12359">
        <v>15</v>
      </c>
      <c r="D12359" s="3" t="s">
        <v>91180</v>
      </c>
      <c r="E12359">
        <v>2017</v>
      </c>
      <c r="F12359" s="6">
        <f t="shared" si="193"/>
        <v>42856</v>
      </c>
      <c r="G12359" t="s">
        <v>22</v>
      </c>
      <c r="H12359" t="s">
        <v>20</v>
      </c>
    </row>
    <row r="12360" spans="1:8" x14ac:dyDescent="0.25">
      <c r="A12360">
        <v>199.9900055</v>
      </c>
      <c r="B12360" t="s">
        <v>13779</v>
      </c>
      <c r="C12360">
        <v>9</v>
      </c>
      <c r="D12360" s="3" t="s">
        <v>91176</v>
      </c>
      <c r="E12360">
        <v>2017</v>
      </c>
      <c r="F12360" s="6">
        <f t="shared" si="193"/>
        <v>42948</v>
      </c>
      <c r="G12360" t="s">
        <v>50</v>
      </c>
      <c r="H12360" t="s">
        <v>48</v>
      </c>
    </row>
    <row r="12361" spans="1:8" x14ac:dyDescent="0.25">
      <c r="A12361">
        <v>129.9900055</v>
      </c>
      <c r="B12361" t="s">
        <v>13780</v>
      </c>
      <c r="C12361">
        <v>13</v>
      </c>
      <c r="D12361" s="3" t="s">
        <v>91171</v>
      </c>
      <c r="E12361">
        <v>2015</v>
      </c>
      <c r="F12361" s="6">
        <f t="shared" si="193"/>
        <v>42309</v>
      </c>
      <c r="G12361" t="s">
        <v>15</v>
      </c>
      <c r="H12361" t="s">
        <v>13</v>
      </c>
    </row>
    <row r="12362" spans="1:8" x14ac:dyDescent="0.25">
      <c r="A12362">
        <v>199.9900055</v>
      </c>
      <c r="B12362" t="s">
        <v>13781</v>
      </c>
      <c r="C12362">
        <v>14</v>
      </c>
      <c r="D12362" s="3" t="s">
        <v>91178</v>
      </c>
      <c r="E12362">
        <v>2017</v>
      </c>
      <c r="F12362" s="6">
        <f t="shared" si="193"/>
        <v>42979</v>
      </c>
      <c r="G12362" t="s">
        <v>50</v>
      </c>
      <c r="H12362" t="s">
        <v>48</v>
      </c>
    </row>
    <row r="12363" spans="1:8" x14ac:dyDescent="0.25">
      <c r="A12363">
        <v>129.9900055</v>
      </c>
      <c r="B12363" t="s">
        <v>13782</v>
      </c>
      <c r="C12363">
        <v>20</v>
      </c>
      <c r="D12363" s="3" t="s">
        <v>91171</v>
      </c>
      <c r="E12363">
        <v>2015</v>
      </c>
      <c r="F12363" s="6">
        <f t="shared" si="193"/>
        <v>42309</v>
      </c>
      <c r="G12363" t="s">
        <v>15</v>
      </c>
      <c r="H12363" t="s">
        <v>13</v>
      </c>
    </row>
    <row r="12364" spans="1:8" x14ac:dyDescent="0.25">
      <c r="A12364">
        <v>134.97000120000001</v>
      </c>
      <c r="B12364" t="s">
        <v>9873</v>
      </c>
      <c r="C12364">
        <v>15</v>
      </c>
      <c r="D12364" s="3" t="s">
        <v>91170</v>
      </c>
      <c r="E12364">
        <v>2016</v>
      </c>
      <c r="F12364" s="6">
        <f t="shared" si="193"/>
        <v>42461</v>
      </c>
      <c r="G12364" t="s">
        <v>261</v>
      </c>
      <c r="H12364" t="s">
        <v>259</v>
      </c>
    </row>
    <row r="12365" spans="1:8" x14ac:dyDescent="0.25">
      <c r="A12365">
        <v>215.82000729999999</v>
      </c>
      <c r="B12365" t="s">
        <v>13784</v>
      </c>
      <c r="C12365">
        <v>12</v>
      </c>
      <c r="D12365" s="3" t="s">
        <v>91181</v>
      </c>
      <c r="E12365">
        <v>2017</v>
      </c>
      <c r="F12365" s="6">
        <f t="shared" si="193"/>
        <v>43070</v>
      </c>
      <c r="G12365" t="s">
        <v>162</v>
      </c>
      <c r="H12365" t="s">
        <v>160</v>
      </c>
    </row>
    <row r="12366" spans="1:8" x14ac:dyDescent="0.25">
      <c r="A12366">
        <v>299.98001099999999</v>
      </c>
      <c r="B12366" t="s">
        <v>13785</v>
      </c>
      <c r="C12366">
        <v>7</v>
      </c>
      <c r="D12366" s="3" t="s">
        <v>91175</v>
      </c>
      <c r="E12366">
        <v>2015</v>
      </c>
      <c r="F12366" s="6">
        <f t="shared" si="193"/>
        <v>42186</v>
      </c>
      <c r="G12366" t="s">
        <v>22</v>
      </c>
      <c r="H12366" t="s">
        <v>20</v>
      </c>
    </row>
    <row r="12367" spans="1:8" x14ac:dyDescent="0.25">
      <c r="A12367">
        <v>24.989999770000001</v>
      </c>
      <c r="B12367" t="s">
        <v>13787</v>
      </c>
      <c r="C12367">
        <v>5</v>
      </c>
      <c r="D12367" s="3" t="s">
        <v>91170</v>
      </c>
      <c r="E12367">
        <v>2015</v>
      </c>
      <c r="F12367" s="6">
        <f t="shared" si="193"/>
        <v>42095</v>
      </c>
      <c r="G12367" t="s">
        <v>896</v>
      </c>
      <c r="H12367" t="s">
        <v>189</v>
      </c>
    </row>
    <row r="12368" spans="1:8" x14ac:dyDescent="0.25">
      <c r="A12368">
        <v>129.9900055</v>
      </c>
      <c r="B12368" t="s">
        <v>13788</v>
      </c>
      <c r="C12368">
        <v>12</v>
      </c>
      <c r="D12368" s="3" t="s">
        <v>91176</v>
      </c>
      <c r="E12368">
        <v>2015</v>
      </c>
      <c r="F12368" s="6">
        <f t="shared" si="193"/>
        <v>42217</v>
      </c>
      <c r="G12368" t="s">
        <v>15</v>
      </c>
      <c r="H12368" t="s">
        <v>13</v>
      </c>
    </row>
    <row r="12369" spans="1:8" x14ac:dyDescent="0.25">
      <c r="A12369">
        <v>100</v>
      </c>
      <c r="B12369" t="s">
        <v>13789</v>
      </c>
      <c r="C12369">
        <v>23</v>
      </c>
      <c r="D12369" s="3" t="s">
        <v>91175</v>
      </c>
      <c r="E12369">
        <v>2016</v>
      </c>
      <c r="F12369" s="6">
        <f t="shared" si="193"/>
        <v>42552</v>
      </c>
      <c r="G12369" t="s">
        <v>38</v>
      </c>
      <c r="H12369" t="s">
        <v>36</v>
      </c>
    </row>
    <row r="12370" spans="1:8" x14ac:dyDescent="0.25">
      <c r="A12370">
        <v>249.8999939</v>
      </c>
      <c r="B12370" t="s">
        <v>8098</v>
      </c>
      <c r="C12370">
        <v>18</v>
      </c>
      <c r="D12370" s="3" t="s">
        <v>91178</v>
      </c>
      <c r="E12370">
        <v>2015</v>
      </c>
      <c r="F12370" s="6">
        <f t="shared" si="193"/>
        <v>42248</v>
      </c>
      <c r="G12370" t="s">
        <v>6</v>
      </c>
      <c r="H12370" t="s">
        <v>4</v>
      </c>
    </row>
    <row r="12371" spans="1:8" x14ac:dyDescent="0.25">
      <c r="A12371">
        <v>119.9800034</v>
      </c>
      <c r="B12371" t="s">
        <v>13790</v>
      </c>
      <c r="C12371">
        <v>21</v>
      </c>
      <c r="D12371" s="3" t="s">
        <v>91176</v>
      </c>
      <c r="E12371">
        <v>2017</v>
      </c>
      <c r="F12371" s="6">
        <f t="shared" si="193"/>
        <v>42948</v>
      </c>
      <c r="G12371" t="s">
        <v>12</v>
      </c>
      <c r="H12371" t="s">
        <v>10</v>
      </c>
    </row>
    <row r="12372" spans="1:8" x14ac:dyDescent="0.25">
      <c r="A12372">
        <v>215.82000729999999</v>
      </c>
      <c r="B12372" t="s">
        <v>13791</v>
      </c>
      <c r="C12372">
        <v>12</v>
      </c>
      <c r="D12372" s="3" t="s">
        <v>91181</v>
      </c>
      <c r="E12372">
        <v>2017</v>
      </c>
      <c r="F12372" s="6">
        <f t="shared" si="193"/>
        <v>43070</v>
      </c>
      <c r="G12372" t="s">
        <v>162</v>
      </c>
      <c r="H12372" t="s">
        <v>160</v>
      </c>
    </row>
    <row r="12373" spans="1:8" x14ac:dyDescent="0.25">
      <c r="A12373">
        <v>199.9900055</v>
      </c>
      <c r="B12373" t="s">
        <v>13792</v>
      </c>
      <c r="C12373">
        <v>6</v>
      </c>
      <c r="D12373" s="3" t="s">
        <v>91176</v>
      </c>
      <c r="E12373">
        <v>2016</v>
      </c>
      <c r="F12373" s="6">
        <f t="shared" si="193"/>
        <v>42583</v>
      </c>
      <c r="G12373" t="s">
        <v>50</v>
      </c>
      <c r="H12373" t="s">
        <v>48</v>
      </c>
    </row>
    <row r="12374" spans="1:8" x14ac:dyDescent="0.25">
      <c r="A12374">
        <v>239.96000670000001</v>
      </c>
      <c r="B12374" t="s">
        <v>7718</v>
      </c>
      <c r="C12374">
        <v>5</v>
      </c>
      <c r="D12374" s="3" t="s">
        <v>91173</v>
      </c>
      <c r="E12374">
        <v>2016</v>
      </c>
      <c r="F12374" s="6">
        <f t="shared" si="193"/>
        <v>42401</v>
      </c>
      <c r="G12374" t="s">
        <v>12</v>
      </c>
      <c r="H12374" t="s">
        <v>10</v>
      </c>
    </row>
    <row r="12375" spans="1:8" x14ac:dyDescent="0.25">
      <c r="A12375">
        <v>250</v>
      </c>
      <c r="B12375" t="s">
        <v>3577</v>
      </c>
      <c r="C12375">
        <v>29</v>
      </c>
      <c r="D12375" s="3" t="s">
        <v>91179</v>
      </c>
      <c r="E12375">
        <v>2015</v>
      </c>
      <c r="F12375" s="6">
        <f t="shared" si="193"/>
        <v>42064</v>
      </c>
      <c r="G12375" t="s">
        <v>38</v>
      </c>
      <c r="H12375" t="s">
        <v>36</v>
      </c>
    </row>
    <row r="12376" spans="1:8" x14ac:dyDescent="0.25">
      <c r="A12376">
        <v>299.98001099999999</v>
      </c>
      <c r="B12376" t="s">
        <v>13794</v>
      </c>
      <c r="C12376">
        <v>1</v>
      </c>
      <c r="D12376" s="3" t="s">
        <v>91180</v>
      </c>
      <c r="E12376">
        <v>2017</v>
      </c>
      <c r="F12376" s="6">
        <f t="shared" si="193"/>
        <v>42856</v>
      </c>
      <c r="G12376" t="s">
        <v>22</v>
      </c>
      <c r="H12376" t="s">
        <v>20</v>
      </c>
    </row>
    <row r="12377" spans="1:8" x14ac:dyDescent="0.25">
      <c r="A12377">
        <v>119.9800034</v>
      </c>
      <c r="B12377" t="s">
        <v>13795</v>
      </c>
      <c r="C12377">
        <v>29</v>
      </c>
      <c r="D12377" s="3" t="s">
        <v>91170</v>
      </c>
      <c r="E12377">
        <v>2016</v>
      </c>
      <c r="F12377" s="6">
        <f t="shared" si="193"/>
        <v>42461</v>
      </c>
      <c r="G12377" t="s">
        <v>12</v>
      </c>
      <c r="H12377" t="s">
        <v>10</v>
      </c>
    </row>
    <row r="12378" spans="1:8" x14ac:dyDescent="0.25">
      <c r="A12378">
        <v>299.98001099999999</v>
      </c>
      <c r="B12378" t="s">
        <v>13796</v>
      </c>
      <c r="C12378">
        <v>9</v>
      </c>
      <c r="D12378" s="3" t="s">
        <v>91175</v>
      </c>
      <c r="E12378">
        <v>2015</v>
      </c>
      <c r="F12378" s="6">
        <f t="shared" si="193"/>
        <v>42186</v>
      </c>
      <c r="G12378" t="s">
        <v>22</v>
      </c>
      <c r="H12378" t="s">
        <v>20</v>
      </c>
    </row>
    <row r="12379" spans="1:8" x14ac:dyDescent="0.25">
      <c r="A12379">
        <v>164.38000489999999</v>
      </c>
      <c r="B12379" t="s">
        <v>13797</v>
      </c>
      <c r="C12379">
        <v>11</v>
      </c>
      <c r="D12379" s="3" t="s">
        <v>91171</v>
      </c>
      <c r="E12379">
        <v>2017</v>
      </c>
      <c r="F12379" s="6">
        <f t="shared" si="193"/>
        <v>43040</v>
      </c>
      <c r="G12379" t="s">
        <v>9</v>
      </c>
      <c r="H12379" t="s">
        <v>7</v>
      </c>
    </row>
    <row r="12380" spans="1:8" x14ac:dyDescent="0.25">
      <c r="A12380">
        <v>129.9900055</v>
      </c>
      <c r="B12380" t="s">
        <v>13798</v>
      </c>
      <c r="C12380">
        <v>8</v>
      </c>
      <c r="D12380" s="3" t="s">
        <v>91174</v>
      </c>
      <c r="E12380">
        <v>2017</v>
      </c>
      <c r="F12380" s="6">
        <f t="shared" si="193"/>
        <v>42736</v>
      </c>
      <c r="G12380" t="s">
        <v>15</v>
      </c>
      <c r="H12380" t="s">
        <v>13</v>
      </c>
    </row>
    <row r="12381" spans="1:8" x14ac:dyDescent="0.25">
      <c r="A12381">
        <v>1500</v>
      </c>
      <c r="B12381" t="s">
        <v>13799</v>
      </c>
      <c r="C12381">
        <v>27</v>
      </c>
      <c r="D12381" s="3" t="s">
        <v>91172</v>
      </c>
      <c r="E12381">
        <v>2017</v>
      </c>
      <c r="F12381" s="6">
        <f t="shared" si="193"/>
        <v>43009</v>
      </c>
      <c r="G12381" t="s">
        <v>1346</v>
      </c>
      <c r="H12381" t="s">
        <v>1344</v>
      </c>
    </row>
    <row r="12382" spans="1:8" x14ac:dyDescent="0.25">
      <c r="A12382">
        <v>299.98001099999999</v>
      </c>
      <c r="B12382" t="s">
        <v>13800</v>
      </c>
      <c r="C12382">
        <v>31</v>
      </c>
      <c r="D12382" s="3" t="s">
        <v>91176</v>
      </c>
      <c r="E12382">
        <v>2015</v>
      </c>
      <c r="F12382" s="6">
        <f t="shared" si="193"/>
        <v>42217</v>
      </c>
      <c r="G12382" t="s">
        <v>22</v>
      </c>
      <c r="H12382" t="s">
        <v>20</v>
      </c>
    </row>
    <row r="12383" spans="1:8" x14ac:dyDescent="0.25">
      <c r="A12383">
        <v>100</v>
      </c>
      <c r="B12383" t="s">
        <v>13770</v>
      </c>
      <c r="C12383">
        <v>11</v>
      </c>
      <c r="D12383" s="3" t="s">
        <v>91177</v>
      </c>
      <c r="E12383">
        <v>2017</v>
      </c>
      <c r="F12383" s="6">
        <f t="shared" si="193"/>
        <v>42887</v>
      </c>
      <c r="G12383" t="s">
        <v>38</v>
      </c>
      <c r="H12383" t="s">
        <v>36</v>
      </c>
    </row>
    <row r="12384" spans="1:8" x14ac:dyDescent="0.25">
      <c r="A12384">
        <v>84.400001529999997</v>
      </c>
      <c r="B12384" t="s">
        <v>13801</v>
      </c>
      <c r="C12384">
        <v>2</v>
      </c>
      <c r="D12384" s="3" t="s">
        <v>91181</v>
      </c>
      <c r="E12384">
        <v>2017</v>
      </c>
      <c r="F12384" s="6">
        <f t="shared" si="193"/>
        <v>43070</v>
      </c>
      <c r="G12384" t="s">
        <v>220</v>
      </c>
      <c r="H12384" t="s">
        <v>218</v>
      </c>
    </row>
    <row r="12385" spans="1:8" x14ac:dyDescent="0.25">
      <c r="A12385">
        <v>249.8999939</v>
      </c>
      <c r="B12385" t="s">
        <v>13802</v>
      </c>
      <c r="C12385">
        <v>21</v>
      </c>
      <c r="D12385" s="3" t="s">
        <v>91172</v>
      </c>
      <c r="E12385">
        <v>2016</v>
      </c>
      <c r="F12385" s="6">
        <f t="shared" si="193"/>
        <v>42644</v>
      </c>
      <c r="G12385" t="s">
        <v>6</v>
      </c>
      <c r="H12385" t="s">
        <v>4</v>
      </c>
    </row>
    <row r="12386" spans="1:8" x14ac:dyDescent="0.25">
      <c r="A12386">
        <v>119.9800034</v>
      </c>
      <c r="B12386" t="s">
        <v>6086</v>
      </c>
      <c r="C12386">
        <v>16</v>
      </c>
      <c r="D12386" s="3" t="s">
        <v>91171</v>
      </c>
      <c r="E12386">
        <v>2016</v>
      </c>
      <c r="F12386" s="6">
        <f t="shared" si="193"/>
        <v>42675</v>
      </c>
      <c r="G12386" t="s">
        <v>12</v>
      </c>
      <c r="H12386" t="s">
        <v>10</v>
      </c>
    </row>
    <row r="12387" spans="1:8" x14ac:dyDescent="0.25">
      <c r="A12387">
        <v>179.97000120000001</v>
      </c>
      <c r="B12387" t="s">
        <v>13803</v>
      </c>
      <c r="C12387">
        <v>21</v>
      </c>
      <c r="D12387" s="3" t="s">
        <v>91179</v>
      </c>
      <c r="E12387">
        <v>2016</v>
      </c>
      <c r="F12387" s="6">
        <f t="shared" si="193"/>
        <v>42430</v>
      </c>
      <c r="G12387" t="s">
        <v>12</v>
      </c>
      <c r="H12387" t="s">
        <v>10</v>
      </c>
    </row>
    <row r="12388" spans="1:8" x14ac:dyDescent="0.25">
      <c r="A12388">
        <v>299.98001099999999</v>
      </c>
      <c r="B12388" t="s">
        <v>6639</v>
      </c>
      <c r="C12388">
        <v>30</v>
      </c>
      <c r="D12388" s="3" t="s">
        <v>91177</v>
      </c>
      <c r="E12388">
        <v>2016</v>
      </c>
      <c r="F12388" s="6">
        <f t="shared" si="193"/>
        <v>42522</v>
      </c>
      <c r="G12388" t="s">
        <v>22</v>
      </c>
      <c r="H12388" t="s">
        <v>20</v>
      </c>
    </row>
    <row r="12389" spans="1:8" x14ac:dyDescent="0.25">
      <c r="A12389">
        <v>399.98001099999999</v>
      </c>
      <c r="B12389" t="s">
        <v>13804</v>
      </c>
      <c r="C12389">
        <v>11</v>
      </c>
      <c r="D12389" s="3" t="s">
        <v>91175</v>
      </c>
      <c r="E12389">
        <v>2015</v>
      </c>
      <c r="F12389" s="6">
        <f t="shared" si="193"/>
        <v>42186</v>
      </c>
      <c r="G12389" t="s">
        <v>33</v>
      </c>
      <c r="H12389" t="s">
        <v>31</v>
      </c>
    </row>
    <row r="12390" spans="1:8" x14ac:dyDescent="0.25">
      <c r="A12390">
        <v>179.97000120000001</v>
      </c>
      <c r="B12390" t="s">
        <v>13805</v>
      </c>
      <c r="C12390">
        <v>25</v>
      </c>
      <c r="D12390" s="3" t="s">
        <v>91173</v>
      </c>
      <c r="E12390">
        <v>2017</v>
      </c>
      <c r="F12390" s="6">
        <f t="shared" si="193"/>
        <v>42767</v>
      </c>
      <c r="G12390" t="s">
        <v>12</v>
      </c>
      <c r="H12390" t="s">
        <v>10</v>
      </c>
    </row>
    <row r="12391" spans="1:8" x14ac:dyDescent="0.25">
      <c r="A12391">
        <v>31.079999919999999</v>
      </c>
      <c r="B12391" t="s">
        <v>13806</v>
      </c>
      <c r="C12391">
        <v>15</v>
      </c>
      <c r="D12391" s="3" t="s">
        <v>91181</v>
      </c>
      <c r="E12391">
        <v>2017</v>
      </c>
      <c r="F12391" s="6">
        <f t="shared" si="193"/>
        <v>43070</v>
      </c>
      <c r="G12391" t="s">
        <v>826</v>
      </c>
      <c r="H12391" t="s">
        <v>824</v>
      </c>
    </row>
    <row r="12392" spans="1:8" x14ac:dyDescent="0.25">
      <c r="A12392">
        <v>299.98001099999999</v>
      </c>
      <c r="B12392" t="s">
        <v>13808</v>
      </c>
      <c r="C12392">
        <v>23</v>
      </c>
      <c r="D12392" s="3" t="s">
        <v>91172</v>
      </c>
      <c r="E12392">
        <v>2016</v>
      </c>
      <c r="F12392" s="6">
        <f t="shared" si="193"/>
        <v>42644</v>
      </c>
      <c r="G12392" t="s">
        <v>22</v>
      </c>
      <c r="H12392" t="s">
        <v>20</v>
      </c>
    </row>
    <row r="12393" spans="1:8" x14ac:dyDescent="0.25">
      <c r="A12393">
        <v>199.9900055</v>
      </c>
      <c r="B12393" t="s">
        <v>13809</v>
      </c>
      <c r="C12393">
        <v>24</v>
      </c>
      <c r="D12393" s="3" t="s">
        <v>91170</v>
      </c>
      <c r="E12393">
        <v>2016</v>
      </c>
      <c r="F12393" s="6">
        <f t="shared" si="193"/>
        <v>42461</v>
      </c>
      <c r="G12393" t="s">
        <v>50</v>
      </c>
      <c r="H12393" t="s">
        <v>48</v>
      </c>
    </row>
    <row r="12394" spans="1:8" x14ac:dyDescent="0.25">
      <c r="A12394">
        <v>150</v>
      </c>
      <c r="B12394" t="s">
        <v>13810</v>
      </c>
      <c r="C12394">
        <v>30</v>
      </c>
      <c r="D12394" s="3" t="s">
        <v>91179</v>
      </c>
      <c r="E12394">
        <v>2016</v>
      </c>
      <c r="F12394" s="6">
        <f t="shared" si="193"/>
        <v>42430</v>
      </c>
      <c r="G12394" t="s">
        <v>38</v>
      </c>
      <c r="H12394" t="s">
        <v>36</v>
      </c>
    </row>
    <row r="12395" spans="1:8" x14ac:dyDescent="0.25">
      <c r="A12395">
        <v>199.9900055</v>
      </c>
      <c r="B12395" t="s">
        <v>13811</v>
      </c>
      <c r="C12395">
        <v>19</v>
      </c>
      <c r="D12395" s="3" t="s">
        <v>91179</v>
      </c>
      <c r="E12395">
        <v>2017</v>
      </c>
      <c r="F12395" s="6">
        <f t="shared" si="193"/>
        <v>42795</v>
      </c>
      <c r="G12395" t="s">
        <v>50</v>
      </c>
      <c r="H12395" t="s">
        <v>48</v>
      </c>
    </row>
    <row r="12396" spans="1:8" x14ac:dyDescent="0.25">
      <c r="A12396">
        <v>149.9400024</v>
      </c>
      <c r="B12396" t="s">
        <v>13812</v>
      </c>
      <c r="C12396">
        <v>5</v>
      </c>
      <c r="D12396" s="3" t="s">
        <v>91177</v>
      </c>
      <c r="E12396">
        <v>2015</v>
      </c>
      <c r="F12396" s="6">
        <f t="shared" si="193"/>
        <v>42156</v>
      </c>
      <c r="G12396" t="s">
        <v>6</v>
      </c>
      <c r="H12396" t="s">
        <v>4</v>
      </c>
    </row>
    <row r="12397" spans="1:8" x14ac:dyDescent="0.25">
      <c r="A12397">
        <v>532.58001709999996</v>
      </c>
      <c r="B12397" t="s">
        <v>13813</v>
      </c>
      <c r="C12397">
        <v>1</v>
      </c>
      <c r="D12397" s="3" t="s">
        <v>91174</v>
      </c>
      <c r="E12397">
        <v>2018</v>
      </c>
      <c r="F12397" s="6">
        <f t="shared" si="193"/>
        <v>43101</v>
      </c>
      <c r="G12397" t="s">
        <v>516</v>
      </c>
      <c r="H12397" t="s">
        <v>514</v>
      </c>
    </row>
    <row r="12398" spans="1:8" x14ac:dyDescent="0.25">
      <c r="A12398">
        <v>239.9499969</v>
      </c>
      <c r="B12398" t="s">
        <v>13815</v>
      </c>
      <c r="C12398">
        <v>15</v>
      </c>
      <c r="D12398" s="3" t="s">
        <v>91176</v>
      </c>
      <c r="E12398">
        <v>2016</v>
      </c>
      <c r="F12398" s="6">
        <f t="shared" si="193"/>
        <v>42583</v>
      </c>
      <c r="G12398" t="s">
        <v>882</v>
      </c>
      <c r="H12398" t="s">
        <v>67</v>
      </c>
    </row>
    <row r="12399" spans="1:8" x14ac:dyDescent="0.25">
      <c r="A12399">
        <v>129.9900055</v>
      </c>
      <c r="B12399" t="s">
        <v>13816</v>
      </c>
      <c r="C12399">
        <v>24</v>
      </c>
      <c r="D12399" s="3" t="s">
        <v>91179</v>
      </c>
      <c r="E12399">
        <v>2017</v>
      </c>
      <c r="F12399" s="6">
        <f t="shared" si="193"/>
        <v>42795</v>
      </c>
      <c r="G12399" t="s">
        <v>15</v>
      </c>
      <c r="H12399" t="s">
        <v>13</v>
      </c>
    </row>
    <row r="12400" spans="1:8" x14ac:dyDescent="0.25">
      <c r="A12400">
        <v>100</v>
      </c>
      <c r="B12400" t="s">
        <v>13817</v>
      </c>
      <c r="C12400">
        <v>19</v>
      </c>
      <c r="D12400" s="3" t="s">
        <v>91174</v>
      </c>
      <c r="E12400">
        <v>2015</v>
      </c>
      <c r="F12400" s="6">
        <f t="shared" si="193"/>
        <v>42005</v>
      </c>
      <c r="G12400" t="s">
        <v>38</v>
      </c>
      <c r="H12400" t="s">
        <v>36</v>
      </c>
    </row>
    <row r="12401" spans="1:8" x14ac:dyDescent="0.25">
      <c r="A12401">
        <v>129.9900055</v>
      </c>
      <c r="B12401" t="s">
        <v>13818</v>
      </c>
      <c r="C12401">
        <v>1</v>
      </c>
      <c r="D12401" s="3" t="s">
        <v>91176</v>
      </c>
      <c r="E12401">
        <v>2017</v>
      </c>
      <c r="F12401" s="6">
        <f t="shared" si="193"/>
        <v>42948</v>
      </c>
      <c r="G12401" t="s">
        <v>15</v>
      </c>
      <c r="H12401" t="s">
        <v>13</v>
      </c>
    </row>
    <row r="12402" spans="1:8" x14ac:dyDescent="0.25">
      <c r="A12402">
        <v>129.9900055</v>
      </c>
      <c r="B12402" t="s">
        <v>3334</v>
      </c>
      <c r="C12402">
        <v>14</v>
      </c>
      <c r="D12402" s="3" t="s">
        <v>91174</v>
      </c>
      <c r="E12402">
        <v>2015</v>
      </c>
      <c r="F12402" s="6">
        <f t="shared" si="193"/>
        <v>42005</v>
      </c>
      <c r="G12402" t="s">
        <v>15</v>
      </c>
      <c r="H12402" t="s">
        <v>13</v>
      </c>
    </row>
    <row r="12403" spans="1:8" x14ac:dyDescent="0.25">
      <c r="A12403">
        <v>399.98001099999999</v>
      </c>
      <c r="B12403" t="s">
        <v>10190</v>
      </c>
      <c r="C12403">
        <v>20</v>
      </c>
      <c r="D12403" s="3" t="s">
        <v>91178</v>
      </c>
      <c r="E12403">
        <v>2016</v>
      </c>
      <c r="F12403" s="6">
        <f t="shared" si="193"/>
        <v>42614</v>
      </c>
      <c r="G12403" t="s">
        <v>33</v>
      </c>
      <c r="H12403" t="s">
        <v>31</v>
      </c>
    </row>
    <row r="12404" spans="1:8" x14ac:dyDescent="0.25">
      <c r="A12404">
        <v>399.98001099999999</v>
      </c>
      <c r="B12404" t="s">
        <v>13819</v>
      </c>
      <c r="C12404">
        <v>22</v>
      </c>
      <c r="D12404" s="3" t="s">
        <v>91177</v>
      </c>
      <c r="E12404">
        <v>2017</v>
      </c>
      <c r="F12404" s="6">
        <f t="shared" si="193"/>
        <v>42887</v>
      </c>
      <c r="G12404" t="s">
        <v>33</v>
      </c>
      <c r="H12404" t="s">
        <v>31</v>
      </c>
    </row>
    <row r="12405" spans="1:8" x14ac:dyDescent="0.25">
      <c r="A12405">
        <v>299.98001099999999</v>
      </c>
      <c r="B12405" t="s">
        <v>13820</v>
      </c>
      <c r="C12405">
        <v>18</v>
      </c>
      <c r="D12405" s="3" t="s">
        <v>91175</v>
      </c>
      <c r="E12405">
        <v>2015</v>
      </c>
      <c r="F12405" s="6">
        <f t="shared" si="193"/>
        <v>42186</v>
      </c>
      <c r="G12405" t="s">
        <v>22</v>
      </c>
      <c r="H12405" t="s">
        <v>20</v>
      </c>
    </row>
    <row r="12406" spans="1:8" x14ac:dyDescent="0.25">
      <c r="A12406">
        <v>39.75</v>
      </c>
      <c r="B12406" t="s">
        <v>13821</v>
      </c>
      <c r="C12406">
        <v>18</v>
      </c>
      <c r="D12406" s="3" t="s">
        <v>91174</v>
      </c>
      <c r="E12406">
        <v>2018</v>
      </c>
      <c r="F12406" s="6">
        <f t="shared" si="193"/>
        <v>43101</v>
      </c>
      <c r="G12406" t="s">
        <v>18</v>
      </c>
      <c r="H12406" t="s">
        <v>16</v>
      </c>
    </row>
    <row r="12407" spans="1:8" x14ac:dyDescent="0.25">
      <c r="A12407">
        <v>129.9900055</v>
      </c>
      <c r="B12407" t="s">
        <v>13822</v>
      </c>
      <c r="C12407">
        <v>6</v>
      </c>
      <c r="D12407" s="3" t="s">
        <v>91180</v>
      </c>
      <c r="E12407">
        <v>2016</v>
      </c>
      <c r="F12407" s="6">
        <f t="shared" si="193"/>
        <v>42491</v>
      </c>
      <c r="G12407" t="s">
        <v>15</v>
      </c>
      <c r="H12407" t="s">
        <v>13</v>
      </c>
    </row>
    <row r="12408" spans="1:8" x14ac:dyDescent="0.25">
      <c r="A12408">
        <v>199.91999820000001</v>
      </c>
      <c r="B12408" t="s">
        <v>8123</v>
      </c>
      <c r="C12408">
        <v>20</v>
      </c>
      <c r="D12408" s="3" t="s">
        <v>91176</v>
      </c>
      <c r="E12408">
        <v>2016</v>
      </c>
      <c r="F12408" s="6">
        <f t="shared" si="193"/>
        <v>42583</v>
      </c>
      <c r="G12408" t="s">
        <v>6</v>
      </c>
      <c r="H12408" t="s">
        <v>4</v>
      </c>
    </row>
    <row r="12409" spans="1:8" x14ac:dyDescent="0.25">
      <c r="A12409">
        <v>87.959999080000003</v>
      </c>
      <c r="B12409" t="s">
        <v>13824</v>
      </c>
      <c r="C12409">
        <v>16</v>
      </c>
      <c r="D12409" s="3" t="s">
        <v>91179</v>
      </c>
      <c r="E12409">
        <v>2015</v>
      </c>
      <c r="F12409" s="6">
        <f t="shared" si="193"/>
        <v>42064</v>
      </c>
      <c r="G12409" t="s">
        <v>1189</v>
      </c>
      <c r="H12409" t="s">
        <v>23</v>
      </c>
    </row>
    <row r="12410" spans="1:8" x14ac:dyDescent="0.25">
      <c r="A12410">
        <v>39.75</v>
      </c>
      <c r="B12410" t="s">
        <v>13825</v>
      </c>
      <c r="C12410">
        <v>24</v>
      </c>
      <c r="D12410" s="3" t="s">
        <v>91174</v>
      </c>
      <c r="E12410">
        <v>2018</v>
      </c>
      <c r="F12410" s="6">
        <f t="shared" si="193"/>
        <v>43101</v>
      </c>
      <c r="G12410" t="s">
        <v>18</v>
      </c>
      <c r="H12410" t="s">
        <v>16</v>
      </c>
    </row>
    <row r="12411" spans="1:8" x14ac:dyDescent="0.25">
      <c r="A12411">
        <v>199.97999569999999</v>
      </c>
      <c r="B12411" t="s">
        <v>13826</v>
      </c>
      <c r="C12411">
        <v>8</v>
      </c>
      <c r="D12411" s="3" t="s">
        <v>91177</v>
      </c>
      <c r="E12411">
        <v>2015</v>
      </c>
      <c r="F12411" s="6">
        <f t="shared" si="193"/>
        <v>42156</v>
      </c>
      <c r="G12411" t="s">
        <v>41</v>
      </c>
      <c r="H12411" t="s">
        <v>39</v>
      </c>
    </row>
    <row r="12412" spans="1:8" x14ac:dyDescent="0.25">
      <c r="A12412">
        <v>39.990001679999999</v>
      </c>
      <c r="B12412" t="s">
        <v>13827</v>
      </c>
      <c r="C12412">
        <v>10</v>
      </c>
      <c r="D12412" s="3" t="s">
        <v>91177</v>
      </c>
      <c r="E12412">
        <v>2017</v>
      </c>
      <c r="F12412" s="6">
        <f t="shared" si="193"/>
        <v>42887</v>
      </c>
      <c r="G12412" t="s">
        <v>55</v>
      </c>
      <c r="H12412" t="s">
        <v>53</v>
      </c>
    </row>
    <row r="12413" spans="1:8" x14ac:dyDescent="0.25">
      <c r="A12413">
        <v>250</v>
      </c>
      <c r="B12413" t="s">
        <v>13828</v>
      </c>
      <c r="C12413">
        <v>2</v>
      </c>
      <c r="D12413" s="3" t="s">
        <v>91179</v>
      </c>
      <c r="E12413">
        <v>2016</v>
      </c>
      <c r="F12413" s="6">
        <f t="shared" si="193"/>
        <v>42430</v>
      </c>
      <c r="G12413" t="s">
        <v>38</v>
      </c>
      <c r="H12413" t="s">
        <v>36</v>
      </c>
    </row>
    <row r="12414" spans="1:8" x14ac:dyDescent="0.25">
      <c r="A12414">
        <v>239.96000670000001</v>
      </c>
      <c r="B12414" t="s">
        <v>13829</v>
      </c>
      <c r="C12414">
        <v>30</v>
      </c>
      <c r="D12414" s="3" t="s">
        <v>91175</v>
      </c>
      <c r="E12414">
        <v>2017</v>
      </c>
      <c r="F12414" s="6">
        <f t="shared" si="193"/>
        <v>42917</v>
      </c>
      <c r="G12414" t="s">
        <v>12</v>
      </c>
      <c r="H12414" t="s">
        <v>10</v>
      </c>
    </row>
    <row r="12415" spans="1:8" x14ac:dyDescent="0.25">
      <c r="A12415">
        <v>249.8999939</v>
      </c>
      <c r="B12415" t="s">
        <v>12482</v>
      </c>
      <c r="C12415">
        <v>14</v>
      </c>
      <c r="D12415" s="3" t="s">
        <v>91172</v>
      </c>
      <c r="E12415">
        <v>2016</v>
      </c>
      <c r="F12415" s="6">
        <f t="shared" si="193"/>
        <v>42644</v>
      </c>
      <c r="G12415" t="s">
        <v>6</v>
      </c>
      <c r="H12415" t="s">
        <v>4</v>
      </c>
    </row>
    <row r="12416" spans="1:8" x14ac:dyDescent="0.25">
      <c r="A12416">
        <v>99.989997860000003</v>
      </c>
      <c r="B12416" t="s">
        <v>13830</v>
      </c>
      <c r="C12416">
        <v>1</v>
      </c>
      <c r="D12416" s="3" t="s">
        <v>91172</v>
      </c>
      <c r="E12416">
        <v>2016</v>
      </c>
      <c r="F12416" s="6">
        <f t="shared" si="193"/>
        <v>42644</v>
      </c>
      <c r="G12416" t="s">
        <v>41</v>
      </c>
      <c r="H12416" t="s">
        <v>39</v>
      </c>
    </row>
    <row r="12417" spans="1:8" x14ac:dyDescent="0.25">
      <c r="A12417">
        <v>260.64999390000003</v>
      </c>
      <c r="B12417" t="s">
        <v>13831</v>
      </c>
      <c r="C12417">
        <v>6</v>
      </c>
      <c r="D12417" s="3" t="s">
        <v>91174</v>
      </c>
      <c r="E12417">
        <v>2018</v>
      </c>
      <c r="F12417" s="6">
        <f t="shared" si="193"/>
        <v>43101</v>
      </c>
      <c r="G12417" t="s">
        <v>187</v>
      </c>
      <c r="H12417" t="s">
        <v>185</v>
      </c>
    </row>
    <row r="12418" spans="1:8" x14ac:dyDescent="0.25">
      <c r="A12418">
        <v>199.91999820000001</v>
      </c>
      <c r="B12418" t="s">
        <v>13833</v>
      </c>
      <c r="C12418">
        <v>8</v>
      </c>
      <c r="D12418" s="3" t="s">
        <v>91177</v>
      </c>
      <c r="E12418">
        <v>2015</v>
      </c>
      <c r="F12418" s="6">
        <f t="shared" ref="F12418:F12481" si="194">DATE(E:E, D:D, 1)</f>
        <v>42156</v>
      </c>
      <c r="G12418" t="s">
        <v>6</v>
      </c>
      <c r="H12418" t="s">
        <v>4</v>
      </c>
    </row>
    <row r="12419" spans="1:8" x14ac:dyDescent="0.25">
      <c r="A12419">
        <v>199.9900055</v>
      </c>
      <c r="B12419" t="s">
        <v>4601</v>
      </c>
      <c r="C12419">
        <v>11</v>
      </c>
      <c r="D12419" s="3" t="s">
        <v>91175</v>
      </c>
      <c r="E12419">
        <v>2016</v>
      </c>
      <c r="F12419" s="6">
        <f t="shared" si="194"/>
        <v>42552</v>
      </c>
      <c r="G12419" t="s">
        <v>50</v>
      </c>
      <c r="H12419" t="s">
        <v>48</v>
      </c>
    </row>
    <row r="12420" spans="1:8" x14ac:dyDescent="0.25">
      <c r="A12420">
        <v>99.989997860000003</v>
      </c>
      <c r="B12420" t="s">
        <v>13834</v>
      </c>
      <c r="C12420">
        <v>15</v>
      </c>
      <c r="D12420" s="3" t="s">
        <v>91180</v>
      </c>
      <c r="E12420">
        <v>2015</v>
      </c>
      <c r="F12420" s="6">
        <f t="shared" si="194"/>
        <v>42125</v>
      </c>
      <c r="G12420" t="s">
        <v>41</v>
      </c>
      <c r="H12420" t="s">
        <v>39</v>
      </c>
    </row>
    <row r="12421" spans="1:8" x14ac:dyDescent="0.25">
      <c r="A12421">
        <v>215.82000729999999</v>
      </c>
      <c r="B12421" t="s">
        <v>13836</v>
      </c>
      <c r="C12421">
        <v>12</v>
      </c>
      <c r="D12421" s="3" t="s">
        <v>91181</v>
      </c>
      <c r="E12421">
        <v>2017</v>
      </c>
      <c r="F12421" s="6">
        <f t="shared" si="194"/>
        <v>43070</v>
      </c>
      <c r="G12421" t="s">
        <v>162</v>
      </c>
      <c r="H12421" t="s">
        <v>160</v>
      </c>
    </row>
    <row r="12422" spans="1:8" x14ac:dyDescent="0.25">
      <c r="A12422">
        <v>129.9900055</v>
      </c>
      <c r="B12422" t="s">
        <v>13837</v>
      </c>
      <c r="C12422">
        <v>14</v>
      </c>
      <c r="D12422" s="3" t="s">
        <v>91174</v>
      </c>
      <c r="E12422">
        <v>2017</v>
      </c>
      <c r="F12422" s="6">
        <f t="shared" si="194"/>
        <v>42736</v>
      </c>
      <c r="G12422" t="s">
        <v>15</v>
      </c>
      <c r="H12422" t="s">
        <v>13</v>
      </c>
    </row>
    <row r="12423" spans="1:8" x14ac:dyDescent="0.25">
      <c r="A12423">
        <v>159.96000670000001</v>
      </c>
      <c r="B12423" t="s">
        <v>13839</v>
      </c>
      <c r="C12423">
        <v>5</v>
      </c>
      <c r="D12423" s="3" t="s">
        <v>91170</v>
      </c>
      <c r="E12423">
        <v>2015</v>
      </c>
      <c r="F12423" s="6">
        <f t="shared" si="194"/>
        <v>42095</v>
      </c>
      <c r="G12423" t="s">
        <v>55</v>
      </c>
      <c r="H12423" t="s">
        <v>53</v>
      </c>
    </row>
    <row r="12424" spans="1:8" x14ac:dyDescent="0.25">
      <c r="A12424">
        <v>179.97000120000001</v>
      </c>
      <c r="B12424" t="s">
        <v>7878</v>
      </c>
      <c r="C12424">
        <v>14</v>
      </c>
      <c r="D12424" s="3" t="s">
        <v>91178</v>
      </c>
      <c r="E12424">
        <v>2015</v>
      </c>
      <c r="F12424" s="6">
        <f t="shared" si="194"/>
        <v>42248</v>
      </c>
      <c r="G12424" t="s">
        <v>12</v>
      </c>
      <c r="H12424" t="s">
        <v>10</v>
      </c>
    </row>
    <row r="12425" spans="1:8" x14ac:dyDescent="0.25">
      <c r="A12425">
        <v>129.9900055</v>
      </c>
      <c r="B12425" t="s">
        <v>13840</v>
      </c>
      <c r="C12425">
        <v>24</v>
      </c>
      <c r="D12425" s="3" t="s">
        <v>91179</v>
      </c>
      <c r="E12425">
        <v>2015</v>
      </c>
      <c r="F12425" s="6">
        <f t="shared" si="194"/>
        <v>42064</v>
      </c>
      <c r="G12425" t="s">
        <v>15</v>
      </c>
      <c r="H12425" t="s">
        <v>13</v>
      </c>
    </row>
    <row r="12426" spans="1:8" x14ac:dyDescent="0.25">
      <c r="A12426">
        <v>159.96000670000001</v>
      </c>
      <c r="B12426" t="s">
        <v>13841</v>
      </c>
      <c r="C12426">
        <v>18</v>
      </c>
      <c r="D12426" s="3" t="s">
        <v>91177</v>
      </c>
      <c r="E12426">
        <v>2017</v>
      </c>
      <c r="F12426" s="6">
        <f t="shared" si="194"/>
        <v>42887</v>
      </c>
      <c r="G12426" t="s">
        <v>55</v>
      </c>
      <c r="H12426" t="s">
        <v>53</v>
      </c>
    </row>
    <row r="12427" spans="1:8" x14ac:dyDescent="0.25">
      <c r="A12427">
        <v>399.98001099999999</v>
      </c>
      <c r="B12427" t="s">
        <v>13842</v>
      </c>
      <c r="C12427">
        <v>16</v>
      </c>
      <c r="D12427" s="3" t="s">
        <v>91176</v>
      </c>
      <c r="E12427">
        <v>2016</v>
      </c>
      <c r="F12427" s="6">
        <f t="shared" si="194"/>
        <v>42583</v>
      </c>
      <c r="G12427" t="s">
        <v>33</v>
      </c>
      <c r="H12427" t="s">
        <v>31</v>
      </c>
    </row>
    <row r="12428" spans="1:8" x14ac:dyDescent="0.25">
      <c r="A12428">
        <v>199.9499969</v>
      </c>
      <c r="B12428" t="s">
        <v>13844</v>
      </c>
      <c r="C12428">
        <v>1</v>
      </c>
      <c r="D12428" s="3" t="s">
        <v>91176</v>
      </c>
      <c r="E12428">
        <v>2017</v>
      </c>
      <c r="F12428" s="6">
        <f t="shared" si="194"/>
        <v>42948</v>
      </c>
      <c r="G12428" t="s">
        <v>55</v>
      </c>
      <c r="H12428" t="s">
        <v>53</v>
      </c>
    </row>
    <row r="12429" spans="1:8" x14ac:dyDescent="0.25">
      <c r="A12429">
        <v>499.9500122</v>
      </c>
      <c r="B12429" t="s">
        <v>13846</v>
      </c>
      <c r="C12429">
        <v>18</v>
      </c>
      <c r="D12429" s="3" t="s">
        <v>91177</v>
      </c>
      <c r="E12429">
        <v>2016</v>
      </c>
      <c r="F12429" s="6">
        <f t="shared" si="194"/>
        <v>42522</v>
      </c>
      <c r="G12429" t="s">
        <v>41</v>
      </c>
      <c r="H12429" t="s">
        <v>39</v>
      </c>
    </row>
    <row r="12430" spans="1:8" x14ac:dyDescent="0.25">
      <c r="A12430">
        <v>150</v>
      </c>
      <c r="B12430" t="s">
        <v>9686</v>
      </c>
      <c r="C12430">
        <v>8</v>
      </c>
      <c r="D12430" s="3" t="s">
        <v>91177</v>
      </c>
      <c r="E12430">
        <v>2017</v>
      </c>
      <c r="F12430" s="6">
        <f t="shared" si="194"/>
        <v>42887</v>
      </c>
      <c r="G12430" t="s">
        <v>38</v>
      </c>
      <c r="H12430" t="s">
        <v>36</v>
      </c>
    </row>
    <row r="12431" spans="1:8" x14ac:dyDescent="0.25">
      <c r="A12431">
        <v>129.9900055</v>
      </c>
      <c r="B12431" t="s">
        <v>13847</v>
      </c>
      <c r="C12431">
        <v>19</v>
      </c>
      <c r="D12431" s="3" t="s">
        <v>91176</v>
      </c>
      <c r="E12431">
        <v>2016</v>
      </c>
      <c r="F12431" s="6">
        <f t="shared" si="194"/>
        <v>42583</v>
      </c>
      <c r="G12431" t="s">
        <v>15</v>
      </c>
      <c r="H12431" t="s">
        <v>13</v>
      </c>
    </row>
    <row r="12432" spans="1:8" x14ac:dyDescent="0.25">
      <c r="A12432">
        <v>99.959999080000003</v>
      </c>
      <c r="B12432" t="s">
        <v>13848</v>
      </c>
      <c r="C12432">
        <v>28</v>
      </c>
      <c r="D12432" s="3" t="s">
        <v>91181</v>
      </c>
      <c r="E12432">
        <v>2015</v>
      </c>
      <c r="F12432" s="6">
        <f t="shared" si="194"/>
        <v>42339</v>
      </c>
      <c r="G12432" t="s">
        <v>6</v>
      </c>
      <c r="H12432" t="s">
        <v>4</v>
      </c>
    </row>
    <row r="12433" spans="1:8" x14ac:dyDescent="0.25">
      <c r="A12433">
        <v>299.98001099999999</v>
      </c>
      <c r="B12433" t="s">
        <v>13849</v>
      </c>
      <c r="C12433">
        <v>10</v>
      </c>
      <c r="D12433" s="3" t="s">
        <v>91174</v>
      </c>
      <c r="E12433">
        <v>2016</v>
      </c>
      <c r="F12433" s="6">
        <f t="shared" si="194"/>
        <v>42370</v>
      </c>
      <c r="G12433" t="s">
        <v>22</v>
      </c>
      <c r="H12433" t="s">
        <v>20</v>
      </c>
    </row>
    <row r="12434" spans="1:8" x14ac:dyDescent="0.25">
      <c r="A12434">
        <v>59.990001679999999</v>
      </c>
      <c r="B12434" t="s">
        <v>13850</v>
      </c>
      <c r="C12434">
        <v>15</v>
      </c>
      <c r="D12434" s="3" t="s">
        <v>91175</v>
      </c>
      <c r="E12434">
        <v>2015</v>
      </c>
      <c r="F12434" s="6">
        <f t="shared" si="194"/>
        <v>42186</v>
      </c>
      <c r="G12434" t="s">
        <v>12</v>
      </c>
      <c r="H12434" t="s">
        <v>10</v>
      </c>
    </row>
    <row r="12435" spans="1:8" x14ac:dyDescent="0.25">
      <c r="A12435">
        <v>299.97000120000001</v>
      </c>
      <c r="B12435" t="s">
        <v>13851</v>
      </c>
      <c r="C12435">
        <v>8</v>
      </c>
      <c r="D12435" s="3" t="s">
        <v>91170</v>
      </c>
      <c r="E12435">
        <v>2015</v>
      </c>
      <c r="F12435" s="6">
        <f t="shared" si="194"/>
        <v>42095</v>
      </c>
      <c r="G12435" t="s">
        <v>41</v>
      </c>
      <c r="H12435" t="s">
        <v>39</v>
      </c>
    </row>
    <row r="12436" spans="1:8" x14ac:dyDescent="0.25">
      <c r="A12436">
        <v>11.539999959999999</v>
      </c>
      <c r="B12436" t="s">
        <v>13853</v>
      </c>
      <c r="C12436">
        <v>6</v>
      </c>
      <c r="D12436" s="3" t="s">
        <v>91181</v>
      </c>
      <c r="E12436">
        <v>2017</v>
      </c>
      <c r="F12436" s="6">
        <f t="shared" si="194"/>
        <v>43070</v>
      </c>
      <c r="G12436" t="s">
        <v>679</v>
      </c>
      <c r="H12436" t="s">
        <v>677</v>
      </c>
    </row>
    <row r="12437" spans="1:8" x14ac:dyDescent="0.25">
      <c r="A12437">
        <v>129.9900055</v>
      </c>
      <c r="B12437" t="s">
        <v>13854</v>
      </c>
      <c r="C12437">
        <v>21</v>
      </c>
      <c r="D12437" s="3" t="s">
        <v>91173</v>
      </c>
      <c r="E12437">
        <v>2016</v>
      </c>
      <c r="F12437" s="6">
        <f t="shared" si="194"/>
        <v>42401</v>
      </c>
      <c r="G12437" t="s">
        <v>15</v>
      </c>
      <c r="H12437" t="s">
        <v>13</v>
      </c>
    </row>
    <row r="12438" spans="1:8" x14ac:dyDescent="0.25">
      <c r="A12438">
        <v>199.9900055</v>
      </c>
      <c r="B12438" t="s">
        <v>13855</v>
      </c>
      <c r="C12438">
        <v>5</v>
      </c>
      <c r="D12438" s="3" t="s">
        <v>91177</v>
      </c>
      <c r="E12438">
        <v>2017</v>
      </c>
      <c r="F12438" s="6">
        <f t="shared" si="194"/>
        <v>42887</v>
      </c>
      <c r="G12438" t="s">
        <v>50</v>
      </c>
      <c r="H12438" t="s">
        <v>48</v>
      </c>
    </row>
    <row r="12439" spans="1:8" x14ac:dyDescent="0.25">
      <c r="A12439">
        <v>399.9599915</v>
      </c>
      <c r="B12439" t="s">
        <v>13856</v>
      </c>
      <c r="C12439">
        <v>29</v>
      </c>
      <c r="D12439" s="3" t="s">
        <v>91175</v>
      </c>
      <c r="E12439">
        <v>2017</v>
      </c>
      <c r="F12439" s="6">
        <f t="shared" si="194"/>
        <v>42917</v>
      </c>
      <c r="G12439" t="s">
        <v>41</v>
      </c>
      <c r="H12439" t="s">
        <v>39</v>
      </c>
    </row>
    <row r="12440" spans="1:8" x14ac:dyDescent="0.25">
      <c r="A12440">
        <v>119.9800034</v>
      </c>
      <c r="B12440" t="s">
        <v>13857</v>
      </c>
      <c r="C12440">
        <v>1</v>
      </c>
      <c r="D12440" s="3" t="s">
        <v>91171</v>
      </c>
      <c r="E12440">
        <v>2016</v>
      </c>
      <c r="F12440" s="6">
        <f t="shared" si="194"/>
        <v>42675</v>
      </c>
      <c r="G12440" t="s">
        <v>12</v>
      </c>
      <c r="H12440" t="s">
        <v>10</v>
      </c>
    </row>
    <row r="12441" spans="1:8" x14ac:dyDescent="0.25">
      <c r="A12441">
        <v>199.97999569999999</v>
      </c>
      <c r="B12441" t="s">
        <v>13858</v>
      </c>
      <c r="C12441">
        <v>22</v>
      </c>
      <c r="D12441" s="3" t="s">
        <v>91176</v>
      </c>
      <c r="E12441">
        <v>2017</v>
      </c>
      <c r="F12441" s="6">
        <f t="shared" si="194"/>
        <v>42948</v>
      </c>
      <c r="G12441" t="s">
        <v>41</v>
      </c>
      <c r="H12441" t="s">
        <v>39</v>
      </c>
    </row>
    <row r="12442" spans="1:8" x14ac:dyDescent="0.25">
      <c r="A12442">
        <v>99.989997860000003</v>
      </c>
      <c r="B12442" t="s">
        <v>13860</v>
      </c>
      <c r="C12442">
        <v>2</v>
      </c>
      <c r="D12442" s="3" t="s">
        <v>91170</v>
      </c>
      <c r="E12442">
        <v>2017</v>
      </c>
      <c r="F12442" s="6">
        <f t="shared" si="194"/>
        <v>42826</v>
      </c>
      <c r="G12442" t="s">
        <v>41</v>
      </c>
      <c r="H12442" t="s">
        <v>39</v>
      </c>
    </row>
    <row r="12443" spans="1:8" x14ac:dyDescent="0.25">
      <c r="A12443">
        <v>239.96000670000001</v>
      </c>
      <c r="B12443" t="s">
        <v>13861</v>
      </c>
      <c r="C12443">
        <v>7</v>
      </c>
      <c r="D12443" s="3" t="s">
        <v>91180</v>
      </c>
      <c r="E12443">
        <v>2015</v>
      </c>
      <c r="F12443" s="6">
        <f t="shared" si="194"/>
        <v>42125</v>
      </c>
      <c r="G12443" t="s">
        <v>12</v>
      </c>
      <c r="H12443" t="s">
        <v>10</v>
      </c>
    </row>
    <row r="12444" spans="1:8" x14ac:dyDescent="0.25">
      <c r="A12444">
        <v>399.98001099999999</v>
      </c>
      <c r="B12444" t="s">
        <v>5069</v>
      </c>
      <c r="C12444">
        <v>4</v>
      </c>
      <c r="D12444" s="3" t="s">
        <v>91180</v>
      </c>
      <c r="E12444">
        <v>2015</v>
      </c>
      <c r="F12444" s="6">
        <f t="shared" si="194"/>
        <v>42125</v>
      </c>
      <c r="G12444" t="s">
        <v>33</v>
      </c>
      <c r="H12444" t="s">
        <v>31</v>
      </c>
    </row>
    <row r="12445" spans="1:8" x14ac:dyDescent="0.25">
      <c r="A12445">
        <v>99.989997860000003</v>
      </c>
      <c r="B12445" t="s">
        <v>9001</v>
      </c>
      <c r="C12445">
        <v>20</v>
      </c>
      <c r="D12445" s="3" t="s">
        <v>91172</v>
      </c>
      <c r="E12445">
        <v>2015</v>
      </c>
      <c r="F12445" s="6">
        <f t="shared" si="194"/>
        <v>42278</v>
      </c>
      <c r="G12445" t="s">
        <v>41</v>
      </c>
      <c r="H12445" t="s">
        <v>39</v>
      </c>
    </row>
    <row r="12446" spans="1:8" x14ac:dyDescent="0.25">
      <c r="A12446">
        <v>99.959999080000003</v>
      </c>
      <c r="B12446" t="s">
        <v>13862</v>
      </c>
      <c r="C12446">
        <v>1</v>
      </c>
      <c r="D12446" s="3" t="s">
        <v>91174</v>
      </c>
      <c r="E12446">
        <v>2016</v>
      </c>
      <c r="F12446" s="6">
        <f t="shared" si="194"/>
        <v>42370</v>
      </c>
      <c r="G12446" t="s">
        <v>6</v>
      </c>
      <c r="H12446" t="s">
        <v>4</v>
      </c>
    </row>
    <row r="12447" spans="1:8" x14ac:dyDescent="0.25">
      <c r="A12447">
        <v>150</v>
      </c>
      <c r="B12447" t="s">
        <v>13133</v>
      </c>
      <c r="C12447">
        <v>19</v>
      </c>
      <c r="D12447" s="3" t="s">
        <v>91181</v>
      </c>
      <c r="E12447">
        <v>2016</v>
      </c>
      <c r="F12447" s="6">
        <f t="shared" si="194"/>
        <v>42705</v>
      </c>
      <c r="G12447" t="s">
        <v>38</v>
      </c>
      <c r="H12447" t="s">
        <v>36</v>
      </c>
    </row>
    <row r="12448" spans="1:8" x14ac:dyDescent="0.25">
      <c r="A12448">
        <v>99.959999080000003</v>
      </c>
      <c r="B12448" t="s">
        <v>13863</v>
      </c>
      <c r="C12448">
        <v>30</v>
      </c>
      <c r="D12448" s="3" t="s">
        <v>91174</v>
      </c>
      <c r="E12448">
        <v>2016</v>
      </c>
      <c r="F12448" s="6">
        <f t="shared" si="194"/>
        <v>42370</v>
      </c>
      <c r="G12448" t="s">
        <v>6</v>
      </c>
      <c r="H12448" t="s">
        <v>4</v>
      </c>
    </row>
    <row r="12449" spans="1:8" x14ac:dyDescent="0.25">
      <c r="A12449">
        <v>199.9900055</v>
      </c>
      <c r="B12449" t="s">
        <v>13865</v>
      </c>
      <c r="C12449">
        <v>18</v>
      </c>
      <c r="D12449" s="3" t="s">
        <v>91177</v>
      </c>
      <c r="E12449">
        <v>2017</v>
      </c>
      <c r="F12449" s="6">
        <f t="shared" si="194"/>
        <v>42887</v>
      </c>
      <c r="G12449" t="s">
        <v>50</v>
      </c>
      <c r="H12449" t="s">
        <v>48</v>
      </c>
    </row>
    <row r="12450" spans="1:8" x14ac:dyDescent="0.25">
      <c r="A12450">
        <v>299.98001099999999</v>
      </c>
      <c r="B12450" t="s">
        <v>13867</v>
      </c>
      <c r="C12450">
        <v>18</v>
      </c>
      <c r="D12450" s="3" t="s">
        <v>91173</v>
      </c>
      <c r="E12450">
        <v>2015</v>
      </c>
      <c r="F12450" s="6">
        <f t="shared" si="194"/>
        <v>42036</v>
      </c>
      <c r="G12450" t="s">
        <v>22</v>
      </c>
      <c r="H12450" t="s">
        <v>20</v>
      </c>
    </row>
    <row r="12451" spans="1:8" x14ac:dyDescent="0.25">
      <c r="A12451">
        <v>39.990001679999999</v>
      </c>
      <c r="B12451" t="s">
        <v>4383</v>
      </c>
      <c r="C12451">
        <v>7</v>
      </c>
      <c r="D12451" s="3" t="s">
        <v>91176</v>
      </c>
      <c r="E12451">
        <v>2017</v>
      </c>
      <c r="F12451" s="6">
        <f t="shared" si="194"/>
        <v>42948</v>
      </c>
      <c r="G12451" t="s">
        <v>55</v>
      </c>
      <c r="H12451" t="s">
        <v>53</v>
      </c>
    </row>
    <row r="12452" spans="1:8" x14ac:dyDescent="0.25">
      <c r="A12452">
        <v>199.9900055</v>
      </c>
      <c r="B12452" t="s">
        <v>13868</v>
      </c>
      <c r="C12452">
        <v>4</v>
      </c>
      <c r="D12452" s="3" t="s">
        <v>91170</v>
      </c>
      <c r="E12452">
        <v>2015</v>
      </c>
      <c r="F12452" s="6">
        <f t="shared" si="194"/>
        <v>42095</v>
      </c>
      <c r="G12452" t="s">
        <v>50</v>
      </c>
      <c r="H12452" t="s">
        <v>48</v>
      </c>
    </row>
    <row r="12453" spans="1:8" x14ac:dyDescent="0.25">
      <c r="A12453">
        <v>59.08000183</v>
      </c>
      <c r="B12453" t="s">
        <v>13870</v>
      </c>
      <c r="C12453">
        <v>17</v>
      </c>
      <c r="D12453" s="3" t="s">
        <v>91181</v>
      </c>
      <c r="E12453">
        <v>2017</v>
      </c>
      <c r="F12453" s="6">
        <f t="shared" si="194"/>
        <v>43070</v>
      </c>
      <c r="G12453" t="s">
        <v>150</v>
      </c>
      <c r="H12453" t="s">
        <v>148</v>
      </c>
    </row>
    <row r="12454" spans="1:8" x14ac:dyDescent="0.25">
      <c r="A12454">
        <v>100</v>
      </c>
      <c r="B12454" t="s">
        <v>1633</v>
      </c>
      <c r="C12454">
        <v>13</v>
      </c>
      <c r="D12454" s="3" t="s">
        <v>91173</v>
      </c>
      <c r="E12454">
        <v>2015</v>
      </c>
      <c r="F12454" s="6">
        <f t="shared" si="194"/>
        <v>42036</v>
      </c>
      <c r="G12454" t="s">
        <v>38</v>
      </c>
      <c r="H12454" t="s">
        <v>36</v>
      </c>
    </row>
    <row r="12455" spans="1:8" x14ac:dyDescent="0.25">
      <c r="A12455">
        <v>59.990001679999999</v>
      </c>
      <c r="B12455" t="s">
        <v>13873</v>
      </c>
      <c r="C12455">
        <v>21</v>
      </c>
      <c r="D12455" s="3" t="s">
        <v>91176</v>
      </c>
      <c r="E12455">
        <v>2017</v>
      </c>
      <c r="F12455" s="6">
        <f t="shared" si="194"/>
        <v>42948</v>
      </c>
      <c r="G12455" t="s">
        <v>12</v>
      </c>
      <c r="H12455" t="s">
        <v>10</v>
      </c>
    </row>
    <row r="12456" spans="1:8" x14ac:dyDescent="0.25">
      <c r="A12456">
        <v>399.98001099999999</v>
      </c>
      <c r="B12456" t="s">
        <v>13875</v>
      </c>
      <c r="C12456">
        <v>15</v>
      </c>
      <c r="D12456" s="3" t="s">
        <v>91177</v>
      </c>
      <c r="E12456">
        <v>2017</v>
      </c>
      <c r="F12456" s="6">
        <f t="shared" si="194"/>
        <v>42887</v>
      </c>
      <c r="G12456" t="s">
        <v>33</v>
      </c>
      <c r="H12456" t="s">
        <v>31</v>
      </c>
    </row>
    <row r="12457" spans="1:8" x14ac:dyDescent="0.25">
      <c r="A12457">
        <v>299.98001099999999</v>
      </c>
      <c r="B12457" t="s">
        <v>13876</v>
      </c>
      <c r="C12457">
        <v>23</v>
      </c>
      <c r="D12457" s="3" t="s">
        <v>91177</v>
      </c>
      <c r="E12457">
        <v>2016</v>
      </c>
      <c r="F12457" s="6">
        <f t="shared" si="194"/>
        <v>42522</v>
      </c>
      <c r="G12457" t="s">
        <v>22</v>
      </c>
      <c r="H12457" t="s">
        <v>20</v>
      </c>
    </row>
    <row r="12458" spans="1:8" x14ac:dyDescent="0.25">
      <c r="A12458">
        <v>119.9800034</v>
      </c>
      <c r="B12458" t="s">
        <v>1932</v>
      </c>
      <c r="C12458">
        <v>25</v>
      </c>
      <c r="D12458" s="3" t="s">
        <v>91180</v>
      </c>
      <c r="E12458">
        <v>2016</v>
      </c>
      <c r="F12458" s="6">
        <f t="shared" si="194"/>
        <v>42491</v>
      </c>
      <c r="G12458" t="s">
        <v>12</v>
      </c>
      <c r="H12458" t="s">
        <v>10</v>
      </c>
    </row>
    <row r="12459" spans="1:8" x14ac:dyDescent="0.25">
      <c r="A12459">
        <v>99.989997860000003</v>
      </c>
      <c r="B12459" t="s">
        <v>13878</v>
      </c>
      <c r="C12459">
        <v>16</v>
      </c>
      <c r="D12459" s="3" t="s">
        <v>91175</v>
      </c>
      <c r="E12459">
        <v>2016</v>
      </c>
      <c r="F12459" s="6">
        <f t="shared" si="194"/>
        <v>42552</v>
      </c>
      <c r="G12459" t="s">
        <v>41</v>
      </c>
      <c r="H12459" t="s">
        <v>39</v>
      </c>
    </row>
    <row r="12460" spans="1:8" x14ac:dyDescent="0.25">
      <c r="A12460">
        <v>129.9900055</v>
      </c>
      <c r="B12460" t="s">
        <v>13880</v>
      </c>
      <c r="C12460">
        <v>26</v>
      </c>
      <c r="D12460" s="3" t="s">
        <v>91178</v>
      </c>
      <c r="E12460">
        <v>2015</v>
      </c>
      <c r="F12460" s="6">
        <f t="shared" si="194"/>
        <v>42248</v>
      </c>
      <c r="G12460" t="s">
        <v>15</v>
      </c>
      <c r="H12460" t="s">
        <v>13</v>
      </c>
    </row>
    <row r="12461" spans="1:8" x14ac:dyDescent="0.25">
      <c r="A12461">
        <v>399.98001099999999</v>
      </c>
      <c r="B12461" t="s">
        <v>10407</v>
      </c>
      <c r="C12461">
        <v>2</v>
      </c>
      <c r="D12461" s="3" t="s">
        <v>91172</v>
      </c>
      <c r="E12461">
        <v>2015</v>
      </c>
      <c r="F12461" s="6">
        <f t="shared" si="194"/>
        <v>42278</v>
      </c>
      <c r="G12461" t="s">
        <v>33</v>
      </c>
      <c r="H12461" t="s">
        <v>31</v>
      </c>
    </row>
    <row r="12462" spans="1:8" x14ac:dyDescent="0.25">
      <c r="A12462">
        <v>159.96000670000001</v>
      </c>
      <c r="B12462" t="s">
        <v>13881</v>
      </c>
      <c r="C12462">
        <v>3</v>
      </c>
      <c r="D12462" s="3" t="s">
        <v>91179</v>
      </c>
      <c r="E12462">
        <v>2015</v>
      </c>
      <c r="F12462" s="6">
        <f t="shared" si="194"/>
        <v>42064</v>
      </c>
      <c r="G12462" t="s">
        <v>55</v>
      </c>
      <c r="H12462" t="s">
        <v>53</v>
      </c>
    </row>
    <row r="12463" spans="1:8" x14ac:dyDescent="0.25">
      <c r="A12463">
        <v>200</v>
      </c>
      <c r="B12463" t="s">
        <v>13882</v>
      </c>
      <c r="C12463">
        <v>31</v>
      </c>
      <c r="D12463" s="3" t="s">
        <v>91180</v>
      </c>
      <c r="E12463">
        <v>2015</v>
      </c>
      <c r="F12463" s="6">
        <f t="shared" si="194"/>
        <v>42125</v>
      </c>
      <c r="G12463" t="s">
        <v>38</v>
      </c>
      <c r="H12463" t="s">
        <v>36</v>
      </c>
    </row>
    <row r="12464" spans="1:8" x14ac:dyDescent="0.25">
      <c r="A12464">
        <v>199.9900055</v>
      </c>
      <c r="B12464" t="s">
        <v>13883</v>
      </c>
      <c r="C12464">
        <v>16</v>
      </c>
      <c r="D12464" s="3" t="s">
        <v>91176</v>
      </c>
      <c r="E12464">
        <v>2016</v>
      </c>
      <c r="F12464" s="6">
        <f t="shared" si="194"/>
        <v>42583</v>
      </c>
      <c r="G12464" t="s">
        <v>50</v>
      </c>
      <c r="H12464" t="s">
        <v>48</v>
      </c>
    </row>
    <row r="12465" spans="1:8" x14ac:dyDescent="0.25">
      <c r="A12465">
        <v>49.979999540000001</v>
      </c>
      <c r="B12465" t="s">
        <v>13885</v>
      </c>
      <c r="C12465">
        <v>12</v>
      </c>
      <c r="D12465" s="3" t="s">
        <v>91176</v>
      </c>
      <c r="E12465">
        <v>2016</v>
      </c>
      <c r="F12465" s="6">
        <f t="shared" si="194"/>
        <v>42583</v>
      </c>
      <c r="G12465" t="s">
        <v>6</v>
      </c>
      <c r="H12465" t="s">
        <v>4</v>
      </c>
    </row>
    <row r="12466" spans="1:8" x14ac:dyDescent="0.25">
      <c r="A12466">
        <v>199.9900055</v>
      </c>
      <c r="B12466" t="s">
        <v>13886</v>
      </c>
      <c r="C12466">
        <v>6</v>
      </c>
      <c r="D12466" s="3" t="s">
        <v>91170</v>
      </c>
      <c r="E12466">
        <v>2015</v>
      </c>
      <c r="F12466" s="6">
        <f t="shared" si="194"/>
        <v>42095</v>
      </c>
      <c r="G12466" t="s">
        <v>50</v>
      </c>
      <c r="H12466" t="s">
        <v>48</v>
      </c>
    </row>
    <row r="12467" spans="1:8" x14ac:dyDescent="0.25">
      <c r="A12467">
        <v>129.9900055</v>
      </c>
      <c r="B12467" t="s">
        <v>13888</v>
      </c>
      <c r="C12467">
        <v>7</v>
      </c>
      <c r="D12467" s="3" t="s">
        <v>91180</v>
      </c>
      <c r="E12467">
        <v>2017</v>
      </c>
      <c r="F12467" s="6">
        <f t="shared" si="194"/>
        <v>42856</v>
      </c>
      <c r="G12467" t="s">
        <v>15</v>
      </c>
      <c r="H12467" t="s">
        <v>13</v>
      </c>
    </row>
    <row r="12468" spans="1:8" x14ac:dyDescent="0.25">
      <c r="A12468">
        <v>99.989997860000003</v>
      </c>
      <c r="B12468" t="s">
        <v>13889</v>
      </c>
      <c r="C12468">
        <v>1</v>
      </c>
      <c r="D12468" s="3" t="s">
        <v>91173</v>
      </c>
      <c r="E12468">
        <v>2016</v>
      </c>
      <c r="F12468" s="6">
        <f t="shared" si="194"/>
        <v>42401</v>
      </c>
      <c r="G12468" t="s">
        <v>41</v>
      </c>
      <c r="H12468" t="s">
        <v>39</v>
      </c>
    </row>
    <row r="12469" spans="1:8" x14ac:dyDescent="0.25">
      <c r="A12469">
        <v>129.9900055</v>
      </c>
      <c r="B12469" t="s">
        <v>13891</v>
      </c>
      <c r="C12469">
        <v>1</v>
      </c>
      <c r="D12469" s="3" t="s">
        <v>91176</v>
      </c>
      <c r="E12469">
        <v>2017</v>
      </c>
      <c r="F12469" s="6">
        <f t="shared" si="194"/>
        <v>42948</v>
      </c>
      <c r="G12469" t="s">
        <v>15</v>
      </c>
      <c r="H12469" t="s">
        <v>13</v>
      </c>
    </row>
    <row r="12470" spans="1:8" x14ac:dyDescent="0.25">
      <c r="A12470">
        <v>299.98001099999999</v>
      </c>
      <c r="B12470" t="s">
        <v>7477</v>
      </c>
      <c r="C12470">
        <v>23</v>
      </c>
      <c r="D12470" s="3" t="s">
        <v>91174</v>
      </c>
      <c r="E12470">
        <v>2017</v>
      </c>
      <c r="F12470" s="6">
        <f t="shared" si="194"/>
        <v>42736</v>
      </c>
      <c r="G12470" t="s">
        <v>22</v>
      </c>
      <c r="H12470" t="s">
        <v>20</v>
      </c>
    </row>
    <row r="12471" spans="1:8" x14ac:dyDescent="0.25">
      <c r="A12471">
        <v>129.9900055</v>
      </c>
      <c r="B12471" t="s">
        <v>13893</v>
      </c>
      <c r="C12471">
        <v>9</v>
      </c>
      <c r="D12471" s="3" t="s">
        <v>91180</v>
      </c>
      <c r="E12471">
        <v>2015</v>
      </c>
      <c r="F12471" s="6">
        <f t="shared" si="194"/>
        <v>42125</v>
      </c>
      <c r="G12471" t="s">
        <v>15</v>
      </c>
      <c r="H12471" t="s">
        <v>13</v>
      </c>
    </row>
    <row r="12472" spans="1:8" x14ac:dyDescent="0.25">
      <c r="A12472">
        <v>299.98001099999999</v>
      </c>
      <c r="B12472" t="s">
        <v>13894</v>
      </c>
      <c r="C12472">
        <v>8</v>
      </c>
      <c r="D12472" s="3" t="s">
        <v>91181</v>
      </c>
      <c r="E12472">
        <v>2016</v>
      </c>
      <c r="F12472" s="6">
        <f t="shared" si="194"/>
        <v>42705</v>
      </c>
      <c r="G12472" t="s">
        <v>22</v>
      </c>
      <c r="H12472" t="s">
        <v>20</v>
      </c>
    </row>
    <row r="12473" spans="1:8" x14ac:dyDescent="0.25">
      <c r="A12473">
        <v>199.9900055</v>
      </c>
      <c r="B12473" t="s">
        <v>13895</v>
      </c>
      <c r="C12473">
        <v>6</v>
      </c>
      <c r="D12473" s="3" t="s">
        <v>91178</v>
      </c>
      <c r="E12473">
        <v>2016</v>
      </c>
      <c r="F12473" s="6">
        <f t="shared" si="194"/>
        <v>42614</v>
      </c>
      <c r="G12473" t="s">
        <v>50</v>
      </c>
      <c r="H12473" t="s">
        <v>48</v>
      </c>
    </row>
    <row r="12474" spans="1:8" x14ac:dyDescent="0.25">
      <c r="A12474">
        <v>100</v>
      </c>
      <c r="B12474" t="s">
        <v>13897</v>
      </c>
      <c r="C12474">
        <v>10</v>
      </c>
      <c r="D12474" s="3" t="s">
        <v>91179</v>
      </c>
      <c r="E12474">
        <v>2016</v>
      </c>
      <c r="F12474" s="6">
        <f t="shared" si="194"/>
        <v>42430</v>
      </c>
      <c r="G12474" t="s">
        <v>38</v>
      </c>
      <c r="H12474" t="s">
        <v>36</v>
      </c>
    </row>
    <row r="12475" spans="1:8" x14ac:dyDescent="0.25">
      <c r="A12475">
        <v>461.48001099999999</v>
      </c>
      <c r="B12475" t="s">
        <v>13898</v>
      </c>
      <c r="C12475">
        <v>6</v>
      </c>
      <c r="D12475" s="3" t="s">
        <v>91171</v>
      </c>
      <c r="E12475">
        <v>2017</v>
      </c>
      <c r="F12475" s="6">
        <f t="shared" si="194"/>
        <v>43040</v>
      </c>
      <c r="G12475" t="s">
        <v>715</v>
      </c>
      <c r="H12475" t="s">
        <v>713</v>
      </c>
    </row>
    <row r="12476" spans="1:8" x14ac:dyDescent="0.25">
      <c r="A12476">
        <v>50</v>
      </c>
      <c r="B12476" t="s">
        <v>13403</v>
      </c>
      <c r="C12476">
        <v>4</v>
      </c>
      <c r="D12476" s="3" t="s">
        <v>91175</v>
      </c>
      <c r="E12476">
        <v>2015</v>
      </c>
      <c r="F12476" s="6">
        <f t="shared" si="194"/>
        <v>42186</v>
      </c>
      <c r="G12476" t="s">
        <v>38</v>
      </c>
      <c r="H12476" t="s">
        <v>36</v>
      </c>
    </row>
    <row r="12477" spans="1:8" x14ac:dyDescent="0.25">
      <c r="A12477">
        <v>299.98001099999999</v>
      </c>
      <c r="B12477" t="s">
        <v>13899</v>
      </c>
      <c r="C12477">
        <v>7</v>
      </c>
      <c r="D12477" s="3" t="s">
        <v>91170</v>
      </c>
      <c r="E12477">
        <v>2015</v>
      </c>
      <c r="F12477" s="6">
        <f t="shared" si="194"/>
        <v>42095</v>
      </c>
      <c r="G12477" t="s">
        <v>22</v>
      </c>
      <c r="H12477" t="s">
        <v>20</v>
      </c>
    </row>
    <row r="12478" spans="1:8" x14ac:dyDescent="0.25">
      <c r="A12478">
        <v>299.98001099999999</v>
      </c>
      <c r="B12478" t="s">
        <v>11432</v>
      </c>
      <c r="C12478">
        <v>10</v>
      </c>
      <c r="D12478" s="3" t="s">
        <v>91172</v>
      </c>
      <c r="E12478">
        <v>2015</v>
      </c>
      <c r="F12478" s="6">
        <f t="shared" si="194"/>
        <v>42278</v>
      </c>
      <c r="G12478" t="s">
        <v>22</v>
      </c>
      <c r="H12478" t="s">
        <v>20</v>
      </c>
    </row>
    <row r="12479" spans="1:8" x14ac:dyDescent="0.25">
      <c r="A12479">
        <v>199.9900055</v>
      </c>
      <c r="B12479" t="s">
        <v>13901</v>
      </c>
      <c r="C12479">
        <v>18</v>
      </c>
      <c r="D12479" s="3" t="s">
        <v>91177</v>
      </c>
      <c r="E12479">
        <v>2015</v>
      </c>
      <c r="F12479" s="6">
        <f t="shared" si="194"/>
        <v>42156</v>
      </c>
      <c r="G12479" t="s">
        <v>50</v>
      </c>
      <c r="H12479" t="s">
        <v>48</v>
      </c>
    </row>
    <row r="12480" spans="1:8" x14ac:dyDescent="0.25">
      <c r="A12480">
        <v>399.98001099999999</v>
      </c>
      <c r="B12480" t="s">
        <v>13902</v>
      </c>
      <c r="C12480">
        <v>28</v>
      </c>
      <c r="D12480" s="3" t="s">
        <v>91175</v>
      </c>
      <c r="E12480">
        <v>2015</v>
      </c>
      <c r="F12480" s="6">
        <f t="shared" si="194"/>
        <v>42186</v>
      </c>
      <c r="G12480" t="s">
        <v>33</v>
      </c>
      <c r="H12480" t="s">
        <v>31</v>
      </c>
    </row>
    <row r="12481" spans="1:8" x14ac:dyDescent="0.25">
      <c r="A12481">
        <v>299.98001099999999</v>
      </c>
      <c r="B12481" t="s">
        <v>13903</v>
      </c>
      <c r="C12481">
        <v>6</v>
      </c>
      <c r="D12481" s="3" t="s">
        <v>91178</v>
      </c>
      <c r="E12481">
        <v>2015</v>
      </c>
      <c r="F12481" s="6">
        <f t="shared" si="194"/>
        <v>42248</v>
      </c>
      <c r="G12481" t="s">
        <v>22</v>
      </c>
      <c r="H12481" t="s">
        <v>20</v>
      </c>
    </row>
    <row r="12482" spans="1:8" x14ac:dyDescent="0.25">
      <c r="A12482">
        <v>199.9900055</v>
      </c>
      <c r="B12482" t="s">
        <v>13904</v>
      </c>
      <c r="C12482">
        <v>28</v>
      </c>
      <c r="D12482" s="3" t="s">
        <v>91173</v>
      </c>
      <c r="E12482">
        <v>2015</v>
      </c>
      <c r="F12482" s="6">
        <f t="shared" ref="F12482:F12545" si="195">DATE(E:E, D:D, 1)</f>
        <v>42036</v>
      </c>
      <c r="G12482" t="s">
        <v>50</v>
      </c>
      <c r="H12482" t="s">
        <v>48</v>
      </c>
    </row>
    <row r="12483" spans="1:8" x14ac:dyDescent="0.25">
      <c r="A12483">
        <v>129.9900055</v>
      </c>
      <c r="B12483" t="s">
        <v>13905</v>
      </c>
      <c r="C12483">
        <v>3</v>
      </c>
      <c r="D12483" s="3" t="s">
        <v>91178</v>
      </c>
      <c r="E12483">
        <v>2017</v>
      </c>
      <c r="F12483" s="6">
        <f t="shared" si="195"/>
        <v>42979</v>
      </c>
      <c r="G12483" t="s">
        <v>15</v>
      </c>
      <c r="H12483" t="s">
        <v>13</v>
      </c>
    </row>
    <row r="12484" spans="1:8" x14ac:dyDescent="0.25">
      <c r="A12484">
        <v>399.98001099999999</v>
      </c>
      <c r="B12484" t="s">
        <v>13906</v>
      </c>
      <c r="C12484">
        <v>13</v>
      </c>
      <c r="D12484" s="3" t="s">
        <v>91178</v>
      </c>
      <c r="E12484">
        <v>2016</v>
      </c>
      <c r="F12484" s="6">
        <f t="shared" si="195"/>
        <v>42614</v>
      </c>
      <c r="G12484" t="s">
        <v>33</v>
      </c>
      <c r="H12484" t="s">
        <v>31</v>
      </c>
    </row>
    <row r="12485" spans="1:8" x14ac:dyDescent="0.25">
      <c r="A12485">
        <v>39.75</v>
      </c>
      <c r="B12485" t="s">
        <v>13907</v>
      </c>
      <c r="C12485">
        <v>21</v>
      </c>
      <c r="D12485" s="3" t="s">
        <v>91174</v>
      </c>
      <c r="E12485">
        <v>2018</v>
      </c>
      <c r="F12485" s="6">
        <f t="shared" si="195"/>
        <v>43101</v>
      </c>
      <c r="G12485" t="s">
        <v>18</v>
      </c>
      <c r="H12485" t="s">
        <v>16</v>
      </c>
    </row>
    <row r="12486" spans="1:8" x14ac:dyDescent="0.25">
      <c r="A12486">
        <v>399.98001099999999</v>
      </c>
      <c r="B12486" t="s">
        <v>13908</v>
      </c>
      <c r="C12486">
        <v>14</v>
      </c>
      <c r="D12486" s="3" t="s">
        <v>91176</v>
      </c>
      <c r="E12486">
        <v>2017</v>
      </c>
      <c r="F12486" s="6">
        <f t="shared" si="195"/>
        <v>42948</v>
      </c>
      <c r="G12486" t="s">
        <v>33</v>
      </c>
      <c r="H12486" t="s">
        <v>31</v>
      </c>
    </row>
    <row r="12487" spans="1:8" x14ac:dyDescent="0.25">
      <c r="A12487">
        <v>99.989997860000003</v>
      </c>
      <c r="B12487" t="s">
        <v>13910</v>
      </c>
      <c r="C12487">
        <v>24</v>
      </c>
      <c r="D12487" s="3" t="s">
        <v>91175</v>
      </c>
      <c r="E12487">
        <v>2016</v>
      </c>
      <c r="F12487" s="6">
        <f t="shared" si="195"/>
        <v>42552</v>
      </c>
      <c r="G12487" t="s">
        <v>41</v>
      </c>
      <c r="H12487" t="s">
        <v>39</v>
      </c>
    </row>
    <row r="12488" spans="1:8" x14ac:dyDescent="0.25">
      <c r="A12488">
        <v>129.9900055</v>
      </c>
      <c r="B12488" t="s">
        <v>13911</v>
      </c>
      <c r="C12488">
        <v>14</v>
      </c>
      <c r="D12488" s="3" t="s">
        <v>91179</v>
      </c>
      <c r="E12488">
        <v>2016</v>
      </c>
      <c r="F12488" s="6">
        <f t="shared" si="195"/>
        <v>42430</v>
      </c>
      <c r="G12488" t="s">
        <v>15</v>
      </c>
      <c r="H12488" t="s">
        <v>13</v>
      </c>
    </row>
    <row r="12489" spans="1:8" x14ac:dyDescent="0.25">
      <c r="A12489">
        <v>215.82000729999999</v>
      </c>
      <c r="B12489" t="s">
        <v>13912</v>
      </c>
      <c r="C12489">
        <v>13</v>
      </c>
      <c r="D12489" s="3" t="s">
        <v>91181</v>
      </c>
      <c r="E12489">
        <v>2017</v>
      </c>
      <c r="F12489" s="6">
        <f t="shared" si="195"/>
        <v>43070</v>
      </c>
      <c r="G12489" t="s">
        <v>162</v>
      </c>
      <c r="H12489" t="s">
        <v>160</v>
      </c>
    </row>
    <row r="12490" spans="1:8" x14ac:dyDescent="0.25">
      <c r="A12490">
        <v>299.98001099999999</v>
      </c>
      <c r="B12490" t="s">
        <v>13913</v>
      </c>
      <c r="C12490">
        <v>7</v>
      </c>
      <c r="D12490" s="3" t="s">
        <v>91175</v>
      </c>
      <c r="E12490">
        <v>2016</v>
      </c>
      <c r="F12490" s="6">
        <f t="shared" si="195"/>
        <v>42552</v>
      </c>
      <c r="G12490" t="s">
        <v>22</v>
      </c>
      <c r="H12490" t="s">
        <v>20</v>
      </c>
    </row>
    <row r="12491" spans="1:8" x14ac:dyDescent="0.25">
      <c r="A12491">
        <v>129.9900055</v>
      </c>
      <c r="B12491" t="s">
        <v>13914</v>
      </c>
      <c r="C12491">
        <v>22</v>
      </c>
      <c r="D12491" s="3" t="s">
        <v>91175</v>
      </c>
      <c r="E12491">
        <v>2016</v>
      </c>
      <c r="F12491" s="6">
        <f t="shared" si="195"/>
        <v>42552</v>
      </c>
      <c r="G12491" t="s">
        <v>15</v>
      </c>
      <c r="H12491" t="s">
        <v>13</v>
      </c>
    </row>
    <row r="12492" spans="1:8" x14ac:dyDescent="0.25">
      <c r="A12492">
        <v>30</v>
      </c>
      <c r="B12492" t="s">
        <v>13915</v>
      </c>
      <c r="C12492">
        <v>3</v>
      </c>
      <c r="D12492" s="3" t="s">
        <v>91176</v>
      </c>
      <c r="E12492">
        <v>2015</v>
      </c>
      <c r="F12492" s="6">
        <f t="shared" si="195"/>
        <v>42217</v>
      </c>
      <c r="G12492" t="s">
        <v>574</v>
      </c>
      <c r="H12492" t="s">
        <v>39</v>
      </c>
    </row>
    <row r="12493" spans="1:8" x14ac:dyDescent="0.25">
      <c r="A12493">
        <v>63.979999540000001</v>
      </c>
      <c r="B12493" t="s">
        <v>13916</v>
      </c>
      <c r="C12493">
        <v>26</v>
      </c>
      <c r="D12493" s="3" t="s">
        <v>91173</v>
      </c>
      <c r="E12493">
        <v>2016</v>
      </c>
      <c r="F12493" s="6">
        <f t="shared" si="195"/>
        <v>42401</v>
      </c>
      <c r="G12493" t="s">
        <v>929</v>
      </c>
      <c r="H12493" t="s">
        <v>67</v>
      </c>
    </row>
    <row r="12494" spans="1:8" x14ac:dyDescent="0.25">
      <c r="A12494">
        <v>31.079999919999999</v>
      </c>
      <c r="B12494" t="s">
        <v>13917</v>
      </c>
      <c r="C12494">
        <v>3</v>
      </c>
      <c r="D12494" s="3" t="s">
        <v>91172</v>
      </c>
      <c r="E12494">
        <v>2017</v>
      </c>
      <c r="F12494" s="6">
        <f t="shared" si="195"/>
        <v>43009</v>
      </c>
      <c r="G12494" t="s">
        <v>826</v>
      </c>
      <c r="H12494" t="s">
        <v>824</v>
      </c>
    </row>
    <row r="12495" spans="1:8" x14ac:dyDescent="0.25">
      <c r="A12495">
        <v>129.9900055</v>
      </c>
      <c r="B12495" t="s">
        <v>13918</v>
      </c>
      <c r="C12495">
        <v>3</v>
      </c>
      <c r="D12495" s="3" t="s">
        <v>91173</v>
      </c>
      <c r="E12495">
        <v>2016</v>
      </c>
      <c r="F12495" s="6">
        <f t="shared" si="195"/>
        <v>42401</v>
      </c>
      <c r="G12495" t="s">
        <v>15</v>
      </c>
      <c r="H12495" t="s">
        <v>13</v>
      </c>
    </row>
    <row r="12496" spans="1:8" x14ac:dyDescent="0.25">
      <c r="A12496">
        <v>299.98001099999999</v>
      </c>
      <c r="B12496" t="s">
        <v>13919</v>
      </c>
      <c r="C12496">
        <v>14</v>
      </c>
      <c r="D12496" s="3" t="s">
        <v>91178</v>
      </c>
      <c r="E12496">
        <v>2016</v>
      </c>
      <c r="F12496" s="6">
        <f t="shared" si="195"/>
        <v>42614</v>
      </c>
      <c r="G12496" t="s">
        <v>22</v>
      </c>
      <c r="H12496" t="s">
        <v>20</v>
      </c>
    </row>
    <row r="12497" spans="1:8" x14ac:dyDescent="0.25">
      <c r="A12497">
        <v>39.990001679999999</v>
      </c>
      <c r="B12497" t="s">
        <v>13920</v>
      </c>
      <c r="C12497">
        <v>9</v>
      </c>
      <c r="D12497" s="3" t="s">
        <v>91175</v>
      </c>
      <c r="E12497">
        <v>2016</v>
      </c>
      <c r="F12497" s="6">
        <f t="shared" si="195"/>
        <v>42552</v>
      </c>
      <c r="G12497" t="s">
        <v>55</v>
      </c>
      <c r="H12497" t="s">
        <v>53</v>
      </c>
    </row>
    <row r="12498" spans="1:8" x14ac:dyDescent="0.25">
      <c r="A12498">
        <v>219.88000489999999</v>
      </c>
      <c r="B12498" t="s">
        <v>13921</v>
      </c>
      <c r="C12498">
        <v>30</v>
      </c>
      <c r="D12498" s="3" t="s">
        <v>91174</v>
      </c>
      <c r="E12498">
        <v>2015</v>
      </c>
      <c r="F12498" s="6">
        <f t="shared" si="195"/>
        <v>42005</v>
      </c>
      <c r="G12498" t="s">
        <v>777</v>
      </c>
      <c r="H12498" t="s">
        <v>775</v>
      </c>
    </row>
    <row r="12499" spans="1:8" x14ac:dyDescent="0.25">
      <c r="A12499">
        <v>499.9500122</v>
      </c>
      <c r="B12499" t="s">
        <v>13922</v>
      </c>
      <c r="C12499">
        <v>15</v>
      </c>
      <c r="D12499" s="3" t="s">
        <v>91178</v>
      </c>
      <c r="E12499">
        <v>2017</v>
      </c>
      <c r="F12499" s="6">
        <f t="shared" si="195"/>
        <v>42979</v>
      </c>
      <c r="G12499" t="s">
        <v>41</v>
      </c>
      <c r="H12499" t="s">
        <v>39</v>
      </c>
    </row>
    <row r="12500" spans="1:8" x14ac:dyDescent="0.25">
      <c r="A12500">
        <v>299.97000120000001</v>
      </c>
      <c r="B12500" t="s">
        <v>12037</v>
      </c>
      <c r="C12500">
        <v>3</v>
      </c>
      <c r="D12500" s="3" t="s">
        <v>91180</v>
      </c>
      <c r="E12500">
        <v>2015</v>
      </c>
      <c r="F12500" s="6">
        <f t="shared" si="195"/>
        <v>42125</v>
      </c>
      <c r="G12500" t="s">
        <v>41</v>
      </c>
      <c r="H12500" t="s">
        <v>39</v>
      </c>
    </row>
    <row r="12501" spans="1:8" x14ac:dyDescent="0.25">
      <c r="A12501">
        <v>239.96000670000001</v>
      </c>
      <c r="B12501" t="s">
        <v>3063</v>
      </c>
      <c r="C12501">
        <v>12</v>
      </c>
      <c r="D12501" s="3" t="s">
        <v>91177</v>
      </c>
      <c r="E12501">
        <v>2015</v>
      </c>
      <c r="F12501" s="6">
        <f t="shared" si="195"/>
        <v>42156</v>
      </c>
      <c r="G12501" t="s">
        <v>12</v>
      </c>
      <c r="H12501" t="s">
        <v>10</v>
      </c>
    </row>
    <row r="12502" spans="1:8" x14ac:dyDescent="0.25">
      <c r="A12502">
        <v>399.98001099999999</v>
      </c>
      <c r="B12502" t="s">
        <v>13924</v>
      </c>
      <c r="C12502">
        <v>15</v>
      </c>
      <c r="D12502" s="3" t="s">
        <v>91176</v>
      </c>
      <c r="E12502">
        <v>2015</v>
      </c>
      <c r="F12502" s="6">
        <f t="shared" si="195"/>
        <v>42217</v>
      </c>
      <c r="G12502" t="s">
        <v>33</v>
      </c>
      <c r="H12502" t="s">
        <v>31</v>
      </c>
    </row>
    <row r="12503" spans="1:8" x14ac:dyDescent="0.25">
      <c r="A12503">
        <v>399.9599915</v>
      </c>
      <c r="B12503" t="s">
        <v>9498</v>
      </c>
      <c r="C12503">
        <v>14</v>
      </c>
      <c r="D12503" s="3" t="s">
        <v>91178</v>
      </c>
      <c r="E12503">
        <v>2015</v>
      </c>
      <c r="F12503" s="6">
        <f t="shared" si="195"/>
        <v>42248</v>
      </c>
      <c r="G12503" t="s">
        <v>41</v>
      </c>
      <c r="H12503" t="s">
        <v>39</v>
      </c>
    </row>
    <row r="12504" spans="1:8" x14ac:dyDescent="0.25">
      <c r="A12504">
        <v>199.9900055</v>
      </c>
      <c r="B12504" t="s">
        <v>13925</v>
      </c>
      <c r="C12504">
        <v>14</v>
      </c>
      <c r="D12504" s="3" t="s">
        <v>91181</v>
      </c>
      <c r="E12504">
        <v>2016</v>
      </c>
      <c r="F12504" s="6">
        <f t="shared" si="195"/>
        <v>42705</v>
      </c>
      <c r="G12504" t="s">
        <v>50</v>
      </c>
      <c r="H12504" t="s">
        <v>48</v>
      </c>
    </row>
    <row r="12505" spans="1:8" x14ac:dyDescent="0.25">
      <c r="A12505">
        <v>129.9900055</v>
      </c>
      <c r="B12505" t="s">
        <v>4559</v>
      </c>
      <c r="C12505">
        <v>11</v>
      </c>
      <c r="D12505" s="3" t="s">
        <v>91175</v>
      </c>
      <c r="E12505">
        <v>2016</v>
      </c>
      <c r="F12505" s="6">
        <f t="shared" si="195"/>
        <v>42552</v>
      </c>
      <c r="G12505" t="s">
        <v>15</v>
      </c>
      <c r="H12505" t="s">
        <v>13</v>
      </c>
    </row>
    <row r="12506" spans="1:8" x14ac:dyDescent="0.25">
      <c r="A12506">
        <v>199.9900055</v>
      </c>
      <c r="B12506" t="s">
        <v>13926</v>
      </c>
      <c r="C12506">
        <v>14</v>
      </c>
      <c r="D12506" s="3" t="s">
        <v>91175</v>
      </c>
      <c r="E12506">
        <v>2016</v>
      </c>
      <c r="F12506" s="6">
        <f t="shared" si="195"/>
        <v>42552</v>
      </c>
      <c r="G12506" t="s">
        <v>50</v>
      </c>
      <c r="H12506" t="s">
        <v>48</v>
      </c>
    </row>
    <row r="12507" spans="1:8" x14ac:dyDescent="0.25">
      <c r="A12507">
        <v>199.9900055</v>
      </c>
      <c r="B12507" t="s">
        <v>13928</v>
      </c>
      <c r="C12507">
        <v>24</v>
      </c>
      <c r="D12507" s="3" t="s">
        <v>91181</v>
      </c>
      <c r="E12507">
        <v>2016</v>
      </c>
      <c r="F12507" s="6">
        <f t="shared" si="195"/>
        <v>42705</v>
      </c>
      <c r="G12507" t="s">
        <v>50</v>
      </c>
      <c r="H12507" t="s">
        <v>48</v>
      </c>
    </row>
    <row r="12508" spans="1:8" x14ac:dyDescent="0.25">
      <c r="A12508">
        <v>199.9900055</v>
      </c>
      <c r="B12508" t="s">
        <v>13929</v>
      </c>
      <c r="C12508">
        <v>15</v>
      </c>
      <c r="D12508" s="3" t="s">
        <v>91175</v>
      </c>
      <c r="E12508">
        <v>2017</v>
      </c>
      <c r="F12508" s="6">
        <f t="shared" si="195"/>
        <v>42917</v>
      </c>
      <c r="G12508" t="s">
        <v>50</v>
      </c>
      <c r="H12508" t="s">
        <v>48</v>
      </c>
    </row>
    <row r="12509" spans="1:8" x14ac:dyDescent="0.25">
      <c r="A12509">
        <v>79.980003359999998</v>
      </c>
      <c r="B12509" t="s">
        <v>4780</v>
      </c>
      <c r="C12509">
        <v>25</v>
      </c>
      <c r="D12509" s="3" t="s">
        <v>91174</v>
      </c>
      <c r="E12509">
        <v>2016</v>
      </c>
      <c r="F12509" s="6">
        <f t="shared" si="195"/>
        <v>42370</v>
      </c>
      <c r="G12509" t="s">
        <v>55</v>
      </c>
      <c r="H12509" t="s">
        <v>53</v>
      </c>
    </row>
    <row r="12510" spans="1:8" x14ac:dyDescent="0.25">
      <c r="A12510">
        <v>299.98001099999999</v>
      </c>
      <c r="B12510" t="s">
        <v>4306</v>
      </c>
      <c r="C12510">
        <v>15</v>
      </c>
      <c r="D12510" s="3" t="s">
        <v>91172</v>
      </c>
      <c r="E12510">
        <v>2015</v>
      </c>
      <c r="F12510" s="6">
        <f t="shared" si="195"/>
        <v>42278</v>
      </c>
      <c r="G12510" t="s">
        <v>22</v>
      </c>
      <c r="H12510" t="s">
        <v>20</v>
      </c>
    </row>
    <row r="12511" spans="1:8" x14ac:dyDescent="0.25">
      <c r="A12511">
        <v>249.8999939</v>
      </c>
      <c r="B12511" t="s">
        <v>13930</v>
      </c>
      <c r="C12511">
        <v>16</v>
      </c>
      <c r="D12511" s="3" t="s">
        <v>91179</v>
      </c>
      <c r="E12511">
        <v>2017</v>
      </c>
      <c r="F12511" s="6">
        <f t="shared" si="195"/>
        <v>42795</v>
      </c>
      <c r="G12511" t="s">
        <v>6</v>
      </c>
      <c r="H12511" t="s">
        <v>4</v>
      </c>
    </row>
    <row r="12512" spans="1:8" x14ac:dyDescent="0.25">
      <c r="A12512">
        <v>299.97000120000001</v>
      </c>
      <c r="B12512" t="s">
        <v>13932</v>
      </c>
      <c r="C12512">
        <v>9</v>
      </c>
      <c r="D12512" s="3" t="s">
        <v>91170</v>
      </c>
      <c r="E12512">
        <v>2015</v>
      </c>
      <c r="F12512" s="6">
        <f t="shared" si="195"/>
        <v>42095</v>
      </c>
      <c r="G12512" t="s">
        <v>41</v>
      </c>
      <c r="H12512" t="s">
        <v>39</v>
      </c>
    </row>
    <row r="12513" spans="1:8" x14ac:dyDescent="0.25">
      <c r="A12513">
        <v>129.9900055</v>
      </c>
      <c r="B12513" t="s">
        <v>13934</v>
      </c>
      <c r="C12513">
        <v>25</v>
      </c>
      <c r="D12513" s="3" t="s">
        <v>91170</v>
      </c>
      <c r="E12513">
        <v>2016</v>
      </c>
      <c r="F12513" s="6">
        <f t="shared" si="195"/>
        <v>42461</v>
      </c>
      <c r="G12513" t="s">
        <v>15</v>
      </c>
      <c r="H12513" t="s">
        <v>13</v>
      </c>
    </row>
    <row r="12514" spans="1:8" x14ac:dyDescent="0.25">
      <c r="A12514">
        <v>129.9900055</v>
      </c>
      <c r="B12514" t="s">
        <v>13935</v>
      </c>
      <c r="C12514">
        <v>1</v>
      </c>
      <c r="D12514" s="3" t="s">
        <v>91172</v>
      </c>
      <c r="E12514">
        <v>2017</v>
      </c>
      <c r="F12514" s="6">
        <f t="shared" si="195"/>
        <v>43009</v>
      </c>
      <c r="G12514" t="s">
        <v>15</v>
      </c>
      <c r="H12514" t="s">
        <v>13</v>
      </c>
    </row>
    <row r="12515" spans="1:8" x14ac:dyDescent="0.25">
      <c r="A12515">
        <v>199.9900055</v>
      </c>
      <c r="B12515" t="s">
        <v>13937</v>
      </c>
      <c r="C12515">
        <v>29</v>
      </c>
      <c r="D12515" s="3" t="s">
        <v>91177</v>
      </c>
      <c r="E12515">
        <v>2017</v>
      </c>
      <c r="F12515" s="6">
        <f t="shared" si="195"/>
        <v>42887</v>
      </c>
      <c r="G12515" t="s">
        <v>50</v>
      </c>
      <c r="H12515" t="s">
        <v>48</v>
      </c>
    </row>
    <row r="12516" spans="1:8" x14ac:dyDescent="0.25">
      <c r="A12516">
        <v>199.9900055</v>
      </c>
      <c r="B12516" t="s">
        <v>13939</v>
      </c>
      <c r="C12516">
        <v>13</v>
      </c>
      <c r="D12516" s="3" t="s">
        <v>91179</v>
      </c>
      <c r="E12516">
        <v>2015</v>
      </c>
      <c r="F12516" s="6">
        <f t="shared" si="195"/>
        <v>42064</v>
      </c>
      <c r="G12516" t="s">
        <v>50</v>
      </c>
      <c r="H12516" t="s">
        <v>48</v>
      </c>
    </row>
    <row r="12517" spans="1:8" x14ac:dyDescent="0.25">
      <c r="A12517">
        <v>452.0400085</v>
      </c>
      <c r="B12517" t="s">
        <v>13941</v>
      </c>
      <c r="C12517">
        <v>13</v>
      </c>
      <c r="D12517" s="3" t="s">
        <v>91172</v>
      </c>
      <c r="E12517">
        <v>2017</v>
      </c>
      <c r="F12517" s="6">
        <f t="shared" si="195"/>
        <v>43009</v>
      </c>
      <c r="G12517" t="s">
        <v>492</v>
      </c>
      <c r="H12517" t="s">
        <v>490</v>
      </c>
    </row>
    <row r="12518" spans="1:8" x14ac:dyDescent="0.25">
      <c r="A12518">
        <v>199.9499969</v>
      </c>
      <c r="B12518" t="s">
        <v>13942</v>
      </c>
      <c r="C12518">
        <v>24</v>
      </c>
      <c r="D12518" s="3" t="s">
        <v>91177</v>
      </c>
      <c r="E12518">
        <v>2016</v>
      </c>
      <c r="F12518" s="6">
        <f t="shared" si="195"/>
        <v>42522</v>
      </c>
      <c r="G12518" t="s">
        <v>622</v>
      </c>
      <c r="H12518" t="s">
        <v>105</v>
      </c>
    </row>
    <row r="12519" spans="1:8" x14ac:dyDescent="0.25">
      <c r="A12519">
        <v>199.91999820000001</v>
      </c>
      <c r="B12519" t="s">
        <v>13943</v>
      </c>
      <c r="C12519">
        <v>16</v>
      </c>
      <c r="D12519" s="3" t="s">
        <v>91177</v>
      </c>
      <c r="E12519">
        <v>2016</v>
      </c>
      <c r="F12519" s="6">
        <f t="shared" si="195"/>
        <v>42522</v>
      </c>
      <c r="G12519" t="s">
        <v>6</v>
      </c>
      <c r="H12519" t="s">
        <v>4</v>
      </c>
    </row>
    <row r="12520" spans="1:8" x14ac:dyDescent="0.25">
      <c r="A12520">
        <v>59.990001679999999</v>
      </c>
      <c r="B12520" t="s">
        <v>13945</v>
      </c>
      <c r="C12520">
        <v>9</v>
      </c>
      <c r="D12520" s="3" t="s">
        <v>91177</v>
      </c>
      <c r="E12520">
        <v>2017</v>
      </c>
      <c r="F12520" s="6">
        <f t="shared" si="195"/>
        <v>42887</v>
      </c>
      <c r="G12520" t="s">
        <v>12</v>
      </c>
      <c r="H12520" t="s">
        <v>10</v>
      </c>
    </row>
    <row r="12521" spans="1:8" x14ac:dyDescent="0.25">
      <c r="A12521">
        <v>250</v>
      </c>
      <c r="B12521" t="s">
        <v>13946</v>
      </c>
      <c r="C12521">
        <v>29</v>
      </c>
      <c r="D12521" s="3" t="s">
        <v>91175</v>
      </c>
      <c r="E12521">
        <v>2016</v>
      </c>
      <c r="F12521" s="6">
        <f t="shared" si="195"/>
        <v>42552</v>
      </c>
      <c r="G12521" t="s">
        <v>38</v>
      </c>
      <c r="H12521" t="s">
        <v>36</v>
      </c>
    </row>
    <row r="12522" spans="1:8" x14ac:dyDescent="0.25">
      <c r="A12522">
        <v>149.9400024</v>
      </c>
      <c r="B12522" t="s">
        <v>13947</v>
      </c>
      <c r="C12522">
        <v>25</v>
      </c>
      <c r="D12522" s="3" t="s">
        <v>91178</v>
      </c>
      <c r="E12522">
        <v>2017</v>
      </c>
      <c r="F12522" s="6">
        <f t="shared" si="195"/>
        <v>42979</v>
      </c>
      <c r="G12522" t="s">
        <v>6</v>
      </c>
      <c r="H12522" t="s">
        <v>4</v>
      </c>
    </row>
    <row r="12523" spans="1:8" x14ac:dyDescent="0.25">
      <c r="A12523">
        <v>129.9900055</v>
      </c>
      <c r="B12523" t="s">
        <v>13949</v>
      </c>
      <c r="C12523">
        <v>2</v>
      </c>
      <c r="D12523" s="3" t="s">
        <v>91170</v>
      </c>
      <c r="E12523">
        <v>2017</v>
      </c>
      <c r="F12523" s="6">
        <f t="shared" si="195"/>
        <v>42826</v>
      </c>
      <c r="G12523" t="s">
        <v>15</v>
      </c>
      <c r="H12523" t="s">
        <v>13</v>
      </c>
    </row>
    <row r="12524" spans="1:8" x14ac:dyDescent="0.25">
      <c r="A12524">
        <v>199.9900055</v>
      </c>
      <c r="B12524" t="s">
        <v>13950</v>
      </c>
      <c r="C12524">
        <v>19</v>
      </c>
      <c r="D12524" s="3" t="s">
        <v>91178</v>
      </c>
      <c r="E12524">
        <v>2016</v>
      </c>
      <c r="F12524" s="6">
        <f t="shared" si="195"/>
        <v>42614</v>
      </c>
      <c r="G12524" t="s">
        <v>50</v>
      </c>
      <c r="H12524" t="s">
        <v>48</v>
      </c>
    </row>
    <row r="12525" spans="1:8" x14ac:dyDescent="0.25">
      <c r="A12525">
        <v>49.979999540000001</v>
      </c>
      <c r="B12525" t="s">
        <v>13951</v>
      </c>
      <c r="C12525">
        <v>2</v>
      </c>
      <c r="D12525" s="3" t="s">
        <v>91173</v>
      </c>
      <c r="E12525">
        <v>2015</v>
      </c>
      <c r="F12525" s="6">
        <f t="shared" si="195"/>
        <v>42036</v>
      </c>
      <c r="G12525" t="s">
        <v>6</v>
      </c>
      <c r="H12525" t="s">
        <v>4</v>
      </c>
    </row>
    <row r="12526" spans="1:8" x14ac:dyDescent="0.25">
      <c r="A12526">
        <v>59.990001679999999</v>
      </c>
      <c r="B12526" t="s">
        <v>13952</v>
      </c>
      <c r="C12526">
        <v>1</v>
      </c>
      <c r="D12526" s="3" t="s">
        <v>91178</v>
      </c>
      <c r="E12526">
        <v>2016</v>
      </c>
      <c r="F12526" s="6">
        <f t="shared" si="195"/>
        <v>42614</v>
      </c>
      <c r="G12526" t="s">
        <v>12</v>
      </c>
      <c r="H12526" t="s">
        <v>10</v>
      </c>
    </row>
    <row r="12527" spans="1:8" x14ac:dyDescent="0.25">
      <c r="A12527">
        <v>35.979999540000001</v>
      </c>
      <c r="B12527" t="s">
        <v>13953</v>
      </c>
      <c r="C12527">
        <v>18</v>
      </c>
      <c r="D12527" s="3" t="s">
        <v>91181</v>
      </c>
      <c r="E12527">
        <v>2015</v>
      </c>
      <c r="F12527" s="6">
        <f t="shared" si="195"/>
        <v>42339</v>
      </c>
      <c r="G12527" t="s">
        <v>758</v>
      </c>
      <c r="H12527" t="s">
        <v>121</v>
      </c>
    </row>
    <row r="12528" spans="1:8" x14ac:dyDescent="0.25">
      <c r="A12528">
        <v>99.959999080000003</v>
      </c>
      <c r="B12528" t="s">
        <v>13954</v>
      </c>
      <c r="C12528">
        <v>28</v>
      </c>
      <c r="D12528" s="3" t="s">
        <v>91176</v>
      </c>
      <c r="E12528">
        <v>2015</v>
      </c>
      <c r="F12528" s="6">
        <f t="shared" si="195"/>
        <v>42217</v>
      </c>
      <c r="G12528" t="s">
        <v>6</v>
      </c>
      <c r="H12528" t="s">
        <v>4</v>
      </c>
    </row>
    <row r="12529" spans="1:8" x14ac:dyDescent="0.25">
      <c r="A12529">
        <v>249.8999939</v>
      </c>
      <c r="B12529" t="s">
        <v>13955</v>
      </c>
      <c r="C12529">
        <v>13</v>
      </c>
      <c r="D12529" s="3" t="s">
        <v>91177</v>
      </c>
      <c r="E12529">
        <v>2016</v>
      </c>
      <c r="F12529" s="6">
        <f t="shared" si="195"/>
        <v>42522</v>
      </c>
      <c r="G12529" t="s">
        <v>6</v>
      </c>
      <c r="H12529" t="s">
        <v>4</v>
      </c>
    </row>
    <row r="12530" spans="1:8" x14ac:dyDescent="0.25">
      <c r="A12530">
        <v>199.9900055</v>
      </c>
      <c r="B12530" t="s">
        <v>13956</v>
      </c>
      <c r="C12530">
        <v>22</v>
      </c>
      <c r="D12530" s="3" t="s">
        <v>91179</v>
      </c>
      <c r="E12530">
        <v>2017</v>
      </c>
      <c r="F12530" s="6">
        <f t="shared" si="195"/>
        <v>42795</v>
      </c>
      <c r="G12530" t="s">
        <v>50</v>
      </c>
      <c r="H12530" t="s">
        <v>48</v>
      </c>
    </row>
    <row r="12531" spans="1:8" x14ac:dyDescent="0.25">
      <c r="A12531">
        <v>399.98001099999999</v>
      </c>
      <c r="B12531" t="s">
        <v>7417</v>
      </c>
      <c r="C12531">
        <v>27</v>
      </c>
      <c r="D12531" s="3" t="s">
        <v>91180</v>
      </c>
      <c r="E12531">
        <v>2016</v>
      </c>
      <c r="F12531" s="6">
        <f t="shared" si="195"/>
        <v>42491</v>
      </c>
      <c r="G12531" t="s">
        <v>33</v>
      </c>
      <c r="H12531" t="s">
        <v>31</v>
      </c>
    </row>
    <row r="12532" spans="1:8" x14ac:dyDescent="0.25">
      <c r="A12532">
        <v>249.9900055</v>
      </c>
      <c r="B12532" t="s">
        <v>13958</v>
      </c>
      <c r="C12532">
        <v>30</v>
      </c>
      <c r="D12532" s="3" t="s">
        <v>91175</v>
      </c>
      <c r="E12532">
        <v>2017</v>
      </c>
      <c r="F12532" s="6">
        <f t="shared" si="195"/>
        <v>42917</v>
      </c>
      <c r="G12532" t="s">
        <v>1350</v>
      </c>
      <c r="H12532" t="s">
        <v>144</v>
      </c>
    </row>
    <row r="12533" spans="1:8" x14ac:dyDescent="0.25">
      <c r="A12533">
        <v>129.9900055</v>
      </c>
      <c r="B12533" t="s">
        <v>5838</v>
      </c>
      <c r="C12533">
        <v>14</v>
      </c>
      <c r="D12533" s="3" t="s">
        <v>91174</v>
      </c>
      <c r="E12533">
        <v>2016</v>
      </c>
      <c r="F12533" s="6">
        <f t="shared" si="195"/>
        <v>42370</v>
      </c>
      <c r="G12533" t="s">
        <v>15</v>
      </c>
      <c r="H12533" t="s">
        <v>13</v>
      </c>
    </row>
    <row r="12534" spans="1:8" x14ac:dyDescent="0.25">
      <c r="A12534">
        <v>299.98001099999999</v>
      </c>
      <c r="B12534" t="s">
        <v>2053</v>
      </c>
      <c r="C12534">
        <v>25</v>
      </c>
      <c r="D12534" s="3" t="s">
        <v>91181</v>
      </c>
      <c r="E12534">
        <v>2015</v>
      </c>
      <c r="F12534" s="6">
        <f t="shared" si="195"/>
        <v>42339</v>
      </c>
      <c r="G12534" t="s">
        <v>22</v>
      </c>
      <c r="H12534" t="s">
        <v>20</v>
      </c>
    </row>
    <row r="12535" spans="1:8" x14ac:dyDescent="0.25">
      <c r="A12535">
        <v>199.9900055</v>
      </c>
      <c r="B12535" t="s">
        <v>13959</v>
      </c>
      <c r="C12535">
        <v>29</v>
      </c>
      <c r="D12535" s="3" t="s">
        <v>91176</v>
      </c>
      <c r="E12535">
        <v>2015</v>
      </c>
      <c r="F12535" s="6">
        <f t="shared" si="195"/>
        <v>42217</v>
      </c>
      <c r="G12535" t="s">
        <v>50</v>
      </c>
      <c r="H12535" t="s">
        <v>48</v>
      </c>
    </row>
    <row r="12536" spans="1:8" x14ac:dyDescent="0.25">
      <c r="A12536">
        <v>159.96000670000001</v>
      </c>
      <c r="B12536" t="s">
        <v>13960</v>
      </c>
      <c r="C12536">
        <v>6</v>
      </c>
      <c r="D12536" s="3" t="s">
        <v>91177</v>
      </c>
      <c r="E12536">
        <v>2015</v>
      </c>
      <c r="F12536" s="6">
        <f t="shared" si="195"/>
        <v>42156</v>
      </c>
      <c r="G12536" t="s">
        <v>55</v>
      </c>
      <c r="H12536" t="s">
        <v>53</v>
      </c>
    </row>
    <row r="12537" spans="1:8" x14ac:dyDescent="0.25">
      <c r="A12537">
        <v>499.9500122</v>
      </c>
      <c r="B12537" t="s">
        <v>13961</v>
      </c>
      <c r="C12537">
        <v>22</v>
      </c>
      <c r="D12537" s="3" t="s">
        <v>91181</v>
      </c>
      <c r="E12537">
        <v>2015</v>
      </c>
      <c r="F12537" s="6">
        <f t="shared" si="195"/>
        <v>42339</v>
      </c>
      <c r="G12537" t="s">
        <v>41</v>
      </c>
      <c r="H12537" t="s">
        <v>39</v>
      </c>
    </row>
    <row r="12538" spans="1:8" x14ac:dyDescent="0.25">
      <c r="A12538">
        <v>299.9500122</v>
      </c>
      <c r="B12538" t="s">
        <v>13962</v>
      </c>
      <c r="C12538">
        <v>24</v>
      </c>
      <c r="D12538" s="3" t="s">
        <v>91176</v>
      </c>
      <c r="E12538">
        <v>2015</v>
      </c>
      <c r="F12538" s="6">
        <f t="shared" si="195"/>
        <v>42217</v>
      </c>
      <c r="G12538" t="s">
        <v>12</v>
      </c>
      <c r="H12538" t="s">
        <v>10</v>
      </c>
    </row>
    <row r="12539" spans="1:8" x14ac:dyDescent="0.25">
      <c r="A12539">
        <v>299.98001099999999</v>
      </c>
      <c r="B12539" t="s">
        <v>13963</v>
      </c>
      <c r="C12539">
        <v>17</v>
      </c>
      <c r="D12539" s="3" t="s">
        <v>91176</v>
      </c>
      <c r="E12539">
        <v>2016</v>
      </c>
      <c r="F12539" s="6">
        <f t="shared" si="195"/>
        <v>42583</v>
      </c>
      <c r="G12539" t="s">
        <v>22</v>
      </c>
      <c r="H12539" t="s">
        <v>20</v>
      </c>
    </row>
    <row r="12540" spans="1:8" x14ac:dyDescent="0.25">
      <c r="A12540">
        <v>299.97000120000001</v>
      </c>
      <c r="B12540" t="s">
        <v>13964</v>
      </c>
      <c r="C12540">
        <v>5</v>
      </c>
      <c r="D12540" s="3" t="s">
        <v>91178</v>
      </c>
      <c r="E12540">
        <v>2017</v>
      </c>
      <c r="F12540" s="6">
        <f t="shared" si="195"/>
        <v>42979</v>
      </c>
      <c r="G12540" t="s">
        <v>41</v>
      </c>
      <c r="H12540" t="s">
        <v>39</v>
      </c>
    </row>
    <row r="12541" spans="1:8" x14ac:dyDescent="0.25">
      <c r="A12541">
        <v>49.979999540000001</v>
      </c>
      <c r="B12541" t="s">
        <v>13965</v>
      </c>
      <c r="C12541">
        <v>11</v>
      </c>
      <c r="D12541" s="3" t="s">
        <v>91175</v>
      </c>
      <c r="E12541">
        <v>2015</v>
      </c>
      <c r="F12541" s="6">
        <f t="shared" si="195"/>
        <v>42186</v>
      </c>
      <c r="G12541" t="s">
        <v>6</v>
      </c>
      <c r="H12541" t="s">
        <v>4</v>
      </c>
    </row>
    <row r="12542" spans="1:8" x14ac:dyDescent="0.25">
      <c r="A12542">
        <v>150</v>
      </c>
      <c r="B12542" t="s">
        <v>13966</v>
      </c>
      <c r="C12542">
        <v>10</v>
      </c>
      <c r="D12542" s="3" t="s">
        <v>91178</v>
      </c>
      <c r="E12542">
        <v>2016</v>
      </c>
      <c r="F12542" s="6">
        <f t="shared" si="195"/>
        <v>42614</v>
      </c>
      <c r="G12542" t="s">
        <v>38</v>
      </c>
      <c r="H12542" t="s">
        <v>36</v>
      </c>
    </row>
    <row r="12543" spans="1:8" x14ac:dyDescent="0.25">
      <c r="A12543">
        <v>399.98001099999999</v>
      </c>
      <c r="B12543" t="s">
        <v>13967</v>
      </c>
      <c r="C12543">
        <v>5</v>
      </c>
      <c r="D12543" s="3" t="s">
        <v>91180</v>
      </c>
      <c r="E12543">
        <v>2017</v>
      </c>
      <c r="F12543" s="6">
        <f t="shared" si="195"/>
        <v>42856</v>
      </c>
      <c r="G12543" t="s">
        <v>33</v>
      </c>
      <c r="H12543" t="s">
        <v>31</v>
      </c>
    </row>
    <row r="12544" spans="1:8" x14ac:dyDescent="0.25">
      <c r="A12544">
        <v>39.990001679999999</v>
      </c>
      <c r="B12544" t="s">
        <v>13968</v>
      </c>
      <c r="C12544">
        <v>6</v>
      </c>
      <c r="D12544" s="3" t="s">
        <v>91179</v>
      </c>
      <c r="E12544">
        <v>2016</v>
      </c>
      <c r="F12544" s="6">
        <f t="shared" si="195"/>
        <v>42430</v>
      </c>
      <c r="G12544" t="s">
        <v>55</v>
      </c>
      <c r="H12544" t="s">
        <v>53</v>
      </c>
    </row>
    <row r="12545" spans="1:8" x14ac:dyDescent="0.25">
      <c r="A12545">
        <v>200</v>
      </c>
      <c r="B12545" t="s">
        <v>13969</v>
      </c>
      <c r="C12545">
        <v>27</v>
      </c>
      <c r="D12545" s="3" t="s">
        <v>91174</v>
      </c>
      <c r="E12545">
        <v>2015</v>
      </c>
      <c r="F12545" s="6">
        <f t="shared" si="195"/>
        <v>42005</v>
      </c>
      <c r="G12545" t="s">
        <v>38</v>
      </c>
      <c r="H12545" t="s">
        <v>36</v>
      </c>
    </row>
    <row r="12546" spans="1:8" x14ac:dyDescent="0.25">
      <c r="A12546">
        <v>299.97000120000001</v>
      </c>
      <c r="B12546" t="s">
        <v>13971</v>
      </c>
      <c r="C12546">
        <v>29</v>
      </c>
      <c r="D12546" s="3" t="s">
        <v>91174</v>
      </c>
      <c r="E12546">
        <v>2017</v>
      </c>
      <c r="F12546" s="6">
        <f t="shared" ref="F12546:F12609" si="196">DATE(E:E, D:D, 1)</f>
        <v>42736</v>
      </c>
      <c r="G12546" t="s">
        <v>41</v>
      </c>
      <c r="H12546" t="s">
        <v>39</v>
      </c>
    </row>
    <row r="12547" spans="1:8" x14ac:dyDescent="0.25">
      <c r="A12547">
        <v>399.98001099999999</v>
      </c>
      <c r="B12547" t="s">
        <v>13972</v>
      </c>
      <c r="C12547">
        <v>21</v>
      </c>
      <c r="D12547" s="3" t="s">
        <v>91170</v>
      </c>
      <c r="E12547">
        <v>2015</v>
      </c>
      <c r="F12547" s="6">
        <f t="shared" si="196"/>
        <v>42095</v>
      </c>
      <c r="G12547" t="s">
        <v>33</v>
      </c>
      <c r="H12547" t="s">
        <v>31</v>
      </c>
    </row>
    <row r="12548" spans="1:8" x14ac:dyDescent="0.25">
      <c r="A12548">
        <v>299.97000120000001</v>
      </c>
      <c r="B12548" t="s">
        <v>13973</v>
      </c>
      <c r="C12548">
        <v>7</v>
      </c>
      <c r="D12548" s="3" t="s">
        <v>91171</v>
      </c>
      <c r="E12548">
        <v>2016</v>
      </c>
      <c r="F12548" s="6">
        <f t="shared" si="196"/>
        <v>42675</v>
      </c>
      <c r="G12548" t="s">
        <v>41</v>
      </c>
      <c r="H12548" t="s">
        <v>39</v>
      </c>
    </row>
    <row r="12549" spans="1:8" x14ac:dyDescent="0.25">
      <c r="A12549">
        <v>150</v>
      </c>
      <c r="B12549" t="s">
        <v>13974</v>
      </c>
      <c r="C12549">
        <v>7</v>
      </c>
      <c r="D12549" s="3" t="s">
        <v>91170</v>
      </c>
      <c r="E12549">
        <v>2017</v>
      </c>
      <c r="F12549" s="6">
        <f t="shared" si="196"/>
        <v>42826</v>
      </c>
      <c r="G12549" t="s">
        <v>38</v>
      </c>
      <c r="H12549" t="s">
        <v>36</v>
      </c>
    </row>
    <row r="12550" spans="1:8" x14ac:dyDescent="0.25">
      <c r="A12550">
        <v>100</v>
      </c>
      <c r="B12550" t="s">
        <v>13975</v>
      </c>
      <c r="C12550">
        <v>24</v>
      </c>
      <c r="D12550" s="3" t="s">
        <v>91177</v>
      </c>
      <c r="E12550">
        <v>2017</v>
      </c>
      <c r="F12550" s="6">
        <f t="shared" si="196"/>
        <v>42887</v>
      </c>
      <c r="G12550" t="s">
        <v>38</v>
      </c>
      <c r="H12550" t="s">
        <v>36</v>
      </c>
    </row>
    <row r="12551" spans="1:8" x14ac:dyDescent="0.25">
      <c r="A12551">
        <v>149.9400024</v>
      </c>
      <c r="B12551" t="s">
        <v>13976</v>
      </c>
      <c r="C12551">
        <v>2</v>
      </c>
      <c r="D12551" s="3" t="s">
        <v>91174</v>
      </c>
      <c r="E12551">
        <v>2016</v>
      </c>
      <c r="F12551" s="6">
        <f t="shared" si="196"/>
        <v>42370</v>
      </c>
      <c r="G12551" t="s">
        <v>6</v>
      </c>
      <c r="H12551" t="s">
        <v>4</v>
      </c>
    </row>
    <row r="12552" spans="1:8" x14ac:dyDescent="0.25">
      <c r="A12552">
        <v>199.9900055</v>
      </c>
      <c r="B12552" t="s">
        <v>13977</v>
      </c>
      <c r="C12552">
        <v>17</v>
      </c>
      <c r="D12552" s="3" t="s">
        <v>91180</v>
      </c>
      <c r="E12552">
        <v>2017</v>
      </c>
      <c r="F12552" s="6">
        <f t="shared" si="196"/>
        <v>42856</v>
      </c>
      <c r="G12552" t="s">
        <v>50</v>
      </c>
      <c r="H12552" t="s">
        <v>48</v>
      </c>
    </row>
    <row r="12553" spans="1:8" x14ac:dyDescent="0.25">
      <c r="A12553">
        <v>199.9900055</v>
      </c>
      <c r="B12553" t="s">
        <v>13978</v>
      </c>
      <c r="C12553">
        <v>21</v>
      </c>
      <c r="D12553" s="3" t="s">
        <v>91174</v>
      </c>
      <c r="E12553">
        <v>2015</v>
      </c>
      <c r="F12553" s="6">
        <f t="shared" si="196"/>
        <v>42005</v>
      </c>
      <c r="G12553" t="s">
        <v>50</v>
      </c>
      <c r="H12553" t="s">
        <v>48</v>
      </c>
    </row>
    <row r="12554" spans="1:8" x14ac:dyDescent="0.25">
      <c r="A12554">
        <v>399.98001099999999</v>
      </c>
      <c r="B12554" t="s">
        <v>13979</v>
      </c>
      <c r="C12554">
        <v>31</v>
      </c>
      <c r="D12554" s="3" t="s">
        <v>91181</v>
      </c>
      <c r="E12554">
        <v>2015</v>
      </c>
      <c r="F12554" s="6">
        <f t="shared" si="196"/>
        <v>42339</v>
      </c>
      <c r="G12554" t="s">
        <v>33</v>
      </c>
      <c r="H12554" t="s">
        <v>31</v>
      </c>
    </row>
    <row r="12555" spans="1:8" x14ac:dyDescent="0.25">
      <c r="A12555">
        <v>399.98001099999999</v>
      </c>
      <c r="B12555" t="s">
        <v>1227</v>
      </c>
      <c r="C12555">
        <v>3</v>
      </c>
      <c r="D12555" s="3" t="s">
        <v>91178</v>
      </c>
      <c r="E12555">
        <v>2017</v>
      </c>
      <c r="F12555" s="6">
        <f t="shared" si="196"/>
        <v>42979</v>
      </c>
      <c r="G12555" t="s">
        <v>33</v>
      </c>
      <c r="H12555" t="s">
        <v>31</v>
      </c>
    </row>
    <row r="12556" spans="1:8" x14ac:dyDescent="0.25">
      <c r="A12556">
        <v>79.980003359999998</v>
      </c>
      <c r="B12556" t="s">
        <v>13981</v>
      </c>
      <c r="C12556">
        <v>30</v>
      </c>
      <c r="D12556" s="3" t="s">
        <v>91180</v>
      </c>
      <c r="E12556">
        <v>2016</v>
      </c>
      <c r="F12556" s="6">
        <f t="shared" si="196"/>
        <v>42491</v>
      </c>
      <c r="G12556" t="s">
        <v>55</v>
      </c>
      <c r="H12556" t="s">
        <v>53</v>
      </c>
    </row>
    <row r="12557" spans="1:8" x14ac:dyDescent="0.25">
      <c r="A12557">
        <v>159.97999569999999</v>
      </c>
      <c r="B12557" t="s">
        <v>13982</v>
      </c>
      <c r="C12557">
        <v>19</v>
      </c>
      <c r="D12557" s="3" t="s">
        <v>91177</v>
      </c>
      <c r="E12557">
        <v>2017</v>
      </c>
      <c r="F12557" s="6">
        <f t="shared" si="196"/>
        <v>42887</v>
      </c>
      <c r="G12557" t="s">
        <v>3603</v>
      </c>
      <c r="H12557" t="s">
        <v>2177</v>
      </c>
    </row>
    <row r="12558" spans="1:8" x14ac:dyDescent="0.25">
      <c r="A12558">
        <v>299.9500122</v>
      </c>
      <c r="B12558" t="s">
        <v>13983</v>
      </c>
      <c r="C12558">
        <v>17</v>
      </c>
      <c r="D12558" s="3" t="s">
        <v>91176</v>
      </c>
      <c r="E12558">
        <v>2017</v>
      </c>
      <c r="F12558" s="6">
        <f t="shared" si="196"/>
        <v>42948</v>
      </c>
      <c r="G12558" t="s">
        <v>12</v>
      </c>
      <c r="H12558" t="s">
        <v>10</v>
      </c>
    </row>
    <row r="12559" spans="1:8" x14ac:dyDescent="0.25">
      <c r="A12559">
        <v>200</v>
      </c>
      <c r="B12559" t="s">
        <v>13984</v>
      </c>
      <c r="C12559">
        <v>18</v>
      </c>
      <c r="D12559" s="3" t="s">
        <v>91179</v>
      </c>
      <c r="E12559">
        <v>2016</v>
      </c>
      <c r="F12559" s="6">
        <f t="shared" si="196"/>
        <v>42430</v>
      </c>
      <c r="G12559" t="s">
        <v>38</v>
      </c>
      <c r="H12559" t="s">
        <v>36</v>
      </c>
    </row>
    <row r="12560" spans="1:8" x14ac:dyDescent="0.25">
      <c r="A12560">
        <v>24.989999770000001</v>
      </c>
      <c r="B12560" t="s">
        <v>13985</v>
      </c>
      <c r="C12560">
        <v>3</v>
      </c>
      <c r="D12560" s="3" t="s">
        <v>91176</v>
      </c>
      <c r="E12560">
        <v>2015</v>
      </c>
      <c r="F12560" s="6">
        <f t="shared" si="196"/>
        <v>42217</v>
      </c>
      <c r="G12560" t="s">
        <v>199</v>
      </c>
      <c r="H12560" t="s">
        <v>144</v>
      </c>
    </row>
    <row r="12561" spans="1:8" x14ac:dyDescent="0.25">
      <c r="A12561">
        <v>199.9900055</v>
      </c>
      <c r="B12561" t="s">
        <v>13986</v>
      </c>
      <c r="C12561">
        <v>13</v>
      </c>
      <c r="D12561" s="3" t="s">
        <v>91176</v>
      </c>
      <c r="E12561">
        <v>2017</v>
      </c>
      <c r="F12561" s="6">
        <f t="shared" si="196"/>
        <v>42948</v>
      </c>
      <c r="G12561" t="s">
        <v>50</v>
      </c>
      <c r="H12561" t="s">
        <v>48</v>
      </c>
    </row>
    <row r="12562" spans="1:8" x14ac:dyDescent="0.25">
      <c r="A12562">
        <v>99.989997860000003</v>
      </c>
      <c r="B12562" t="s">
        <v>13987</v>
      </c>
      <c r="C12562">
        <v>7</v>
      </c>
      <c r="D12562" s="3" t="s">
        <v>91170</v>
      </c>
      <c r="E12562">
        <v>2015</v>
      </c>
      <c r="F12562" s="6">
        <f t="shared" si="196"/>
        <v>42095</v>
      </c>
      <c r="G12562" t="s">
        <v>41</v>
      </c>
      <c r="H12562" t="s">
        <v>39</v>
      </c>
    </row>
    <row r="12563" spans="1:8" x14ac:dyDescent="0.25">
      <c r="A12563">
        <v>150</v>
      </c>
      <c r="B12563" t="s">
        <v>2587</v>
      </c>
      <c r="C12563">
        <v>15</v>
      </c>
      <c r="D12563" s="3" t="s">
        <v>91174</v>
      </c>
      <c r="E12563">
        <v>2016</v>
      </c>
      <c r="F12563" s="6">
        <f t="shared" si="196"/>
        <v>42370</v>
      </c>
      <c r="G12563" t="s">
        <v>38</v>
      </c>
      <c r="H12563" t="s">
        <v>36</v>
      </c>
    </row>
    <row r="12564" spans="1:8" x14ac:dyDescent="0.25">
      <c r="A12564">
        <v>130</v>
      </c>
      <c r="B12564" t="s">
        <v>13988</v>
      </c>
      <c r="C12564">
        <v>2</v>
      </c>
      <c r="D12564" s="3" t="s">
        <v>91170</v>
      </c>
      <c r="E12564">
        <v>2016</v>
      </c>
      <c r="F12564" s="6">
        <f t="shared" si="196"/>
        <v>42461</v>
      </c>
      <c r="G12564" t="s">
        <v>80</v>
      </c>
      <c r="H12564" t="s">
        <v>78</v>
      </c>
    </row>
    <row r="12565" spans="1:8" x14ac:dyDescent="0.25">
      <c r="A12565">
        <v>129.9900055</v>
      </c>
      <c r="B12565" t="s">
        <v>13989</v>
      </c>
      <c r="C12565">
        <v>8</v>
      </c>
      <c r="D12565" s="3" t="s">
        <v>91171</v>
      </c>
      <c r="E12565">
        <v>2016</v>
      </c>
      <c r="F12565" s="6">
        <f t="shared" si="196"/>
        <v>42675</v>
      </c>
      <c r="G12565" t="s">
        <v>15</v>
      </c>
      <c r="H12565" t="s">
        <v>13</v>
      </c>
    </row>
    <row r="12566" spans="1:8" x14ac:dyDescent="0.25">
      <c r="A12566">
        <v>49.979999540000001</v>
      </c>
      <c r="B12566" t="s">
        <v>13990</v>
      </c>
      <c r="C12566">
        <v>3</v>
      </c>
      <c r="D12566" s="3" t="s">
        <v>91181</v>
      </c>
      <c r="E12566">
        <v>2016</v>
      </c>
      <c r="F12566" s="6">
        <f t="shared" si="196"/>
        <v>42705</v>
      </c>
      <c r="G12566" t="s">
        <v>6</v>
      </c>
      <c r="H12566" t="s">
        <v>4</v>
      </c>
    </row>
    <row r="12567" spans="1:8" x14ac:dyDescent="0.25">
      <c r="A12567">
        <v>59.990001679999999</v>
      </c>
      <c r="B12567" t="s">
        <v>13991</v>
      </c>
      <c r="C12567">
        <v>26</v>
      </c>
      <c r="D12567" s="3" t="s">
        <v>91174</v>
      </c>
      <c r="E12567">
        <v>2015</v>
      </c>
      <c r="F12567" s="6">
        <f t="shared" si="196"/>
        <v>42005</v>
      </c>
      <c r="G12567" t="s">
        <v>12</v>
      </c>
      <c r="H12567" t="s">
        <v>10</v>
      </c>
    </row>
    <row r="12568" spans="1:8" x14ac:dyDescent="0.25">
      <c r="A12568">
        <v>299.98001099999999</v>
      </c>
      <c r="B12568" t="s">
        <v>12611</v>
      </c>
      <c r="C12568">
        <v>31</v>
      </c>
      <c r="D12568" s="3" t="s">
        <v>91172</v>
      </c>
      <c r="E12568">
        <v>2015</v>
      </c>
      <c r="F12568" s="6">
        <f t="shared" si="196"/>
        <v>42278</v>
      </c>
      <c r="G12568" t="s">
        <v>22</v>
      </c>
      <c r="H12568" t="s">
        <v>20</v>
      </c>
    </row>
    <row r="12569" spans="1:8" x14ac:dyDescent="0.25">
      <c r="A12569">
        <v>399.98001099999999</v>
      </c>
      <c r="B12569" t="s">
        <v>4076</v>
      </c>
      <c r="C12569">
        <v>8</v>
      </c>
      <c r="D12569" s="3" t="s">
        <v>91176</v>
      </c>
      <c r="E12569">
        <v>2017</v>
      </c>
      <c r="F12569" s="6">
        <f t="shared" si="196"/>
        <v>42948</v>
      </c>
      <c r="G12569" t="s">
        <v>33</v>
      </c>
      <c r="H12569" t="s">
        <v>31</v>
      </c>
    </row>
    <row r="12570" spans="1:8" x14ac:dyDescent="0.25">
      <c r="A12570">
        <v>199.9900055</v>
      </c>
      <c r="B12570" t="s">
        <v>13992</v>
      </c>
      <c r="C12570">
        <v>11</v>
      </c>
      <c r="D12570" s="3" t="s">
        <v>91171</v>
      </c>
      <c r="E12570">
        <v>2015</v>
      </c>
      <c r="F12570" s="6">
        <f t="shared" si="196"/>
        <v>42309</v>
      </c>
      <c r="G12570" t="s">
        <v>50</v>
      </c>
      <c r="H12570" t="s">
        <v>48</v>
      </c>
    </row>
    <row r="12571" spans="1:8" x14ac:dyDescent="0.25">
      <c r="A12571">
        <v>199.9900055</v>
      </c>
      <c r="B12571" t="s">
        <v>13993</v>
      </c>
      <c r="C12571">
        <v>16</v>
      </c>
      <c r="D12571" s="3" t="s">
        <v>91178</v>
      </c>
      <c r="E12571">
        <v>2016</v>
      </c>
      <c r="F12571" s="6">
        <f t="shared" si="196"/>
        <v>42614</v>
      </c>
      <c r="G12571" t="s">
        <v>50</v>
      </c>
      <c r="H12571" t="s">
        <v>48</v>
      </c>
    </row>
    <row r="12572" spans="1:8" x14ac:dyDescent="0.25">
      <c r="A12572">
        <v>299.98001099999999</v>
      </c>
      <c r="B12572" t="s">
        <v>13994</v>
      </c>
      <c r="C12572">
        <v>3</v>
      </c>
      <c r="D12572" s="3" t="s">
        <v>91172</v>
      </c>
      <c r="E12572">
        <v>2015</v>
      </c>
      <c r="F12572" s="6">
        <f t="shared" si="196"/>
        <v>42278</v>
      </c>
      <c r="G12572" t="s">
        <v>22</v>
      </c>
      <c r="H12572" t="s">
        <v>20</v>
      </c>
    </row>
    <row r="12573" spans="1:8" x14ac:dyDescent="0.25">
      <c r="A12573">
        <v>127.9599991</v>
      </c>
      <c r="B12573" t="s">
        <v>13995</v>
      </c>
      <c r="C12573">
        <v>6</v>
      </c>
      <c r="D12573" s="3" t="s">
        <v>91174</v>
      </c>
      <c r="E12573">
        <v>2017</v>
      </c>
      <c r="F12573" s="6">
        <f t="shared" si="196"/>
        <v>42736</v>
      </c>
      <c r="G12573" t="s">
        <v>116</v>
      </c>
      <c r="H12573" t="s">
        <v>67</v>
      </c>
    </row>
    <row r="12574" spans="1:8" x14ac:dyDescent="0.25">
      <c r="A12574">
        <v>461.48001099999999</v>
      </c>
      <c r="B12574" t="s">
        <v>13997</v>
      </c>
      <c r="C12574">
        <v>6</v>
      </c>
      <c r="D12574" s="3" t="s">
        <v>91171</v>
      </c>
      <c r="E12574">
        <v>2017</v>
      </c>
      <c r="F12574" s="6">
        <f t="shared" si="196"/>
        <v>43040</v>
      </c>
      <c r="G12574" t="s">
        <v>715</v>
      </c>
      <c r="H12574" t="s">
        <v>713</v>
      </c>
    </row>
    <row r="12575" spans="1:8" x14ac:dyDescent="0.25">
      <c r="A12575">
        <v>79.980003359999998</v>
      </c>
      <c r="B12575" t="s">
        <v>13999</v>
      </c>
      <c r="C12575">
        <v>19</v>
      </c>
      <c r="D12575" s="3" t="s">
        <v>91176</v>
      </c>
      <c r="E12575">
        <v>2015</v>
      </c>
      <c r="F12575" s="6">
        <f t="shared" si="196"/>
        <v>42217</v>
      </c>
      <c r="G12575" t="s">
        <v>55</v>
      </c>
      <c r="H12575" t="s">
        <v>53</v>
      </c>
    </row>
    <row r="12576" spans="1:8" x14ac:dyDescent="0.25">
      <c r="A12576">
        <v>200</v>
      </c>
      <c r="B12576" t="s">
        <v>14001</v>
      </c>
      <c r="C12576">
        <v>18</v>
      </c>
      <c r="D12576" s="3" t="s">
        <v>91171</v>
      </c>
      <c r="E12576">
        <v>2016</v>
      </c>
      <c r="F12576" s="6">
        <f t="shared" si="196"/>
        <v>42675</v>
      </c>
      <c r="G12576" t="s">
        <v>38</v>
      </c>
      <c r="H12576" t="s">
        <v>36</v>
      </c>
    </row>
    <row r="12577" spans="1:8" x14ac:dyDescent="0.25">
      <c r="A12577">
        <v>299.9500122</v>
      </c>
      <c r="B12577" t="s">
        <v>14002</v>
      </c>
      <c r="C12577">
        <v>16</v>
      </c>
      <c r="D12577" s="3" t="s">
        <v>91172</v>
      </c>
      <c r="E12577">
        <v>2015</v>
      </c>
      <c r="F12577" s="6">
        <f t="shared" si="196"/>
        <v>42278</v>
      </c>
      <c r="G12577" t="s">
        <v>12</v>
      </c>
      <c r="H12577" t="s">
        <v>10</v>
      </c>
    </row>
    <row r="12578" spans="1:8" x14ac:dyDescent="0.25">
      <c r="A12578">
        <v>199.91999820000001</v>
      </c>
      <c r="B12578" t="s">
        <v>6835</v>
      </c>
      <c r="C12578">
        <v>8</v>
      </c>
      <c r="D12578" s="3" t="s">
        <v>91173</v>
      </c>
      <c r="E12578">
        <v>2015</v>
      </c>
      <c r="F12578" s="6">
        <f t="shared" si="196"/>
        <v>42036</v>
      </c>
      <c r="G12578" t="s">
        <v>6</v>
      </c>
      <c r="H12578" t="s">
        <v>4</v>
      </c>
    </row>
    <row r="12579" spans="1:8" x14ac:dyDescent="0.25">
      <c r="A12579">
        <v>299.9500122</v>
      </c>
      <c r="B12579" t="s">
        <v>14003</v>
      </c>
      <c r="C12579">
        <v>28</v>
      </c>
      <c r="D12579" s="3" t="s">
        <v>91173</v>
      </c>
      <c r="E12579">
        <v>2017</v>
      </c>
      <c r="F12579" s="6">
        <f t="shared" si="196"/>
        <v>42767</v>
      </c>
      <c r="G12579" t="s">
        <v>12</v>
      </c>
      <c r="H12579" t="s">
        <v>10</v>
      </c>
    </row>
    <row r="12580" spans="1:8" x14ac:dyDescent="0.25">
      <c r="A12580">
        <v>129.9900055</v>
      </c>
      <c r="B12580" t="s">
        <v>14005</v>
      </c>
      <c r="C12580">
        <v>22</v>
      </c>
      <c r="D12580" s="3" t="s">
        <v>91178</v>
      </c>
      <c r="E12580">
        <v>2015</v>
      </c>
      <c r="F12580" s="6">
        <f t="shared" si="196"/>
        <v>42248</v>
      </c>
      <c r="G12580" t="s">
        <v>15</v>
      </c>
      <c r="H12580" t="s">
        <v>13</v>
      </c>
    </row>
    <row r="12581" spans="1:8" x14ac:dyDescent="0.25">
      <c r="A12581">
        <v>299.98001099999999</v>
      </c>
      <c r="B12581" t="s">
        <v>14007</v>
      </c>
      <c r="C12581">
        <v>16</v>
      </c>
      <c r="D12581" s="3" t="s">
        <v>91174</v>
      </c>
      <c r="E12581">
        <v>2015</v>
      </c>
      <c r="F12581" s="6">
        <f t="shared" si="196"/>
        <v>42005</v>
      </c>
      <c r="G12581" t="s">
        <v>22</v>
      </c>
      <c r="H12581" t="s">
        <v>20</v>
      </c>
    </row>
    <row r="12582" spans="1:8" x14ac:dyDescent="0.25">
      <c r="A12582">
        <v>50</v>
      </c>
      <c r="B12582" t="s">
        <v>14008</v>
      </c>
      <c r="C12582">
        <v>23</v>
      </c>
      <c r="D12582" s="3" t="s">
        <v>91171</v>
      </c>
      <c r="E12582">
        <v>2015</v>
      </c>
      <c r="F12582" s="6">
        <f t="shared" si="196"/>
        <v>42309</v>
      </c>
      <c r="G12582" t="s">
        <v>38</v>
      </c>
      <c r="H12582" t="s">
        <v>36</v>
      </c>
    </row>
    <row r="12583" spans="1:8" x14ac:dyDescent="0.25">
      <c r="A12583">
        <v>199.9499969</v>
      </c>
      <c r="B12583" t="s">
        <v>14009</v>
      </c>
      <c r="C12583">
        <v>29</v>
      </c>
      <c r="D12583" s="3" t="s">
        <v>91176</v>
      </c>
      <c r="E12583">
        <v>2016</v>
      </c>
      <c r="F12583" s="6">
        <f t="shared" si="196"/>
        <v>42583</v>
      </c>
      <c r="G12583" t="s">
        <v>55</v>
      </c>
      <c r="H12583" t="s">
        <v>53</v>
      </c>
    </row>
    <row r="12584" spans="1:8" x14ac:dyDescent="0.25">
      <c r="A12584">
        <v>299.98001099999999</v>
      </c>
      <c r="B12584" t="s">
        <v>14010</v>
      </c>
      <c r="C12584">
        <v>18</v>
      </c>
      <c r="D12584" s="3" t="s">
        <v>91171</v>
      </c>
      <c r="E12584">
        <v>2015</v>
      </c>
      <c r="F12584" s="6">
        <f t="shared" si="196"/>
        <v>42309</v>
      </c>
      <c r="G12584" t="s">
        <v>22</v>
      </c>
      <c r="H12584" t="s">
        <v>20</v>
      </c>
    </row>
    <row r="12585" spans="1:8" x14ac:dyDescent="0.25">
      <c r="A12585">
        <v>129.9900055</v>
      </c>
      <c r="B12585" t="s">
        <v>14011</v>
      </c>
      <c r="C12585">
        <v>10</v>
      </c>
      <c r="D12585" s="3" t="s">
        <v>91180</v>
      </c>
      <c r="E12585">
        <v>2017</v>
      </c>
      <c r="F12585" s="6">
        <f t="shared" si="196"/>
        <v>42856</v>
      </c>
      <c r="G12585" t="s">
        <v>15</v>
      </c>
      <c r="H12585" t="s">
        <v>13</v>
      </c>
    </row>
    <row r="12586" spans="1:8" x14ac:dyDescent="0.25">
      <c r="A12586">
        <v>199.9900055</v>
      </c>
      <c r="B12586" t="s">
        <v>14012</v>
      </c>
      <c r="C12586">
        <v>10</v>
      </c>
      <c r="D12586" s="3" t="s">
        <v>91172</v>
      </c>
      <c r="E12586">
        <v>2016</v>
      </c>
      <c r="F12586" s="6">
        <f t="shared" si="196"/>
        <v>42644</v>
      </c>
      <c r="G12586" t="s">
        <v>50</v>
      </c>
      <c r="H12586" t="s">
        <v>48</v>
      </c>
    </row>
    <row r="12587" spans="1:8" x14ac:dyDescent="0.25">
      <c r="A12587">
        <v>399.98001099999999</v>
      </c>
      <c r="B12587" t="s">
        <v>14013</v>
      </c>
      <c r="C12587">
        <v>6</v>
      </c>
      <c r="D12587" s="3" t="s">
        <v>91177</v>
      </c>
      <c r="E12587">
        <v>2016</v>
      </c>
      <c r="F12587" s="6">
        <f t="shared" si="196"/>
        <v>42522</v>
      </c>
      <c r="G12587" t="s">
        <v>33</v>
      </c>
      <c r="H12587" t="s">
        <v>31</v>
      </c>
    </row>
    <row r="12588" spans="1:8" x14ac:dyDescent="0.25">
      <c r="A12588">
        <v>299.98001099999999</v>
      </c>
      <c r="B12588" t="s">
        <v>14015</v>
      </c>
      <c r="C12588">
        <v>27</v>
      </c>
      <c r="D12588" s="3" t="s">
        <v>91181</v>
      </c>
      <c r="E12588">
        <v>2015</v>
      </c>
      <c r="F12588" s="6">
        <f t="shared" si="196"/>
        <v>42339</v>
      </c>
      <c r="G12588" t="s">
        <v>22</v>
      </c>
      <c r="H12588" t="s">
        <v>20</v>
      </c>
    </row>
    <row r="12589" spans="1:8" x14ac:dyDescent="0.25">
      <c r="A12589">
        <v>99.959999080000003</v>
      </c>
      <c r="B12589" t="s">
        <v>14017</v>
      </c>
      <c r="C12589">
        <v>14</v>
      </c>
      <c r="D12589" s="3" t="s">
        <v>91180</v>
      </c>
      <c r="E12589">
        <v>2017</v>
      </c>
      <c r="F12589" s="6">
        <f t="shared" si="196"/>
        <v>42856</v>
      </c>
      <c r="G12589" t="s">
        <v>6</v>
      </c>
      <c r="H12589" t="s">
        <v>4</v>
      </c>
    </row>
    <row r="12590" spans="1:8" x14ac:dyDescent="0.25">
      <c r="A12590">
        <v>299.9500122</v>
      </c>
      <c r="B12590" t="s">
        <v>14018</v>
      </c>
      <c r="C12590">
        <v>21</v>
      </c>
      <c r="D12590" s="3" t="s">
        <v>91174</v>
      </c>
      <c r="E12590">
        <v>2015</v>
      </c>
      <c r="F12590" s="6">
        <f t="shared" si="196"/>
        <v>42005</v>
      </c>
      <c r="G12590" t="s">
        <v>12</v>
      </c>
      <c r="H12590" t="s">
        <v>10</v>
      </c>
    </row>
    <row r="12591" spans="1:8" x14ac:dyDescent="0.25">
      <c r="A12591">
        <v>103.9800034</v>
      </c>
      <c r="B12591" t="s">
        <v>14020</v>
      </c>
      <c r="C12591">
        <v>15</v>
      </c>
      <c r="D12591" s="3" t="s">
        <v>91180</v>
      </c>
      <c r="E12591">
        <v>2015</v>
      </c>
      <c r="F12591" s="6">
        <f t="shared" si="196"/>
        <v>42125</v>
      </c>
      <c r="G12591" t="s">
        <v>1534</v>
      </c>
      <c r="H12591" t="s">
        <v>67</v>
      </c>
    </row>
    <row r="12592" spans="1:8" x14ac:dyDescent="0.25">
      <c r="A12592">
        <v>250</v>
      </c>
      <c r="B12592" t="s">
        <v>14021</v>
      </c>
      <c r="C12592">
        <v>7</v>
      </c>
      <c r="D12592" s="3" t="s">
        <v>91174</v>
      </c>
      <c r="E12592">
        <v>2015</v>
      </c>
      <c r="F12592" s="6">
        <f t="shared" si="196"/>
        <v>42005</v>
      </c>
      <c r="G12592" t="s">
        <v>38</v>
      </c>
      <c r="H12592" t="s">
        <v>36</v>
      </c>
    </row>
    <row r="12593" spans="1:8" x14ac:dyDescent="0.25">
      <c r="A12593">
        <v>129.9900055</v>
      </c>
      <c r="B12593" t="s">
        <v>14022</v>
      </c>
      <c r="C12593">
        <v>14</v>
      </c>
      <c r="D12593" s="3" t="s">
        <v>91175</v>
      </c>
      <c r="E12593">
        <v>2015</v>
      </c>
      <c r="F12593" s="6">
        <f t="shared" si="196"/>
        <v>42186</v>
      </c>
      <c r="G12593" t="s">
        <v>15</v>
      </c>
      <c r="H12593" t="s">
        <v>13</v>
      </c>
    </row>
    <row r="12594" spans="1:8" x14ac:dyDescent="0.25">
      <c r="A12594">
        <v>299.97000120000001</v>
      </c>
      <c r="B12594" t="s">
        <v>14023</v>
      </c>
      <c r="C12594">
        <v>16</v>
      </c>
      <c r="D12594" s="3" t="s">
        <v>91173</v>
      </c>
      <c r="E12594">
        <v>2015</v>
      </c>
      <c r="F12594" s="6">
        <f t="shared" si="196"/>
        <v>42036</v>
      </c>
      <c r="G12594" t="s">
        <v>41</v>
      </c>
      <c r="H12594" t="s">
        <v>39</v>
      </c>
    </row>
    <row r="12595" spans="1:8" x14ac:dyDescent="0.25">
      <c r="A12595">
        <v>47.97000122</v>
      </c>
      <c r="B12595" t="s">
        <v>14024</v>
      </c>
      <c r="C12595">
        <v>25</v>
      </c>
      <c r="D12595" s="3" t="s">
        <v>91180</v>
      </c>
      <c r="E12595">
        <v>2015</v>
      </c>
      <c r="F12595" s="6">
        <f t="shared" si="196"/>
        <v>42125</v>
      </c>
      <c r="G12595" t="s">
        <v>3734</v>
      </c>
      <c r="H12595" t="s">
        <v>23</v>
      </c>
    </row>
    <row r="12596" spans="1:8" x14ac:dyDescent="0.25">
      <c r="A12596">
        <v>199.9900055</v>
      </c>
      <c r="B12596" t="s">
        <v>14025</v>
      </c>
      <c r="C12596">
        <v>1</v>
      </c>
      <c r="D12596" s="3" t="s">
        <v>91177</v>
      </c>
      <c r="E12596">
        <v>2015</v>
      </c>
      <c r="F12596" s="6">
        <f t="shared" si="196"/>
        <v>42156</v>
      </c>
      <c r="G12596" t="s">
        <v>50</v>
      </c>
      <c r="H12596" t="s">
        <v>48</v>
      </c>
    </row>
    <row r="12597" spans="1:8" x14ac:dyDescent="0.25">
      <c r="A12597">
        <v>159.96000670000001</v>
      </c>
      <c r="B12597" t="s">
        <v>5748</v>
      </c>
      <c r="C12597">
        <v>3</v>
      </c>
      <c r="D12597" s="3" t="s">
        <v>91170</v>
      </c>
      <c r="E12597">
        <v>2017</v>
      </c>
      <c r="F12597" s="6">
        <f t="shared" si="196"/>
        <v>42826</v>
      </c>
      <c r="G12597" t="s">
        <v>55</v>
      </c>
      <c r="H12597" t="s">
        <v>53</v>
      </c>
    </row>
    <row r="12598" spans="1:8" x14ac:dyDescent="0.25">
      <c r="A12598">
        <v>179.97000120000001</v>
      </c>
      <c r="B12598" t="s">
        <v>14026</v>
      </c>
      <c r="C12598">
        <v>28</v>
      </c>
      <c r="D12598" s="3" t="s">
        <v>91180</v>
      </c>
      <c r="E12598">
        <v>2015</v>
      </c>
      <c r="F12598" s="6">
        <f t="shared" si="196"/>
        <v>42125</v>
      </c>
      <c r="G12598" t="s">
        <v>12</v>
      </c>
      <c r="H12598" t="s">
        <v>10</v>
      </c>
    </row>
    <row r="12599" spans="1:8" x14ac:dyDescent="0.25">
      <c r="A12599">
        <v>63.979999540000001</v>
      </c>
      <c r="B12599" t="s">
        <v>14027</v>
      </c>
      <c r="C12599">
        <v>5</v>
      </c>
      <c r="D12599" s="3" t="s">
        <v>91171</v>
      </c>
      <c r="E12599">
        <v>2015</v>
      </c>
      <c r="F12599" s="6">
        <f t="shared" si="196"/>
        <v>42309</v>
      </c>
      <c r="G12599" t="s">
        <v>69</v>
      </c>
      <c r="H12599" t="s">
        <v>67</v>
      </c>
    </row>
    <row r="12600" spans="1:8" x14ac:dyDescent="0.25">
      <c r="A12600">
        <v>39.75</v>
      </c>
      <c r="B12600" t="s">
        <v>14028</v>
      </c>
      <c r="C12600">
        <v>22</v>
      </c>
      <c r="D12600" s="3" t="s">
        <v>91174</v>
      </c>
      <c r="E12600">
        <v>2018</v>
      </c>
      <c r="F12600" s="6">
        <f t="shared" si="196"/>
        <v>43101</v>
      </c>
      <c r="G12600" t="s">
        <v>18</v>
      </c>
      <c r="H12600" t="s">
        <v>16</v>
      </c>
    </row>
    <row r="12601" spans="1:8" x14ac:dyDescent="0.25">
      <c r="A12601">
        <v>94.989997860000003</v>
      </c>
      <c r="B12601" t="s">
        <v>14030</v>
      </c>
      <c r="C12601">
        <v>25</v>
      </c>
      <c r="D12601" s="3" t="s">
        <v>91175</v>
      </c>
      <c r="E12601">
        <v>2017</v>
      </c>
      <c r="F12601" s="6">
        <f t="shared" si="196"/>
        <v>42917</v>
      </c>
      <c r="G12601" t="s">
        <v>3389</v>
      </c>
      <c r="H12601" t="s">
        <v>775</v>
      </c>
    </row>
    <row r="12602" spans="1:8" x14ac:dyDescent="0.25">
      <c r="A12602">
        <v>59.990001679999999</v>
      </c>
      <c r="B12602" t="s">
        <v>14031</v>
      </c>
      <c r="C12602">
        <v>31</v>
      </c>
      <c r="D12602" s="3" t="s">
        <v>91176</v>
      </c>
      <c r="E12602">
        <v>2015</v>
      </c>
      <c r="F12602" s="6">
        <f t="shared" si="196"/>
        <v>42217</v>
      </c>
      <c r="G12602" t="s">
        <v>12</v>
      </c>
      <c r="H12602" t="s">
        <v>10</v>
      </c>
    </row>
    <row r="12603" spans="1:8" x14ac:dyDescent="0.25">
      <c r="A12603">
        <v>129.9900055</v>
      </c>
      <c r="B12603" t="s">
        <v>12633</v>
      </c>
      <c r="C12603">
        <v>9</v>
      </c>
      <c r="D12603" s="3" t="s">
        <v>91178</v>
      </c>
      <c r="E12603">
        <v>2016</v>
      </c>
      <c r="F12603" s="6">
        <f t="shared" si="196"/>
        <v>42614</v>
      </c>
      <c r="G12603" t="s">
        <v>15</v>
      </c>
      <c r="H12603" t="s">
        <v>13</v>
      </c>
    </row>
    <row r="12604" spans="1:8" x14ac:dyDescent="0.25">
      <c r="A12604">
        <v>299.97000120000001</v>
      </c>
      <c r="B12604" t="s">
        <v>14032</v>
      </c>
      <c r="C12604">
        <v>15</v>
      </c>
      <c r="D12604" s="3" t="s">
        <v>91172</v>
      </c>
      <c r="E12604">
        <v>2016</v>
      </c>
      <c r="F12604" s="6">
        <f t="shared" si="196"/>
        <v>42644</v>
      </c>
      <c r="G12604" t="s">
        <v>41</v>
      </c>
      <c r="H12604" t="s">
        <v>39</v>
      </c>
    </row>
    <row r="12605" spans="1:8" x14ac:dyDescent="0.25">
      <c r="A12605">
        <v>199.9499969</v>
      </c>
      <c r="B12605" t="s">
        <v>12291</v>
      </c>
      <c r="C12605">
        <v>29</v>
      </c>
      <c r="D12605" s="3" t="s">
        <v>91177</v>
      </c>
      <c r="E12605">
        <v>2015</v>
      </c>
      <c r="F12605" s="6">
        <f t="shared" si="196"/>
        <v>42156</v>
      </c>
      <c r="G12605" t="s">
        <v>55</v>
      </c>
      <c r="H12605" t="s">
        <v>53</v>
      </c>
    </row>
    <row r="12606" spans="1:8" x14ac:dyDescent="0.25">
      <c r="A12606">
        <v>250</v>
      </c>
      <c r="B12606" t="s">
        <v>14033</v>
      </c>
      <c r="C12606">
        <v>30</v>
      </c>
      <c r="D12606" s="3" t="s">
        <v>91176</v>
      </c>
      <c r="E12606">
        <v>2016</v>
      </c>
      <c r="F12606" s="6">
        <f t="shared" si="196"/>
        <v>42583</v>
      </c>
      <c r="G12606" t="s">
        <v>38</v>
      </c>
      <c r="H12606" t="s">
        <v>36</v>
      </c>
    </row>
    <row r="12607" spans="1:8" x14ac:dyDescent="0.25">
      <c r="A12607">
        <v>199.9900055</v>
      </c>
      <c r="B12607" t="s">
        <v>14034</v>
      </c>
      <c r="C12607">
        <v>28</v>
      </c>
      <c r="D12607" s="3" t="s">
        <v>91175</v>
      </c>
      <c r="E12607">
        <v>2017</v>
      </c>
      <c r="F12607" s="6">
        <f t="shared" si="196"/>
        <v>42917</v>
      </c>
      <c r="G12607" t="s">
        <v>50</v>
      </c>
      <c r="H12607" t="s">
        <v>48</v>
      </c>
    </row>
    <row r="12608" spans="1:8" x14ac:dyDescent="0.25">
      <c r="A12608">
        <v>299.98001099999999</v>
      </c>
      <c r="B12608" t="s">
        <v>14035</v>
      </c>
      <c r="C12608">
        <v>18</v>
      </c>
      <c r="D12608" s="3" t="s">
        <v>91177</v>
      </c>
      <c r="E12608">
        <v>2017</v>
      </c>
      <c r="F12608" s="6">
        <f t="shared" si="196"/>
        <v>42887</v>
      </c>
      <c r="G12608" t="s">
        <v>22</v>
      </c>
      <c r="H12608" t="s">
        <v>20</v>
      </c>
    </row>
    <row r="12609" spans="1:8" x14ac:dyDescent="0.25">
      <c r="A12609">
        <v>59.959999080000003</v>
      </c>
      <c r="B12609" t="s">
        <v>14036</v>
      </c>
      <c r="C12609">
        <v>10</v>
      </c>
      <c r="D12609" s="3" t="s">
        <v>91170</v>
      </c>
      <c r="E12609">
        <v>2017</v>
      </c>
      <c r="F12609" s="6">
        <f t="shared" si="196"/>
        <v>42826</v>
      </c>
      <c r="G12609" t="s">
        <v>372</v>
      </c>
      <c r="H12609" t="s">
        <v>121</v>
      </c>
    </row>
    <row r="12610" spans="1:8" x14ac:dyDescent="0.25">
      <c r="A12610">
        <v>95.980003359999998</v>
      </c>
      <c r="B12610" t="s">
        <v>14038</v>
      </c>
      <c r="C12610">
        <v>30</v>
      </c>
      <c r="D12610" s="3" t="s">
        <v>91175</v>
      </c>
      <c r="E12610">
        <v>2016</v>
      </c>
      <c r="F12610" s="6">
        <f t="shared" ref="F12610:F12673" si="197">DATE(E:E, D:D, 1)</f>
        <v>42552</v>
      </c>
      <c r="G12610" t="s">
        <v>882</v>
      </c>
      <c r="H12610" t="s">
        <v>67</v>
      </c>
    </row>
    <row r="12611" spans="1:8" x14ac:dyDescent="0.25">
      <c r="A12611">
        <v>159.96000670000001</v>
      </c>
      <c r="B12611" t="s">
        <v>14039</v>
      </c>
      <c r="C12611">
        <v>23</v>
      </c>
      <c r="D12611" s="3" t="s">
        <v>91170</v>
      </c>
      <c r="E12611">
        <v>2017</v>
      </c>
      <c r="F12611" s="6">
        <f t="shared" si="197"/>
        <v>42826</v>
      </c>
      <c r="G12611" t="s">
        <v>55</v>
      </c>
      <c r="H12611" t="s">
        <v>53</v>
      </c>
    </row>
    <row r="12612" spans="1:8" x14ac:dyDescent="0.25">
      <c r="A12612">
        <v>199.9900055</v>
      </c>
      <c r="B12612" t="s">
        <v>14040</v>
      </c>
      <c r="C12612">
        <v>30</v>
      </c>
      <c r="D12612" s="3" t="s">
        <v>91170</v>
      </c>
      <c r="E12612">
        <v>2015</v>
      </c>
      <c r="F12612" s="6">
        <f t="shared" si="197"/>
        <v>42095</v>
      </c>
      <c r="G12612" t="s">
        <v>50</v>
      </c>
      <c r="H12612" t="s">
        <v>48</v>
      </c>
    </row>
    <row r="12613" spans="1:8" x14ac:dyDescent="0.25">
      <c r="A12613">
        <v>299.98001099999999</v>
      </c>
      <c r="B12613" t="s">
        <v>14041</v>
      </c>
      <c r="C12613">
        <v>5</v>
      </c>
      <c r="D12613" s="3" t="s">
        <v>91181</v>
      </c>
      <c r="E12613">
        <v>2016</v>
      </c>
      <c r="F12613" s="6">
        <f t="shared" si="197"/>
        <v>42705</v>
      </c>
      <c r="G12613" t="s">
        <v>22</v>
      </c>
      <c r="H12613" t="s">
        <v>20</v>
      </c>
    </row>
    <row r="12614" spans="1:8" x14ac:dyDescent="0.25">
      <c r="A12614">
        <v>200</v>
      </c>
      <c r="B12614" t="s">
        <v>14042</v>
      </c>
      <c r="C12614">
        <v>25</v>
      </c>
      <c r="D12614" s="3" t="s">
        <v>91173</v>
      </c>
      <c r="E12614">
        <v>2017</v>
      </c>
      <c r="F12614" s="6">
        <f t="shared" si="197"/>
        <v>42767</v>
      </c>
      <c r="G12614" t="s">
        <v>38</v>
      </c>
      <c r="H12614" t="s">
        <v>36</v>
      </c>
    </row>
    <row r="12615" spans="1:8" x14ac:dyDescent="0.25">
      <c r="A12615">
        <v>299.9500122</v>
      </c>
      <c r="B12615" t="s">
        <v>14044</v>
      </c>
      <c r="C12615">
        <v>21</v>
      </c>
      <c r="D12615" s="3" t="s">
        <v>91180</v>
      </c>
      <c r="E12615">
        <v>2016</v>
      </c>
      <c r="F12615" s="6">
        <f t="shared" si="197"/>
        <v>42491</v>
      </c>
      <c r="G12615" t="s">
        <v>12</v>
      </c>
      <c r="H12615" t="s">
        <v>10</v>
      </c>
    </row>
    <row r="12616" spans="1:8" x14ac:dyDescent="0.25">
      <c r="A12616">
        <v>119.9800034</v>
      </c>
      <c r="B12616" t="s">
        <v>14045</v>
      </c>
      <c r="C12616">
        <v>18</v>
      </c>
      <c r="D12616" s="3" t="s">
        <v>91178</v>
      </c>
      <c r="E12616">
        <v>2016</v>
      </c>
      <c r="F12616" s="6">
        <f t="shared" si="197"/>
        <v>42614</v>
      </c>
      <c r="G12616" t="s">
        <v>12</v>
      </c>
      <c r="H12616" t="s">
        <v>10</v>
      </c>
    </row>
    <row r="12617" spans="1:8" x14ac:dyDescent="0.25">
      <c r="A12617">
        <v>199.9900055</v>
      </c>
      <c r="B12617" t="s">
        <v>14047</v>
      </c>
      <c r="C12617">
        <v>27</v>
      </c>
      <c r="D12617" s="3" t="s">
        <v>91177</v>
      </c>
      <c r="E12617">
        <v>2017</v>
      </c>
      <c r="F12617" s="6">
        <f t="shared" si="197"/>
        <v>42887</v>
      </c>
      <c r="G12617" t="s">
        <v>50</v>
      </c>
      <c r="H12617" t="s">
        <v>48</v>
      </c>
    </row>
    <row r="12618" spans="1:8" x14ac:dyDescent="0.25">
      <c r="A12618">
        <v>119.9800034</v>
      </c>
      <c r="B12618" t="s">
        <v>14048</v>
      </c>
      <c r="C12618">
        <v>1</v>
      </c>
      <c r="D12618" s="3" t="s">
        <v>91174</v>
      </c>
      <c r="E12618">
        <v>2016</v>
      </c>
      <c r="F12618" s="6">
        <f t="shared" si="197"/>
        <v>42370</v>
      </c>
      <c r="G12618" t="s">
        <v>12</v>
      </c>
      <c r="H12618" t="s">
        <v>10</v>
      </c>
    </row>
    <row r="12619" spans="1:8" x14ac:dyDescent="0.25">
      <c r="A12619">
        <v>99.989997860000003</v>
      </c>
      <c r="B12619" t="s">
        <v>14049</v>
      </c>
      <c r="C12619">
        <v>15</v>
      </c>
      <c r="D12619" s="3" t="s">
        <v>91176</v>
      </c>
      <c r="E12619">
        <v>2017</v>
      </c>
      <c r="F12619" s="6">
        <f t="shared" si="197"/>
        <v>42948</v>
      </c>
      <c r="G12619" t="s">
        <v>801</v>
      </c>
      <c r="H12619" t="s">
        <v>799</v>
      </c>
    </row>
    <row r="12620" spans="1:8" x14ac:dyDescent="0.25">
      <c r="A12620">
        <v>249.8999939</v>
      </c>
      <c r="B12620" t="s">
        <v>14050</v>
      </c>
      <c r="C12620">
        <v>8</v>
      </c>
      <c r="D12620" s="3" t="s">
        <v>91177</v>
      </c>
      <c r="E12620">
        <v>2015</v>
      </c>
      <c r="F12620" s="6">
        <f t="shared" si="197"/>
        <v>42156</v>
      </c>
      <c r="G12620" t="s">
        <v>6</v>
      </c>
      <c r="H12620" t="s">
        <v>4</v>
      </c>
    </row>
    <row r="12621" spans="1:8" x14ac:dyDescent="0.25">
      <c r="A12621">
        <v>199.9900055</v>
      </c>
      <c r="B12621" t="s">
        <v>14051</v>
      </c>
      <c r="C12621">
        <v>19</v>
      </c>
      <c r="D12621" s="3" t="s">
        <v>91173</v>
      </c>
      <c r="E12621">
        <v>2017</v>
      </c>
      <c r="F12621" s="6">
        <f t="shared" si="197"/>
        <v>42767</v>
      </c>
      <c r="G12621" t="s">
        <v>50</v>
      </c>
      <c r="H12621" t="s">
        <v>48</v>
      </c>
    </row>
    <row r="12622" spans="1:8" x14ac:dyDescent="0.25">
      <c r="A12622">
        <v>24.989999770000001</v>
      </c>
      <c r="B12622" t="s">
        <v>14052</v>
      </c>
      <c r="C12622">
        <v>16</v>
      </c>
      <c r="D12622" s="3" t="s">
        <v>91175</v>
      </c>
      <c r="E12622">
        <v>2015</v>
      </c>
      <c r="F12622" s="6">
        <f t="shared" si="197"/>
        <v>42186</v>
      </c>
      <c r="G12622" t="s">
        <v>364</v>
      </c>
      <c r="H12622" t="s">
        <v>189</v>
      </c>
    </row>
    <row r="12623" spans="1:8" x14ac:dyDescent="0.25">
      <c r="A12623">
        <v>99.959999080000003</v>
      </c>
      <c r="B12623" t="s">
        <v>5734</v>
      </c>
      <c r="C12623">
        <v>31</v>
      </c>
      <c r="D12623" s="3" t="s">
        <v>91174</v>
      </c>
      <c r="E12623">
        <v>2017</v>
      </c>
      <c r="F12623" s="6">
        <f t="shared" si="197"/>
        <v>42736</v>
      </c>
      <c r="G12623" t="s">
        <v>896</v>
      </c>
      <c r="H12623" t="s">
        <v>189</v>
      </c>
    </row>
    <row r="12624" spans="1:8" x14ac:dyDescent="0.25">
      <c r="A12624">
        <v>239.96000670000001</v>
      </c>
      <c r="B12624" t="s">
        <v>14053</v>
      </c>
      <c r="C12624">
        <v>11</v>
      </c>
      <c r="D12624" s="3" t="s">
        <v>91180</v>
      </c>
      <c r="E12624">
        <v>2015</v>
      </c>
      <c r="F12624" s="6">
        <f t="shared" si="197"/>
        <v>42125</v>
      </c>
      <c r="G12624" t="s">
        <v>12</v>
      </c>
      <c r="H12624" t="s">
        <v>10</v>
      </c>
    </row>
    <row r="12625" spans="1:8" x14ac:dyDescent="0.25">
      <c r="A12625">
        <v>129.9900055</v>
      </c>
      <c r="B12625" t="s">
        <v>14055</v>
      </c>
      <c r="C12625">
        <v>1</v>
      </c>
      <c r="D12625" s="3" t="s">
        <v>91179</v>
      </c>
      <c r="E12625">
        <v>2017</v>
      </c>
      <c r="F12625" s="6">
        <f t="shared" si="197"/>
        <v>42795</v>
      </c>
      <c r="G12625" t="s">
        <v>15</v>
      </c>
      <c r="H12625" t="s">
        <v>13</v>
      </c>
    </row>
    <row r="12626" spans="1:8" x14ac:dyDescent="0.25">
      <c r="A12626">
        <v>179.97000120000001</v>
      </c>
      <c r="B12626" t="s">
        <v>14056</v>
      </c>
      <c r="C12626">
        <v>2</v>
      </c>
      <c r="D12626" s="3" t="s">
        <v>91179</v>
      </c>
      <c r="E12626">
        <v>2017</v>
      </c>
      <c r="F12626" s="6">
        <f t="shared" si="197"/>
        <v>42795</v>
      </c>
      <c r="G12626" t="s">
        <v>12</v>
      </c>
      <c r="H12626" t="s">
        <v>10</v>
      </c>
    </row>
    <row r="12627" spans="1:8" x14ac:dyDescent="0.25">
      <c r="A12627">
        <v>199.9900055</v>
      </c>
      <c r="B12627" t="s">
        <v>14058</v>
      </c>
      <c r="C12627">
        <v>15</v>
      </c>
      <c r="D12627" s="3" t="s">
        <v>91176</v>
      </c>
      <c r="E12627">
        <v>2016</v>
      </c>
      <c r="F12627" s="6">
        <f t="shared" si="197"/>
        <v>42583</v>
      </c>
      <c r="G12627" t="s">
        <v>50</v>
      </c>
      <c r="H12627" t="s">
        <v>48</v>
      </c>
    </row>
    <row r="12628" spans="1:8" x14ac:dyDescent="0.25">
      <c r="A12628">
        <v>299.9500122</v>
      </c>
      <c r="B12628" t="s">
        <v>14059</v>
      </c>
      <c r="C12628">
        <v>5</v>
      </c>
      <c r="D12628" s="3" t="s">
        <v>91172</v>
      </c>
      <c r="E12628">
        <v>2015</v>
      </c>
      <c r="F12628" s="6">
        <f t="shared" si="197"/>
        <v>42278</v>
      </c>
      <c r="G12628" t="s">
        <v>12</v>
      </c>
      <c r="H12628" t="s">
        <v>10</v>
      </c>
    </row>
    <row r="12629" spans="1:8" x14ac:dyDescent="0.25">
      <c r="A12629">
        <v>199.9900055</v>
      </c>
      <c r="B12629" t="s">
        <v>8906</v>
      </c>
      <c r="C12629">
        <v>16</v>
      </c>
      <c r="D12629" s="3" t="s">
        <v>91171</v>
      </c>
      <c r="E12629">
        <v>2015</v>
      </c>
      <c r="F12629" s="6">
        <f t="shared" si="197"/>
        <v>42309</v>
      </c>
      <c r="G12629" t="s">
        <v>50</v>
      </c>
      <c r="H12629" t="s">
        <v>48</v>
      </c>
    </row>
    <row r="12630" spans="1:8" x14ac:dyDescent="0.25">
      <c r="A12630">
        <v>199.9900055</v>
      </c>
      <c r="B12630" t="s">
        <v>14060</v>
      </c>
      <c r="C12630">
        <v>2</v>
      </c>
      <c r="D12630" s="3" t="s">
        <v>91176</v>
      </c>
      <c r="E12630">
        <v>2015</v>
      </c>
      <c r="F12630" s="6">
        <f t="shared" si="197"/>
        <v>42217</v>
      </c>
      <c r="G12630" t="s">
        <v>50</v>
      </c>
      <c r="H12630" t="s">
        <v>48</v>
      </c>
    </row>
    <row r="12631" spans="1:8" x14ac:dyDescent="0.25">
      <c r="A12631">
        <v>399.98001099999999</v>
      </c>
      <c r="B12631" t="s">
        <v>14061</v>
      </c>
      <c r="C12631">
        <v>11</v>
      </c>
      <c r="D12631" s="3" t="s">
        <v>91178</v>
      </c>
      <c r="E12631">
        <v>2017</v>
      </c>
      <c r="F12631" s="6">
        <f t="shared" si="197"/>
        <v>42979</v>
      </c>
      <c r="G12631" t="s">
        <v>33</v>
      </c>
      <c r="H12631" t="s">
        <v>31</v>
      </c>
    </row>
    <row r="12632" spans="1:8" x14ac:dyDescent="0.25">
      <c r="A12632">
        <v>129.9900055</v>
      </c>
      <c r="B12632" t="s">
        <v>3005</v>
      </c>
      <c r="C12632">
        <v>21</v>
      </c>
      <c r="D12632" s="3" t="s">
        <v>91172</v>
      </c>
      <c r="E12632">
        <v>2016</v>
      </c>
      <c r="F12632" s="6">
        <f t="shared" si="197"/>
        <v>42644</v>
      </c>
      <c r="G12632" t="s">
        <v>15</v>
      </c>
      <c r="H12632" t="s">
        <v>13</v>
      </c>
    </row>
    <row r="12633" spans="1:8" x14ac:dyDescent="0.25">
      <c r="A12633">
        <v>399.98001099999999</v>
      </c>
      <c r="B12633" t="s">
        <v>14063</v>
      </c>
      <c r="C12633">
        <v>25</v>
      </c>
      <c r="D12633" s="3" t="s">
        <v>91177</v>
      </c>
      <c r="E12633">
        <v>2017</v>
      </c>
      <c r="F12633" s="6">
        <f t="shared" si="197"/>
        <v>42887</v>
      </c>
      <c r="G12633" t="s">
        <v>33</v>
      </c>
      <c r="H12633" t="s">
        <v>31</v>
      </c>
    </row>
    <row r="12634" spans="1:8" x14ac:dyDescent="0.25">
      <c r="A12634">
        <v>99.989997860000003</v>
      </c>
      <c r="B12634" t="s">
        <v>14064</v>
      </c>
      <c r="C12634">
        <v>17</v>
      </c>
      <c r="D12634" s="3" t="s">
        <v>91179</v>
      </c>
      <c r="E12634">
        <v>2016</v>
      </c>
      <c r="F12634" s="6">
        <f t="shared" si="197"/>
        <v>42430</v>
      </c>
      <c r="G12634" t="s">
        <v>41</v>
      </c>
      <c r="H12634" t="s">
        <v>39</v>
      </c>
    </row>
    <row r="12635" spans="1:8" x14ac:dyDescent="0.25">
      <c r="A12635">
        <v>399.98001099999999</v>
      </c>
      <c r="B12635" t="s">
        <v>14065</v>
      </c>
      <c r="C12635">
        <v>28</v>
      </c>
      <c r="D12635" s="3" t="s">
        <v>91173</v>
      </c>
      <c r="E12635">
        <v>2017</v>
      </c>
      <c r="F12635" s="6">
        <f t="shared" si="197"/>
        <v>42767</v>
      </c>
      <c r="G12635" t="s">
        <v>33</v>
      </c>
      <c r="H12635" t="s">
        <v>31</v>
      </c>
    </row>
    <row r="12636" spans="1:8" x14ac:dyDescent="0.25">
      <c r="A12636">
        <v>179.97999569999999</v>
      </c>
      <c r="B12636" t="s">
        <v>14066</v>
      </c>
      <c r="C12636">
        <v>13</v>
      </c>
      <c r="D12636" s="3" t="s">
        <v>91175</v>
      </c>
      <c r="E12636">
        <v>2017</v>
      </c>
      <c r="F12636" s="6">
        <f t="shared" si="197"/>
        <v>42917</v>
      </c>
      <c r="G12636" t="s">
        <v>594</v>
      </c>
      <c r="H12636" t="s">
        <v>164</v>
      </c>
    </row>
    <row r="12637" spans="1:8" x14ac:dyDescent="0.25">
      <c r="A12637">
        <v>199.9900055</v>
      </c>
      <c r="B12637" t="s">
        <v>14067</v>
      </c>
      <c r="C12637">
        <v>9</v>
      </c>
      <c r="D12637" s="3" t="s">
        <v>91180</v>
      </c>
      <c r="E12637">
        <v>2016</v>
      </c>
      <c r="F12637" s="6">
        <f t="shared" si="197"/>
        <v>42491</v>
      </c>
      <c r="G12637" t="s">
        <v>50</v>
      </c>
      <c r="H12637" t="s">
        <v>48</v>
      </c>
    </row>
    <row r="12638" spans="1:8" x14ac:dyDescent="0.25">
      <c r="A12638">
        <v>239.96000670000001</v>
      </c>
      <c r="B12638" t="s">
        <v>14068</v>
      </c>
      <c r="C12638">
        <v>4</v>
      </c>
      <c r="D12638" s="3" t="s">
        <v>91170</v>
      </c>
      <c r="E12638">
        <v>2017</v>
      </c>
      <c r="F12638" s="6">
        <f t="shared" si="197"/>
        <v>42826</v>
      </c>
      <c r="G12638" t="s">
        <v>12</v>
      </c>
      <c r="H12638" t="s">
        <v>10</v>
      </c>
    </row>
    <row r="12639" spans="1:8" x14ac:dyDescent="0.25">
      <c r="A12639">
        <v>299.98001099999999</v>
      </c>
      <c r="B12639" t="s">
        <v>14069</v>
      </c>
      <c r="C12639">
        <v>22</v>
      </c>
      <c r="D12639" s="3" t="s">
        <v>91170</v>
      </c>
      <c r="E12639">
        <v>2016</v>
      </c>
      <c r="F12639" s="6">
        <f t="shared" si="197"/>
        <v>42461</v>
      </c>
      <c r="G12639" t="s">
        <v>22</v>
      </c>
      <c r="H12639" t="s">
        <v>20</v>
      </c>
    </row>
    <row r="12640" spans="1:8" x14ac:dyDescent="0.25">
      <c r="A12640">
        <v>499.9500122</v>
      </c>
      <c r="B12640" t="s">
        <v>7167</v>
      </c>
      <c r="C12640">
        <v>7</v>
      </c>
      <c r="D12640" s="3" t="s">
        <v>91174</v>
      </c>
      <c r="E12640">
        <v>2015</v>
      </c>
      <c r="F12640" s="6">
        <f t="shared" si="197"/>
        <v>42005</v>
      </c>
      <c r="G12640" t="s">
        <v>41</v>
      </c>
      <c r="H12640" t="s">
        <v>39</v>
      </c>
    </row>
    <row r="12641" spans="1:8" x14ac:dyDescent="0.25">
      <c r="A12641">
        <v>199.9900055</v>
      </c>
      <c r="B12641" t="s">
        <v>447</v>
      </c>
      <c r="C12641">
        <v>1</v>
      </c>
      <c r="D12641" s="3" t="s">
        <v>91173</v>
      </c>
      <c r="E12641">
        <v>2017</v>
      </c>
      <c r="F12641" s="6">
        <f t="shared" si="197"/>
        <v>42767</v>
      </c>
      <c r="G12641" t="s">
        <v>50</v>
      </c>
      <c r="H12641" t="s">
        <v>48</v>
      </c>
    </row>
    <row r="12642" spans="1:8" x14ac:dyDescent="0.25">
      <c r="A12642">
        <v>199.9900055</v>
      </c>
      <c r="B12642" t="s">
        <v>14070</v>
      </c>
      <c r="C12642">
        <v>25</v>
      </c>
      <c r="D12642" s="3" t="s">
        <v>91173</v>
      </c>
      <c r="E12642">
        <v>2016</v>
      </c>
      <c r="F12642" s="6">
        <f t="shared" si="197"/>
        <v>42401</v>
      </c>
      <c r="G12642" t="s">
        <v>50</v>
      </c>
      <c r="H12642" t="s">
        <v>48</v>
      </c>
    </row>
    <row r="12643" spans="1:8" x14ac:dyDescent="0.25">
      <c r="A12643">
        <v>260.64999390000003</v>
      </c>
      <c r="B12643" t="s">
        <v>14071</v>
      </c>
      <c r="C12643">
        <v>5</v>
      </c>
      <c r="D12643" s="3" t="s">
        <v>91174</v>
      </c>
      <c r="E12643">
        <v>2018</v>
      </c>
      <c r="F12643" s="6">
        <f t="shared" si="197"/>
        <v>43101</v>
      </c>
      <c r="G12643" t="s">
        <v>187</v>
      </c>
      <c r="H12643" t="s">
        <v>185</v>
      </c>
    </row>
    <row r="12644" spans="1:8" x14ac:dyDescent="0.25">
      <c r="A12644">
        <v>199.9900055</v>
      </c>
      <c r="B12644" t="s">
        <v>14072</v>
      </c>
      <c r="C12644">
        <v>27</v>
      </c>
      <c r="D12644" s="3" t="s">
        <v>91179</v>
      </c>
      <c r="E12644">
        <v>2017</v>
      </c>
      <c r="F12644" s="6">
        <f t="shared" si="197"/>
        <v>42795</v>
      </c>
      <c r="G12644" t="s">
        <v>50</v>
      </c>
      <c r="H12644" t="s">
        <v>48</v>
      </c>
    </row>
    <row r="12645" spans="1:8" x14ac:dyDescent="0.25">
      <c r="A12645">
        <v>199</v>
      </c>
      <c r="B12645" t="s">
        <v>14073</v>
      </c>
      <c r="C12645">
        <v>3</v>
      </c>
      <c r="D12645" s="3" t="s">
        <v>91176</v>
      </c>
      <c r="E12645">
        <v>2017</v>
      </c>
      <c r="F12645" s="6">
        <f t="shared" si="197"/>
        <v>42948</v>
      </c>
      <c r="G12645" t="s">
        <v>2533</v>
      </c>
      <c r="H12645" t="s">
        <v>164</v>
      </c>
    </row>
    <row r="12646" spans="1:8" x14ac:dyDescent="0.25">
      <c r="A12646">
        <v>399.98001099999999</v>
      </c>
      <c r="B12646" t="s">
        <v>14074</v>
      </c>
      <c r="C12646">
        <v>30</v>
      </c>
      <c r="D12646" s="3" t="s">
        <v>91174</v>
      </c>
      <c r="E12646">
        <v>2015</v>
      </c>
      <c r="F12646" s="6">
        <f t="shared" si="197"/>
        <v>42005</v>
      </c>
      <c r="G12646" t="s">
        <v>33</v>
      </c>
      <c r="H12646" t="s">
        <v>31</v>
      </c>
    </row>
    <row r="12647" spans="1:8" x14ac:dyDescent="0.25">
      <c r="A12647">
        <v>399.98001099999999</v>
      </c>
      <c r="B12647" t="s">
        <v>14075</v>
      </c>
      <c r="C12647">
        <v>10</v>
      </c>
      <c r="D12647" s="3" t="s">
        <v>91180</v>
      </c>
      <c r="E12647">
        <v>2016</v>
      </c>
      <c r="F12647" s="6">
        <f t="shared" si="197"/>
        <v>42491</v>
      </c>
      <c r="G12647" t="s">
        <v>33</v>
      </c>
      <c r="H12647" t="s">
        <v>31</v>
      </c>
    </row>
    <row r="12648" spans="1:8" x14ac:dyDescent="0.25">
      <c r="A12648">
        <v>399.9599915</v>
      </c>
      <c r="B12648" t="s">
        <v>14076</v>
      </c>
      <c r="C12648">
        <v>26</v>
      </c>
      <c r="D12648" s="3" t="s">
        <v>91173</v>
      </c>
      <c r="E12648">
        <v>2017</v>
      </c>
      <c r="F12648" s="6">
        <f t="shared" si="197"/>
        <v>42767</v>
      </c>
      <c r="G12648" t="s">
        <v>41</v>
      </c>
      <c r="H12648" t="s">
        <v>39</v>
      </c>
    </row>
    <row r="12649" spans="1:8" x14ac:dyDescent="0.25">
      <c r="A12649">
        <v>179.97000120000001</v>
      </c>
      <c r="B12649" t="s">
        <v>6230</v>
      </c>
      <c r="C12649">
        <v>29</v>
      </c>
      <c r="D12649" s="3" t="s">
        <v>91181</v>
      </c>
      <c r="E12649">
        <v>2016</v>
      </c>
      <c r="F12649" s="6">
        <f t="shared" si="197"/>
        <v>42705</v>
      </c>
      <c r="G12649" t="s">
        <v>12</v>
      </c>
      <c r="H12649" t="s">
        <v>10</v>
      </c>
    </row>
    <row r="12650" spans="1:8" x14ac:dyDescent="0.25">
      <c r="A12650">
        <v>119.9800034</v>
      </c>
      <c r="B12650" t="s">
        <v>14077</v>
      </c>
      <c r="C12650">
        <v>20</v>
      </c>
      <c r="D12650" s="3" t="s">
        <v>91174</v>
      </c>
      <c r="E12650">
        <v>2017</v>
      </c>
      <c r="F12650" s="6">
        <f t="shared" si="197"/>
        <v>42736</v>
      </c>
      <c r="G12650" t="s">
        <v>12</v>
      </c>
      <c r="H12650" t="s">
        <v>10</v>
      </c>
    </row>
    <row r="12651" spans="1:8" x14ac:dyDescent="0.25">
      <c r="A12651">
        <v>239.96000670000001</v>
      </c>
      <c r="B12651" t="s">
        <v>14078</v>
      </c>
      <c r="C12651">
        <v>19</v>
      </c>
      <c r="D12651" s="3" t="s">
        <v>91177</v>
      </c>
      <c r="E12651">
        <v>2015</v>
      </c>
      <c r="F12651" s="6">
        <f t="shared" si="197"/>
        <v>42156</v>
      </c>
      <c r="G12651" t="s">
        <v>12</v>
      </c>
      <c r="H12651" t="s">
        <v>10</v>
      </c>
    </row>
    <row r="12652" spans="1:8" x14ac:dyDescent="0.25">
      <c r="A12652">
        <v>299.98001099999999</v>
      </c>
      <c r="B12652" t="s">
        <v>14079</v>
      </c>
      <c r="C12652">
        <v>8</v>
      </c>
      <c r="D12652" s="3" t="s">
        <v>91178</v>
      </c>
      <c r="E12652">
        <v>2017</v>
      </c>
      <c r="F12652" s="6">
        <f t="shared" si="197"/>
        <v>42979</v>
      </c>
      <c r="G12652" t="s">
        <v>22</v>
      </c>
      <c r="H12652" t="s">
        <v>20</v>
      </c>
    </row>
    <row r="12653" spans="1:8" x14ac:dyDescent="0.25">
      <c r="A12653">
        <v>499.9500122</v>
      </c>
      <c r="B12653" t="s">
        <v>14081</v>
      </c>
      <c r="C12653">
        <v>4</v>
      </c>
      <c r="D12653" s="3" t="s">
        <v>91181</v>
      </c>
      <c r="E12653">
        <v>2015</v>
      </c>
      <c r="F12653" s="6">
        <f t="shared" si="197"/>
        <v>42339</v>
      </c>
      <c r="G12653" t="s">
        <v>41</v>
      </c>
      <c r="H12653" t="s">
        <v>39</v>
      </c>
    </row>
    <row r="12654" spans="1:8" x14ac:dyDescent="0.25">
      <c r="A12654">
        <v>150</v>
      </c>
      <c r="B12654" t="s">
        <v>14082</v>
      </c>
      <c r="C12654">
        <v>23</v>
      </c>
      <c r="D12654" s="3" t="s">
        <v>91173</v>
      </c>
      <c r="E12654">
        <v>2015</v>
      </c>
      <c r="F12654" s="6">
        <f t="shared" si="197"/>
        <v>42036</v>
      </c>
      <c r="G12654" t="s">
        <v>38</v>
      </c>
      <c r="H12654" t="s">
        <v>36</v>
      </c>
    </row>
    <row r="12655" spans="1:8" x14ac:dyDescent="0.25">
      <c r="A12655">
        <v>119.9800034</v>
      </c>
      <c r="B12655" t="s">
        <v>14083</v>
      </c>
      <c r="C12655">
        <v>10</v>
      </c>
      <c r="D12655" s="3" t="s">
        <v>91174</v>
      </c>
      <c r="E12655">
        <v>2016</v>
      </c>
      <c r="F12655" s="6">
        <f t="shared" si="197"/>
        <v>42370</v>
      </c>
      <c r="G12655" t="s">
        <v>12</v>
      </c>
      <c r="H12655" t="s">
        <v>10</v>
      </c>
    </row>
    <row r="12656" spans="1:8" x14ac:dyDescent="0.25">
      <c r="A12656">
        <v>49.979999540000001</v>
      </c>
      <c r="B12656" t="s">
        <v>7681</v>
      </c>
      <c r="C12656">
        <v>7</v>
      </c>
      <c r="D12656" s="3" t="s">
        <v>91177</v>
      </c>
      <c r="E12656">
        <v>2015</v>
      </c>
      <c r="F12656" s="6">
        <f t="shared" si="197"/>
        <v>42156</v>
      </c>
      <c r="G12656" t="s">
        <v>6</v>
      </c>
      <c r="H12656" t="s">
        <v>4</v>
      </c>
    </row>
    <row r="12657" spans="1:8" x14ac:dyDescent="0.25">
      <c r="A12657">
        <v>399.98001099999999</v>
      </c>
      <c r="B12657" t="s">
        <v>14084</v>
      </c>
      <c r="C12657">
        <v>9</v>
      </c>
      <c r="D12657" s="3" t="s">
        <v>91174</v>
      </c>
      <c r="E12657">
        <v>2017</v>
      </c>
      <c r="F12657" s="6">
        <f t="shared" si="197"/>
        <v>42736</v>
      </c>
      <c r="G12657" t="s">
        <v>33</v>
      </c>
      <c r="H12657" t="s">
        <v>31</v>
      </c>
    </row>
    <row r="12658" spans="1:8" x14ac:dyDescent="0.25">
      <c r="A12658">
        <v>299.98001099999999</v>
      </c>
      <c r="B12658" t="s">
        <v>14085</v>
      </c>
      <c r="C12658">
        <v>19</v>
      </c>
      <c r="D12658" s="3" t="s">
        <v>91177</v>
      </c>
      <c r="E12658">
        <v>2015</v>
      </c>
      <c r="F12658" s="6">
        <f t="shared" si="197"/>
        <v>42156</v>
      </c>
      <c r="G12658" t="s">
        <v>22</v>
      </c>
      <c r="H12658" t="s">
        <v>20</v>
      </c>
    </row>
    <row r="12659" spans="1:8" x14ac:dyDescent="0.25">
      <c r="A12659">
        <v>129.9900055</v>
      </c>
      <c r="B12659" t="s">
        <v>14086</v>
      </c>
      <c r="C12659">
        <v>11</v>
      </c>
      <c r="D12659" s="3" t="s">
        <v>91172</v>
      </c>
      <c r="E12659">
        <v>2015</v>
      </c>
      <c r="F12659" s="6">
        <f t="shared" si="197"/>
        <v>42278</v>
      </c>
      <c r="G12659" t="s">
        <v>15</v>
      </c>
      <c r="H12659" t="s">
        <v>13</v>
      </c>
    </row>
    <row r="12660" spans="1:8" x14ac:dyDescent="0.25">
      <c r="A12660">
        <v>299.98001099999999</v>
      </c>
      <c r="B12660" t="s">
        <v>1945</v>
      </c>
      <c r="C12660">
        <v>15</v>
      </c>
      <c r="D12660" s="3" t="s">
        <v>91174</v>
      </c>
      <c r="E12660">
        <v>2016</v>
      </c>
      <c r="F12660" s="6">
        <f t="shared" si="197"/>
        <v>42370</v>
      </c>
      <c r="G12660" t="s">
        <v>22</v>
      </c>
      <c r="H12660" t="s">
        <v>20</v>
      </c>
    </row>
    <row r="12661" spans="1:8" x14ac:dyDescent="0.25">
      <c r="A12661">
        <v>199.9900055</v>
      </c>
      <c r="B12661" t="s">
        <v>14087</v>
      </c>
      <c r="C12661">
        <v>2</v>
      </c>
      <c r="D12661" s="3" t="s">
        <v>91178</v>
      </c>
      <c r="E12661">
        <v>2015</v>
      </c>
      <c r="F12661" s="6">
        <f t="shared" si="197"/>
        <v>42248</v>
      </c>
      <c r="G12661" t="s">
        <v>50</v>
      </c>
      <c r="H12661" t="s">
        <v>48</v>
      </c>
    </row>
    <row r="12662" spans="1:8" x14ac:dyDescent="0.25">
      <c r="A12662">
        <v>299.98001099999999</v>
      </c>
      <c r="B12662" t="s">
        <v>1139</v>
      </c>
      <c r="C12662">
        <v>31</v>
      </c>
      <c r="D12662" s="3" t="s">
        <v>91179</v>
      </c>
      <c r="E12662">
        <v>2015</v>
      </c>
      <c r="F12662" s="6">
        <f t="shared" si="197"/>
        <v>42064</v>
      </c>
      <c r="G12662" t="s">
        <v>22</v>
      </c>
      <c r="H12662" t="s">
        <v>20</v>
      </c>
    </row>
    <row r="12663" spans="1:8" x14ac:dyDescent="0.25">
      <c r="A12663">
        <v>129.9900055</v>
      </c>
      <c r="B12663" t="s">
        <v>1233</v>
      </c>
      <c r="C12663">
        <v>26</v>
      </c>
      <c r="D12663" s="3" t="s">
        <v>91180</v>
      </c>
      <c r="E12663">
        <v>2017</v>
      </c>
      <c r="F12663" s="6">
        <f t="shared" si="197"/>
        <v>42856</v>
      </c>
      <c r="G12663" t="s">
        <v>15</v>
      </c>
      <c r="H12663" t="s">
        <v>13</v>
      </c>
    </row>
    <row r="12664" spans="1:8" x14ac:dyDescent="0.25">
      <c r="A12664">
        <v>399.98001099999999</v>
      </c>
      <c r="B12664" t="s">
        <v>14088</v>
      </c>
      <c r="C12664">
        <v>16</v>
      </c>
      <c r="D12664" s="3" t="s">
        <v>91177</v>
      </c>
      <c r="E12664">
        <v>2017</v>
      </c>
      <c r="F12664" s="6">
        <f t="shared" si="197"/>
        <v>42887</v>
      </c>
      <c r="G12664" t="s">
        <v>33</v>
      </c>
      <c r="H12664" t="s">
        <v>31</v>
      </c>
    </row>
    <row r="12665" spans="1:8" x14ac:dyDescent="0.25">
      <c r="A12665">
        <v>250</v>
      </c>
      <c r="B12665" t="s">
        <v>14089</v>
      </c>
      <c r="C12665">
        <v>16</v>
      </c>
      <c r="D12665" s="3" t="s">
        <v>91180</v>
      </c>
      <c r="E12665">
        <v>2015</v>
      </c>
      <c r="F12665" s="6">
        <f t="shared" si="197"/>
        <v>42125</v>
      </c>
      <c r="G12665" t="s">
        <v>38</v>
      </c>
      <c r="H12665" t="s">
        <v>36</v>
      </c>
    </row>
    <row r="12666" spans="1:8" x14ac:dyDescent="0.25">
      <c r="A12666">
        <v>199.9900055</v>
      </c>
      <c r="B12666" t="s">
        <v>14090</v>
      </c>
      <c r="C12666">
        <v>27</v>
      </c>
      <c r="D12666" s="3" t="s">
        <v>91172</v>
      </c>
      <c r="E12666">
        <v>2015</v>
      </c>
      <c r="F12666" s="6">
        <f t="shared" si="197"/>
        <v>42278</v>
      </c>
      <c r="G12666" t="s">
        <v>50</v>
      </c>
      <c r="H12666" t="s">
        <v>48</v>
      </c>
    </row>
    <row r="12667" spans="1:8" x14ac:dyDescent="0.25">
      <c r="A12667">
        <v>299.98001099999999</v>
      </c>
      <c r="B12667" t="s">
        <v>13989</v>
      </c>
      <c r="C12667">
        <v>8</v>
      </c>
      <c r="D12667" s="3" t="s">
        <v>91171</v>
      </c>
      <c r="E12667">
        <v>2016</v>
      </c>
      <c r="F12667" s="6">
        <f t="shared" si="197"/>
        <v>42675</v>
      </c>
      <c r="G12667" t="s">
        <v>22</v>
      </c>
      <c r="H12667" t="s">
        <v>20</v>
      </c>
    </row>
    <row r="12668" spans="1:8" x14ac:dyDescent="0.25">
      <c r="A12668">
        <v>299.98001099999999</v>
      </c>
      <c r="B12668" t="s">
        <v>14091</v>
      </c>
      <c r="C12668">
        <v>19</v>
      </c>
      <c r="D12668" s="3" t="s">
        <v>91178</v>
      </c>
      <c r="E12668">
        <v>2015</v>
      </c>
      <c r="F12668" s="6">
        <f t="shared" si="197"/>
        <v>42248</v>
      </c>
      <c r="G12668" t="s">
        <v>22</v>
      </c>
      <c r="H12668" t="s">
        <v>20</v>
      </c>
    </row>
    <row r="12669" spans="1:8" x14ac:dyDescent="0.25">
      <c r="A12669">
        <v>293.0400085</v>
      </c>
      <c r="B12669" t="s">
        <v>14093</v>
      </c>
      <c r="C12669">
        <v>4</v>
      </c>
      <c r="D12669" s="3" t="s">
        <v>91174</v>
      </c>
      <c r="E12669">
        <v>2018</v>
      </c>
      <c r="F12669" s="6">
        <f t="shared" si="197"/>
        <v>43101</v>
      </c>
      <c r="G12669" t="s">
        <v>130</v>
      </c>
      <c r="H12669" t="s">
        <v>128</v>
      </c>
    </row>
    <row r="12670" spans="1:8" x14ac:dyDescent="0.25">
      <c r="A12670">
        <v>199.97999569999999</v>
      </c>
      <c r="B12670" t="s">
        <v>7787</v>
      </c>
      <c r="C12670">
        <v>25</v>
      </c>
      <c r="D12670" s="3" t="s">
        <v>91170</v>
      </c>
      <c r="E12670">
        <v>2017</v>
      </c>
      <c r="F12670" s="6">
        <f t="shared" si="197"/>
        <v>42826</v>
      </c>
      <c r="G12670" t="s">
        <v>41</v>
      </c>
      <c r="H12670" t="s">
        <v>39</v>
      </c>
    </row>
    <row r="12671" spans="1:8" x14ac:dyDescent="0.25">
      <c r="A12671">
        <v>299.98001099999999</v>
      </c>
      <c r="B12671" t="s">
        <v>14094</v>
      </c>
      <c r="C12671">
        <v>10</v>
      </c>
      <c r="D12671" s="3" t="s">
        <v>91174</v>
      </c>
      <c r="E12671">
        <v>2015</v>
      </c>
      <c r="F12671" s="6">
        <f t="shared" si="197"/>
        <v>42005</v>
      </c>
      <c r="G12671" t="s">
        <v>22</v>
      </c>
      <c r="H12671" t="s">
        <v>20</v>
      </c>
    </row>
    <row r="12672" spans="1:8" x14ac:dyDescent="0.25">
      <c r="A12672">
        <v>200</v>
      </c>
      <c r="B12672" t="s">
        <v>4138</v>
      </c>
      <c r="C12672">
        <v>24</v>
      </c>
      <c r="D12672" s="3" t="s">
        <v>91181</v>
      </c>
      <c r="E12672">
        <v>2016</v>
      </c>
      <c r="F12672" s="6">
        <f t="shared" si="197"/>
        <v>42705</v>
      </c>
      <c r="G12672" t="s">
        <v>38</v>
      </c>
      <c r="H12672" t="s">
        <v>36</v>
      </c>
    </row>
    <row r="12673" spans="1:8" x14ac:dyDescent="0.25">
      <c r="A12673">
        <v>399.98001099999999</v>
      </c>
      <c r="B12673" t="s">
        <v>14095</v>
      </c>
      <c r="C12673">
        <v>2</v>
      </c>
      <c r="D12673" s="3" t="s">
        <v>91175</v>
      </c>
      <c r="E12673">
        <v>2017</v>
      </c>
      <c r="F12673" s="6">
        <f t="shared" si="197"/>
        <v>42917</v>
      </c>
      <c r="G12673" t="s">
        <v>33</v>
      </c>
      <c r="H12673" t="s">
        <v>31</v>
      </c>
    </row>
    <row r="12674" spans="1:8" x14ac:dyDescent="0.25">
      <c r="A12674">
        <v>499.9500122</v>
      </c>
      <c r="B12674" t="s">
        <v>14096</v>
      </c>
      <c r="C12674">
        <v>11</v>
      </c>
      <c r="D12674" s="3" t="s">
        <v>91170</v>
      </c>
      <c r="E12674">
        <v>2016</v>
      </c>
      <c r="F12674" s="6">
        <f t="shared" ref="F12674:F12737" si="198">DATE(E:E, D:D, 1)</f>
        <v>42461</v>
      </c>
      <c r="G12674" t="s">
        <v>41</v>
      </c>
      <c r="H12674" t="s">
        <v>39</v>
      </c>
    </row>
    <row r="12675" spans="1:8" x14ac:dyDescent="0.25">
      <c r="A12675">
        <v>299.98001099999999</v>
      </c>
      <c r="B12675" t="s">
        <v>14097</v>
      </c>
      <c r="C12675">
        <v>16</v>
      </c>
      <c r="D12675" s="3" t="s">
        <v>91171</v>
      </c>
      <c r="E12675">
        <v>2015</v>
      </c>
      <c r="F12675" s="6">
        <f t="shared" si="198"/>
        <v>42309</v>
      </c>
      <c r="G12675" t="s">
        <v>22</v>
      </c>
      <c r="H12675" t="s">
        <v>20</v>
      </c>
    </row>
    <row r="12676" spans="1:8" x14ac:dyDescent="0.25">
      <c r="A12676">
        <v>199.9900055</v>
      </c>
      <c r="B12676" t="s">
        <v>13399</v>
      </c>
      <c r="C12676">
        <v>30</v>
      </c>
      <c r="D12676" s="3" t="s">
        <v>91174</v>
      </c>
      <c r="E12676">
        <v>2016</v>
      </c>
      <c r="F12676" s="6">
        <f t="shared" si="198"/>
        <v>42370</v>
      </c>
      <c r="G12676" t="s">
        <v>50</v>
      </c>
      <c r="H12676" t="s">
        <v>48</v>
      </c>
    </row>
    <row r="12677" spans="1:8" x14ac:dyDescent="0.25">
      <c r="A12677">
        <v>532.58001709999996</v>
      </c>
      <c r="B12677" t="s">
        <v>14099</v>
      </c>
      <c r="C12677">
        <v>16</v>
      </c>
      <c r="D12677" s="3" t="s">
        <v>91171</v>
      </c>
      <c r="E12677">
        <v>2017</v>
      </c>
      <c r="F12677" s="6">
        <f t="shared" si="198"/>
        <v>43040</v>
      </c>
      <c r="G12677" t="s">
        <v>516</v>
      </c>
      <c r="H12677" t="s">
        <v>514</v>
      </c>
    </row>
    <row r="12678" spans="1:8" x14ac:dyDescent="0.25">
      <c r="A12678">
        <v>499.9500122</v>
      </c>
      <c r="B12678" t="s">
        <v>1072</v>
      </c>
      <c r="C12678">
        <v>23</v>
      </c>
      <c r="D12678" s="3" t="s">
        <v>91170</v>
      </c>
      <c r="E12678">
        <v>2016</v>
      </c>
      <c r="F12678" s="6">
        <f t="shared" si="198"/>
        <v>42461</v>
      </c>
      <c r="G12678" t="s">
        <v>41</v>
      </c>
      <c r="H12678" t="s">
        <v>39</v>
      </c>
    </row>
    <row r="12679" spans="1:8" x14ac:dyDescent="0.25">
      <c r="A12679">
        <v>274.85000609999997</v>
      </c>
      <c r="B12679" t="s">
        <v>14100</v>
      </c>
      <c r="C12679">
        <v>9</v>
      </c>
      <c r="D12679" s="3" t="s">
        <v>91174</v>
      </c>
      <c r="E12679">
        <v>2015</v>
      </c>
      <c r="F12679" s="6">
        <f t="shared" si="198"/>
        <v>42005</v>
      </c>
      <c r="G12679" t="s">
        <v>777</v>
      </c>
      <c r="H12679" t="s">
        <v>775</v>
      </c>
    </row>
    <row r="12680" spans="1:8" x14ac:dyDescent="0.25">
      <c r="A12680">
        <v>239.96000670000001</v>
      </c>
      <c r="B12680" t="s">
        <v>14101</v>
      </c>
      <c r="C12680">
        <v>18</v>
      </c>
      <c r="D12680" s="3" t="s">
        <v>91174</v>
      </c>
      <c r="E12680">
        <v>2016</v>
      </c>
      <c r="F12680" s="6">
        <f t="shared" si="198"/>
        <v>42370</v>
      </c>
      <c r="G12680" t="s">
        <v>12</v>
      </c>
      <c r="H12680" t="s">
        <v>10</v>
      </c>
    </row>
    <row r="12681" spans="1:8" x14ac:dyDescent="0.25">
      <c r="A12681">
        <v>39.979999540000001</v>
      </c>
      <c r="B12681" t="s">
        <v>14102</v>
      </c>
      <c r="C12681">
        <v>4</v>
      </c>
      <c r="D12681" s="3" t="s">
        <v>91177</v>
      </c>
      <c r="E12681">
        <v>2016</v>
      </c>
      <c r="F12681" s="6">
        <f t="shared" si="198"/>
        <v>42522</v>
      </c>
      <c r="G12681" t="s">
        <v>408</v>
      </c>
      <c r="H12681" t="s">
        <v>121</v>
      </c>
    </row>
    <row r="12682" spans="1:8" x14ac:dyDescent="0.25">
      <c r="A12682">
        <v>159.96000670000001</v>
      </c>
      <c r="B12682" t="s">
        <v>14103</v>
      </c>
      <c r="C12682">
        <v>3</v>
      </c>
      <c r="D12682" s="3" t="s">
        <v>91175</v>
      </c>
      <c r="E12682">
        <v>2017</v>
      </c>
      <c r="F12682" s="6">
        <f t="shared" si="198"/>
        <v>42917</v>
      </c>
      <c r="G12682" t="s">
        <v>55</v>
      </c>
      <c r="H12682" t="s">
        <v>53</v>
      </c>
    </row>
    <row r="12683" spans="1:8" x14ac:dyDescent="0.25">
      <c r="A12683">
        <v>249.8999939</v>
      </c>
      <c r="B12683" t="s">
        <v>14104</v>
      </c>
      <c r="C12683">
        <v>14</v>
      </c>
      <c r="D12683" s="3" t="s">
        <v>91180</v>
      </c>
      <c r="E12683">
        <v>2016</v>
      </c>
      <c r="F12683" s="6">
        <f t="shared" si="198"/>
        <v>42491</v>
      </c>
      <c r="G12683" t="s">
        <v>6</v>
      </c>
      <c r="H12683" t="s">
        <v>4</v>
      </c>
    </row>
    <row r="12684" spans="1:8" x14ac:dyDescent="0.25">
      <c r="A12684">
        <v>129.9900055</v>
      </c>
      <c r="B12684" t="s">
        <v>14105</v>
      </c>
      <c r="C12684">
        <v>18</v>
      </c>
      <c r="D12684" s="3" t="s">
        <v>91172</v>
      </c>
      <c r="E12684">
        <v>2016</v>
      </c>
      <c r="F12684" s="6">
        <f t="shared" si="198"/>
        <v>42644</v>
      </c>
      <c r="G12684" t="s">
        <v>15</v>
      </c>
      <c r="H12684" t="s">
        <v>13</v>
      </c>
    </row>
    <row r="12685" spans="1:8" x14ac:dyDescent="0.25">
      <c r="A12685">
        <v>49.979999540000001</v>
      </c>
      <c r="B12685" t="s">
        <v>14107</v>
      </c>
      <c r="C12685">
        <v>27</v>
      </c>
      <c r="D12685" s="3" t="s">
        <v>91180</v>
      </c>
      <c r="E12685">
        <v>2016</v>
      </c>
      <c r="F12685" s="6">
        <f t="shared" si="198"/>
        <v>42491</v>
      </c>
      <c r="G12685" t="s">
        <v>6</v>
      </c>
      <c r="H12685" t="s">
        <v>4</v>
      </c>
    </row>
    <row r="12686" spans="1:8" x14ac:dyDescent="0.25">
      <c r="A12686">
        <v>299.9500122</v>
      </c>
      <c r="B12686" t="s">
        <v>14108</v>
      </c>
      <c r="C12686">
        <v>13</v>
      </c>
      <c r="D12686" s="3" t="s">
        <v>91181</v>
      </c>
      <c r="E12686">
        <v>2015</v>
      </c>
      <c r="F12686" s="6">
        <f t="shared" si="198"/>
        <v>42339</v>
      </c>
      <c r="G12686" t="s">
        <v>12</v>
      </c>
      <c r="H12686" t="s">
        <v>10</v>
      </c>
    </row>
    <row r="12687" spans="1:8" x14ac:dyDescent="0.25">
      <c r="A12687">
        <v>215.82000729999999</v>
      </c>
      <c r="B12687" t="s">
        <v>14109</v>
      </c>
      <c r="C12687">
        <v>28</v>
      </c>
      <c r="D12687" s="3" t="s">
        <v>91174</v>
      </c>
      <c r="E12687">
        <v>2018</v>
      </c>
      <c r="F12687" s="6">
        <f t="shared" si="198"/>
        <v>43101</v>
      </c>
      <c r="G12687" t="s">
        <v>162</v>
      </c>
      <c r="H12687" t="s">
        <v>160</v>
      </c>
    </row>
    <row r="12688" spans="1:8" x14ac:dyDescent="0.25">
      <c r="A12688">
        <v>129.9900055</v>
      </c>
      <c r="B12688" t="s">
        <v>3190</v>
      </c>
      <c r="C12688">
        <v>19</v>
      </c>
      <c r="D12688" s="3" t="s">
        <v>91176</v>
      </c>
      <c r="E12688">
        <v>2016</v>
      </c>
      <c r="F12688" s="6">
        <f t="shared" si="198"/>
        <v>42583</v>
      </c>
      <c r="G12688" t="s">
        <v>15</v>
      </c>
      <c r="H12688" t="s">
        <v>13</v>
      </c>
    </row>
    <row r="12689" spans="1:8" x14ac:dyDescent="0.25">
      <c r="A12689">
        <v>199.97999569999999</v>
      </c>
      <c r="B12689" t="s">
        <v>14111</v>
      </c>
      <c r="C12689">
        <v>26</v>
      </c>
      <c r="D12689" s="3" t="s">
        <v>91177</v>
      </c>
      <c r="E12689">
        <v>2017</v>
      </c>
      <c r="F12689" s="6">
        <f t="shared" si="198"/>
        <v>42887</v>
      </c>
      <c r="G12689" t="s">
        <v>41</v>
      </c>
      <c r="H12689" t="s">
        <v>39</v>
      </c>
    </row>
    <row r="12690" spans="1:8" x14ac:dyDescent="0.25">
      <c r="A12690">
        <v>100</v>
      </c>
      <c r="B12690" t="s">
        <v>14112</v>
      </c>
      <c r="C12690">
        <v>4</v>
      </c>
      <c r="D12690" s="3" t="s">
        <v>91173</v>
      </c>
      <c r="E12690">
        <v>2015</v>
      </c>
      <c r="F12690" s="6">
        <f t="shared" si="198"/>
        <v>42036</v>
      </c>
      <c r="G12690" t="s">
        <v>38</v>
      </c>
      <c r="H12690" t="s">
        <v>36</v>
      </c>
    </row>
    <row r="12691" spans="1:8" x14ac:dyDescent="0.25">
      <c r="A12691">
        <v>134.9900055</v>
      </c>
      <c r="B12691" t="s">
        <v>14113</v>
      </c>
      <c r="C12691">
        <v>16</v>
      </c>
      <c r="D12691" s="3" t="s">
        <v>91175</v>
      </c>
      <c r="E12691">
        <v>2017</v>
      </c>
      <c r="F12691" s="6">
        <f t="shared" si="198"/>
        <v>42917</v>
      </c>
      <c r="G12691" t="s">
        <v>11002</v>
      </c>
      <c r="H12691" t="s">
        <v>1478</v>
      </c>
    </row>
    <row r="12692" spans="1:8" x14ac:dyDescent="0.25">
      <c r="A12692">
        <v>179.97000120000001</v>
      </c>
      <c r="B12692" t="s">
        <v>14115</v>
      </c>
      <c r="C12692">
        <v>18</v>
      </c>
      <c r="D12692" s="3" t="s">
        <v>91180</v>
      </c>
      <c r="E12692">
        <v>2016</v>
      </c>
      <c r="F12692" s="6">
        <f t="shared" si="198"/>
        <v>42491</v>
      </c>
      <c r="G12692" t="s">
        <v>12</v>
      </c>
      <c r="H12692" t="s">
        <v>10</v>
      </c>
    </row>
    <row r="12693" spans="1:8" x14ac:dyDescent="0.25">
      <c r="A12693">
        <v>129.9900055</v>
      </c>
      <c r="B12693" t="s">
        <v>14116</v>
      </c>
      <c r="C12693">
        <v>25</v>
      </c>
      <c r="D12693" s="3" t="s">
        <v>91180</v>
      </c>
      <c r="E12693">
        <v>2016</v>
      </c>
      <c r="F12693" s="6">
        <f t="shared" si="198"/>
        <v>42491</v>
      </c>
      <c r="G12693" t="s">
        <v>15</v>
      </c>
      <c r="H12693" t="s">
        <v>13</v>
      </c>
    </row>
    <row r="12694" spans="1:8" x14ac:dyDescent="0.25">
      <c r="A12694">
        <v>299.98001099999999</v>
      </c>
      <c r="B12694" t="s">
        <v>14117</v>
      </c>
      <c r="C12694">
        <v>12</v>
      </c>
      <c r="D12694" s="3" t="s">
        <v>91172</v>
      </c>
      <c r="E12694">
        <v>2016</v>
      </c>
      <c r="F12694" s="6">
        <f t="shared" si="198"/>
        <v>42644</v>
      </c>
      <c r="G12694" t="s">
        <v>22</v>
      </c>
      <c r="H12694" t="s">
        <v>20</v>
      </c>
    </row>
    <row r="12695" spans="1:8" x14ac:dyDescent="0.25">
      <c r="A12695">
        <v>129.9900055</v>
      </c>
      <c r="B12695" t="s">
        <v>14118</v>
      </c>
      <c r="C12695">
        <v>20</v>
      </c>
      <c r="D12695" s="3" t="s">
        <v>91181</v>
      </c>
      <c r="E12695">
        <v>2016</v>
      </c>
      <c r="F12695" s="6">
        <f t="shared" si="198"/>
        <v>42705</v>
      </c>
      <c r="G12695" t="s">
        <v>15</v>
      </c>
      <c r="H12695" t="s">
        <v>13</v>
      </c>
    </row>
    <row r="12696" spans="1:8" x14ac:dyDescent="0.25">
      <c r="A12696">
        <v>199.97999569999999</v>
      </c>
      <c r="B12696" t="s">
        <v>14120</v>
      </c>
      <c r="C12696">
        <v>12</v>
      </c>
      <c r="D12696" s="3" t="s">
        <v>91173</v>
      </c>
      <c r="E12696">
        <v>2016</v>
      </c>
      <c r="F12696" s="6">
        <f t="shared" si="198"/>
        <v>42401</v>
      </c>
      <c r="G12696" t="s">
        <v>41</v>
      </c>
      <c r="H12696" t="s">
        <v>39</v>
      </c>
    </row>
    <row r="12697" spans="1:8" x14ac:dyDescent="0.25">
      <c r="A12697">
        <v>357.10000609999997</v>
      </c>
      <c r="B12697" t="s">
        <v>14122</v>
      </c>
      <c r="C12697">
        <v>25</v>
      </c>
      <c r="D12697" s="3" t="s">
        <v>91172</v>
      </c>
      <c r="E12697">
        <v>2017</v>
      </c>
      <c r="F12697" s="6">
        <f t="shared" si="198"/>
        <v>43009</v>
      </c>
      <c r="G12697" t="s">
        <v>204</v>
      </c>
      <c r="H12697" t="s">
        <v>202</v>
      </c>
    </row>
    <row r="12698" spans="1:8" x14ac:dyDescent="0.25">
      <c r="A12698">
        <v>129.9900055</v>
      </c>
      <c r="B12698" t="s">
        <v>14123</v>
      </c>
      <c r="C12698">
        <v>2</v>
      </c>
      <c r="D12698" s="3" t="s">
        <v>91177</v>
      </c>
      <c r="E12698">
        <v>2017</v>
      </c>
      <c r="F12698" s="6">
        <f t="shared" si="198"/>
        <v>42887</v>
      </c>
      <c r="G12698" t="s">
        <v>15</v>
      </c>
      <c r="H12698" t="s">
        <v>13</v>
      </c>
    </row>
    <row r="12699" spans="1:8" x14ac:dyDescent="0.25">
      <c r="A12699">
        <v>199.9900055</v>
      </c>
      <c r="B12699" t="s">
        <v>14124</v>
      </c>
      <c r="C12699">
        <v>7</v>
      </c>
      <c r="D12699" s="3" t="s">
        <v>91173</v>
      </c>
      <c r="E12699">
        <v>2015</v>
      </c>
      <c r="F12699" s="6">
        <f t="shared" si="198"/>
        <v>42036</v>
      </c>
      <c r="G12699" t="s">
        <v>50</v>
      </c>
      <c r="H12699" t="s">
        <v>48</v>
      </c>
    </row>
    <row r="12700" spans="1:8" x14ac:dyDescent="0.25">
      <c r="A12700">
        <v>199.9900055</v>
      </c>
      <c r="B12700" t="s">
        <v>14126</v>
      </c>
      <c r="C12700">
        <v>22</v>
      </c>
      <c r="D12700" s="3" t="s">
        <v>91180</v>
      </c>
      <c r="E12700">
        <v>2017</v>
      </c>
      <c r="F12700" s="6">
        <f t="shared" si="198"/>
        <v>42856</v>
      </c>
      <c r="G12700" t="s">
        <v>50</v>
      </c>
      <c r="H12700" t="s">
        <v>48</v>
      </c>
    </row>
    <row r="12701" spans="1:8" x14ac:dyDescent="0.25">
      <c r="A12701">
        <v>399.9599915</v>
      </c>
      <c r="B12701" t="s">
        <v>14127</v>
      </c>
      <c r="C12701">
        <v>1</v>
      </c>
      <c r="D12701" s="3" t="s">
        <v>91170</v>
      </c>
      <c r="E12701">
        <v>2017</v>
      </c>
      <c r="F12701" s="6">
        <f t="shared" si="198"/>
        <v>42826</v>
      </c>
      <c r="G12701" t="s">
        <v>41</v>
      </c>
      <c r="H12701" t="s">
        <v>39</v>
      </c>
    </row>
    <row r="12702" spans="1:8" x14ac:dyDescent="0.25">
      <c r="A12702">
        <v>99.959999080000003</v>
      </c>
      <c r="B12702" t="s">
        <v>14128</v>
      </c>
      <c r="C12702">
        <v>14</v>
      </c>
      <c r="D12702" s="3" t="s">
        <v>91180</v>
      </c>
      <c r="E12702">
        <v>2016</v>
      </c>
      <c r="F12702" s="6">
        <f t="shared" si="198"/>
        <v>42491</v>
      </c>
      <c r="G12702" t="s">
        <v>6</v>
      </c>
      <c r="H12702" t="s">
        <v>4</v>
      </c>
    </row>
    <row r="12703" spans="1:8" x14ac:dyDescent="0.25">
      <c r="A12703">
        <v>129.9900055</v>
      </c>
      <c r="B12703" t="s">
        <v>14130</v>
      </c>
      <c r="C12703">
        <v>10</v>
      </c>
      <c r="D12703" s="3" t="s">
        <v>91172</v>
      </c>
      <c r="E12703">
        <v>2016</v>
      </c>
      <c r="F12703" s="6">
        <f t="shared" si="198"/>
        <v>42644</v>
      </c>
      <c r="G12703" t="s">
        <v>15</v>
      </c>
      <c r="H12703" t="s">
        <v>13</v>
      </c>
    </row>
    <row r="12704" spans="1:8" x14ac:dyDescent="0.25">
      <c r="A12704">
        <v>199.9900055</v>
      </c>
      <c r="B12704" t="s">
        <v>14131</v>
      </c>
      <c r="C12704">
        <v>5</v>
      </c>
      <c r="D12704" s="3" t="s">
        <v>91178</v>
      </c>
      <c r="E12704">
        <v>2017</v>
      </c>
      <c r="F12704" s="6">
        <f t="shared" si="198"/>
        <v>42979</v>
      </c>
      <c r="G12704" t="s">
        <v>2310</v>
      </c>
      <c r="H12704" t="s">
        <v>53</v>
      </c>
    </row>
    <row r="12705" spans="1:8" x14ac:dyDescent="0.25">
      <c r="A12705">
        <v>100</v>
      </c>
      <c r="B12705" t="s">
        <v>14132</v>
      </c>
      <c r="C12705">
        <v>29</v>
      </c>
      <c r="D12705" s="3" t="s">
        <v>91176</v>
      </c>
      <c r="E12705">
        <v>2015</v>
      </c>
      <c r="F12705" s="6">
        <f t="shared" si="198"/>
        <v>42217</v>
      </c>
      <c r="G12705" t="s">
        <v>38</v>
      </c>
      <c r="H12705" t="s">
        <v>36</v>
      </c>
    </row>
    <row r="12706" spans="1:8" x14ac:dyDescent="0.25">
      <c r="A12706">
        <v>199.9900055</v>
      </c>
      <c r="B12706" t="s">
        <v>14133</v>
      </c>
      <c r="C12706">
        <v>29</v>
      </c>
      <c r="D12706" s="3" t="s">
        <v>91174</v>
      </c>
      <c r="E12706">
        <v>2015</v>
      </c>
      <c r="F12706" s="6">
        <f t="shared" si="198"/>
        <v>42005</v>
      </c>
      <c r="G12706" t="s">
        <v>50</v>
      </c>
      <c r="H12706" t="s">
        <v>48</v>
      </c>
    </row>
    <row r="12707" spans="1:8" x14ac:dyDescent="0.25">
      <c r="A12707">
        <v>299.98001099999999</v>
      </c>
      <c r="B12707" t="s">
        <v>14134</v>
      </c>
      <c r="C12707">
        <v>22</v>
      </c>
      <c r="D12707" s="3" t="s">
        <v>91178</v>
      </c>
      <c r="E12707">
        <v>2015</v>
      </c>
      <c r="F12707" s="6">
        <f t="shared" si="198"/>
        <v>42248</v>
      </c>
      <c r="G12707" t="s">
        <v>22</v>
      </c>
      <c r="H12707" t="s">
        <v>20</v>
      </c>
    </row>
    <row r="12708" spans="1:8" x14ac:dyDescent="0.25">
      <c r="A12708">
        <v>119.9700012</v>
      </c>
      <c r="B12708" t="s">
        <v>10684</v>
      </c>
      <c r="C12708">
        <v>10</v>
      </c>
      <c r="D12708" s="3" t="s">
        <v>91177</v>
      </c>
      <c r="E12708">
        <v>2017</v>
      </c>
      <c r="F12708" s="6">
        <f t="shared" si="198"/>
        <v>42887</v>
      </c>
      <c r="G12708" t="s">
        <v>55</v>
      </c>
      <c r="H12708" t="s">
        <v>53</v>
      </c>
    </row>
    <row r="12709" spans="1:8" x14ac:dyDescent="0.25">
      <c r="A12709">
        <v>249.8999939</v>
      </c>
      <c r="B12709" t="s">
        <v>4543</v>
      </c>
      <c r="C12709">
        <v>26</v>
      </c>
      <c r="D12709" s="3" t="s">
        <v>91176</v>
      </c>
      <c r="E12709">
        <v>2015</v>
      </c>
      <c r="F12709" s="6">
        <f t="shared" si="198"/>
        <v>42217</v>
      </c>
      <c r="G12709" t="s">
        <v>6</v>
      </c>
      <c r="H12709" t="s">
        <v>4</v>
      </c>
    </row>
    <row r="12710" spans="1:8" x14ac:dyDescent="0.25">
      <c r="A12710">
        <v>250</v>
      </c>
      <c r="B12710" t="s">
        <v>14135</v>
      </c>
      <c r="C12710">
        <v>13</v>
      </c>
      <c r="D12710" s="3" t="s">
        <v>91173</v>
      </c>
      <c r="E12710">
        <v>2015</v>
      </c>
      <c r="F12710" s="6">
        <f t="shared" si="198"/>
        <v>42036</v>
      </c>
      <c r="G12710" t="s">
        <v>38</v>
      </c>
      <c r="H12710" t="s">
        <v>36</v>
      </c>
    </row>
    <row r="12711" spans="1:8" x14ac:dyDescent="0.25">
      <c r="A12711">
        <v>59.990001679999999</v>
      </c>
      <c r="B12711" t="s">
        <v>4951</v>
      </c>
      <c r="C12711">
        <v>31</v>
      </c>
      <c r="D12711" s="3" t="s">
        <v>91174</v>
      </c>
      <c r="E12711">
        <v>2015</v>
      </c>
      <c r="F12711" s="6">
        <f t="shared" si="198"/>
        <v>42005</v>
      </c>
      <c r="G12711" t="s">
        <v>12</v>
      </c>
      <c r="H12711" t="s">
        <v>10</v>
      </c>
    </row>
    <row r="12712" spans="1:8" x14ac:dyDescent="0.25">
      <c r="A12712">
        <v>59.990001679999999</v>
      </c>
      <c r="B12712" t="s">
        <v>14136</v>
      </c>
      <c r="C12712">
        <v>18</v>
      </c>
      <c r="D12712" s="3" t="s">
        <v>91175</v>
      </c>
      <c r="E12712">
        <v>2015</v>
      </c>
      <c r="F12712" s="6">
        <f t="shared" si="198"/>
        <v>42186</v>
      </c>
      <c r="G12712" t="s">
        <v>12</v>
      </c>
      <c r="H12712" t="s">
        <v>10</v>
      </c>
    </row>
    <row r="12713" spans="1:8" x14ac:dyDescent="0.25">
      <c r="A12713">
        <v>399.98001099999999</v>
      </c>
      <c r="B12713" t="s">
        <v>14137</v>
      </c>
      <c r="C12713">
        <v>13</v>
      </c>
      <c r="D12713" s="3" t="s">
        <v>91176</v>
      </c>
      <c r="E12713">
        <v>2016</v>
      </c>
      <c r="F12713" s="6">
        <f t="shared" si="198"/>
        <v>42583</v>
      </c>
      <c r="G12713" t="s">
        <v>33</v>
      </c>
      <c r="H12713" t="s">
        <v>31</v>
      </c>
    </row>
    <row r="12714" spans="1:8" x14ac:dyDescent="0.25">
      <c r="A12714">
        <v>149.9400024</v>
      </c>
      <c r="B12714" t="s">
        <v>14138</v>
      </c>
      <c r="C12714">
        <v>20</v>
      </c>
      <c r="D12714" s="3" t="s">
        <v>91171</v>
      </c>
      <c r="E12714">
        <v>2015</v>
      </c>
      <c r="F12714" s="6">
        <f t="shared" si="198"/>
        <v>42309</v>
      </c>
      <c r="G12714" t="s">
        <v>6</v>
      </c>
      <c r="H12714" t="s">
        <v>4</v>
      </c>
    </row>
    <row r="12715" spans="1:8" x14ac:dyDescent="0.25">
      <c r="A12715">
        <v>79.980003359999998</v>
      </c>
      <c r="B12715" t="s">
        <v>13872</v>
      </c>
      <c r="C12715">
        <v>15</v>
      </c>
      <c r="D12715" s="3" t="s">
        <v>91173</v>
      </c>
      <c r="E12715">
        <v>2015</v>
      </c>
      <c r="F12715" s="6">
        <f t="shared" si="198"/>
        <v>42036</v>
      </c>
      <c r="G12715" t="s">
        <v>55</v>
      </c>
      <c r="H12715" t="s">
        <v>53</v>
      </c>
    </row>
    <row r="12716" spans="1:8" x14ac:dyDescent="0.25">
      <c r="A12716">
        <v>100</v>
      </c>
      <c r="B12716" t="s">
        <v>14139</v>
      </c>
      <c r="C12716">
        <v>26</v>
      </c>
      <c r="D12716" s="3" t="s">
        <v>91171</v>
      </c>
      <c r="E12716">
        <v>2016</v>
      </c>
      <c r="F12716" s="6">
        <f t="shared" si="198"/>
        <v>42675</v>
      </c>
      <c r="G12716" t="s">
        <v>38</v>
      </c>
      <c r="H12716" t="s">
        <v>36</v>
      </c>
    </row>
    <row r="12717" spans="1:8" x14ac:dyDescent="0.25">
      <c r="A12717">
        <v>399.98001099999999</v>
      </c>
      <c r="B12717" t="s">
        <v>14140</v>
      </c>
      <c r="C12717">
        <v>5</v>
      </c>
      <c r="D12717" s="3" t="s">
        <v>91179</v>
      </c>
      <c r="E12717">
        <v>2015</v>
      </c>
      <c r="F12717" s="6">
        <f t="shared" si="198"/>
        <v>42064</v>
      </c>
      <c r="G12717" t="s">
        <v>33</v>
      </c>
      <c r="H12717" t="s">
        <v>31</v>
      </c>
    </row>
    <row r="12718" spans="1:8" x14ac:dyDescent="0.25">
      <c r="A12718">
        <v>199.9900055</v>
      </c>
      <c r="B12718" t="s">
        <v>14141</v>
      </c>
      <c r="C12718">
        <v>20</v>
      </c>
      <c r="D12718" s="3" t="s">
        <v>91179</v>
      </c>
      <c r="E12718">
        <v>2017</v>
      </c>
      <c r="F12718" s="6">
        <f t="shared" si="198"/>
        <v>42795</v>
      </c>
      <c r="G12718" t="s">
        <v>50</v>
      </c>
      <c r="H12718" t="s">
        <v>48</v>
      </c>
    </row>
    <row r="12719" spans="1:8" x14ac:dyDescent="0.25">
      <c r="A12719">
        <v>399.98001099999999</v>
      </c>
      <c r="B12719" t="s">
        <v>14143</v>
      </c>
      <c r="C12719">
        <v>7</v>
      </c>
      <c r="D12719" s="3" t="s">
        <v>91171</v>
      </c>
      <c r="E12719">
        <v>2015</v>
      </c>
      <c r="F12719" s="6">
        <f t="shared" si="198"/>
        <v>42309</v>
      </c>
      <c r="G12719" t="s">
        <v>33</v>
      </c>
      <c r="H12719" t="s">
        <v>31</v>
      </c>
    </row>
    <row r="12720" spans="1:8" x14ac:dyDescent="0.25">
      <c r="A12720">
        <v>299.98001099999999</v>
      </c>
      <c r="B12720" t="s">
        <v>13736</v>
      </c>
      <c r="C12720">
        <v>2</v>
      </c>
      <c r="D12720" s="3" t="s">
        <v>91179</v>
      </c>
      <c r="E12720">
        <v>2016</v>
      </c>
      <c r="F12720" s="6">
        <f t="shared" si="198"/>
        <v>42430</v>
      </c>
      <c r="G12720" t="s">
        <v>22</v>
      </c>
      <c r="H12720" t="s">
        <v>20</v>
      </c>
    </row>
    <row r="12721" spans="1:8" x14ac:dyDescent="0.25">
      <c r="A12721">
        <v>399.98001099999999</v>
      </c>
      <c r="B12721" t="s">
        <v>14144</v>
      </c>
      <c r="C12721">
        <v>17</v>
      </c>
      <c r="D12721" s="3" t="s">
        <v>91178</v>
      </c>
      <c r="E12721">
        <v>2015</v>
      </c>
      <c r="F12721" s="6">
        <f t="shared" si="198"/>
        <v>42248</v>
      </c>
      <c r="G12721" t="s">
        <v>33</v>
      </c>
      <c r="H12721" t="s">
        <v>31</v>
      </c>
    </row>
    <row r="12722" spans="1:8" x14ac:dyDescent="0.25">
      <c r="A12722">
        <v>150</v>
      </c>
      <c r="B12722" t="s">
        <v>14145</v>
      </c>
      <c r="C12722">
        <v>26</v>
      </c>
      <c r="D12722" s="3" t="s">
        <v>91171</v>
      </c>
      <c r="E12722">
        <v>2015</v>
      </c>
      <c r="F12722" s="6">
        <f t="shared" si="198"/>
        <v>42309</v>
      </c>
      <c r="G12722" t="s">
        <v>38</v>
      </c>
      <c r="H12722" t="s">
        <v>36</v>
      </c>
    </row>
    <row r="12723" spans="1:8" x14ac:dyDescent="0.25">
      <c r="A12723">
        <v>89.97000122</v>
      </c>
      <c r="B12723" t="s">
        <v>6468</v>
      </c>
      <c r="C12723">
        <v>30</v>
      </c>
      <c r="D12723" s="3" t="s">
        <v>91176</v>
      </c>
      <c r="E12723">
        <v>2016</v>
      </c>
      <c r="F12723" s="6">
        <f t="shared" si="198"/>
        <v>42583</v>
      </c>
      <c r="G12723" t="s">
        <v>133</v>
      </c>
      <c r="H12723" t="s">
        <v>131</v>
      </c>
    </row>
    <row r="12724" spans="1:8" x14ac:dyDescent="0.25">
      <c r="A12724">
        <v>199.9900055</v>
      </c>
      <c r="B12724" t="s">
        <v>14146</v>
      </c>
      <c r="C12724">
        <v>2</v>
      </c>
      <c r="D12724" s="3" t="s">
        <v>91179</v>
      </c>
      <c r="E12724">
        <v>2017</v>
      </c>
      <c r="F12724" s="6">
        <f t="shared" si="198"/>
        <v>42795</v>
      </c>
      <c r="G12724" t="s">
        <v>50</v>
      </c>
      <c r="H12724" t="s">
        <v>48</v>
      </c>
    </row>
    <row r="12725" spans="1:8" x14ac:dyDescent="0.25">
      <c r="A12725">
        <v>134.9900055</v>
      </c>
      <c r="B12725" t="s">
        <v>10701</v>
      </c>
      <c r="C12725">
        <v>25</v>
      </c>
      <c r="D12725" s="3" t="s">
        <v>91180</v>
      </c>
      <c r="E12725">
        <v>2017</v>
      </c>
      <c r="F12725" s="6">
        <f t="shared" si="198"/>
        <v>42856</v>
      </c>
      <c r="G12725" t="s">
        <v>11002</v>
      </c>
      <c r="H12725" t="s">
        <v>1478</v>
      </c>
    </row>
    <row r="12726" spans="1:8" x14ac:dyDescent="0.25">
      <c r="A12726">
        <v>299.98001099999999</v>
      </c>
      <c r="B12726" t="s">
        <v>14147</v>
      </c>
      <c r="C12726">
        <v>8</v>
      </c>
      <c r="D12726" s="3" t="s">
        <v>91174</v>
      </c>
      <c r="E12726">
        <v>2015</v>
      </c>
      <c r="F12726" s="6">
        <f t="shared" si="198"/>
        <v>42005</v>
      </c>
      <c r="G12726" t="s">
        <v>22</v>
      </c>
      <c r="H12726" t="s">
        <v>20</v>
      </c>
    </row>
    <row r="12727" spans="1:8" x14ac:dyDescent="0.25">
      <c r="A12727">
        <v>357.10000609999997</v>
      </c>
      <c r="B12727" t="s">
        <v>14148</v>
      </c>
      <c r="C12727">
        <v>23</v>
      </c>
      <c r="D12727" s="3" t="s">
        <v>91181</v>
      </c>
      <c r="E12727">
        <v>2017</v>
      </c>
      <c r="F12727" s="6">
        <f t="shared" si="198"/>
        <v>43070</v>
      </c>
      <c r="G12727" t="s">
        <v>204</v>
      </c>
      <c r="H12727" t="s">
        <v>202</v>
      </c>
    </row>
    <row r="12728" spans="1:8" x14ac:dyDescent="0.25">
      <c r="A12728">
        <v>129.9900055</v>
      </c>
      <c r="B12728" t="s">
        <v>14149</v>
      </c>
      <c r="C12728">
        <v>1</v>
      </c>
      <c r="D12728" s="3" t="s">
        <v>91173</v>
      </c>
      <c r="E12728">
        <v>2016</v>
      </c>
      <c r="F12728" s="6">
        <f t="shared" si="198"/>
        <v>42401</v>
      </c>
      <c r="G12728" t="s">
        <v>15</v>
      </c>
      <c r="H12728" t="s">
        <v>13</v>
      </c>
    </row>
    <row r="12729" spans="1:8" x14ac:dyDescent="0.25">
      <c r="A12729">
        <v>299.98001099999999</v>
      </c>
      <c r="B12729" t="s">
        <v>14151</v>
      </c>
      <c r="C12729">
        <v>1</v>
      </c>
      <c r="D12729" s="3" t="s">
        <v>91181</v>
      </c>
      <c r="E12729">
        <v>2015</v>
      </c>
      <c r="F12729" s="6">
        <f t="shared" si="198"/>
        <v>42339</v>
      </c>
      <c r="G12729" t="s">
        <v>22</v>
      </c>
      <c r="H12729" t="s">
        <v>20</v>
      </c>
    </row>
    <row r="12730" spans="1:8" x14ac:dyDescent="0.25">
      <c r="A12730">
        <v>199.9900055</v>
      </c>
      <c r="B12730" t="s">
        <v>14153</v>
      </c>
      <c r="C12730">
        <v>9</v>
      </c>
      <c r="D12730" s="3" t="s">
        <v>91174</v>
      </c>
      <c r="E12730">
        <v>2015</v>
      </c>
      <c r="F12730" s="6">
        <f t="shared" si="198"/>
        <v>42005</v>
      </c>
      <c r="G12730" t="s">
        <v>50</v>
      </c>
      <c r="H12730" t="s">
        <v>48</v>
      </c>
    </row>
    <row r="12731" spans="1:8" x14ac:dyDescent="0.25">
      <c r="A12731">
        <v>100</v>
      </c>
      <c r="B12731" t="s">
        <v>14154</v>
      </c>
      <c r="C12731">
        <v>31</v>
      </c>
      <c r="D12731" s="3" t="s">
        <v>91179</v>
      </c>
      <c r="E12731">
        <v>2017</v>
      </c>
      <c r="F12731" s="6">
        <f t="shared" si="198"/>
        <v>42795</v>
      </c>
      <c r="G12731" t="s">
        <v>38</v>
      </c>
      <c r="H12731" t="s">
        <v>36</v>
      </c>
    </row>
    <row r="12732" spans="1:8" x14ac:dyDescent="0.25">
      <c r="A12732">
        <v>119.9700012</v>
      </c>
      <c r="B12732" t="s">
        <v>14155</v>
      </c>
      <c r="C12732">
        <v>15</v>
      </c>
      <c r="D12732" s="3" t="s">
        <v>91178</v>
      </c>
      <c r="E12732">
        <v>2017</v>
      </c>
      <c r="F12732" s="6">
        <f t="shared" si="198"/>
        <v>42979</v>
      </c>
      <c r="G12732" t="s">
        <v>55</v>
      </c>
      <c r="H12732" t="s">
        <v>53</v>
      </c>
    </row>
    <row r="12733" spans="1:8" x14ac:dyDescent="0.25">
      <c r="A12733">
        <v>249.8999939</v>
      </c>
      <c r="B12733" t="s">
        <v>14156</v>
      </c>
      <c r="C12733">
        <v>2</v>
      </c>
      <c r="D12733" s="3" t="s">
        <v>91179</v>
      </c>
      <c r="E12733">
        <v>2016</v>
      </c>
      <c r="F12733" s="6">
        <f t="shared" si="198"/>
        <v>42430</v>
      </c>
      <c r="G12733" t="s">
        <v>6</v>
      </c>
      <c r="H12733" t="s">
        <v>4</v>
      </c>
    </row>
    <row r="12734" spans="1:8" x14ac:dyDescent="0.25">
      <c r="A12734">
        <v>59.990001679999999</v>
      </c>
      <c r="B12734" t="s">
        <v>1743</v>
      </c>
      <c r="C12734">
        <v>16</v>
      </c>
      <c r="D12734" s="3" t="s">
        <v>91174</v>
      </c>
      <c r="E12734">
        <v>2017</v>
      </c>
      <c r="F12734" s="6">
        <f t="shared" si="198"/>
        <v>42736</v>
      </c>
      <c r="G12734" t="s">
        <v>12</v>
      </c>
      <c r="H12734" t="s">
        <v>10</v>
      </c>
    </row>
    <row r="12735" spans="1:8" x14ac:dyDescent="0.25">
      <c r="A12735">
        <v>299.98001099999999</v>
      </c>
      <c r="B12735" t="s">
        <v>14157</v>
      </c>
      <c r="C12735">
        <v>6</v>
      </c>
      <c r="D12735" s="3" t="s">
        <v>91170</v>
      </c>
      <c r="E12735">
        <v>2017</v>
      </c>
      <c r="F12735" s="6">
        <f t="shared" si="198"/>
        <v>42826</v>
      </c>
      <c r="G12735" t="s">
        <v>22</v>
      </c>
      <c r="H12735" t="s">
        <v>20</v>
      </c>
    </row>
    <row r="12736" spans="1:8" x14ac:dyDescent="0.25">
      <c r="A12736">
        <v>150</v>
      </c>
      <c r="B12736" t="s">
        <v>14159</v>
      </c>
      <c r="C12736">
        <v>4</v>
      </c>
      <c r="D12736" s="3" t="s">
        <v>91171</v>
      </c>
      <c r="E12736">
        <v>2015</v>
      </c>
      <c r="F12736" s="6">
        <f t="shared" si="198"/>
        <v>42309</v>
      </c>
      <c r="G12736" t="s">
        <v>38</v>
      </c>
      <c r="H12736" t="s">
        <v>36</v>
      </c>
    </row>
    <row r="12737" spans="1:8" x14ac:dyDescent="0.25">
      <c r="A12737">
        <v>199.97999569999999</v>
      </c>
      <c r="B12737" t="s">
        <v>2881</v>
      </c>
      <c r="C12737">
        <v>1</v>
      </c>
      <c r="D12737" s="3" t="s">
        <v>91174</v>
      </c>
      <c r="E12737">
        <v>2016</v>
      </c>
      <c r="F12737" s="6">
        <f t="shared" si="198"/>
        <v>42370</v>
      </c>
      <c r="G12737" t="s">
        <v>41</v>
      </c>
      <c r="H12737" t="s">
        <v>39</v>
      </c>
    </row>
    <row r="12738" spans="1:8" x14ac:dyDescent="0.25">
      <c r="A12738">
        <v>129.9900055</v>
      </c>
      <c r="B12738" t="s">
        <v>14160</v>
      </c>
      <c r="C12738">
        <v>18</v>
      </c>
      <c r="D12738" s="3" t="s">
        <v>91179</v>
      </c>
      <c r="E12738">
        <v>2017</v>
      </c>
      <c r="F12738" s="6">
        <f t="shared" ref="F12738:F12801" si="199">DATE(E:E, D:D, 1)</f>
        <v>42795</v>
      </c>
      <c r="G12738" t="s">
        <v>15</v>
      </c>
      <c r="H12738" t="s">
        <v>13</v>
      </c>
    </row>
    <row r="12739" spans="1:8" x14ac:dyDescent="0.25">
      <c r="A12739">
        <v>129.9900055</v>
      </c>
      <c r="B12739" t="s">
        <v>14162</v>
      </c>
      <c r="C12739">
        <v>1</v>
      </c>
      <c r="D12739" s="3" t="s">
        <v>91181</v>
      </c>
      <c r="E12739">
        <v>2016</v>
      </c>
      <c r="F12739" s="6">
        <f t="shared" si="199"/>
        <v>42705</v>
      </c>
      <c r="G12739" t="s">
        <v>15</v>
      </c>
      <c r="H12739" t="s">
        <v>13</v>
      </c>
    </row>
    <row r="12740" spans="1:8" x14ac:dyDescent="0.25">
      <c r="A12740">
        <v>39.990001679999999</v>
      </c>
      <c r="B12740" t="s">
        <v>14164</v>
      </c>
      <c r="C12740">
        <v>1</v>
      </c>
      <c r="D12740" s="3" t="s">
        <v>91173</v>
      </c>
      <c r="E12740">
        <v>2017</v>
      </c>
      <c r="F12740" s="6">
        <f t="shared" si="199"/>
        <v>42767</v>
      </c>
      <c r="G12740" t="s">
        <v>55</v>
      </c>
      <c r="H12740" t="s">
        <v>53</v>
      </c>
    </row>
    <row r="12741" spans="1:8" x14ac:dyDescent="0.25">
      <c r="A12741">
        <v>200</v>
      </c>
      <c r="B12741" t="s">
        <v>14165</v>
      </c>
      <c r="C12741">
        <v>6</v>
      </c>
      <c r="D12741" s="3" t="s">
        <v>91170</v>
      </c>
      <c r="E12741">
        <v>2016</v>
      </c>
      <c r="F12741" s="6">
        <f t="shared" si="199"/>
        <v>42461</v>
      </c>
      <c r="G12741" t="s">
        <v>38</v>
      </c>
      <c r="H12741" t="s">
        <v>36</v>
      </c>
    </row>
    <row r="12742" spans="1:8" x14ac:dyDescent="0.25">
      <c r="A12742">
        <v>499.9500122</v>
      </c>
      <c r="B12742" t="s">
        <v>14166</v>
      </c>
      <c r="C12742">
        <v>18</v>
      </c>
      <c r="D12742" s="3" t="s">
        <v>91170</v>
      </c>
      <c r="E12742">
        <v>2017</v>
      </c>
      <c r="F12742" s="6">
        <f t="shared" si="199"/>
        <v>42826</v>
      </c>
      <c r="G12742" t="s">
        <v>41</v>
      </c>
      <c r="H12742" t="s">
        <v>39</v>
      </c>
    </row>
    <row r="12743" spans="1:8" x14ac:dyDescent="0.25">
      <c r="A12743">
        <v>119.9800034</v>
      </c>
      <c r="B12743" t="s">
        <v>14167</v>
      </c>
      <c r="C12743">
        <v>18</v>
      </c>
      <c r="D12743" s="3" t="s">
        <v>91174</v>
      </c>
      <c r="E12743">
        <v>2015</v>
      </c>
      <c r="F12743" s="6">
        <f t="shared" si="199"/>
        <v>42005</v>
      </c>
      <c r="G12743" t="s">
        <v>12</v>
      </c>
      <c r="H12743" t="s">
        <v>10</v>
      </c>
    </row>
    <row r="12744" spans="1:8" x14ac:dyDescent="0.25">
      <c r="A12744">
        <v>215.82000729999999</v>
      </c>
      <c r="B12744" t="s">
        <v>14168</v>
      </c>
      <c r="C12744">
        <v>31</v>
      </c>
      <c r="D12744" s="3" t="s">
        <v>91174</v>
      </c>
      <c r="E12744">
        <v>2018</v>
      </c>
      <c r="F12744" s="6">
        <f t="shared" si="199"/>
        <v>43101</v>
      </c>
      <c r="G12744" t="s">
        <v>162</v>
      </c>
      <c r="H12744" t="s">
        <v>160</v>
      </c>
    </row>
    <row r="12745" spans="1:8" x14ac:dyDescent="0.25">
      <c r="A12745">
        <v>49.979999540000001</v>
      </c>
      <c r="B12745" t="s">
        <v>14169</v>
      </c>
      <c r="C12745">
        <v>18</v>
      </c>
      <c r="D12745" s="3" t="s">
        <v>91178</v>
      </c>
      <c r="E12745">
        <v>2016</v>
      </c>
      <c r="F12745" s="6">
        <f t="shared" si="199"/>
        <v>42614</v>
      </c>
      <c r="G12745" t="s">
        <v>6</v>
      </c>
      <c r="H12745" t="s">
        <v>4</v>
      </c>
    </row>
    <row r="12746" spans="1:8" x14ac:dyDescent="0.25">
      <c r="A12746">
        <v>199.9499969</v>
      </c>
      <c r="B12746" t="s">
        <v>765</v>
      </c>
      <c r="C12746">
        <v>28</v>
      </c>
      <c r="D12746" s="3" t="s">
        <v>91175</v>
      </c>
      <c r="E12746">
        <v>2016</v>
      </c>
      <c r="F12746" s="6">
        <f t="shared" si="199"/>
        <v>42552</v>
      </c>
      <c r="G12746" t="s">
        <v>55</v>
      </c>
      <c r="H12746" t="s">
        <v>53</v>
      </c>
    </row>
    <row r="12747" spans="1:8" x14ac:dyDescent="0.25">
      <c r="A12747">
        <v>119.9599991</v>
      </c>
      <c r="B12747" t="s">
        <v>4187</v>
      </c>
      <c r="C12747">
        <v>11</v>
      </c>
      <c r="D12747" s="3" t="s">
        <v>91178</v>
      </c>
      <c r="E12747">
        <v>2015</v>
      </c>
      <c r="F12747" s="6">
        <f t="shared" si="199"/>
        <v>42248</v>
      </c>
      <c r="G12747" t="s">
        <v>133</v>
      </c>
      <c r="H12747" t="s">
        <v>131</v>
      </c>
    </row>
    <row r="12748" spans="1:8" x14ac:dyDescent="0.25">
      <c r="A12748">
        <v>399.98001099999999</v>
      </c>
      <c r="B12748" t="s">
        <v>14171</v>
      </c>
      <c r="C12748">
        <v>10</v>
      </c>
      <c r="D12748" s="3" t="s">
        <v>91171</v>
      </c>
      <c r="E12748">
        <v>2015</v>
      </c>
      <c r="F12748" s="6">
        <f t="shared" si="199"/>
        <v>42309</v>
      </c>
      <c r="G12748" t="s">
        <v>33</v>
      </c>
      <c r="H12748" t="s">
        <v>31</v>
      </c>
    </row>
    <row r="12749" spans="1:8" x14ac:dyDescent="0.25">
      <c r="A12749">
        <v>59.990001679999999</v>
      </c>
      <c r="B12749" t="s">
        <v>14172</v>
      </c>
      <c r="C12749">
        <v>23</v>
      </c>
      <c r="D12749" s="3" t="s">
        <v>91173</v>
      </c>
      <c r="E12749">
        <v>2016</v>
      </c>
      <c r="F12749" s="6">
        <f t="shared" si="199"/>
        <v>42401</v>
      </c>
      <c r="G12749" t="s">
        <v>12</v>
      </c>
      <c r="H12749" t="s">
        <v>10</v>
      </c>
    </row>
    <row r="12750" spans="1:8" x14ac:dyDescent="0.25">
      <c r="A12750">
        <v>399.98001099999999</v>
      </c>
      <c r="B12750" t="s">
        <v>14173</v>
      </c>
      <c r="C12750">
        <v>26</v>
      </c>
      <c r="D12750" s="3" t="s">
        <v>91181</v>
      </c>
      <c r="E12750">
        <v>2015</v>
      </c>
      <c r="F12750" s="6">
        <f t="shared" si="199"/>
        <v>42339</v>
      </c>
      <c r="G12750" t="s">
        <v>33</v>
      </c>
      <c r="H12750" t="s">
        <v>31</v>
      </c>
    </row>
    <row r="12751" spans="1:8" x14ac:dyDescent="0.25">
      <c r="A12751">
        <v>99.959999080000003</v>
      </c>
      <c r="B12751" t="s">
        <v>14175</v>
      </c>
      <c r="C12751">
        <v>10</v>
      </c>
      <c r="D12751" s="3" t="s">
        <v>91178</v>
      </c>
      <c r="E12751">
        <v>2016</v>
      </c>
      <c r="F12751" s="6">
        <f t="shared" si="199"/>
        <v>42614</v>
      </c>
      <c r="G12751" t="s">
        <v>191</v>
      </c>
      <c r="H12751" t="s">
        <v>189</v>
      </c>
    </row>
    <row r="12752" spans="1:8" x14ac:dyDescent="0.25">
      <c r="A12752">
        <v>399.9599915</v>
      </c>
      <c r="B12752" t="s">
        <v>14176</v>
      </c>
      <c r="C12752">
        <v>9</v>
      </c>
      <c r="D12752" s="3" t="s">
        <v>91171</v>
      </c>
      <c r="E12752">
        <v>2016</v>
      </c>
      <c r="F12752" s="6">
        <f t="shared" si="199"/>
        <v>42675</v>
      </c>
      <c r="G12752" t="s">
        <v>41</v>
      </c>
      <c r="H12752" t="s">
        <v>39</v>
      </c>
    </row>
    <row r="12753" spans="1:8" x14ac:dyDescent="0.25">
      <c r="A12753">
        <v>50</v>
      </c>
      <c r="B12753" t="s">
        <v>14177</v>
      </c>
      <c r="C12753">
        <v>15</v>
      </c>
      <c r="D12753" s="3" t="s">
        <v>91170</v>
      </c>
      <c r="E12753">
        <v>2016</v>
      </c>
      <c r="F12753" s="6">
        <f t="shared" si="199"/>
        <v>42461</v>
      </c>
      <c r="G12753" t="s">
        <v>38</v>
      </c>
      <c r="H12753" t="s">
        <v>36</v>
      </c>
    </row>
    <row r="12754" spans="1:8" x14ac:dyDescent="0.25">
      <c r="A12754">
        <v>399.98001099999999</v>
      </c>
      <c r="B12754" t="s">
        <v>14178</v>
      </c>
      <c r="C12754">
        <v>17</v>
      </c>
      <c r="D12754" s="3" t="s">
        <v>91179</v>
      </c>
      <c r="E12754">
        <v>2015</v>
      </c>
      <c r="F12754" s="6">
        <f t="shared" si="199"/>
        <v>42064</v>
      </c>
      <c r="G12754" t="s">
        <v>33</v>
      </c>
      <c r="H12754" t="s">
        <v>31</v>
      </c>
    </row>
    <row r="12755" spans="1:8" x14ac:dyDescent="0.25">
      <c r="A12755">
        <v>399.98001099999999</v>
      </c>
      <c r="B12755" t="s">
        <v>14180</v>
      </c>
      <c r="C12755">
        <v>5</v>
      </c>
      <c r="D12755" s="3" t="s">
        <v>91175</v>
      </c>
      <c r="E12755">
        <v>2017</v>
      </c>
      <c r="F12755" s="6">
        <f t="shared" si="199"/>
        <v>42917</v>
      </c>
      <c r="G12755" t="s">
        <v>33</v>
      </c>
      <c r="H12755" t="s">
        <v>31</v>
      </c>
    </row>
    <row r="12756" spans="1:8" x14ac:dyDescent="0.25">
      <c r="A12756">
        <v>129.9900055</v>
      </c>
      <c r="B12756" t="s">
        <v>14182</v>
      </c>
      <c r="C12756">
        <v>25</v>
      </c>
      <c r="D12756" s="3" t="s">
        <v>91178</v>
      </c>
      <c r="E12756">
        <v>2016</v>
      </c>
      <c r="F12756" s="6">
        <f t="shared" si="199"/>
        <v>42614</v>
      </c>
      <c r="G12756" t="s">
        <v>15</v>
      </c>
      <c r="H12756" t="s">
        <v>13</v>
      </c>
    </row>
    <row r="12757" spans="1:8" x14ac:dyDescent="0.25">
      <c r="A12757">
        <v>299.98001099999999</v>
      </c>
      <c r="B12757" t="s">
        <v>14183</v>
      </c>
      <c r="C12757">
        <v>12</v>
      </c>
      <c r="D12757" s="3" t="s">
        <v>91180</v>
      </c>
      <c r="E12757">
        <v>2017</v>
      </c>
      <c r="F12757" s="6">
        <f t="shared" si="199"/>
        <v>42856</v>
      </c>
      <c r="G12757" t="s">
        <v>22</v>
      </c>
      <c r="H12757" t="s">
        <v>20</v>
      </c>
    </row>
    <row r="12758" spans="1:8" x14ac:dyDescent="0.25">
      <c r="A12758">
        <v>179.97000120000001</v>
      </c>
      <c r="B12758" t="s">
        <v>3674</v>
      </c>
      <c r="C12758">
        <v>24</v>
      </c>
      <c r="D12758" s="3" t="s">
        <v>91179</v>
      </c>
      <c r="E12758">
        <v>2016</v>
      </c>
      <c r="F12758" s="6">
        <f t="shared" si="199"/>
        <v>42430</v>
      </c>
      <c r="G12758" t="s">
        <v>12</v>
      </c>
      <c r="H12758" t="s">
        <v>10</v>
      </c>
    </row>
    <row r="12759" spans="1:8" x14ac:dyDescent="0.25">
      <c r="A12759">
        <v>79.949996949999999</v>
      </c>
      <c r="B12759" t="s">
        <v>14185</v>
      </c>
      <c r="C12759">
        <v>12</v>
      </c>
      <c r="D12759" s="3" t="s">
        <v>91172</v>
      </c>
      <c r="E12759">
        <v>2015</v>
      </c>
      <c r="F12759" s="6">
        <f t="shared" si="199"/>
        <v>42278</v>
      </c>
      <c r="G12759" t="s">
        <v>3734</v>
      </c>
      <c r="H12759" t="s">
        <v>23</v>
      </c>
    </row>
    <row r="12760" spans="1:8" x14ac:dyDescent="0.25">
      <c r="A12760">
        <v>129.9900055</v>
      </c>
      <c r="B12760" t="s">
        <v>14186</v>
      </c>
      <c r="C12760">
        <v>9</v>
      </c>
      <c r="D12760" s="3" t="s">
        <v>91178</v>
      </c>
      <c r="E12760">
        <v>2016</v>
      </c>
      <c r="F12760" s="6">
        <f t="shared" si="199"/>
        <v>42614</v>
      </c>
      <c r="G12760" t="s">
        <v>15</v>
      </c>
      <c r="H12760" t="s">
        <v>13</v>
      </c>
    </row>
    <row r="12761" spans="1:8" x14ac:dyDescent="0.25">
      <c r="A12761">
        <v>199.9900055</v>
      </c>
      <c r="B12761" t="s">
        <v>14187</v>
      </c>
      <c r="C12761">
        <v>21</v>
      </c>
      <c r="D12761" s="3" t="s">
        <v>91171</v>
      </c>
      <c r="E12761">
        <v>2016</v>
      </c>
      <c r="F12761" s="6">
        <f t="shared" si="199"/>
        <v>42675</v>
      </c>
      <c r="G12761" t="s">
        <v>50</v>
      </c>
      <c r="H12761" t="s">
        <v>48</v>
      </c>
    </row>
    <row r="12762" spans="1:8" x14ac:dyDescent="0.25">
      <c r="A12762">
        <v>129.9900055</v>
      </c>
      <c r="B12762" t="s">
        <v>14189</v>
      </c>
      <c r="C12762">
        <v>30</v>
      </c>
      <c r="D12762" s="3" t="s">
        <v>91171</v>
      </c>
      <c r="E12762">
        <v>2016</v>
      </c>
      <c r="F12762" s="6">
        <f t="shared" si="199"/>
        <v>42675</v>
      </c>
      <c r="G12762" t="s">
        <v>15</v>
      </c>
      <c r="H12762" t="s">
        <v>13</v>
      </c>
    </row>
    <row r="12763" spans="1:8" x14ac:dyDescent="0.25">
      <c r="A12763">
        <v>250</v>
      </c>
      <c r="B12763" t="s">
        <v>14191</v>
      </c>
      <c r="C12763">
        <v>14</v>
      </c>
      <c r="D12763" s="3" t="s">
        <v>91172</v>
      </c>
      <c r="E12763">
        <v>2016</v>
      </c>
      <c r="F12763" s="6">
        <f t="shared" si="199"/>
        <v>42644</v>
      </c>
      <c r="G12763" t="s">
        <v>38</v>
      </c>
      <c r="H12763" t="s">
        <v>36</v>
      </c>
    </row>
    <row r="12764" spans="1:8" x14ac:dyDescent="0.25">
      <c r="A12764">
        <v>250</v>
      </c>
      <c r="B12764" t="s">
        <v>8405</v>
      </c>
      <c r="C12764">
        <v>2</v>
      </c>
      <c r="D12764" s="3" t="s">
        <v>91171</v>
      </c>
      <c r="E12764">
        <v>2016</v>
      </c>
      <c r="F12764" s="6">
        <f t="shared" si="199"/>
        <v>42675</v>
      </c>
      <c r="G12764" t="s">
        <v>38</v>
      </c>
      <c r="H12764" t="s">
        <v>36</v>
      </c>
    </row>
    <row r="12765" spans="1:8" x14ac:dyDescent="0.25">
      <c r="A12765">
        <v>350</v>
      </c>
      <c r="B12765" t="s">
        <v>14193</v>
      </c>
      <c r="C12765">
        <v>12</v>
      </c>
      <c r="D12765" s="3" t="s">
        <v>91180</v>
      </c>
      <c r="E12765">
        <v>2015</v>
      </c>
      <c r="F12765" s="6">
        <f t="shared" si="199"/>
        <v>42125</v>
      </c>
      <c r="G12765" t="s">
        <v>107</v>
      </c>
      <c r="H12765" t="s">
        <v>105</v>
      </c>
    </row>
    <row r="12766" spans="1:8" x14ac:dyDescent="0.25">
      <c r="A12766">
        <v>39.990001679999999</v>
      </c>
      <c r="B12766" t="s">
        <v>12766</v>
      </c>
      <c r="C12766">
        <v>11</v>
      </c>
      <c r="D12766" s="3" t="s">
        <v>91179</v>
      </c>
      <c r="E12766">
        <v>2017</v>
      </c>
      <c r="F12766" s="6">
        <f t="shared" si="199"/>
        <v>42795</v>
      </c>
      <c r="G12766" t="s">
        <v>55</v>
      </c>
      <c r="H12766" t="s">
        <v>53</v>
      </c>
    </row>
    <row r="12767" spans="1:8" x14ac:dyDescent="0.25">
      <c r="A12767">
        <v>299.9500122</v>
      </c>
      <c r="B12767" t="s">
        <v>14194</v>
      </c>
      <c r="C12767">
        <v>1</v>
      </c>
      <c r="D12767" s="3" t="s">
        <v>91180</v>
      </c>
      <c r="E12767">
        <v>2015</v>
      </c>
      <c r="F12767" s="6">
        <f t="shared" si="199"/>
        <v>42125</v>
      </c>
      <c r="G12767" t="s">
        <v>12</v>
      </c>
      <c r="H12767" t="s">
        <v>10</v>
      </c>
    </row>
    <row r="12768" spans="1:8" x14ac:dyDescent="0.25">
      <c r="A12768">
        <v>100</v>
      </c>
      <c r="B12768" t="s">
        <v>14195</v>
      </c>
      <c r="C12768">
        <v>1</v>
      </c>
      <c r="D12768" s="3" t="s">
        <v>91179</v>
      </c>
      <c r="E12768">
        <v>2015</v>
      </c>
      <c r="F12768" s="6">
        <f t="shared" si="199"/>
        <v>42064</v>
      </c>
      <c r="G12768" t="s">
        <v>38</v>
      </c>
      <c r="H12768" t="s">
        <v>36</v>
      </c>
    </row>
    <row r="12769" spans="1:8" x14ac:dyDescent="0.25">
      <c r="A12769">
        <v>129.9900055</v>
      </c>
      <c r="B12769" t="s">
        <v>14197</v>
      </c>
      <c r="C12769">
        <v>21</v>
      </c>
      <c r="D12769" s="3" t="s">
        <v>91179</v>
      </c>
      <c r="E12769">
        <v>2016</v>
      </c>
      <c r="F12769" s="6">
        <f t="shared" si="199"/>
        <v>42430</v>
      </c>
      <c r="G12769" t="s">
        <v>15</v>
      </c>
      <c r="H12769" t="s">
        <v>13</v>
      </c>
    </row>
    <row r="12770" spans="1:8" x14ac:dyDescent="0.25">
      <c r="A12770">
        <v>129.9900055</v>
      </c>
      <c r="B12770" t="s">
        <v>1500</v>
      </c>
      <c r="C12770">
        <v>13</v>
      </c>
      <c r="D12770" s="3" t="s">
        <v>91176</v>
      </c>
      <c r="E12770">
        <v>2015</v>
      </c>
      <c r="F12770" s="6">
        <f t="shared" si="199"/>
        <v>42217</v>
      </c>
      <c r="G12770" t="s">
        <v>15</v>
      </c>
      <c r="H12770" t="s">
        <v>13</v>
      </c>
    </row>
    <row r="12771" spans="1:8" x14ac:dyDescent="0.25">
      <c r="A12771">
        <v>119.9800034</v>
      </c>
      <c r="B12771" t="s">
        <v>14198</v>
      </c>
      <c r="C12771">
        <v>4</v>
      </c>
      <c r="D12771" s="3" t="s">
        <v>91180</v>
      </c>
      <c r="E12771">
        <v>2016</v>
      </c>
      <c r="F12771" s="6">
        <f t="shared" si="199"/>
        <v>42491</v>
      </c>
      <c r="G12771" t="s">
        <v>12</v>
      </c>
      <c r="H12771" t="s">
        <v>10</v>
      </c>
    </row>
    <row r="12772" spans="1:8" x14ac:dyDescent="0.25">
      <c r="A12772">
        <v>299.98001099999999</v>
      </c>
      <c r="B12772" t="s">
        <v>4184</v>
      </c>
      <c r="C12772">
        <v>3</v>
      </c>
      <c r="D12772" s="3" t="s">
        <v>91172</v>
      </c>
      <c r="E12772">
        <v>2015</v>
      </c>
      <c r="F12772" s="6">
        <f t="shared" si="199"/>
        <v>42278</v>
      </c>
      <c r="G12772" t="s">
        <v>22</v>
      </c>
      <c r="H12772" t="s">
        <v>20</v>
      </c>
    </row>
    <row r="12773" spans="1:8" x14ac:dyDescent="0.25">
      <c r="A12773">
        <v>250</v>
      </c>
      <c r="B12773" t="s">
        <v>14199</v>
      </c>
      <c r="C12773">
        <v>6</v>
      </c>
      <c r="D12773" s="3" t="s">
        <v>91176</v>
      </c>
      <c r="E12773">
        <v>2017</v>
      </c>
      <c r="F12773" s="6">
        <f t="shared" si="199"/>
        <v>42948</v>
      </c>
      <c r="G12773" t="s">
        <v>38</v>
      </c>
      <c r="H12773" t="s">
        <v>36</v>
      </c>
    </row>
    <row r="12774" spans="1:8" x14ac:dyDescent="0.25">
      <c r="A12774">
        <v>99.959999080000003</v>
      </c>
      <c r="B12774" t="s">
        <v>14200</v>
      </c>
      <c r="C12774">
        <v>24</v>
      </c>
      <c r="D12774" s="3" t="s">
        <v>91176</v>
      </c>
      <c r="E12774">
        <v>2017</v>
      </c>
      <c r="F12774" s="6">
        <f t="shared" si="199"/>
        <v>42948</v>
      </c>
      <c r="G12774" t="s">
        <v>6</v>
      </c>
      <c r="H12774" t="s">
        <v>4</v>
      </c>
    </row>
    <row r="12775" spans="1:8" x14ac:dyDescent="0.25">
      <c r="A12775">
        <v>129.9900055</v>
      </c>
      <c r="B12775" t="s">
        <v>14201</v>
      </c>
      <c r="C12775">
        <v>24</v>
      </c>
      <c r="D12775" s="3" t="s">
        <v>91174</v>
      </c>
      <c r="E12775">
        <v>2015</v>
      </c>
      <c r="F12775" s="6">
        <f t="shared" si="199"/>
        <v>42005</v>
      </c>
      <c r="G12775" t="s">
        <v>15</v>
      </c>
      <c r="H12775" t="s">
        <v>13</v>
      </c>
    </row>
    <row r="12776" spans="1:8" x14ac:dyDescent="0.25">
      <c r="A12776">
        <v>100</v>
      </c>
      <c r="B12776" t="s">
        <v>14202</v>
      </c>
      <c r="C12776">
        <v>11</v>
      </c>
      <c r="D12776" s="3" t="s">
        <v>91175</v>
      </c>
      <c r="E12776">
        <v>2016</v>
      </c>
      <c r="F12776" s="6">
        <f t="shared" si="199"/>
        <v>42552</v>
      </c>
      <c r="G12776" t="s">
        <v>38</v>
      </c>
      <c r="H12776" t="s">
        <v>36</v>
      </c>
    </row>
    <row r="12777" spans="1:8" x14ac:dyDescent="0.25">
      <c r="A12777">
        <v>399.98001099999999</v>
      </c>
      <c r="B12777" t="s">
        <v>14204</v>
      </c>
      <c r="C12777">
        <v>31</v>
      </c>
      <c r="D12777" s="3" t="s">
        <v>91180</v>
      </c>
      <c r="E12777">
        <v>2017</v>
      </c>
      <c r="F12777" s="6">
        <f t="shared" si="199"/>
        <v>42856</v>
      </c>
      <c r="G12777" t="s">
        <v>33</v>
      </c>
      <c r="H12777" t="s">
        <v>31</v>
      </c>
    </row>
    <row r="12778" spans="1:8" x14ac:dyDescent="0.25">
      <c r="A12778">
        <v>399.98001099999999</v>
      </c>
      <c r="B12778" t="s">
        <v>14205</v>
      </c>
      <c r="C12778">
        <v>8</v>
      </c>
      <c r="D12778" s="3" t="s">
        <v>91178</v>
      </c>
      <c r="E12778">
        <v>2016</v>
      </c>
      <c r="F12778" s="6">
        <f t="shared" si="199"/>
        <v>42614</v>
      </c>
      <c r="G12778" t="s">
        <v>33</v>
      </c>
      <c r="H12778" t="s">
        <v>31</v>
      </c>
    </row>
    <row r="12779" spans="1:8" x14ac:dyDescent="0.25">
      <c r="A12779">
        <v>150</v>
      </c>
      <c r="B12779" t="s">
        <v>14206</v>
      </c>
      <c r="C12779">
        <v>20</v>
      </c>
      <c r="D12779" s="3" t="s">
        <v>91170</v>
      </c>
      <c r="E12779">
        <v>2016</v>
      </c>
      <c r="F12779" s="6">
        <f t="shared" si="199"/>
        <v>42461</v>
      </c>
      <c r="G12779" t="s">
        <v>38</v>
      </c>
      <c r="H12779" t="s">
        <v>36</v>
      </c>
    </row>
    <row r="12780" spans="1:8" x14ac:dyDescent="0.25">
      <c r="A12780">
        <v>149.9400024</v>
      </c>
      <c r="B12780" t="s">
        <v>14208</v>
      </c>
      <c r="C12780">
        <v>10</v>
      </c>
      <c r="D12780" s="3" t="s">
        <v>91172</v>
      </c>
      <c r="E12780">
        <v>2015</v>
      </c>
      <c r="F12780" s="6">
        <f t="shared" si="199"/>
        <v>42278</v>
      </c>
      <c r="G12780" t="s">
        <v>6</v>
      </c>
      <c r="H12780" t="s">
        <v>4</v>
      </c>
    </row>
    <row r="12781" spans="1:8" x14ac:dyDescent="0.25">
      <c r="A12781">
        <v>119.9700012</v>
      </c>
      <c r="B12781" t="s">
        <v>14209</v>
      </c>
      <c r="C12781">
        <v>15</v>
      </c>
      <c r="D12781" s="3" t="s">
        <v>91173</v>
      </c>
      <c r="E12781">
        <v>2015</v>
      </c>
      <c r="F12781" s="6">
        <f t="shared" si="199"/>
        <v>42036</v>
      </c>
      <c r="G12781" t="s">
        <v>55</v>
      </c>
      <c r="H12781" t="s">
        <v>53</v>
      </c>
    </row>
    <row r="12782" spans="1:8" x14ac:dyDescent="0.25">
      <c r="A12782">
        <v>399.98999020000002</v>
      </c>
      <c r="B12782" t="s">
        <v>11323</v>
      </c>
      <c r="C12782">
        <v>29</v>
      </c>
      <c r="D12782" s="3" t="s">
        <v>91178</v>
      </c>
      <c r="E12782">
        <v>2017</v>
      </c>
      <c r="F12782" s="6">
        <f t="shared" si="199"/>
        <v>42979</v>
      </c>
      <c r="G12782" t="s">
        <v>2733</v>
      </c>
      <c r="H12782" t="s">
        <v>2731</v>
      </c>
    </row>
    <row r="12783" spans="1:8" x14ac:dyDescent="0.25">
      <c r="A12783">
        <v>149.9400024</v>
      </c>
      <c r="B12783" t="s">
        <v>14210</v>
      </c>
      <c r="C12783">
        <v>8</v>
      </c>
      <c r="D12783" s="3" t="s">
        <v>91181</v>
      </c>
      <c r="E12783">
        <v>2015</v>
      </c>
      <c r="F12783" s="6">
        <f t="shared" si="199"/>
        <v>42339</v>
      </c>
      <c r="G12783" t="s">
        <v>6</v>
      </c>
      <c r="H12783" t="s">
        <v>4</v>
      </c>
    </row>
    <row r="12784" spans="1:8" x14ac:dyDescent="0.25">
      <c r="A12784">
        <v>50</v>
      </c>
      <c r="B12784" t="s">
        <v>14211</v>
      </c>
      <c r="C12784">
        <v>25</v>
      </c>
      <c r="D12784" s="3" t="s">
        <v>91170</v>
      </c>
      <c r="E12784">
        <v>2016</v>
      </c>
      <c r="F12784" s="6">
        <f t="shared" si="199"/>
        <v>42461</v>
      </c>
      <c r="G12784" t="s">
        <v>38</v>
      </c>
      <c r="H12784" t="s">
        <v>36</v>
      </c>
    </row>
    <row r="12785" spans="1:8" x14ac:dyDescent="0.25">
      <c r="A12785">
        <v>99.959999080000003</v>
      </c>
      <c r="B12785" t="s">
        <v>9516</v>
      </c>
      <c r="C12785">
        <v>14</v>
      </c>
      <c r="D12785" s="3" t="s">
        <v>91172</v>
      </c>
      <c r="E12785">
        <v>2016</v>
      </c>
      <c r="F12785" s="6">
        <f t="shared" si="199"/>
        <v>42644</v>
      </c>
      <c r="G12785" t="s">
        <v>6</v>
      </c>
      <c r="H12785" t="s">
        <v>4</v>
      </c>
    </row>
    <row r="12786" spans="1:8" x14ac:dyDescent="0.25">
      <c r="A12786">
        <v>50</v>
      </c>
      <c r="B12786" t="s">
        <v>14212</v>
      </c>
      <c r="C12786">
        <v>16</v>
      </c>
      <c r="D12786" s="3" t="s">
        <v>91174</v>
      </c>
      <c r="E12786">
        <v>2017</v>
      </c>
      <c r="F12786" s="6">
        <f t="shared" si="199"/>
        <v>42736</v>
      </c>
      <c r="G12786" t="s">
        <v>38</v>
      </c>
      <c r="H12786" t="s">
        <v>36</v>
      </c>
    </row>
    <row r="12787" spans="1:8" x14ac:dyDescent="0.25">
      <c r="A12787">
        <v>129.9900055</v>
      </c>
      <c r="B12787" t="s">
        <v>1422</v>
      </c>
      <c r="C12787">
        <v>30</v>
      </c>
      <c r="D12787" s="3" t="s">
        <v>91171</v>
      </c>
      <c r="E12787">
        <v>2016</v>
      </c>
      <c r="F12787" s="6">
        <f t="shared" si="199"/>
        <v>42675</v>
      </c>
      <c r="G12787" t="s">
        <v>15</v>
      </c>
      <c r="H12787" t="s">
        <v>13</v>
      </c>
    </row>
    <row r="12788" spans="1:8" x14ac:dyDescent="0.25">
      <c r="A12788">
        <v>474.9500122</v>
      </c>
      <c r="B12788" t="s">
        <v>1980</v>
      </c>
      <c r="C12788">
        <v>14</v>
      </c>
      <c r="D12788" s="3" t="s">
        <v>91176</v>
      </c>
      <c r="E12788">
        <v>2017</v>
      </c>
      <c r="F12788" s="6">
        <f t="shared" si="199"/>
        <v>42948</v>
      </c>
      <c r="G12788" t="s">
        <v>3389</v>
      </c>
      <c r="H12788" t="s">
        <v>775</v>
      </c>
    </row>
    <row r="12789" spans="1:8" x14ac:dyDescent="0.25">
      <c r="A12789">
        <v>149.9400024</v>
      </c>
      <c r="B12789" t="s">
        <v>14213</v>
      </c>
      <c r="C12789">
        <v>20</v>
      </c>
      <c r="D12789" s="3" t="s">
        <v>91170</v>
      </c>
      <c r="E12789">
        <v>2016</v>
      </c>
      <c r="F12789" s="6">
        <f t="shared" si="199"/>
        <v>42461</v>
      </c>
      <c r="G12789" t="s">
        <v>6</v>
      </c>
      <c r="H12789" t="s">
        <v>4</v>
      </c>
    </row>
    <row r="12790" spans="1:8" x14ac:dyDescent="0.25">
      <c r="A12790">
        <v>129.9900055</v>
      </c>
      <c r="B12790" t="s">
        <v>11157</v>
      </c>
      <c r="C12790">
        <v>10</v>
      </c>
      <c r="D12790" s="3" t="s">
        <v>91175</v>
      </c>
      <c r="E12790">
        <v>2017</v>
      </c>
      <c r="F12790" s="6">
        <f t="shared" si="199"/>
        <v>42917</v>
      </c>
      <c r="G12790" t="s">
        <v>15</v>
      </c>
      <c r="H12790" t="s">
        <v>13</v>
      </c>
    </row>
    <row r="12791" spans="1:8" x14ac:dyDescent="0.25">
      <c r="A12791">
        <v>199.9900055</v>
      </c>
      <c r="B12791" t="s">
        <v>14214</v>
      </c>
      <c r="C12791">
        <v>21</v>
      </c>
      <c r="D12791" s="3" t="s">
        <v>91171</v>
      </c>
      <c r="E12791">
        <v>2016</v>
      </c>
      <c r="F12791" s="6">
        <f t="shared" si="199"/>
        <v>42675</v>
      </c>
      <c r="G12791" t="s">
        <v>50</v>
      </c>
      <c r="H12791" t="s">
        <v>48</v>
      </c>
    </row>
    <row r="12792" spans="1:8" x14ac:dyDescent="0.25">
      <c r="A12792">
        <v>399.9599915</v>
      </c>
      <c r="B12792" t="s">
        <v>14215</v>
      </c>
      <c r="C12792">
        <v>11</v>
      </c>
      <c r="D12792" s="3" t="s">
        <v>91177</v>
      </c>
      <c r="E12792">
        <v>2016</v>
      </c>
      <c r="F12792" s="6">
        <f t="shared" si="199"/>
        <v>42522</v>
      </c>
      <c r="G12792" t="s">
        <v>41</v>
      </c>
      <c r="H12792" t="s">
        <v>39</v>
      </c>
    </row>
    <row r="12793" spans="1:8" x14ac:dyDescent="0.25">
      <c r="A12793">
        <v>399.98001099999999</v>
      </c>
      <c r="B12793" t="s">
        <v>12385</v>
      </c>
      <c r="C12793">
        <v>28</v>
      </c>
      <c r="D12793" s="3" t="s">
        <v>91180</v>
      </c>
      <c r="E12793">
        <v>2015</v>
      </c>
      <c r="F12793" s="6">
        <f t="shared" si="199"/>
        <v>42125</v>
      </c>
      <c r="G12793" t="s">
        <v>33</v>
      </c>
      <c r="H12793" t="s">
        <v>31</v>
      </c>
    </row>
    <row r="12794" spans="1:8" x14ac:dyDescent="0.25">
      <c r="A12794">
        <v>299.98001099999999</v>
      </c>
      <c r="B12794" t="s">
        <v>512</v>
      </c>
      <c r="C12794">
        <v>18</v>
      </c>
      <c r="D12794" s="3" t="s">
        <v>91178</v>
      </c>
      <c r="E12794">
        <v>2017</v>
      </c>
      <c r="F12794" s="6">
        <f t="shared" si="199"/>
        <v>42979</v>
      </c>
      <c r="G12794" t="s">
        <v>22</v>
      </c>
      <c r="H12794" t="s">
        <v>20</v>
      </c>
    </row>
    <row r="12795" spans="1:8" x14ac:dyDescent="0.25">
      <c r="A12795">
        <v>50</v>
      </c>
      <c r="B12795" t="s">
        <v>10638</v>
      </c>
      <c r="C12795">
        <v>21</v>
      </c>
      <c r="D12795" s="3" t="s">
        <v>91176</v>
      </c>
      <c r="E12795">
        <v>2016</v>
      </c>
      <c r="F12795" s="6">
        <f t="shared" si="199"/>
        <v>42583</v>
      </c>
      <c r="G12795" t="s">
        <v>38</v>
      </c>
      <c r="H12795" t="s">
        <v>36</v>
      </c>
    </row>
    <row r="12796" spans="1:8" x14ac:dyDescent="0.25">
      <c r="A12796">
        <v>199.91999820000001</v>
      </c>
      <c r="B12796" t="s">
        <v>14216</v>
      </c>
      <c r="C12796">
        <v>25</v>
      </c>
      <c r="D12796" s="3" t="s">
        <v>91181</v>
      </c>
      <c r="E12796">
        <v>2016</v>
      </c>
      <c r="F12796" s="6">
        <f t="shared" si="199"/>
        <v>42705</v>
      </c>
      <c r="G12796" t="s">
        <v>6</v>
      </c>
      <c r="H12796" t="s">
        <v>4</v>
      </c>
    </row>
    <row r="12797" spans="1:8" x14ac:dyDescent="0.25">
      <c r="A12797">
        <v>199.9900055</v>
      </c>
      <c r="B12797" t="s">
        <v>11537</v>
      </c>
      <c r="C12797">
        <v>8</v>
      </c>
      <c r="D12797" s="3" t="s">
        <v>91177</v>
      </c>
      <c r="E12797">
        <v>2016</v>
      </c>
      <c r="F12797" s="6">
        <f t="shared" si="199"/>
        <v>42522</v>
      </c>
      <c r="G12797" t="s">
        <v>50</v>
      </c>
      <c r="H12797" t="s">
        <v>48</v>
      </c>
    </row>
    <row r="12798" spans="1:8" x14ac:dyDescent="0.25">
      <c r="A12798">
        <v>129.9900055</v>
      </c>
      <c r="B12798" t="s">
        <v>14217</v>
      </c>
      <c r="C12798">
        <v>8</v>
      </c>
      <c r="D12798" s="3" t="s">
        <v>91174</v>
      </c>
      <c r="E12798">
        <v>2017</v>
      </c>
      <c r="F12798" s="6">
        <f t="shared" si="199"/>
        <v>42736</v>
      </c>
      <c r="G12798" t="s">
        <v>15</v>
      </c>
      <c r="H12798" t="s">
        <v>13</v>
      </c>
    </row>
    <row r="12799" spans="1:8" x14ac:dyDescent="0.25">
      <c r="A12799">
        <v>174.9499969</v>
      </c>
      <c r="B12799" t="s">
        <v>14218</v>
      </c>
      <c r="C12799">
        <v>14</v>
      </c>
      <c r="D12799" s="3" t="s">
        <v>91179</v>
      </c>
      <c r="E12799">
        <v>2017</v>
      </c>
      <c r="F12799" s="6">
        <f t="shared" si="199"/>
        <v>42795</v>
      </c>
      <c r="G12799" t="s">
        <v>273</v>
      </c>
      <c r="H12799" t="s">
        <v>271</v>
      </c>
    </row>
    <row r="12800" spans="1:8" x14ac:dyDescent="0.25">
      <c r="A12800">
        <v>129.9900055</v>
      </c>
      <c r="B12800" t="s">
        <v>14219</v>
      </c>
      <c r="C12800">
        <v>28</v>
      </c>
      <c r="D12800" s="3" t="s">
        <v>91177</v>
      </c>
      <c r="E12800">
        <v>2016</v>
      </c>
      <c r="F12800" s="6">
        <f t="shared" si="199"/>
        <v>42522</v>
      </c>
      <c r="G12800" t="s">
        <v>15</v>
      </c>
      <c r="H12800" t="s">
        <v>13</v>
      </c>
    </row>
    <row r="12801" spans="1:8" x14ac:dyDescent="0.25">
      <c r="A12801">
        <v>399.98001099999999</v>
      </c>
      <c r="B12801" t="s">
        <v>14220</v>
      </c>
      <c r="C12801">
        <v>2</v>
      </c>
      <c r="D12801" s="3" t="s">
        <v>91173</v>
      </c>
      <c r="E12801">
        <v>2016</v>
      </c>
      <c r="F12801" s="6">
        <f t="shared" si="199"/>
        <v>42401</v>
      </c>
      <c r="G12801" t="s">
        <v>33</v>
      </c>
      <c r="H12801" t="s">
        <v>31</v>
      </c>
    </row>
    <row r="12802" spans="1:8" x14ac:dyDescent="0.25">
      <c r="A12802">
        <v>452.0400085</v>
      </c>
      <c r="B12802" t="s">
        <v>14221</v>
      </c>
      <c r="C12802">
        <v>12</v>
      </c>
      <c r="D12802" s="3" t="s">
        <v>91172</v>
      </c>
      <c r="E12802">
        <v>2017</v>
      </c>
      <c r="F12802" s="6">
        <f t="shared" ref="F12802:F12865" si="200">DATE(E:E, D:D, 1)</f>
        <v>43009</v>
      </c>
      <c r="G12802" t="s">
        <v>492</v>
      </c>
      <c r="H12802" t="s">
        <v>490</v>
      </c>
    </row>
    <row r="12803" spans="1:8" x14ac:dyDescent="0.25">
      <c r="A12803">
        <v>59.990001679999999</v>
      </c>
      <c r="B12803" t="s">
        <v>14222</v>
      </c>
      <c r="C12803">
        <v>3</v>
      </c>
      <c r="D12803" s="3" t="s">
        <v>91177</v>
      </c>
      <c r="E12803">
        <v>2017</v>
      </c>
      <c r="F12803" s="6">
        <f t="shared" si="200"/>
        <v>42887</v>
      </c>
      <c r="G12803" t="s">
        <v>12</v>
      </c>
      <c r="H12803" t="s">
        <v>10</v>
      </c>
    </row>
    <row r="12804" spans="1:8" x14ac:dyDescent="0.25">
      <c r="A12804">
        <v>179.97000120000001</v>
      </c>
      <c r="B12804" t="s">
        <v>13741</v>
      </c>
      <c r="C12804">
        <v>11</v>
      </c>
      <c r="D12804" s="3" t="s">
        <v>91171</v>
      </c>
      <c r="E12804">
        <v>2015</v>
      </c>
      <c r="F12804" s="6">
        <f t="shared" si="200"/>
        <v>42309</v>
      </c>
      <c r="G12804" t="s">
        <v>12</v>
      </c>
      <c r="H12804" t="s">
        <v>10</v>
      </c>
    </row>
    <row r="12805" spans="1:8" x14ac:dyDescent="0.25">
      <c r="A12805">
        <v>299.98001099999999</v>
      </c>
      <c r="B12805" t="s">
        <v>14223</v>
      </c>
      <c r="C12805">
        <v>18</v>
      </c>
      <c r="D12805" s="3" t="s">
        <v>91178</v>
      </c>
      <c r="E12805">
        <v>2017</v>
      </c>
      <c r="F12805" s="6">
        <f t="shared" si="200"/>
        <v>42979</v>
      </c>
      <c r="G12805" t="s">
        <v>22</v>
      </c>
      <c r="H12805" t="s">
        <v>20</v>
      </c>
    </row>
    <row r="12806" spans="1:8" x14ac:dyDescent="0.25">
      <c r="A12806">
        <v>399.98001099999999</v>
      </c>
      <c r="B12806" t="s">
        <v>14225</v>
      </c>
      <c r="C12806">
        <v>1</v>
      </c>
      <c r="D12806" s="3" t="s">
        <v>91177</v>
      </c>
      <c r="E12806">
        <v>2017</v>
      </c>
      <c r="F12806" s="6">
        <f t="shared" si="200"/>
        <v>42887</v>
      </c>
      <c r="G12806" t="s">
        <v>33</v>
      </c>
      <c r="H12806" t="s">
        <v>31</v>
      </c>
    </row>
    <row r="12807" spans="1:8" x14ac:dyDescent="0.25">
      <c r="A12807">
        <v>49.979999540000001</v>
      </c>
      <c r="B12807" t="s">
        <v>14226</v>
      </c>
      <c r="C12807">
        <v>23</v>
      </c>
      <c r="D12807" s="3" t="s">
        <v>91170</v>
      </c>
      <c r="E12807">
        <v>2015</v>
      </c>
      <c r="F12807" s="6">
        <f t="shared" si="200"/>
        <v>42095</v>
      </c>
      <c r="G12807" t="s">
        <v>6</v>
      </c>
      <c r="H12807" t="s">
        <v>4</v>
      </c>
    </row>
    <row r="12808" spans="1:8" x14ac:dyDescent="0.25">
      <c r="A12808">
        <v>250</v>
      </c>
      <c r="B12808" t="s">
        <v>14227</v>
      </c>
      <c r="C12808">
        <v>6</v>
      </c>
      <c r="D12808" s="3" t="s">
        <v>91176</v>
      </c>
      <c r="E12808">
        <v>2016</v>
      </c>
      <c r="F12808" s="6">
        <f t="shared" si="200"/>
        <v>42583</v>
      </c>
      <c r="G12808" t="s">
        <v>38</v>
      </c>
      <c r="H12808" t="s">
        <v>36</v>
      </c>
    </row>
    <row r="12809" spans="1:8" x14ac:dyDescent="0.25">
      <c r="A12809">
        <v>149.9400024</v>
      </c>
      <c r="B12809" t="s">
        <v>13196</v>
      </c>
      <c r="C12809">
        <v>9</v>
      </c>
      <c r="D12809" s="3" t="s">
        <v>91179</v>
      </c>
      <c r="E12809">
        <v>2017</v>
      </c>
      <c r="F12809" s="6">
        <f t="shared" si="200"/>
        <v>42795</v>
      </c>
      <c r="G12809" t="s">
        <v>6</v>
      </c>
      <c r="H12809" t="s">
        <v>4</v>
      </c>
    </row>
    <row r="12810" spans="1:8" x14ac:dyDescent="0.25">
      <c r="A12810">
        <v>199.9499969</v>
      </c>
      <c r="B12810" t="s">
        <v>14228</v>
      </c>
      <c r="C12810">
        <v>26</v>
      </c>
      <c r="D12810" s="3" t="s">
        <v>91176</v>
      </c>
      <c r="E12810">
        <v>2015</v>
      </c>
      <c r="F12810" s="6">
        <f t="shared" si="200"/>
        <v>42217</v>
      </c>
      <c r="G12810" t="s">
        <v>55</v>
      </c>
      <c r="H12810" t="s">
        <v>53</v>
      </c>
    </row>
    <row r="12811" spans="1:8" x14ac:dyDescent="0.25">
      <c r="A12811">
        <v>49.979999540000001</v>
      </c>
      <c r="B12811" t="s">
        <v>14229</v>
      </c>
      <c r="C12811">
        <v>29</v>
      </c>
      <c r="D12811" s="3" t="s">
        <v>91175</v>
      </c>
      <c r="E12811">
        <v>2015</v>
      </c>
      <c r="F12811" s="6">
        <f t="shared" si="200"/>
        <v>42186</v>
      </c>
      <c r="G12811" t="s">
        <v>255</v>
      </c>
      <c r="H12811" t="s">
        <v>189</v>
      </c>
    </row>
    <row r="12812" spans="1:8" x14ac:dyDescent="0.25">
      <c r="A12812">
        <v>399.9599915</v>
      </c>
      <c r="B12812" t="s">
        <v>14230</v>
      </c>
      <c r="C12812">
        <v>31</v>
      </c>
      <c r="D12812" s="3" t="s">
        <v>91176</v>
      </c>
      <c r="E12812">
        <v>2017</v>
      </c>
      <c r="F12812" s="6">
        <f t="shared" si="200"/>
        <v>42948</v>
      </c>
      <c r="G12812" t="s">
        <v>41</v>
      </c>
      <c r="H12812" t="s">
        <v>39</v>
      </c>
    </row>
    <row r="12813" spans="1:8" x14ac:dyDescent="0.25">
      <c r="A12813">
        <v>199.9900055</v>
      </c>
      <c r="B12813" t="s">
        <v>14231</v>
      </c>
      <c r="C12813">
        <v>6</v>
      </c>
      <c r="D12813" s="3" t="s">
        <v>91177</v>
      </c>
      <c r="E12813">
        <v>2016</v>
      </c>
      <c r="F12813" s="6">
        <f t="shared" si="200"/>
        <v>42522</v>
      </c>
      <c r="G12813" t="s">
        <v>50</v>
      </c>
      <c r="H12813" t="s">
        <v>48</v>
      </c>
    </row>
    <row r="12814" spans="1:8" x14ac:dyDescent="0.25">
      <c r="A12814">
        <v>399.98001099999999</v>
      </c>
      <c r="B12814" t="s">
        <v>14232</v>
      </c>
      <c r="C12814">
        <v>7</v>
      </c>
      <c r="D12814" s="3" t="s">
        <v>91174</v>
      </c>
      <c r="E12814">
        <v>2017</v>
      </c>
      <c r="F12814" s="6">
        <f t="shared" si="200"/>
        <v>42736</v>
      </c>
      <c r="G12814" t="s">
        <v>33</v>
      </c>
      <c r="H12814" t="s">
        <v>31</v>
      </c>
    </row>
    <row r="12815" spans="1:8" x14ac:dyDescent="0.25">
      <c r="A12815">
        <v>199.9900055</v>
      </c>
      <c r="B12815" t="s">
        <v>14233</v>
      </c>
      <c r="C12815">
        <v>22</v>
      </c>
      <c r="D12815" s="3" t="s">
        <v>91175</v>
      </c>
      <c r="E12815">
        <v>2017</v>
      </c>
      <c r="F12815" s="6">
        <f t="shared" si="200"/>
        <v>42917</v>
      </c>
      <c r="G12815" t="s">
        <v>50</v>
      </c>
      <c r="H12815" t="s">
        <v>48</v>
      </c>
    </row>
    <row r="12816" spans="1:8" x14ac:dyDescent="0.25">
      <c r="A12816">
        <v>399.98001099999999</v>
      </c>
      <c r="B12816" t="s">
        <v>14234</v>
      </c>
      <c r="C12816">
        <v>11</v>
      </c>
      <c r="D12816" s="3" t="s">
        <v>91174</v>
      </c>
      <c r="E12816">
        <v>2015</v>
      </c>
      <c r="F12816" s="6">
        <f t="shared" si="200"/>
        <v>42005</v>
      </c>
      <c r="G12816" t="s">
        <v>33</v>
      </c>
      <c r="H12816" t="s">
        <v>31</v>
      </c>
    </row>
    <row r="12817" spans="1:8" x14ac:dyDescent="0.25">
      <c r="A12817">
        <v>129.9900055</v>
      </c>
      <c r="B12817" t="s">
        <v>14235</v>
      </c>
      <c r="C12817">
        <v>1</v>
      </c>
      <c r="D12817" s="3" t="s">
        <v>91172</v>
      </c>
      <c r="E12817">
        <v>2017</v>
      </c>
      <c r="F12817" s="6">
        <f t="shared" si="200"/>
        <v>43009</v>
      </c>
      <c r="G12817" t="s">
        <v>15</v>
      </c>
      <c r="H12817" t="s">
        <v>13</v>
      </c>
    </row>
    <row r="12818" spans="1:8" x14ac:dyDescent="0.25">
      <c r="A12818">
        <v>399.98001099999999</v>
      </c>
      <c r="B12818" t="s">
        <v>14236</v>
      </c>
      <c r="C12818">
        <v>20</v>
      </c>
      <c r="D12818" s="3" t="s">
        <v>91179</v>
      </c>
      <c r="E12818">
        <v>2016</v>
      </c>
      <c r="F12818" s="6">
        <f t="shared" si="200"/>
        <v>42430</v>
      </c>
      <c r="G12818" t="s">
        <v>33</v>
      </c>
      <c r="H12818" t="s">
        <v>31</v>
      </c>
    </row>
    <row r="12819" spans="1:8" x14ac:dyDescent="0.25">
      <c r="A12819">
        <v>399.98001099999999</v>
      </c>
      <c r="B12819" t="s">
        <v>3438</v>
      </c>
      <c r="C12819">
        <v>15</v>
      </c>
      <c r="D12819" s="3" t="s">
        <v>91173</v>
      </c>
      <c r="E12819">
        <v>2016</v>
      </c>
      <c r="F12819" s="6">
        <f t="shared" si="200"/>
        <v>42401</v>
      </c>
      <c r="G12819" t="s">
        <v>33</v>
      </c>
      <c r="H12819" t="s">
        <v>31</v>
      </c>
    </row>
    <row r="12820" spans="1:8" x14ac:dyDescent="0.25">
      <c r="A12820">
        <v>99.959999080000003</v>
      </c>
      <c r="B12820" t="s">
        <v>2597</v>
      </c>
      <c r="C12820">
        <v>1</v>
      </c>
      <c r="D12820" s="3" t="s">
        <v>91181</v>
      </c>
      <c r="E12820">
        <v>2015</v>
      </c>
      <c r="F12820" s="6">
        <f t="shared" si="200"/>
        <v>42339</v>
      </c>
      <c r="G12820" t="s">
        <v>6</v>
      </c>
      <c r="H12820" t="s">
        <v>4</v>
      </c>
    </row>
    <row r="12821" spans="1:8" x14ac:dyDescent="0.25">
      <c r="A12821">
        <v>499.9500122</v>
      </c>
      <c r="B12821" t="s">
        <v>14238</v>
      </c>
      <c r="C12821">
        <v>1</v>
      </c>
      <c r="D12821" s="3" t="s">
        <v>91180</v>
      </c>
      <c r="E12821">
        <v>2015</v>
      </c>
      <c r="F12821" s="6">
        <f t="shared" si="200"/>
        <v>42125</v>
      </c>
      <c r="G12821" t="s">
        <v>41</v>
      </c>
      <c r="H12821" t="s">
        <v>39</v>
      </c>
    </row>
    <row r="12822" spans="1:8" x14ac:dyDescent="0.25">
      <c r="A12822">
        <v>99.959999080000003</v>
      </c>
      <c r="B12822" t="s">
        <v>14239</v>
      </c>
      <c r="C12822">
        <v>2</v>
      </c>
      <c r="D12822" s="3" t="s">
        <v>91172</v>
      </c>
      <c r="E12822">
        <v>2016</v>
      </c>
      <c r="F12822" s="6">
        <f t="shared" si="200"/>
        <v>42644</v>
      </c>
      <c r="G12822" t="s">
        <v>6</v>
      </c>
      <c r="H12822" t="s">
        <v>4</v>
      </c>
    </row>
    <row r="12823" spans="1:8" x14ac:dyDescent="0.25">
      <c r="A12823">
        <v>249.8999939</v>
      </c>
      <c r="B12823" t="s">
        <v>14240</v>
      </c>
      <c r="C12823">
        <v>27</v>
      </c>
      <c r="D12823" s="3" t="s">
        <v>91173</v>
      </c>
      <c r="E12823">
        <v>2015</v>
      </c>
      <c r="F12823" s="6">
        <f t="shared" si="200"/>
        <v>42036</v>
      </c>
      <c r="G12823" t="s">
        <v>6</v>
      </c>
      <c r="H12823" t="s">
        <v>4</v>
      </c>
    </row>
    <row r="12824" spans="1:8" x14ac:dyDescent="0.25">
      <c r="A12824">
        <v>239.96000670000001</v>
      </c>
      <c r="B12824" t="s">
        <v>14242</v>
      </c>
      <c r="C12824">
        <v>17</v>
      </c>
      <c r="D12824" s="3" t="s">
        <v>91170</v>
      </c>
      <c r="E12824">
        <v>2016</v>
      </c>
      <c r="F12824" s="6">
        <f t="shared" si="200"/>
        <v>42461</v>
      </c>
      <c r="G12824" t="s">
        <v>12</v>
      </c>
      <c r="H12824" t="s">
        <v>10</v>
      </c>
    </row>
    <row r="12825" spans="1:8" x14ac:dyDescent="0.25">
      <c r="A12825">
        <v>179.97000120000001</v>
      </c>
      <c r="B12825" t="s">
        <v>14243</v>
      </c>
      <c r="C12825">
        <v>8</v>
      </c>
      <c r="D12825" s="3" t="s">
        <v>91178</v>
      </c>
      <c r="E12825">
        <v>2015</v>
      </c>
      <c r="F12825" s="6">
        <f t="shared" si="200"/>
        <v>42248</v>
      </c>
      <c r="G12825" t="s">
        <v>12</v>
      </c>
      <c r="H12825" t="s">
        <v>10</v>
      </c>
    </row>
    <row r="12826" spans="1:8" x14ac:dyDescent="0.25">
      <c r="A12826">
        <v>50</v>
      </c>
      <c r="B12826" t="s">
        <v>14244</v>
      </c>
      <c r="C12826">
        <v>28</v>
      </c>
      <c r="D12826" s="3" t="s">
        <v>91181</v>
      </c>
      <c r="E12826">
        <v>2016</v>
      </c>
      <c r="F12826" s="6">
        <f t="shared" si="200"/>
        <v>42705</v>
      </c>
      <c r="G12826" t="s">
        <v>38</v>
      </c>
      <c r="H12826" t="s">
        <v>36</v>
      </c>
    </row>
    <row r="12827" spans="1:8" x14ac:dyDescent="0.25">
      <c r="A12827">
        <v>149.9400024</v>
      </c>
      <c r="B12827" t="s">
        <v>14245</v>
      </c>
      <c r="C12827">
        <v>19</v>
      </c>
      <c r="D12827" s="3" t="s">
        <v>91175</v>
      </c>
      <c r="E12827">
        <v>2017</v>
      </c>
      <c r="F12827" s="6">
        <f t="shared" si="200"/>
        <v>42917</v>
      </c>
      <c r="G12827" t="s">
        <v>6</v>
      </c>
      <c r="H12827" t="s">
        <v>4</v>
      </c>
    </row>
    <row r="12828" spans="1:8" x14ac:dyDescent="0.25">
      <c r="A12828">
        <v>249.8999939</v>
      </c>
      <c r="B12828" t="s">
        <v>14246</v>
      </c>
      <c r="C12828">
        <v>21</v>
      </c>
      <c r="D12828" s="3" t="s">
        <v>91175</v>
      </c>
      <c r="E12828">
        <v>2016</v>
      </c>
      <c r="F12828" s="6">
        <f t="shared" si="200"/>
        <v>42552</v>
      </c>
      <c r="G12828" t="s">
        <v>6</v>
      </c>
      <c r="H12828" t="s">
        <v>4</v>
      </c>
    </row>
    <row r="12829" spans="1:8" x14ac:dyDescent="0.25">
      <c r="A12829">
        <v>280</v>
      </c>
      <c r="B12829" t="s">
        <v>14247</v>
      </c>
      <c r="C12829">
        <v>16</v>
      </c>
      <c r="D12829" s="3" t="s">
        <v>91181</v>
      </c>
      <c r="E12829">
        <v>2016</v>
      </c>
      <c r="F12829" s="6">
        <f t="shared" si="200"/>
        <v>42705</v>
      </c>
      <c r="G12829" t="s">
        <v>107</v>
      </c>
      <c r="H12829" t="s">
        <v>105</v>
      </c>
    </row>
    <row r="12830" spans="1:8" x14ac:dyDescent="0.25">
      <c r="A12830">
        <v>200</v>
      </c>
      <c r="B12830" t="s">
        <v>14248</v>
      </c>
      <c r="C12830">
        <v>22</v>
      </c>
      <c r="D12830" s="3" t="s">
        <v>91177</v>
      </c>
      <c r="E12830">
        <v>2015</v>
      </c>
      <c r="F12830" s="6">
        <f t="shared" si="200"/>
        <v>42156</v>
      </c>
      <c r="G12830" t="s">
        <v>38</v>
      </c>
      <c r="H12830" t="s">
        <v>36</v>
      </c>
    </row>
    <row r="12831" spans="1:8" x14ac:dyDescent="0.25">
      <c r="A12831">
        <v>119.9800034</v>
      </c>
      <c r="B12831" t="s">
        <v>14249</v>
      </c>
      <c r="C12831">
        <v>13</v>
      </c>
      <c r="D12831" s="3" t="s">
        <v>91179</v>
      </c>
      <c r="E12831">
        <v>2015</v>
      </c>
      <c r="F12831" s="6">
        <f t="shared" si="200"/>
        <v>42064</v>
      </c>
      <c r="G12831" t="s">
        <v>12</v>
      </c>
      <c r="H12831" t="s">
        <v>10</v>
      </c>
    </row>
    <row r="12832" spans="1:8" x14ac:dyDescent="0.25">
      <c r="A12832">
        <v>179.97000120000001</v>
      </c>
      <c r="B12832" t="s">
        <v>14251</v>
      </c>
      <c r="C12832">
        <v>4</v>
      </c>
      <c r="D12832" s="3" t="s">
        <v>91178</v>
      </c>
      <c r="E12832">
        <v>2016</v>
      </c>
      <c r="F12832" s="6">
        <f t="shared" si="200"/>
        <v>42614</v>
      </c>
      <c r="G12832" t="s">
        <v>12</v>
      </c>
      <c r="H12832" t="s">
        <v>10</v>
      </c>
    </row>
    <row r="12833" spans="1:8" x14ac:dyDescent="0.25">
      <c r="A12833">
        <v>70</v>
      </c>
      <c r="B12833" t="s">
        <v>14252</v>
      </c>
      <c r="C12833">
        <v>4</v>
      </c>
      <c r="D12833" s="3" t="s">
        <v>91170</v>
      </c>
      <c r="E12833">
        <v>2017</v>
      </c>
      <c r="F12833" s="6">
        <f t="shared" si="200"/>
        <v>42826</v>
      </c>
      <c r="G12833" t="s">
        <v>107</v>
      </c>
      <c r="H12833" t="s">
        <v>105</v>
      </c>
    </row>
    <row r="12834" spans="1:8" x14ac:dyDescent="0.25">
      <c r="A12834">
        <v>199.9900055</v>
      </c>
      <c r="B12834" t="s">
        <v>14253</v>
      </c>
      <c r="C12834">
        <v>28</v>
      </c>
      <c r="D12834" s="3" t="s">
        <v>91175</v>
      </c>
      <c r="E12834">
        <v>2015</v>
      </c>
      <c r="F12834" s="6">
        <f t="shared" si="200"/>
        <v>42186</v>
      </c>
      <c r="G12834" t="s">
        <v>50</v>
      </c>
      <c r="H12834" t="s">
        <v>48</v>
      </c>
    </row>
    <row r="12835" spans="1:8" x14ac:dyDescent="0.25">
      <c r="A12835">
        <v>99.959999080000003</v>
      </c>
      <c r="B12835" t="s">
        <v>9754</v>
      </c>
      <c r="C12835">
        <v>24</v>
      </c>
      <c r="D12835" s="3" t="s">
        <v>91171</v>
      </c>
      <c r="E12835">
        <v>2015</v>
      </c>
      <c r="F12835" s="6">
        <f t="shared" si="200"/>
        <v>42309</v>
      </c>
      <c r="G12835" t="s">
        <v>6</v>
      </c>
      <c r="H12835" t="s">
        <v>4</v>
      </c>
    </row>
    <row r="12836" spans="1:8" x14ac:dyDescent="0.25">
      <c r="A12836">
        <v>299.98001099999999</v>
      </c>
      <c r="B12836" t="s">
        <v>14254</v>
      </c>
      <c r="C12836">
        <v>21</v>
      </c>
      <c r="D12836" s="3" t="s">
        <v>91178</v>
      </c>
      <c r="E12836">
        <v>2015</v>
      </c>
      <c r="F12836" s="6">
        <f t="shared" si="200"/>
        <v>42248</v>
      </c>
      <c r="G12836" t="s">
        <v>22</v>
      </c>
      <c r="H12836" t="s">
        <v>20</v>
      </c>
    </row>
    <row r="12837" spans="1:8" x14ac:dyDescent="0.25">
      <c r="A12837">
        <v>299.97000120000001</v>
      </c>
      <c r="B12837" t="s">
        <v>14255</v>
      </c>
      <c r="C12837">
        <v>23</v>
      </c>
      <c r="D12837" s="3" t="s">
        <v>91173</v>
      </c>
      <c r="E12837">
        <v>2015</v>
      </c>
      <c r="F12837" s="6">
        <f t="shared" si="200"/>
        <v>42036</v>
      </c>
      <c r="G12837" t="s">
        <v>41</v>
      </c>
      <c r="H12837" t="s">
        <v>39</v>
      </c>
    </row>
    <row r="12838" spans="1:8" x14ac:dyDescent="0.25">
      <c r="A12838">
        <v>124.9499969</v>
      </c>
      <c r="B12838" t="s">
        <v>14256</v>
      </c>
      <c r="C12838">
        <v>9</v>
      </c>
      <c r="D12838" s="3" t="s">
        <v>91170</v>
      </c>
      <c r="E12838">
        <v>2017</v>
      </c>
      <c r="F12838" s="6">
        <f t="shared" si="200"/>
        <v>42826</v>
      </c>
      <c r="G12838" t="s">
        <v>191</v>
      </c>
      <c r="H12838" t="s">
        <v>189</v>
      </c>
    </row>
    <row r="12839" spans="1:8" x14ac:dyDescent="0.25">
      <c r="A12839">
        <v>39.75</v>
      </c>
      <c r="B12839" t="s">
        <v>19</v>
      </c>
      <c r="C12839">
        <v>19</v>
      </c>
      <c r="D12839" s="3" t="s">
        <v>91174</v>
      </c>
      <c r="E12839">
        <v>2018</v>
      </c>
      <c r="F12839" s="6">
        <f t="shared" si="200"/>
        <v>43101</v>
      </c>
      <c r="G12839" t="s">
        <v>18</v>
      </c>
      <c r="H12839" t="s">
        <v>16</v>
      </c>
    </row>
    <row r="12840" spans="1:8" x14ac:dyDescent="0.25">
      <c r="A12840">
        <v>150</v>
      </c>
      <c r="B12840" t="s">
        <v>14259</v>
      </c>
      <c r="C12840">
        <v>28</v>
      </c>
      <c r="D12840" s="3" t="s">
        <v>91174</v>
      </c>
      <c r="E12840">
        <v>2016</v>
      </c>
      <c r="F12840" s="6">
        <f t="shared" si="200"/>
        <v>42370</v>
      </c>
      <c r="G12840" t="s">
        <v>38</v>
      </c>
      <c r="H12840" t="s">
        <v>36</v>
      </c>
    </row>
    <row r="12841" spans="1:8" x14ac:dyDescent="0.25">
      <c r="A12841">
        <v>99.959999080000003</v>
      </c>
      <c r="B12841" t="s">
        <v>14260</v>
      </c>
      <c r="C12841">
        <v>25</v>
      </c>
      <c r="D12841" s="3" t="s">
        <v>91171</v>
      </c>
      <c r="E12841">
        <v>2016</v>
      </c>
      <c r="F12841" s="6">
        <f t="shared" si="200"/>
        <v>42675</v>
      </c>
      <c r="G12841" t="s">
        <v>6</v>
      </c>
      <c r="H12841" t="s">
        <v>4</v>
      </c>
    </row>
    <row r="12842" spans="1:8" x14ac:dyDescent="0.25">
      <c r="A12842">
        <v>200</v>
      </c>
      <c r="B12842" t="s">
        <v>14261</v>
      </c>
      <c r="C12842">
        <v>14</v>
      </c>
      <c r="D12842" s="3" t="s">
        <v>91177</v>
      </c>
      <c r="E12842">
        <v>2015</v>
      </c>
      <c r="F12842" s="6">
        <f t="shared" si="200"/>
        <v>42156</v>
      </c>
      <c r="G12842" t="s">
        <v>38</v>
      </c>
      <c r="H12842" t="s">
        <v>36</v>
      </c>
    </row>
    <row r="12843" spans="1:8" x14ac:dyDescent="0.25">
      <c r="A12843">
        <v>150</v>
      </c>
      <c r="B12843" t="s">
        <v>14262</v>
      </c>
      <c r="C12843">
        <v>9</v>
      </c>
      <c r="D12843" s="3" t="s">
        <v>91175</v>
      </c>
      <c r="E12843">
        <v>2017</v>
      </c>
      <c r="F12843" s="6">
        <f t="shared" si="200"/>
        <v>42917</v>
      </c>
      <c r="G12843" t="s">
        <v>38</v>
      </c>
      <c r="H12843" t="s">
        <v>36</v>
      </c>
    </row>
    <row r="12844" spans="1:8" x14ac:dyDescent="0.25">
      <c r="A12844">
        <v>65</v>
      </c>
      <c r="B12844" t="s">
        <v>14264</v>
      </c>
      <c r="C12844">
        <v>13</v>
      </c>
      <c r="D12844" s="3" t="s">
        <v>91176</v>
      </c>
      <c r="E12844">
        <v>2016</v>
      </c>
      <c r="F12844" s="6">
        <f t="shared" si="200"/>
        <v>42583</v>
      </c>
      <c r="G12844" t="s">
        <v>80</v>
      </c>
      <c r="H12844" t="s">
        <v>78</v>
      </c>
    </row>
    <row r="12845" spans="1:8" x14ac:dyDescent="0.25">
      <c r="A12845">
        <v>399.98001099999999</v>
      </c>
      <c r="B12845" t="s">
        <v>14266</v>
      </c>
      <c r="C12845">
        <v>3</v>
      </c>
      <c r="D12845" s="3" t="s">
        <v>91173</v>
      </c>
      <c r="E12845">
        <v>2015</v>
      </c>
      <c r="F12845" s="6">
        <f t="shared" si="200"/>
        <v>42036</v>
      </c>
      <c r="G12845" t="s">
        <v>33</v>
      </c>
      <c r="H12845" t="s">
        <v>31</v>
      </c>
    </row>
    <row r="12846" spans="1:8" x14ac:dyDescent="0.25">
      <c r="A12846">
        <v>200</v>
      </c>
      <c r="B12846" t="s">
        <v>14267</v>
      </c>
      <c r="C12846">
        <v>8</v>
      </c>
      <c r="D12846" s="3" t="s">
        <v>91177</v>
      </c>
      <c r="E12846">
        <v>2016</v>
      </c>
      <c r="F12846" s="6">
        <f t="shared" si="200"/>
        <v>42522</v>
      </c>
      <c r="G12846" t="s">
        <v>38</v>
      </c>
      <c r="H12846" t="s">
        <v>36</v>
      </c>
    </row>
    <row r="12847" spans="1:8" x14ac:dyDescent="0.25">
      <c r="A12847">
        <v>119.9800034</v>
      </c>
      <c r="B12847" t="s">
        <v>14268</v>
      </c>
      <c r="C12847">
        <v>25</v>
      </c>
      <c r="D12847" s="3" t="s">
        <v>91179</v>
      </c>
      <c r="E12847">
        <v>2017</v>
      </c>
      <c r="F12847" s="6">
        <f t="shared" si="200"/>
        <v>42795</v>
      </c>
      <c r="G12847" t="s">
        <v>12</v>
      </c>
      <c r="H12847" t="s">
        <v>10</v>
      </c>
    </row>
    <row r="12848" spans="1:8" x14ac:dyDescent="0.25">
      <c r="A12848">
        <v>299.98001099999999</v>
      </c>
      <c r="B12848" t="s">
        <v>14269</v>
      </c>
      <c r="C12848">
        <v>27</v>
      </c>
      <c r="D12848" s="3" t="s">
        <v>91181</v>
      </c>
      <c r="E12848">
        <v>2016</v>
      </c>
      <c r="F12848" s="6">
        <f t="shared" si="200"/>
        <v>42705</v>
      </c>
      <c r="G12848" t="s">
        <v>22</v>
      </c>
      <c r="H12848" t="s">
        <v>20</v>
      </c>
    </row>
    <row r="12849" spans="1:8" x14ac:dyDescent="0.25">
      <c r="A12849">
        <v>249.8999939</v>
      </c>
      <c r="B12849" t="s">
        <v>14270</v>
      </c>
      <c r="C12849">
        <v>25</v>
      </c>
      <c r="D12849" s="3" t="s">
        <v>91174</v>
      </c>
      <c r="E12849">
        <v>2016</v>
      </c>
      <c r="F12849" s="6">
        <f t="shared" si="200"/>
        <v>42370</v>
      </c>
      <c r="G12849" t="s">
        <v>6</v>
      </c>
      <c r="H12849" t="s">
        <v>4</v>
      </c>
    </row>
    <row r="12850" spans="1:8" x14ac:dyDescent="0.25">
      <c r="A12850">
        <v>250</v>
      </c>
      <c r="B12850" t="s">
        <v>14271</v>
      </c>
      <c r="C12850">
        <v>12</v>
      </c>
      <c r="D12850" s="3" t="s">
        <v>91176</v>
      </c>
      <c r="E12850">
        <v>2016</v>
      </c>
      <c r="F12850" s="6">
        <f t="shared" si="200"/>
        <v>42583</v>
      </c>
      <c r="G12850" t="s">
        <v>38</v>
      </c>
      <c r="H12850" t="s">
        <v>36</v>
      </c>
    </row>
    <row r="12851" spans="1:8" x14ac:dyDescent="0.25">
      <c r="A12851">
        <v>199.91999820000001</v>
      </c>
      <c r="B12851" t="s">
        <v>7037</v>
      </c>
      <c r="C12851">
        <v>19</v>
      </c>
      <c r="D12851" s="3" t="s">
        <v>91170</v>
      </c>
      <c r="E12851">
        <v>2015</v>
      </c>
      <c r="F12851" s="6">
        <f t="shared" si="200"/>
        <v>42095</v>
      </c>
      <c r="G12851" t="s">
        <v>6</v>
      </c>
      <c r="H12851" t="s">
        <v>4</v>
      </c>
    </row>
    <row r="12852" spans="1:8" x14ac:dyDescent="0.25">
      <c r="A12852">
        <v>299.98001099999999</v>
      </c>
      <c r="B12852" t="s">
        <v>14273</v>
      </c>
      <c r="C12852">
        <v>25</v>
      </c>
      <c r="D12852" s="3" t="s">
        <v>91179</v>
      </c>
      <c r="E12852">
        <v>2016</v>
      </c>
      <c r="F12852" s="6">
        <f t="shared" si="200"/>
        <v>42430</v>
      </c>
      <c r="G12852" t="s">
        <v>22</v>
      </c>
      <c r="H12852" t="s">
        <v>20</v>
      </c>
    </row>
    <row r="12853" spans="1:8" x14ac:dyDescent="0.25">
      <c r="A12853">
        <v>119.9700012</v>
      </c>
      <c r="B12853" t="s">
        <v>14274</v>
      </c>
      <c r="C12853">
        <v>12</v>
      </c>
      <c r="D12853" s="3" t="s">
        <v>91176</v>
      </c>
      <c r="E12853">
        <v>2017</v>
      </c>
      <c r="F12853" s="6">
        <f t="shared" si="200"/>
        <v>42948</v>
      </c>
      <c r="G12853" t="s">
        <v>55</v>
      </c>
      <c r="H12853" t="s">
        <v>53</v>
      </c>
    </row>
    <row r="12854" spans="1:8" x14ac:dyDescent="0.25">
      <c r="A12854">
        <v>150</v>
      </c>
      <c r="B12854" t="s">
        <v>14275</v>
      </c>
      <c r="C12854">
        <v>24</v>
      </c>
      <c r="D12854" s="3" t="s">
        <v>91177</v>
      </c>
      <c r="E12854">
        <v>2017</v>
      </c>
      <c r="F12854" s="6">
        <f t="shared" si="200"/>
        <v>42887</v>
      </c>
      <c r="G12854" t="s">
        <v>38</v>
      </c>
      <c r="H12854" t="s">
        <v>36</v>
      </c>
    </row>
    <row r="12855" spans="1:8" x14ac:dyDescent="0.25">
      <c r="A12855">
        <v>299.98001099999999</v>
      </c>
      <c r="B12855" t="s">
        <v>14277</v>
      </c>
      <c r="C12855">
        <v>12</v>
      </c>
      <c r="D12855" s="3" t="s">
        <v>91181</v>
      </c>
      <c r="E12855">
        <v>2016</v>
      </c>
      <c r="F12855" s="6">
        <f t="shared" si="200"/>
        <v>42705</v>
      </c>
      <c r="G12855" t="s">
        <v>22</v>
      </c>
      <c r="H12855" t="s">
        <v>20</v>
      </c>
    </row>
    <row r="12856" spans="1:8" x14ac:dyDescent="0.25">
      <c r="A12856">
        <v>399.98001099999999</v>
      </c>
      <c r="B12856" t="s">
        <v>14278</v>
      </c>
      <c r="C12856">
        <v>7</v>
      </c>
      <c r="D12856" s="3" t="s">
        <v>91172</v>
      </c>
      <c r="E12856">
        <v>2015</v>
      </c>
      <c r="F12856" s="6">
        <f t="shared" si="200"/>
        <v>42278</v>
      </c>
      <c r="G12856" t="s">
        <v>33</v>
      </c>
      <c r="H12856" t="s">
        <v>31</v>
      </c>
    </row>
    <row r="12857" spans="1:8" x14ac:dyDescent="0.25">
      <c r="A12857">
        <v>199.91999820000001</v>
      </c>
      <c r="B12857" t="s">
        <v>14279</v>
      </c>
      <c r="C12857">
        <v>16</v>
      </c>
      <c r="D12857" s="3" t="s">
        <v>91180</v>
      </c>
      <c r="E12857">
        <v>2017</v>
      </c>
      <c r="F12857" s="6">
        <f t="shared" si="200"/>
        <v>42856</v>
      </c>
      <c r="G12857" t="s">
        <v>6</v>
      </c>
      <c r="H12857" t="s">
        <v>4</v>
      </c>
    </row>
    <row r="12858" spans="1:8" x14ac:dyDescent="0.25">
      <c r="A12858">
        <v>200</v>
      </c>
      <c r="B12858" t="s">
        <v>14280</v>
      </c>
      <c r="C12858">
        <v>9</v>
      </c>
      <c r="D12858" s="3" t="s">
        <v>91175</v>
      </c>
      <c r="E12858">
        <v>2017</v>
      </c>
      <c r="F12858" s="6">
        <f t="shared" si="200"/>
        <v>42917</v>
      </c>
      <c r="G12858" t="s">
        <v>38</v>
      </c>
      <c r="H12858" t="s">
        <v>36</v>
      </c>
    </row>
    <row r="12859" spans="1:8" x14ac:dyDescent="0.25">
      <c r="A12859">
        <v>119.9800034</v>
      </c>
      <c r="B12859" t="s">
        <v>14281</v>
      </c>
      <c r="C12859">
        <v>4</v>
      </c>
      <c r="D12859" s="3" t="s">
        <v>91172</v>
      </c>
      <c r="E12859">
        <v>2016</v>
      </c>
      <c r="F12859" s="6">
        <f t="shared" si="200"/>
        <v>42644</v>
      </c>
      <c r="G12859" t="s">
        <v>12</v>
      </c>
      <c r="H12859" t="s">
        <v>10</v>
      </c>
    </row>
    <row r="12860" spans="1:8" x14ac:dyDescent="0.25">
      <c r="A12860">
        <v>299.98001099999999</v>
      </c>
      <c r="B12860" t="s">
        <v>14282</v>
      </c>
      <c r="C12860">
        <v>18</v>
      </c>
      <c r="D12860" s="3" t="s">
        <v>91175</v>
      </c>
      <c r="E12860">
        <v>2016</v>
      </c>
      <c r="F12860" s="6">
        <f t="shared" si="200"/>
        <v>42552</v>
      </c>
      <c r="G12860" t="s">
        <v>22</v>
      </c>
      <c r="H12860" t="s">
        <v>20</v>
      </c>
    </row>
    <row r="12861" spans="1:8" x14ac:dyDescent="0.25">
      <c r="A12861">
        <v>50</v>
      </c>
      <c r="B12861" t="s">
        <v>14284</v>
      </c>
      <c r="C12861">
        <v>14</v>
      </c>
      <c r="D12861" s="3" t="s">
        <v>91170</v>
      </c>
      <c r="E12861">
        <v>2016</v>
      </c>
      <c r="F12861" s="6">
        <f t="shared" si="200"/>
        <v>42461</v>
      </c>
      <c r="G12861" t="s">
        <v>38</v>
      </c>
      <c r="H12861" t="s">
        <v>36</v>
      </c>
    </row>
    <row r="12862" spans="1:8" x14ac:dyDescent="0.25">
      <c r="A12862">
        <v>59.959999080000003</v>
      </c>
      <c r="B12862" t="s">
        <v>14285</v>
      </c>
      <c r="C12862">
        <v>5</v>
      </c>
      <c r="D12862" s="3" t="s">
        <v>91179</v>
      </c>
      <c r="E12862">
        <v>2017</v>
      </c>
      <c r="F12862" s="6">
        <f t="shared" si="200"/>
        <v>42795</v>
      </c>
      <c r="G12862" t="s">
        <v>372</v>
      </c>
      <c r="H12862" t="s">
        <v>121</v>
      </c>
    </row>
    <row r="12863" spans="1:8" x14ac:dyDescent="0.25">
      <c r="A12863">
        <v>149.9900055</v>
      </c>
      <c r="B12863" t="s">
        <v>14286</v>
      </c>
      <c r="C12863">
        <v>11</v>
      </c>
      <c r="D12863" s="3" t="s">
        <v>91177</v>
      </c>
      <c r="E12863">
        <v>2017</v>
      </c>
      <c r="F12863" s="6">
        <f t="shared" si="200"/>
        <v>42887</v>
      </c>
      <c r="G12863" t="s">
        <v>3235</v>
      </c>
      <c r="H12863" t="s">
        <v>131</v>
      </c>
    </row>
    <row r="12864" spans="1:8" x14ac:dyDescent="0.25">
      <c r="A12864">
        <v>39.75</v>
      </c>
      <c r="B12864" t="s">
        <v>14287</v>
      </c>
      <c r="C12864">
        <v>21</v>
      </c>
      <c r="D12864" s="3" t="s">
        <v>91174</v>
      </c>
      <c r="E12864">
        <v>2018</v>
      </c>
      <c r="F12864" s="6">
        <f t="shared" si="200"/>
        <v>43101</v>
      </c>
      <c r="G12864" t="s">
        <v>18</v>
      </c>
      <c r="H12864" t="s">
        <v>16</v>
      </c>
    </row>
    <row r="12865" spans="1:8" x14ac:dyDescent="0.25">
      <c r="A12865">
        <v>179.97000120000001</v>
      </c>
      <c r="B12865" t="s">
        <v>14288</v>
      </c>
      <c r="C12865">
        <v>26</v>
      </c>
      <c r="D12865" s="3" t="s">
        <v>91174</v>
      </c>
      <c r="E12865">
        <v>2017</v>
      </c>
      <c r="F12865" s="6">
        <f t="shared" si="200"/>
        <v>42736</v>
      </c>
      <c r="G12865" t="s">
        <v>12</v>
      </c>
      <c r="H12865" t="s">
        <v>10</v>
      </c>
    </row>
    <row r="12866" spans="1:8" x14ac:dyDescent="0.25">
      <c r="A12866">
        <v>59.990001679999999</v>
      </c>
      <c r="B12866" t="s">
        <v>14289</v>
      </c>
      <c r="C12866">
        <v>30</v>
      </c>
      <c r="D12866" s="3" t="s">
        <v>91179</v>
      </c>
      <c r="E12866">
        <v>2017</v>
      </c>
      <c r="F12866" s="6">
        <f t="shared" ref="F12866:F12929" si="201">DATE(E:E, D:D, 1)</f>
        <v>42795</v>
      </c>
      <c r="G12866" t="s">
        <v>12</v>
      </c>
      <c r="H12866" t="s">
        <v>10</v>
      </c>
    </row>
    <row r="12867" spans="1:8" x14ac:dyDescent="0.25">
      <c r="A12867">
        <v>159.96000670000001</v>
      </c>
      <c r="B12867" t="s">
        <v>14290</v>
      </c>
      <c r="C12867">
        <v>9</v>
      </c>
      <c r="D12867" s="3" t="s">
        <v>91179</v>
      </c>
      <c r="E12867">
        <v>2015</v>
      </c>
      <c r="F12867" s="6">
        <f t="shared" si="201"/>
        <v>42064</v>
      </c>
      <c r="G12867" t="s">
        <v>55</v>
      </c>
      <c r="H12867" t="s">
        <v>53</v>
      </c>
    </row>
    <row r="12868" spans="1:8" x14ac:dyDescent="0.25">
      <c r="A12868">
        <v>250</v>
      </c>
      <c r="B12868" t="s">
        <v>14291</v>
      </c>
      <c r="C12868">
        <v>8</v>
      </c>
      <c r="D12868" s="3" t="s">
        <v>91178</v>
      </c>
      <c r="E12868">
        <v>2017</v>
      </c>
      <c r="F12868" s="6">
        <f t="shared" si="201"/>
        <v>42979</v>
      </c>
      <c r="G12868" t="s">
        <v>38</v>
      </c>
      <c r="H12868" t="s">
        <v>36</v>
      </c>
    </row>
    <row r="12869" spans="1:8" x14ac:dyDescent="0.25">
      <c r="A12869">
        <v>150</v>
      </c>
      <c r="B12869" t="s">
        <v>14292</v>
      </c>
      <c r="C12869">
        <v>10</v>
      </c>
      <c r="D12869" s="3" t="s">
        <v>91177</v>
      </c>
      <c r="E12869">
        <v>2015</v>
      </c>
      <c r="F12869" s="6">
        <f t="shared" si="201"/>
        <v>42156</v>
      </c>
      <c r="G12869" t="s">
        <v>38</v>
      </c>
      <c r="H12869" t="s">
        <v>36</v>
      </c>
    </row>
    <row r="12870" spans="1:8" x14ac:dyDescent="0.25">
      <c r="A12870">
        <v>299.9500122</v>
      </c>
      <c r="B12870" t="s">
        <v>14293</v>
      </c>
      <c r="C12870">
        <v>24</v>
      </c>
      <c r="D12870" s="3" t="s">
        <v>91172</v>
      </c>
      <c r="E12870">
        <v>2016</v>
      </c>
      <c r="F12870" s="6">
        <f t="shared" si="201"/>
        <v>42644</v>
      </c>
      <c r="G12870" t="s">
        <v>12</v>
      </c>
      <c r="H12870" t="s">
        <v>10</v>
      </c>
    </row>
    <row r="12871" spans="1:8" x14ac:dyDescent="0.25">
      <c r="A12871">
        <v>299.98001099999999</v>
      </c>
      <c r="B12871" t="s">
        <v>14294</v>
      </c>
      <c r="C12871">
        <v>29</v>
      </c>
      <c r="D12871" s="3" t="s">
        <v>91181</v>
      </c>
      <c r="E12871">
        <v>2015</v>
      </c>
      <c r="F12871" s="6">
        <f t="shared" si="201"/>
        <v>42339</v>
      </c>
      <c r="G12871" t="s">
        <v>22</v>
      </c>
      <c r="H12871" t="s">
        <v>20</v>
      </c>
    </row>
    <row r="12872" spans="1:8" x14ac:dyDescent="0.25">
      <c r="A12872">
        <v>199.9900055</v>
      </c>
      <c r="B12872" t="s">
        <v>14295</v>
      </c>
      <c r="C12872">
        <v>26</v>
      </c>
      <c r="D12872" s="3" t="s">
        <v>91176</v>
      </c>
      <c r="E12872">
        <v>2015</v>
      </c>
      <c r="F12872" s="6">
        <f t="shared" si="201"/>
        <v>42217</v>
      </c>
      <c r="G12872" t="s">
        <v>50</v>
      </c>
      <c r="H12872" t="s">
        <v>48</v>
      </c>
    </row>
    <row r="12873" spans="1:8" x14ac:dyDescent="0.25">
      <c r="A12873">
        <v>119.9700012</v>
      </c>
      <c r="B12873" t="s">
        <v>14296</v>
      </c>
      <c r="C12873">
        <v>13</v>
      </c>
      <c r="D12873" s="3" t="s">
        <v>91171</v>
      </c>
      <c r="E12873">
        <v>2016</v>
      </c>
      <c r="F12873" s="6">
        <f t="shared" si="201"/>
        <v>42675</v>
      </c>
      <c r="G12873" t="s">
        <v>55</v>
      </c>
      <c r="H12873" t="s">
        <v>53</v>
      </c>
    </row>
    <row r="12874" spans="1:8" x14ac:dyDescent="0.25">
      <c r="A12874">
        <v>129.9900055</v>
      </c>
      <c r="B12874" t="s">
        <v>14297</v>
      </c>
      <c r="C12874">
        <v>1</v>
      </c>
      <c r="D12874" s="3" t="s">
        <v>91174</v>
      </c>
      <c r="E12874">
        <v>2017</v>
      </c>
      <c r="F12874" s="6">
        <f t="shared" si="201"/>
        <v>42736</v>
      </c>
      <c r="G12874" t="s">
        <v>15</v>
      </c>
      <c r="H12874" t="s">
        <v>13</v>
      </c>
    </row>
    <row r="12875" spans="1:8" x14ac:dyDescent="0.25">
      <c r="A12875">
        <v>44.990001679999999</v>
      </c>
      <c r="B12875" t="s">
        <v>14299</v>
      </c>
      <c r="C12875">
        <v>15</v>
      </c>
      <c r="D12875" s="3" t="s">
        <v>91173</v>
      </c>
      <c r="E12875">
        <v>2017</v>
      </c>
      <c r="F12875" s="6">
        <f t="shared" si="201"/>
        <v>42767</v>
      </c>
      <c r="G12875" t="s">
        <v>504</v>
      </c>
      <c r="H12875" t="s">
        <v>67</v>
      </c>
    </row>
    <row r="12876" spans="1:8" x14ac:dyDescent="0.25">
      <c r="A12876">
        <v>150</v>
      </c>
      <c r="B12876" t="s">
        <v>914</v>
      </c>
      <c r="C12876">
        <v>12</v>
      </c>
      <c r="D12876" s="3" t="s">
        <v>91171</v>
      </c>
      <c r="E12876">
        <v>2015</v>
      </c>
      <c r="F12876" s="6">
        <f t="shared" si="201"/>
        <v>42309</v>
      </c>
      <c r="G12876" t="s">
        <v>38</v>
      </c>
      <c r="H12876" t="s">
        <v>36</v>
      </c>
    </row>
    <row r="12877" spans="1:8" x14ac:dyDescent="0.25">
      <c r="A12877">
        <v>149.9400024</v>
      </c>
      <c r="B12877" t="s">
        <v>14301</v>
      </c>
      <c r="C12877">
        <v>18</v>
      </c>
      <c r="D12877" s="3" t="s">
        <v>91181</v>
      </c>
      <c r="E12877">
        <v>2016</v>
      </c>
      <c r="F12877" s="6">
        <f t="shared" si="201"/>
        <v>42705</v>
      </c>
      <c r="G12877" t="s">
        <v>6</v>
      </c>
      <c r="H12877" t="s">
        <v>4</v>
      </c>
    </row>
    <row r="12878" spans="1:8" x14ac:dyDescent="0.25">
      <c r="A12878">
        <v>59.990001679999999</v>
      </c>
      <c r="B12878" t="s">
        <v>14302</v>
      </c>
      <c r="C12878">
        <v>20</v>
      </c>
      <c r="D12878" s="3" t="s">
        <v>91181</v>
      </c>
      <c r="E12878">
        <v>2016</v>
      </c>
      <c r="F12878" s="6">
        <f t="shared" si="201"/>
        <v>42705</v>
      </c>
      <c r="G12878" t="s">
        <v>12</v>
      </c>
      <c r="H12878" t="s">
        <v>10</v>
      </c>
    </row>
    <row r="12879" spans="1:8" x14ac:dyDescent="0.25">
      <c r="A12879">
        <v>399.98001099999999</v>
      </c>
      <c r="B12879" t="s">
        <v>14303</v>
      </c>
      <c r="C12879">
        <v>9</v>
      </c>
      <c r="D12879" s="3" t="s">
        <v>91177</v>
      </c>
      <c r="E12879">
        <v>2015</v>
      </c>
      <c r="F12879" s="6">
        <f t="shared" si="201"/>
        <v>42156</v>
      </c>
      <c r="G12879" t="s">
        <v>33</v>
      </c>
      <c r="H12879" t="s">
        <v>31</v>
      </c>
    </row>
    <row r="12880" spans="1:8" x14ac:dyDescent="0.25">
      <c r="A12880">
        <v>99.959999080000003</v>
      </c>
      <c r="B12880" t="s">
        <v>14305</v>
      </c>
      <c r="C12880">
        <v>5</v>
      </c>
      <c r="D12880" s="3" t="s">
        <v>91171</v>
      </c>
      <c r="E12880">
        <v>2016</v>
      </c>
      <c r="F12880" s="6">
        <f t="shared" si="201"/>
        <v>42675</v>
      </c>
      <c r="G12880" t="s">
        <v>6</v>
      </c>
      <c r="H12880" t="s">
        <v>4</v>
      </c>
    </row>
    <row r="12881" spans="1:8" x14ac:dyDescent="0.25">
      <c r="A12881">
        <v>39.990001679999999</v>
      </c>
      <c r="B12881" t="s">
        <v>223</v>
      </c>
      <c r="C12881">
        <v>13</v>
      </c>
      <c r="D12881" s="3" t="s">
        <v>91170</v>
      </c>
      <c r="E12881">
        <v>2017</v>
      </c>
      <c r="F12881" s="6">
        <f t="shared" si="201"/>
        <v>42826</v>
      </c>
      <c r="G12881" t="s">
        <v>55</v>
      </c>
      <c r="H12881" t="s">
        <v>53</v>
      </c>
    </row>
    <row r="12882" spans="1:8" x14ac:dyDescent="0.25">
      <c r="A12882">
        <v>179.97000120000001</v>
      </c>
      <c r="B12882" t="s">
        <v>14306</v>
      </c>
      <c r="C12882">
        <v>10</v>
      </c>
      <c r="D12882" s="3" t="s">
        <v>91173</v>
      </c>
      <c r="E12882">
        <v>2015</v>
      </c>
      <c r="F12882" s="6">
        <f t="shared" si="201"/>
        <v>42036</v>
      </c>
      <c r="G12882" t="s">
        <v>12</v>
      </c>
      <c r="H12882" t="s">
        <v>10</v>
      </c>
    </row>
    <row r="12883" spans="1:8" x14ac:dyDescent="0.25">
      <c r="A12883">
        <v>399.98001099999999</v>
      </c>
      <c r="B12883" t="s">
        <v>14307</v>
      </c>
      <c r="C12883">
        <v>24</v>
      </c>
      <c r="D12883" s="3" t="s">
        <v>91170</v>
      </c>
      <c r="E12883">
        <v>2015</v>
      </c>
      <c r="F12883" s="6">
        <f t="shared" si="201"/>
        <v>42095</v>
      </c>
      <c r="G12883" t="s">
        <v>33</v>
      </c>
      <c r="H12883" t="s">
        <v>31</v>
      </c>
    </row>
    <row r="12884" spans="1:8" x14ac:dyDescent="0.25">
      <c r="A12884">
        <v>129.9900055</v>
      </c>
      <c r="B12884" t="s">
        <v>14308</v>
      </c>
      <c r="C12884">
        <v>1</v>
      </c>
      <c r="D12884" s="3" t="s">
        <v>91176</v>
      </c>
      <c r="E12884">
        <v>2017</v>
      </c>
      <c r="F12884" s="6">
        <f t="shared" si="201"/>
        <v>42948</v>
      </c>
      <c r="G12884" t="s">
        <v>15</v>
      </c>
      <c r="H12884" t="s">
        <v>13</v>
      </c>
    </row>
    <row r="12885" spans="1:8" x14ac:dyDescent="0.25">
      <c r="A12885">
        <v>179.97000120000001</v>
      </c>
      <c r="B12885" t="s">
        <v>14309</v>
      </c>
      <c r="C12885">
        <v>14</v>
      </c>
      <c r="D12885" s="3" t="s">
        <v>91180</v>
      </c>
      <c r="E12885">
        <v>2017</v>
      </c>
      <c r="F12885" s="6">
        <f t="shared" si="201"/>
        <v>42856</v>
      </c>
      <c r="G12885" t="s">
        <v>12</v>
      </c>
      <c r="H12885" t="s">
        <v>10</v>
      </c>
    </row>
    <row r="12886" spans="1:8" x14ac:dyDescent="0.25">
      <c r="A12886">
        <v>399.98001099999999</v>
      </c>
      <c r="B12886" t="s">
        <v>14311</v>
      </c>
      <c r="C12886">
        <v>17</v>
      </c>
      <c r="D12886" s="3" t="s">
        <v>91170</v>
      </c>
      <c r="E12886">
        <v>2017</v>
      </c>
      <c r="F12886" s="6">
        <f t="shared" si="201"/>
        <v>42826</v>
      </c>
      <c r="G12886" t="s">
        <v>33</v>
      </c>
      <c r="H12886" t="s">
        <v>31</v>
      </c>
    </row>
    <row r="12887" spans="1:8" x14ac:dyDescent="0.25">
      <c r="A12887">
        <v>99.959999080000003</v>
      </c>
      <c r="B12887" t="s">
        <v>14312</v>
      </c>
      <c r="C12887">
        <v>13</v>
      </c>
      <c r="D12887" s="3" t="s">
        <v>91170</v>
      </c>
      <c r="E12887">
        <v>2016</v>
      </c>
      <c r="F12887" s="6">
        <f t="shared" si="201"/>
        <v>42461</v>
      </c>
      <c r="G12887" t="s">
        <v>6</v>
      </c>
      <c r="H12887" t="s">
        <v>4</v>
      </c>
    </row>
    <row r="12888" spans="1:8" x14ac:dyDescent="0.25">
      <c r="A12888">
        <v>399.98001099999999</v>
      </c>
      <c r="B12888" t="s">
        <v>14313</v>
      </c>
      <c r="C12888">
        <v>4</v>
      </c>
      <c r="D12888" s="3" t="s">
        <v>91171</v>
      </c>
      <c r="E12888">
        <v>2016</v>
      </c>
      <c r="F12888" s="6">
        <f t="shared" si="201"/>
        <v>42675</v>
      </c>
      <c r="G12888" t="s">
        <v>33</v>
      </c>
      <c r="H12888" t="s">
        <v>31</v>
      </c>
    </row>
    <row r="12889" spans="1:8" x14ac:dyDescent="0.25">
      <c r="A12889">
        <v>129.9900055</v>
      </c>
      <c r="B12889" t="s">
        <v>14314</v>
      </c>
      <c r="C12889">
        <v>12</v>
      </c>
      <c r="D12889" s="3" t="s">
        <v>91175</v>
      </c>
      <c r="E12889">
        <v>2015</v>
      </c>
      <c r="F12889" s="6">
        <f t="shared" si="201"/>
        <v>42186</v>
      </c>
      <c r="G12889" t="s">
        <v>15</v>
      </c>
      <c r="H12889" t="s">
        <v>13</v>
      </c>
    </row>
    <row r="12890" spans="1:8" x14ac:dyDescent="0.25">
      <c r="A12890">
        <v>129.9900055</v>
      </c>
      <c r="B12890" t="s">
        <v>14315</v>
      </c>
      <c r="C12890">
        <v>5</v>
      </c>
      <c r="D12890" s="3" t="s">
        <v>91179</v>
      </c>
      <c r="E12890">
        <v>2016</v>
      </c>
      <c r="F12890" s="6">
        <f t="shared" si="201"/>
        <v>42430</v>
      </c>
      <c r="G12890" t="s">
        <v>15</v>
      </c>
      <c r="H12890" t="s">
        <v>13</v>
      </c>
    </row>
    <row r="12891" spans="1:8" x14ac:dyDescent="0.25">
      <c r="A12891">
        <v>299.9500122</v>
      </c>
      <c r="B12891" t="s">
        <v>8584</v>
      </c>
      <c r="C12891">
        <v>13</v>
      </c>
      <c r="D12891" s="3" t="s">
        <v>91171</v>
      </c>
      <c r="E12891">
        <v>2015</v>
      </c>
      <c r="F12891" s="6">
        <f t="shared" si="201"/>
        <v>42309</v>
      </c>
      <c r="G12891" t="s">
        <v>12</v>
      </c>
      <c r="H12891" t="s">
        <v>10</v>
      </c>
    </row>
    <row r="12892" spans="1:8" x14ac:dyDescent="0.25">
      <c r="A12892">
        <v>119.9700012</v>
      </c>
      <c r="B12892" t="s">
        <v>4670</v>
      </c>
      <c r="C12892">
        <v>17</v>
      </c>
      <c r="D12892" s="3" t="s">
        <v>91171</v>
      </c>
      <c r="E12892">
        <v>2016</v>
      </c>
      <c r="F12892" s="6">
        <f t="shared" si="201"/>
        <v>42675</v>
      </c>
      <c r="G12892" t="s">
        <v>55</v>
      </c>
      <c r="H12892" t="s">
        <v>53</v>
      </c>
    </row>
    <row r="12893" spans="1:8" x14ac:dyDescent="0.25">
      <c r="A12893">
        <v>120</v>
      </c>
      <c r="B12893" t="s">
        <v>14316</v>
      </c>
      <c r="C12893">
        <v>15</v>
      </c>
      <c r="D12893" s="3" t="s">
        <v>91178</v>
      </c>
      <c r="E12893">
        <v>2016</v>
      </c>
      <c r="F12893" s="6">
        <f t="shared" si="201"/>
        <v>42614</v>
      </c>
      <c r="G12893" t="s">
        <v>3185</v>
      </c>
      <c r="H12893" t="s">
        <v>105</v>
      </c>
    </row>
    <row r="12894" spans="1:8" x14ac:dyDescent="0.25">
      <c r="A12894">
        <v>119.9800034</v>
      </c>
      <c r="B12894" t="s">
        <v>14318</v>
      </c>
      <c r="C12894">
        <v>8</v>
      </c>
      <c r="D12894" s="3" t="s">
        <v>91173</v>
      </c>
      <c r="E12894">
        <v>2017</v>
      </c>
      <c r="F12894" s="6">
        <f t="shared" si="201"/>
        <v>42767</v>
      </c>
      <c r="G12894" t="s">
        <v>12</v>
      </c>
      <c r="H12894" t="s">
        <v>10</v>
      </c>
    </row>
    <row r="12895" spans="1:8" x14ac:dyDescent="0.25">
      <c r="A12895">
        <v>119.9800034</v>
      </c>
      <c r="B12895" t="s">
        <v>14319</v>
      </c>
      <c r="C12895">
        <v>2</v>
      </c>
      <c r="D12895" s="3" t="s">
        <v>91174</v>
      </c>
      <c r="E12895">
        <v>2016</v>
      </c>
      <c r="F12895" s="6">
        <f t="shared" si="201"/>
        <v>42370</v>
      </c>
      <c r="G12895" t="s">
        <v>12</v>
      </c>
      <c r="H12895" t="s">
        <v>10</v>
      </c>
    </row>
    <row r="12896" spans="1:8" x14ac:dyDescent="0.25">
      <c r="A12896">
        <v>260.64999390000003</v>
      </c>
      <c r="B12896" t="s">
        <v>14320</v>
      </c>
      <c r="C12896">
        <v>5</v>
      </c>
      <c r="D12896" s="3" t="s">
        <v>91174</v>
      </c>
      <c r="E12896">
        <v>2018</v>
      </c>
      <c r="F12896" s="6">
        <f t="shared" si="201"/>
        <v>43101</v>
      </c>
      <c r="G12896" t="s">
        <v>187</v>
      </c>
      <c r="H12896" t="s">
        <v>185</v>
      </c>
    </row>
    <row r="12897" spans="1:8" x14ac:dyDescent="0.25">
      <c r="A12897">
        <v>199.9900055</v>
      </c>
      <c r="B12897" t="s">
        <v>12737</v>
      </c>
      <c r="C12897">
        <v>9</v>
      </c>
      <c r="D12897" s="3" t="s">
        <v>91170</v>
      </c>
      <c r="E12897">
        <v>2016</v>
      </c>
      <c r="F12897" s="6">
        <f t="shared" si="201"/>
        <v>42461</v>
      </c>
      <c r="G12897" t="s">
        <v>50</v>
      </c>
      <c r="H12897" t="s">
        <v>48</v>
      </c>
    </row>
    <row r="12898" spans="1:8" x14ac:dyDescent="0.25">
      <c r="A12898">
        <v>179.97000120000001</v>
      </c>
      <c r="B12898" t="s">
        <v>14321</v>
      </c>
      <c r="C12898">
        <v>24</v>
      </c>
      <c r="D12898" s="3" t="s">
        <v>91179</v>
      </c>
      <c r="E12898">
        <v>2017</v>
      </c>
      <c r="F12898" s="6">
        <f t="shared" si="201"/>
        <v>42795</v>
      </c>
      <c r="G12898" t="s">
        <v>12</v>
      </c>
      <c r="H12898" t="s">
        <v>10</v>
      </c>
    </row>
    <row r="12899" spans="1:8" x14ac:dyDescent="0.25">
      <c r="A12899">
        <v>39.979999540000001</v>
      </c>
      <c r="B12899" t="s">
        <v>14322</v>
      </c>
      <c r="C12899">
        <v>14</v>
      </c>
      <c r="D12899" s="3" t="s">
        <v>91180</v>
      </c>
      <c r="E12899">
        <v>2016</v>
      </c>
      <c r="F12899" s="6">
        <f t="shared" si="201"/>
        <v>42491</v>
      </c>
      <c r="G12899" t="s">
        <v>237</v>
      </c>
      <c r="H12899" t="s">
        <v>27</v>
      </c>
    </row>
    <row r="12900" spans="1:8" x14ac:dyDescent="0.25">
      <c r="A12900">
        <v>50</v>
      </c>
      <c r="B12900" t="s">
        <v>8185</v>
      </c>
      <c r="C12900">
        <v>9</v>
      </c>
      <c r="D12900" s="3" t="s">
        <v>91179</v>
      </c>
      <c r="E12900">
        <v>2017</v>
      </c>
      <c r="F12900" s="6">
        <f t="shared" si="201"/>
        <v>42795</v>
      </c>
      <c r="G12900" t="s">
        <v>38</v>
      </c>
      <c r="H12900" t="s">
        <v>36</v>
      </c>
    </row>
    <row r="12901" spans="1:8" x14ac:dyDescent="0.25">
      <c r="A12901">
        <v>124.9499969</v>
      </c>
      <c r="B12901" t="s">
        <v>8207</v>
      </c>
      <c r="C12901">
        <v>25</v>
      </c>
      <c r="D12901" s="3" t="s">
        <v>91172</v>
      </c>
      <c r="E12901">
        <v>2015</v>
      </c>
      <c r="F12901" s="6">
        <f t="shared" si="201"/>
        <v>42278</v>
      </c>
      <c r="G12901" t="s">
        <v>191</v>
      </c>
      <c r="H12901" t="s">
        <v>189</v>
      </c>
    </row>
    <row r="12902" spans="1:8" x14ac:dyDescent="0.25">
      <c r="A12902">
        <v>399.98001099999999</v>
      </c>
      <c r="B12902" t="s">
        <v>10605</v>
      </c>
      <c r="C12902">
        <v>10</v>
      </c>
      <c r="D12902" s="3" t="s">
        <v>91180</v>
      </c>
      <c r="E12902">
        <v>2016</v>
      </c>
      <c r="F12902" s="6">
        <f t="shared" si="201"/>
        <v>42491</v>
      </c>
      <c r="G12902" t="s">
        <v>33</v>
      </c>
      <c r="H12902" t="s">
        <v>31</v>
      </c>
    </row>
    <row r="12903" spans="1:8" x14ac:dyDescent="0.25">
      <c r="A12903">
        <v>199.9499969</v>
      </c>
      <c r="B12903" t="s">
        <v>6650</v>
      </c>
      <c r="C12903">
        <v>6</v>
      </c>
      <c r="D12903" s="3" t="s">
        <v>91171</v>
      </c>
      <c r="E12903">
        <v>2016</v>
      </c>
      <c r="F12903" s="6">
        <f t="shared" si="201"/>
        <v>42675</v>
      </c>
      <c r="G12903" t="s">
        <v>55</v>
      </c>
      <c r="H12903" t="s">
        <v>53</v>
      </c>
    </row>
    <row r="12904" spans="1:8" x14ac:dyDescent="0.25">
      <c r="A12904">
        <v>1500</v>
      </c>
      <c r="B12904" t="s">
        <v>14323</v>
      </c>
      <c r="C12904">
        <v>29</v>
      </c>
      <c r="D12904" s="3" t="s">
        <v>91172</v>
      </c>
      <c r="E12904">
        <v>2017</v>
      </c>
      <c r="F12904" s="6">
        <f t="shared" si="201"/>
        <v>43009</v>
      </c>
      <c r="G12904" t="s">
        <v>1346</v>
      </c>
      <c r="H12904" t="s">
        <v>1344</v>
      </c>
    </row>
    <row r="12905" spans="1:8" x14ac:dyDescent="0.25">
      <c r="A12905">
        <v>252.88000489999999</v>
      </c>
      <c r="B12905" t="s">
        <v>14324</v>
      </c>
      <c r="C12905">
        <v>2</v>
      </c>
      <c r="D12905" s="3" t="s">
        <v>91171</v>
      </c>
      <c r="E12905">
        <v>2017</v>
      </c>
      <c r="F12905" s="6">
        <f t="shared" si="201"/>
        <v>43040</v>
      </c>
      <c r="G12905" t="s">
        <v>583</v>
      </c>
      <c r="H12905" t="s">
        <v>581</v>
      </c>
    </row>
    <row r="12906" spans="1:8" x14ac:dyDescent="0.25">
      <c r="A12906">
        <v>50</v>
      </c>
      <c r="B12906" t="s">
        <v>14325</v>
      </c>
      <c r="C12906">
        <v>11</v>
      </c>
      <c r="D12906" s="3" t="s">
        <v>91179</v>
      </c>
      <c r="E12906">
        <v>2017</v>
      </c>
      <c r="F12906" s="6">
        <f t="shared" si="201"/>
        <v>42795</v>
      </c>
      <c r="G12906" t="s">
        <v>38</v>
      </c>
      <c r="H12906" t="s">
        <v>36</v>
      </c>
    </row>
    <row r="12907" spans="1:8" x14ac:dyDescent="0.25">
      <c r="A12907">
        <v>199.9900055</v>
      </c>
      <c r="B12907" t="s">
        <v>14326</v>
      </c>
      <c r="C12907">
        <v>5</v>
      </c>
      <c r="D12907" s="3" t="s">
        <v>91178</v>
      </c>
      <c r="E12907">
        <v>2015</v>
      </c>
      <c r="F12907" s="6">
        <f t="shared" si="201"/>
        <v>42248</v>
      </c>
      <c r="G12907" t="s">
        <v>50</v>
      </c>
      <c r="H12907" t="s">
        <v>48</v>
      </c>
    </row>
    <row r="12908" spans="1:8" x14ac:dyDescent="0.25">
      <c r="A12908">
        <v>199.97999569999999</v>
      </c>
      <c r="B12908" t="s">
        <v>14327</v>
      </c>
      <c r="C12908">
        <v>27</v>
      </c>
      <c r="D12908" s="3" t="s">
        <v>91180</v>
      </c>
      <c r="E12908">
        <v>2016</v>
      </c>
      <c r="F12908" s="6">
        <f t="shared" si="201"/>
        <v>42491</v>
      </c>
      <c r="G12908" t="s">
        <v>41</v>
      </c>
      <c r="H12908" t="s">
        <v>39</v>
      </c>
    </row>
    <row r="12909" spans="1:8" x14ac:dyDescent="0.25">
      <c r="A12909">
        <v>119.9800034</v>
      </c>
      <c r="B12909" t="s">
        <v>14329</v>
      </c>
      <c r="C12909">
        <v>4</v>
      </c>
      <c r="D12909" s="3" t="s">
        <v>91172</v>
      </c>
      <c r="E12909">
        <v>2015</v>
      </c>
      <c r="F12909" s="6">
        <f t="shared" si="201"/>
        <v>42278</v>
      </c>
      <c r="G12909" t="s">
        <v>12</v>
      </c>
      <c r="H12909" t="s">
        <v>10</v>
      </c>
    </row>
    <row r="12910" spans="1:8" x14ac:dyDescent="0.25">
      <c r="A12910">
        <v>119.9800034</v>
      </c>
      <c r="B12910" t="s">
        <v>14330</v>
      </c>
      <c r="C12910">
        <v>4</v>
      </c>
      <c r="D12910" s="3" t="s">
        <v>91172</v>
      </c>
      <c r="E12910">
        <v>2016</v>
      </c>
      <c r="F12910" s="6">
        <f t="shared" si="201"/>
        <v>42644</v>
      </c>
      <c r="G12910" t="s">
        <v>12</v>
      </c>
      <c r="H12910" t="s">
        <v>10</v>
      </c>
    </row>
    <row r="12911" spans="1:8" x14ac:dyDescent="0.25">
      <c r="A12911">
        <v>31.079999919999999</v>
      </c>
      <c r="B12911" t="s">
        <v>14331</v>
      </c>
      <c r="C12911">
        <v>5</v>
      </c>
      <c r="D12911" s="3" t="s">
        <v>91172</v>
      </c>
      <c r="E12911">
        <v>2017</v>
      </c>
      <c r="F12911" s="6">
        <f t="shared" si="201"/>
        <v>43009</v>
      </c>
      <c r="G12911" t="s">
        <v>826</v>
      </c>
      <c r="H12911" t="s">
        <v>824</v>
      </c>
    </row>
    <row r="12912" spans="1:8" x14ac:dyDescent="0.25">
      <c r="A12912">
        <v>129.9900055</v>
      </c>
      <c r="B12912" t="s">
        <v>14333</v>
      </c>
      <c r="C12912">
        <v>6</v>
      </c>
      <c r="D12912" s="3" t="s">
        <v>91175</v>
      </c>
      <c r="E12912">
        <v>2016</v>
      </c>
      <c r="F12912" s="6">
        <f t="shared" si="201"/>
        <v>42552</v>
      </c>
      <c r="G12912" t="s">
        <v>15</v>
      </c>
      <c r="H12912" t="s">
        <v>13</v>
      </c>
    </row>
    <row r="12913" spans="1:8" x14ac:dyDescent="0.25">
      <c r="A12913">
        <v>39.990001679999999</v>
      </c>
      <c r="B12913" t="s">
        <v>14335</v>
      </c>
      <c r="C12913">
        <v>8</v>
      </c>
      <c r="D12913" s="3" t="s">
        <v>91173</v>
      </c>
      <c r="E12913">
        <v>2016</v>
      </c>
      <c r="F12913" s="6">
        <f t="shared" si="201"/>
        <v>42401</v>
      </c>
      <c r="G12913" t="s">
        <v>55</v>
      </c>
      <c r="H12913" t="s">
        <v>53</v>
      </c>
    </row>
    <row r="12914" spans="1:8" x14ac:dyDescent="0.25">
      <c r="A12914">
        <v>119.9800034</v>
      </c>
      <c r="B12914" t="s">
        <v>14336</v>
      </c>
      <c r="C12914">
        <v>28</v>
      </c>
      <c r="D12914" s="3" t="s">
        <v>91175</v>
      </c>
      <c r="E12914">
        <v>2016</v>
      </c>
      <c r="F12914" s="6">
        <f t="shared" si="201"/>
        <v>42552</v>
      </c>
      <c r="G12914" t="s">
        <v>12</v>
      </c>
      <c r="H12914" t="s">
        <v>10</v>
      </c>
    </row>
    <row r="12915" spans="1:8" x14ac:dyDescent="0.25">
      <c r="A12915">
        <v>199.9900055</v>
      </c>
      <c r="B12915" t="s">
        <v>12082</v>
      </c>
      <c r="C12915">
        <v>18</v>
      </c>
      <c r="D12915" s="3" t="s">
        <v>91172</v>
      </c>
      <c r="E12915">
        <v>2016</v>
      </c>
      <c r="F12915" s="6">
        <f t="shared" si="201"/>
        <v>42644</v>
      </c>
      <c r="G12915" t="s">
        <v>50</v>
      </c>
      <c r="H12915" t="s">
        <v>48</v>
      </c>
    </row>
    <row r="12916" spans="1:8" x14ac:dyDescent="0.25">
      <c r="A12916">
        <v>149.9400024</v>
      </c>
      <c r="B12916" t="s">
        <v>14337</v>
      </c>
      <c r="C12916">
        <v>17</v>
      </c>
      <c r="D12916" s="3" t="s">
        <v>91177</v>
      </c>
      <c r="E12916">
        <v>2017</v>
      </c>
      <c r="F12916" s="6">
        <f t="shared" si="201"/>
        <v>42887</v>
      </c>
      <c r="G12916" t="s">
        <v>6</v>
      </c>
      <c r="H12916" t="s">
        <v>4</v>
      </c>
    </row>
    <row r="12917" spans="1:8" x14ac:dyDescent="0.25">
      <c r="A12917">
        <v>199.91999820000001</v>
      </c>
      <c r="B12917" t="s">
        <v>14338</v>
      </c>
      <c r="C12917">
        <v>29</v>
      </c>
      <c r="D12917" s="3" t="s">
        <v>91174</v>
      </c>
      <c r="E12917">
        <v>2015</v>
      </c>
      <c r="F12917" s="6">
        <f t="shared" si="201"/>
        <v>42005</v>
      </c>
      <c r="G12917" t="s">
        <v>6</v>
      </c>
      <c r="H12917" t="s">
        <v>4</v>
      </c>
    </row>
    <row r="12918" spans="1:8" x14ac:dyDescent="0.25">
      <c r="A12918">
        <v>399.98001099999999</v>
      </c>
      <c r="B12918" t="s">
        <v>14339</v>
      </c>
      <c r="C12918">
        <v>19</v>
      </c>
      <c r="D12918" s="3" t="s">
        <v>91171</v>
      </c>
      <c r="E12918">
        <v>2015</v>
      </c>
      <c r="F12918" s="6">
        <f t="shared" si="201"/>
        <v>42309</v>
      </c>
      <c r="G12918" t="s">
        <v>33</v>
      </c>
      <c r="H12918" t="s">
        <v>31</v>
      </c>
    </row>
    <row r="12919" spans="1:8" x14ac:dyDescent="0.25">
      <c r="A12919">
        <v>50</v>
      </c>
      <c r="B12919" t="s">
        <v>13855</v>
      </c>
      <c r="C12919">
        <v>5</v>
      </c>
      <c r="D12919" s="3" t="s">
        <v>91177</v>
      </c>
      <c r="E12919">
        <v>2017</v>
      </c>
      <c r="F12919" s="6">
        <f t="shared" si="201"/>
        <v>42887</v>
      </c>
      <c r="G12919" t="s">
        <v>38</v>
      </c>
      <c r="H12919" t="s">
        <v>36</v>
      </c>
    </row>
    <row r="12920" spans="1:8" x14ac:dyDescent="0.25">
      <c r="A12920">
        <v>179.97000120000001</v>
      </c>
      <c r="B12920" t="s">
        <v>10807</v>
      </c>
      <c r="C12920">
        <v>28</v>
      </c>
      <c r="D12920" s="3" t="s">
        <v>91176</v>
      </c>
      <c r="E12920">
        <v>2015</v>
      </c>
      <c r="F12920" s="6">
        <f t="shared" si="201"/>
        <v>42217</v>
      </c>
      <c r="G12920" t="s">
        <v>12</v>
      </c>
      <c r="H12920" t="s">
        <v>10</v>
      </c>
    </row>
    <row r="12921" spans="1:8" x14ac:dyDescent="0.25">
      <c r="A12921">
        <v>50</v>
      </c>
      <c r="B12921" t="s">
        <v>14340</v>
      </c>
      <c r="C12921">
        <v>25</v>
      </c>
      <c r="D12921" s="3" t="s">
        <v>91178</v>
      </c>
      <c r="E12921">
        <v>2016</v>
      </c>
      <c r="F12921" s="6">
        <f t="shared" si="201"/>
        <v>42614</v>
      </c>
      <c r="G12921" t="s">
        <v>38</v>
      </c>
      <c r="H12921" t="s">
        <v>36</v>
      </c>
    </row>
    <row r="12922" spans="1:8" x14ac:dyDescent="0.25">
      <c r="A12922">
        <v>59.990001679999999</v>
      </c>
      <c r="B12922" t="s">
        <v>14341</v>
      </c>
      <c r="C12922">
        <v>30</v>
      </c>
      <c r="D12922" s="3" t="s">
        <v>91179</v>
      </c>
      <c r="E12922">
        <v>2015</v>
      </c>
      <c r="F12922" s="6">
        <f t="shared" si="201"/>
        <v>42064</v>
      </c>
      <c r="G12922" t="s">
        <v>12</v>
      </c>
      <c r="H12922" t="s">
        <v>10</v>
      </c>
    </row>
    <row r="12923" spans="1:8" x14ac:dyDescent="0.25">
      <c r="A12923">
        <v>299.98001099999999</v>
      </c>
      <c r="B12923" t="s">
        <v>14342</v>
      </c>
      <c r="C12923">
        <v>27</v>
      </c>
      <c r="D12923" s="3" t="s">
        <v>91172</v>
      </c>
      <c r="E12923">
        <v>2016</v>
      </c>
      <c r="F12923" s="6">
        <f t="shared" si="201"/>
        <v>42644</v>
      </c>
      <c r="G12923" t="s">
        <v>22</v>
      </c>
      <c r="H12923" t="s">
        <v>20</v>
      </c>
    </row>
    <row r="12924" spans="1:8" x14ac:dyDescent="0.25">
      <c r="A12924">
        <v>119.9800034</v>
      </c>
      <c r="B12924" t="s">
        <v>14343</v>
      </c>
      <c r="C12924">
        <v>17</v>
      </c>
      <c r="D12924" s="3" t="s">
        <v>91170</v>
      </c>
      <c r="E12924">
        <v>2015</v>
      </c>
      <c r="F12924" s="6">
        <f t="shared" si="201"/>
        <v>42095</v>
      </c>
      <c r="G12924" t="s">
        <v>12</v>
      </c>
      <c r="H12924" t="s">
        <v>10</v>
      </c>
    </row>
    <row r="12925" spans="1:8" x14ac:dyDescent="0.25">
      <c r="A12925">
        <v>249.8999939</v>
      </c>
      <c r="B12925" t="s">
        <v>14344</v>
      </c>
      <c r="C12925">
        <v>4</v>
      </c>
      <c r="D12925" s="3" t="s">
        <v>91176</v>
      </c>
      <c r="E12925">
        <v>2015</v>
      </c>
      <c r="F12925" s="6">
        <f t="shared" si="201"/>
        <v>42217</v>
      </c>
      <c r="G12925" t="s">
        <v>6</v>
      </c>
      <c r="H12925" t="s">
        <v>4</v>
      </c>
    </row>
    <row r="12926" spans="1:8" x14ac:dyDescent="0.25">
      <c r="A12926">
        <v>39.75</v>
      </c>
      <c r="B12926" t="s">
        <v>14346</v>
      </c>
      <c r="C12926">
        <v>26</v>
      </c>
      <c r="D12926" s="3" t="s">
        <v>91174</v>
      </c>
      <c r="E12926">
        <v>2018</v>
      </c>
      <c r="F12926" s="6">
        <f t="shared" si="201"/>
        <v>43101</v>
      </c>
      <c r="G12926" t="s">
        <v>18</v>
      </c>
      <c r="H12926" t="s">
        <v>16</v>
      </c>
    </row>
    <row r="12927" spans="1:8" x14ac:dyDescent="0.25">
      <c r="A12927">
        <v>399.98001099999999</v>
      </c>
      <c r="B12927" t="s">
        <v>14348</v>
      </c>
      <c r="C12927">
        <v>6</v>
      </c>
      <c r="D12927" s="3" t="s">
        <v>91172</v>
      </c>
      <c r="E12927">
        <v>2016</v>
      </c>
      <c r="F12927" s="6">
        <f t="shared" si="201"/>
        <v>42644</v>
      </c>
      <c r="G12927" t="s">
        <v>33</v>
      </c>
      <c r="H12927" t="s">
        <v>31</v>
      </c>
    </row>
    <row r="12928" spans="1:8" x14ac:dyDescent="0.25">
      <c r="A12928">
        <v>99.959999080000003</v>
      </c>
      <c r="B12928" t="s">
        <v>14235</v>
      </c>
      <c r="C12928">
        <v>1</v>
      </c>
      <c r="D12928" s="3" t="s">
        <v>91172</v>
      </c>
      <c r="E12928">
        <v>2017</v>
      </c>
      <c r="F12928" s="6">
        <f t="shared" si="201"/>
        <v>43009</v>
      </c>
      <c r="G12928" t="s">
        <v>6</v>
      </c>
      <c r="H12928" t="s">
        <v>4</v>
      </c>
    </row>
    <row r="12929" spans="1:8" x14ac:dyDescent="0.25">
      <c r="A12929">
        <v>399.98001099999999</v>
      </c>
      <c r="B12929" t="s">
        <v>14349</v>
      </c>
      <c r="C12929">
        <v>21</v>
      </c>
      <c r="D12929" s="3" t="s">
        <v>91175</v>
      </c>
      <c r="E12929">
        <v>2017</v>
      </c>
      <c r="F12929" s="6">
        <f t="shared" si="201"/>
        <v>42917</v>
      </c>
      <c r="G12929" t="s">
        <v>33</v>
      </c>
      <c r="H12929" t="s">
        <v>31</v>
      </c>
    </row>
    <row r="12930" spans="1:8" x14ac:dyDescent="0.25">
      <c r="A12930">
        <v>100</v>
      </c>
      <c r="B12930" t="s">
        <v>14351</v>
      </c>
      <c r="C12930">
        <v>20</v>
      </c>
      <c r="D12930" s="3" t="s">
        <v>91171</v>
      </c>
      <c r="E12930">
        <v>2016</v>
      </c>
      <c r="F12930" s="6">
        <f t="shared" ref="F12930:F12993" si="202">DATE(E:E, D:D, 1)</f>
        <v>42675</v>
      </c>
      <c r="G12930" t="s">
        <v>38</v>
      </c>
      <c r="H12930" t="s">
        <v>36</v>
      </c>
    </row>
    <row r="12931" spans="1:8" x14ac:dyDescent="0.25">
      <c r="A12931">
        <v>199.9900055</v>
      </c>
      <c r="B12931" t="s">
        <v>14352</v>
      </c>
      <c r="C12931">
        <v>22</v>
      </c>
      <c r="D12931" s="3" t="s">
        <v>91176</v>
      </c>
      <c r="E12931">
        <v>2015</v>
      </c>
      <c r="F12931" s="6">
        <f t="shared" si="202"/>
        <v>42217</v>
      </c>
      <c r="G12931" t="s">
        <v>50</v>
      </c>
      <c r="H12931" t="s">
        <v>48</v>
      </c>
    </row>
    <row r="12932" spans="1:8" x14ac:dyDescent="0.25">
      <c r="A12932">
        <v>399.98001099999999</v>
      </c>
      <c r="B12932" t="s">
        <v>14353</v>
      </c>
      <c r="C12932">
        <v>15</v>
      </c>
      <c r="D12932" s="3" t="s">
        <v>91175</v>
      </c>
      <c r="E12932">
        <v>2016</v>
      </c>
      <c r="F12932" s="6">
        <f t="shared" si="202"/>
        <v>42552</v>
      </c>
      <c r="G12932" t="s">
        <v>33</v>
      </c>
      <c r="H12932" t="s">
        <v>31</v>
      </c>
    </row>
    <row r="12933" spans="1:8" x14ac:dyDescent="0.25">
      <c r="A12933">
        <v>50</v>
      </c>
      <c r="B12933" t="s">
        <v>8671</v>
      </c>
      <c r="C12933">
        <v>8</v>
      </c>
      <c r="D12933" s="3" t="s">
        <v>91180</v>
      </c>
      <c r="E12933">
        <v>2017</v>
      </c>
      <c r="F12933" s="6">
        <f t="shared" si="202"/>
        <v>42856</v>
      </c>
      <c r="G12933" t="s">
        <v>38</v>
      </c>
      <c r="H12933" t="s">
        <v>36</v>
      </c>
    </row>
    <row r="12934" spans="1:8" x14ac:dyDescent="0.25">
      <c r="A12934">
        <v>532.58001709999996</v>
      </c>
      <c r="B12934" t="s">
        <v>14355</v>
      </c>
      <c r="C12934">
        <v>13</v>
      </c>
      <c r="D12934" s="3" t="s">
        <v>91171</v>
      </c>
      <c r="E12934">
        <v>2017</v>
      </c>
      <c r="F12934" s="6">
        <f t="shared" si="202"/>
        <v>43040</v>
      </c>
      <c r="G12934" t="s">
        <v>516</v>
      </c>
      <c r="H12934" t="s">
        <v>514</v>
      </c>
    </row>
    <row r="12935" spans="1:8" x14ac:dyDescent="0.25">
      <c r="A12935">
        <v>499.9500122</v>
      </c>
      <c r="B12935" t="s">
        <v>14356</v>
      </c>
      <c r="C12935">
        <v>14</v>
      </c>
      <c r="D12935" s="3" t="s">
        <v>91179</v>
      </c>
      <c r="E12935">
        <v>2015</v>
      </c>
      <c r="F12935" s="6">
        <f t="shared" si="202"/>
        <v>42064</v>
      </c>
      <c r="G12935" t="s">
        <v>41</v>
      </c>
      <c r="H12935" t="s">
        <v>39</v>
      </c>
    </row>
    <row r="12936" spans="1:8" x14ac:dyDescent="0.25">
      <c r="A12936">
        <v>39.990001679999999</v>
      </c>
      <c r="B12936" t="s">
        <v>14357</v>
      </c>
      <c r="C12936">
        <v>26</v>
      </c>
      <c r="D12936" s="3" t="s">
        <v>91176</v>
      </c>
      <c r="E12936">
        <v>2015</v>
      </c>
      <c r="F12936" s="6">
        <f t="shared" si="202"/>
        <v>42217</v>
      </c>
      <c r="G12936" t="s">
        <v>55</v>
      </c>
      <c r="H12936" t="s">
        <v>53</v>
      </c>
    </row>
    <row r="12937" spans="1:8" x14ac:dyDescent="0.25">
      <c r="A12937">
        <v>200</v>
      </c>
      <c r="B12937" t="s">
        <v>5931</v>
      </c>
      <c r="C12937">
        <v>22</v>
      </c>
      <c r="D12937" s="3" t="s">
        <v>91170</v>
      </c>
      <c r="E12937">
        <v>2015</v>
      </c>
      <c r="F12937" s="6">
        <f t="shared" si="202"/>
        <v>42095</v>
      </c>
      <c r="G12937" t="s">
        <v>38</v>
      </c>
      <c r="H12937" t="s">
        <v>36</v>
      </c>
    </row>
    <row r="12938" spans="1:8" x14ac:dyDescent="0.25">
      <c r="A12938">
        <v>199.9900055</v>
      </c>
      <c r="B12938" t="s">
        <v>1097</v>
      </c>
      <c r="C12938">
        <v>18</v>
      </c>
      <c r="D12938" s="3" t="s">
        <v>91175</v>
      </c>
      <c r="E12938">
        <v>2017</v>
      </c>
      <c r="F12938" s="6">
        <f t="shared" si="202"/>
        <v>42917</v>
      </c>
      <c r="G12938" t="s">
        <v>50</v>
      </c>
      <c r="H12938" t="s">
        <v>48</v>
      </c>
    </row>
    <row r="12939" spans="1:8" x14ac:dyDescent="0.25">
      <c r="A12939">
        <v>239.96000670000001</v>
      </c>
      <c r="B12939" t="s">
        <v>14358</v>
      </c>
      <c r="C12939">
        <v>31</v>
      </c>
      <c r="D12939" s="3" t="s">
        <v>91175</v>
      </c>
      <c r="E12939">
        <v>2015</v>
      </c>
      <c r="F12939" s="6">
        <f t="shared" si="202"/>
        <v>42186</v>
      </c>
      <c r="G12939" t="s">
        <v>12</v>
      </c>
      <c r="H12939" t="s">
        <v>10</v>
      </c>
    </row>
    <row r="12940" spans="1:8" x14ac:dyDescent="0.25">
      <c r="A12940">
        <v>99.959999080000003</v>
      </c>
      <c r="B12940" t="s">
        <v>14359</v>
      </c>
      <c r="C12940">
        <v>17</v>
      </c>
      <c r="D12940" s="3" t="s">
        <v>91174</v>
      </c>
      <c r="E12940">
        <v>2015</v>
      </c>
      <c r="F12940" s="6">
        <f t="shared" si="202"/>
        <v>42005</v>
      </c>
      <c r="G12940" t="s">
        <v>1585</v>
      </c>
      <c r="H12940" t="s">
        <v>189</v>
      </c>
    </row>
    <row r="12941" spans="1:8" x14ac:dyDescent="0.25">
      <c r="A12941">
        <v>249.8999939</v>
      </c>
      <c r="B12941" t="s">
        <v>14360</v>
      </c>
      <c r="C12941">
        <v>15</v>
      </c>
      <c r="D12941" s="3" t="s">
        <v>91177</v>
      </c>
      <c r="E12941">
        <v>2015</v>
      </c>
      <c r="F12941" s="6">
        <f t="shared" si="202"/>
        <v>42156</v>
      </c>
      <c r="G12941" t="s">
        <v>6</v>
      </c>
      <c r="H12941" t="s">
        <v>4</v>
      </c>
    </row>
    <row r="12942" spans="1:8" x14ac:dyDescent="0.25">
      <c r="A12942">
        <v>129.9900055</v>
      </c>
      <c r="B12942" t="s">
        <v>14362</v>
      </c>
      <c r="C12942">
        <v>31</v>
      </c>
      <c r="D12942" s="3" t="s">
        <v>91180</v>
      </c>
      <c r="E12942">
        <v>2017</v>
      </c>
      <c r="F12942" s="6">
        <f t="shared" si="202"/>
        <v>42856</v>
      </c>
      <c r="G12942" t="s">
        <v>15</v>
      </c>
      <c r="H12942" t="s">
        <v>13</v>
      </c>
    </row>
    <row r="12943" spans="1:8" x14ac:dyDescent="0.25">
      <c r="A12943">
        <v>399.9599915</v>
      </c>
      <c r="B12943" t="s">
        <v>14363</v>
      </c>
      <c r="C12943">
        <v>1</v>
      </c>
      <c r="D12943" s="3" t="s">
        <v>91176</v>
      </c>
      <c r="E12943">
        <v>2017</v>
      </c>
      <c r="F12943" s="6">
        <f t="shared" si="202"/>
        <v>42948</v>
      </c>
      <c r="G12943" t="s">
        <v>41</v>
      </c>
      <c r="H12943" t="s">
        <v>39</v>
      </c>
    </row>
    <row r="12944" spans="1:8" x14ac:dyDescent="0.25">
      <c r="A12944">
        <v>399.98001099999999</v>
      </c>
      <c r="B12944" t="s">
        <v>10803</v>
      </c>
      <c r="C12944">
        <v>8</v>
      </c>
      <c r="D12944" s="3" t="s">
        <v>91179</v>
      </c>
      <c r="E12944">
        <v>2015</v>
      </c>
      <c r="F12944" s="6">
        <f t="shared" si="202"/>
        <v>42064</v>
      </c>
      <c r="G12944" t="s">
        <v>33</v>
      </c>
      <c r="H12944" t="s">
        <v>31</v>
      </c>
    </row>
    <row r="12945" spans="1:8" x14ac:dyDescent="0.25">
      <c r="A12945">
        <v>129.9900055</v>
      </c>
      <c r="B12945" t="s">
        <v>14364</v>
      </c>
      <c r="C12945">
        <v>6</v>
      </c>
      <c r="D12945" s="3" t="s">
        <v>91175</v>
      </c>
      <c r="E12945">
        <v>2016</v>
      </c>
      <c r="F12945" s="6">
        <f t="shared" si="202"/>
        <v>42552</v>
      </c>
      <c r="G12945" t="s">
        <v>15</v>
      </c>
      <c r="H12945" t="s">
        <v>13</v>
      </c>
    </row>
    <row r="12946" spans="1:8" x14ac:dyDescent="0.25">
      <c r="A12946">
        <v>250</v>
      </c>
      <c r="B12946" t="s">
        <v>14365</v>
      </c>
      <c r="C12946">
        <v>15</v>
      </c>
      <c r="D12946" s="3" t="s">
        <v>91176</v>
      </c>
      <c r="E12946">
        <v>2017</v>
      </c>
      <c r="F12946" s="6">
        <f t="shared" si="202"/>
        <v>42948</v>
      </c>
      <c r="G12946" t="s">
        <v>38</v>
      </c>
      <c r="H12946" t="s">
        <v>36</v>
      </c>
    </row>
    <row r="12947" spans="1:8" x14ac:dyDescent="0.25">
      <c r="A12947">
        <v>199.91999820000001</v>
      </c>
      <c r="B12947" t="s">
        <v>9432</v>
      </c>
      <c r="C12947">
        <v>10</v>
      </c>
      <c r="D12947" s="3" t="s">
        <v>91172</v>
      </c>
      <c r="E12947">
        <v>2016</v>
      </c>
      <c r="F12947" s="6">
        <f t="shared" si="202"/>
        <v>42644</v>
      </c>
      <c r="G12947" t="s">
        <v>6</v>
      </c>
      <c r="H12947" t="s">
        <v>4</v>
      </c>
    </row>
    <row r="12948" spans="1:8" x14ac:dyDescent="0.25">
      <c r="A12948">
        <v>129.9900055</v>
      </c>
      <c r="B12948" t="s">
        <v>9905</v>
      </c>
      <c r="C12948">
        <v>23</v>
      </c>
      <c r="D12948" s="3" t="s">
        <v>91179</v>
      </c>
      <c r="E12948">
        <v>2015</v>
      </c>
      <c r="F12948" s="6">
        <f t="shared" si="202"/>
        <v>42064</v>
      </c>
      <c r="G12948" t="s">
        <v>15</v>
      </c>
      <c r="H12948" t="s">
        <v>13</v>
      </c>
    </row>
    <row r="12949" spans="1:8" x14ac:dyDescent="0.25">
      <c r="A12949">
        <v>179.97000120000001</v>
      </c>
      <c r="B12949" t="s">
        <v>14367</v>
      </c>
      <c r="C12949">
        <v>3</v>
      </c>
      <c r="D12949" s="3" t="s">
        <v>91179</v>
      </c>
      <c r="E12949">
        <v>2015</v>
      </c>
      <c r="F12949" s="6">
        <f t="shared" si="202"/>
        <v>42064</v>
      </c>
      <c r="G12949" t="s">
        <v>12</v>
      </c>
      <c r="H12949" t="s">
        <v>10</v>
      </c>
    </row>
    <row r="12950" spans="1:8" x14ac:dyDescent="0.25">
      <c r="A12950">
        <v>200</v>
      </c>
      <c r="B12950" t="s">
        <v>14368</v>
      </c>
      <c r="C12950">
        <v>24</v>
      </c>
      <c r="D12950" s="3" t="s">
        <v>91170</v>
      </c>
      <c r="E12950">
        <v>2017</v>
      </c>
      <c r="F12950" s="6">
        <f t="shared" si="202"/>
        <v>42826</v>
      </c>
      <c r="G12950" t="s">
        <v>38</v>
      </c>
      <c r="H12950" t="s">
        <v>36</v>
      </c>
    </row>
    <row r="12951" spans="1:8" x14ac:dyDescent="0.25">
      <c r="A12951">
        <v>65</v>
      </c>
      <c r="B12951" t="s">
        <v>14369</v>
      </c>
      <c r="C12951">
        <v>12</v>
      </c>
      <c r="D12951" s="3" t="s">
        <v>91172</v>
      </c>
      <c r="E12951">
        <v>2015</v>
      </c>
      <c r="F12951" s="6">
        <f t="shared" si="202"/>
        <v>42278</v>
      </c>
      <c r="G12951" t="s">
        <v>80</v>
      </c>
      <c r="H12951" t="s">
        <v>78</v>
      </c>
    </row>
    <row r="12952" spans="1:8" x14ac:dyDescent="0.25">
      <c r="A12952">
        <v>59.990001679999999</v>
      </c>
      <c r="B12952" t="s">
        <v>14370</v>
      </c>
      <c r="C12952">
        <v>19</v>
      </c>
      <c r="D12952" s="3" t="s">
        <v>91170</v>
      </c>
      <c r="E12952">
        <v>2015</v>
      </c>
      <c r="F12952" s="6">
        <f t="shared" si="202"/>
        <v>42095</v>
      </c>
      <c r="G12952" t="s">
        <v>12</v>
      </c>
      <c r="H12952" t="s">
        <v>10</v>
      </c>
    </row>
    <row r="12953" spans="1:8" x14ac:dyDescent="0.25">
      <c r="A12953">
        <v>63.979999540000001</v>
      </c>
      <c r="B12953" t="s">
        <v>14371</v>
      </c>
      <c r="C12953">
        <v>27</v>
      </c>
      <c r="D12953" s="3" t="s">
        <v>91179</v>
      </c>
      <c r="E12953">
        <v>2017</v>
      </c>
      <c r="F12953" s="6">
        <f t="shared" si="202"/>
        <v>42795</v>
      </c>
      <c r="G12953" t="s">
        <v>116</v>
      </c>
      <c r="H12953" t="s">
        <v>67</v>
      </c>
    </row>
    <row r="12954" spans="1:8" x14ac:dyDescent="0.25">
      <c r="A12954">
        <v>59.990001679999999</v>
      </c>
      <c r="B12954" t="s">
        <v>14373</v>
      </c>
      <c r="C12954">
        <v>29</v>
      </c>
      <c r="D12954" s="3" t="s">
        <v>91173</v>
      </c>
      <c r="E12954">
        <v>2016</v>
      </c>
      <c r="F12954" s="6">
        <f t="shared" si="202"/>
        <v>42401</v>
      </c>
      <c r="G12954" t="s">
        <v>12</v>
      </c>
      <c r="H12954" t="s">
        <v>10</v>
      </c>
    </row>
    <row r="12955" spans="1:8" x14ac:dyDescent="0.25">
      <c r="A12955">
        <v>99.989997860000003</v>
      </c>
      <c r="B12955" t="s">
        <v>14374</v>
      </c>
      <c r="C12955">
        <v>27</v>
      </c>
      <c r="D12955" s="3" t="s">
        <v>91171</v>
      </c>
      <c r="E12955">
        <v>2015</v>
      </c>
      <c r="F12955" s="6">
        <f t="shared" si="202"/>
        <v>42309</v>
      </c>
      <c r="G12955" t="s">
        <v>41</v>
      </c>
      <c r="H12955" t="s">
        <v>39</v>
      </c>
    </row>
    <row r="12956" spans="1:8" x14ac:dyDescent="0.25">
      <c r="A12956">
        <v>129.9900055</v>
      </c>
      <c r="B12956" t="s">
        <v>14375</v>
      </c>
      <c r="C12956">
        <v>17</v>
      </c>
      <c r="D12956" s="3" t="s">
        <v>91171</v>
      </c>
      <c r="E12956">
        <v>2015</v>
      </c>
      <c r="F12956" s="6">
        <f t="shared" si="202"/>
        <v>42309</v>
      </c>
      <c r="G12956" t="s">
        <v>15</v>
      </c>
      <c r="H12956" t="s">
        <v>13</v>
      </c>
    </row>
    <row r="12957" spans="1:8" x14ac:dyDescent="0.25">
      <c r="A12957">
        <v>50</v>
      </c>
      <c r="B12957" t="s">
        <v>14376</v>
      </c>
      <c r="C12957">
        <v>21</v>
      </c>
      <c r="D12957" s="3" t="s">
        <v>91173</v>
      </c>
      <c r="E12957">
        <v>2017</v>
      </c>
      <c r="F12957" s="6">
        <f t="shared" si="202"/>
        <v>42767</v>
      </c>
      <c r="G12957" t="s">
        <v>38</v>
      </c>
      <c r="H12957" t="s">
        <v>36</v>
      </c>
    </row>
    <row r="12958" spans="1:8" x14ac:dyDescent="0.25">
      <c r="A12958">
        <v>179.9900055</v>
      </c>
      <c r="B12958" t="s">
        <v>5234</v>
      </c>
      <c r="C12958">
        <v>12</v>
      </c>
      <c r="D12958" s="3" t="s">
        <v>91180</v>
      </c>
      <c r="E12958">
        <v>2017</v>
      </c>
      <c r="F12958" s="6">
        <f t="shared" si="202"/>
        <v>42856</v>
      </c>
      <c r="G12958" t="s">
        <v>6242</v>
      </c>
      <c r="H12958" t="s">
        <v>144</v>
      </c>
    </row>
    <row r="12959" spans="1:8" x14ac:dyDescent="0.25">
      <c r="A12959">
        <v>199.91999820000001</v>
      </c>
      <c r="B12959" t="s">
        <v>14377</v>
      </c>
      <c r="C12959">
        <v>5</v>
      </c>
      <c r="D12959" s="3" t="s">
        <v>91175</v>
      </c>
      <c r="E12959">
        <v>2017</v>
      </c>
      <c r="F12959" s="6">
        <f t="shared" si="202"/>
        <v>42917</v>
      </c>
      <c r="G12959" t="s">
        <v>6</v>
      </c>
      <c r="H12959" t="s">
        <v>4</v>
      </c>
    </row>
    <row r="12960" spans="1:8" x14ac:dyDescent="0.25">
      <c r="A12960">
        <v>299.97000120000001</v>
      </c>
      <c r="B12960" t="s">
        <v>14378</v>
      </c>
      <c r="C12960">
        <v>24</v>
      </c>
      <c r="D12960" s="3" t="s">
        <v>91173</v>
      </c>
      <c r="E12960">
        <v>2015</v>
      </c>
      <c r="F12960" s="6">
        <f t="shared" si="202"/>
        <v>42036</v>
      </c>
      <c r="G12960" t="s">
        <v>41</v>
      </c>
      <c r="H12960" t="s">
        <v>39</v>
      </c>
    </row>
    <row r="12961" spans="1:8" x14ac:dyDescent="0.25">
      <c r="A12961">
        <v>50</v>
      </c>
      <c r="B12961" t="s">
        <v>14379</v>
      </c>
      <c r="C12961">
        <v>30</v>
      </c>
      <c r="D12961" s="3" t="s">
        <v>91177</v>
      </c>
      <c r="E12961">
        <v>2015</v>
      </c>
      <c r="F12961" s="6">
        <f t="shared" si="202"/>
        <v>42156</v>
      </c>
      <c r="G12961" t="s">
        <v>38</v>
      </c>
      <c r="H12961" t="s">
        <v>36</v>
      </c>
    </row>
    <row r="12962" spans="1:8" x14ac:dyDescent="0.25">
      <c r="A12962">
        <v>399.98001099999999</v>
      </c>
      <c r="B12962" t="s">
        <v>14380</v>
      </c>
      <c r="C12962">
        <v>2</v>
      </c>
      <c r="D12962" s="3" t="s">
        <v>91170</v>
      </c>
      <c r="E12962">
        <v>2017</v>
      </c>
      <c r="F12962" s="6">
        <f t="shared" si="202"/>
        <v>42826</v>
      </c>
      <c r="G12962" t="s">
        <v>33</v>
      </c>
      <c r="H12962" t="s">
        <v>31</v>
      </c>
    </row>
    <row r="12963" spans="1:8" x14ac:dyDescent="0.25">
      <c r="A12963">
        <v>100</v>
      </c>
      <c r="B12963" t="s">
        <v>14382</v>
      </c>
      <c r="C12963">
        <v>11</v>
      </c>
      <c r="D12963" s="3" t="s">
        <v>91181</v>
      </c>
      <c r="E12963">
        <v>2016</v>
      </c>
      <c r="F12963" s="6">
        <f t="shared" si="202"/>
        <v>42705</v>
      </c>
      <c r="G12963" t="s">
        <v>38</v>
      </c>
      <c r="H12963" t="s">
        <v>36</v>
      </c>
    </row>
    <row r="12964" spans="1:8" x14ac:dyDescent="0.25">
      <c r="A12964">
        <v>129.9900055</v>
      </c>
      <c r="B12964" t="s">
        <v>14383</v>
      </c>
      <c r="C12964">
        <v>13</v>
      </c>
      <c r="D12964" s="3" t="s">
        <v>91173</v>
      </c>
      <c r="E12964">
        <v>2015</v>
      </c>
      <c r="F12964" s="6">
        <f t="shared" si="202"/>
        <v>42036</v>
      </c>
      <c r="G12964" t="s">
        <v>15</v>
      </c>
      <c r="H12964" t="s">
        <v>13</v>
      </c>
    </row>
    <row r="12965" spans="1:8" x14ac:dyDescent="0.25">
      <c r="A12965">
        <v>399.98001099999999</v>
      </c>
      <c r="B12965" t="s">
        <v>10317</v>
      </c>
      <c r="C12965">
        <v>6</v>
      </c>
      <c r="D12965" s="3" t="s">
        <v>91170</v>
      </c>
      <c r="E12965">
        <v>2016</v>
      </c>
      <c r="F12965" s="6">
        <f t="shared" si="202"/>
        <v>42461</v>
      </c>
      <c r="G12965" t="s">
        <v>33</v>
      </c>
      <c r="H12965" t="s">
        <v>31</v>
      </c>
    </row>
    <row r="12966" spans="1:8" x14ac:dyDescent="0.25">
      <c r="A12966">
        <v>399.98001099999999</v>
      </c>
      <c r="B12966" t="s">
        <v>14384</v>
      </c>
      <c r="C12966">
        <v>24</v>
      </c>
      <c r="D12966" s="3" t="s">
        <v>91173</v>
      </c>
      <c r="E12966">
        <v>2015</v>
      </c>
      <c r="F12966" s="6">
        <f t="shared" si="202"/>
        <v>42036</v>
      </c>
      <c r="G12966" t="s">
        <v>33</v>
      </c>
      <c r="H12966" t="s">
        <v>31</v>
      </c>
    </row>
    <row r="12967" spans="1:8" x14ac:dyDescent="0.25">
      <c r="A12967">
        <v>47.97000122</v>
      </c>
      <c r="B12967" t="s">
        <v>14386</v>
      </c>
      <c r="C12967">
        <v>7</v>
      </c>
      <c r="D12967" s="3" t="s">
        <v>91179</v>
      </c>
      <c r="E12967">
        <v>2015</v>
      </c>
      <c r="F12967" s="6">
        <f t="shared" si="202"/>
        <v>42064</v>
      </c>
      <c r="G12967" t="s">
        <v>1599</v>
      </c>
      <c r="H12967" t="s">
        <v>23</v>
      </c>
    </row>
    <row r="12968" spans="1:8" x14ac:dyDescent="0.25">
      <c r="A12968">
        <v>129.9900055</v>
      </c>
      <c r="B12968" t="s">
        <v>14387</v>
      </c>
      <c r="C12968">
        <v>12</v>
      </c>
      <c r="D12968" s="3" t="s">
        <v>91176</v>
      </c>
      <c r="E12968">
        <v>2016</v>
      </c>
      <c r="F12968" s="6">
        <f t="shared" si="202"/>
        <v>42583</v>
      </c>
      <c r="G12968" t="s">
        <v>15</v>
      </c>
      <c r="H12968" t="s">
        <v>13</v>
      </c>
    </row>
    <row r="12969" spans="1:8" x14ac:dyDescent="0.25">
      <c r="A12969">
        <v>299.98001099999999</v>
      </c>
      <c r="B12969" t="s">
        <v>14388</v>
      </c>
      <c r="C12969">
        <v>4</v>
      </c>
      <c r="D12969" s="3" t="s">
        <v>91181</v>
      </c>
      <c r="E12969">
        <v>2015</v>
      </c>
      <c r="F12969" s="6">
        <f t="shared" si="202"/>
        <v>42339</v>
      </c>
      <c r="G12969" t="s">
        <v>22</v>
      </c>
      <c r="H12969" t="s">
        <v>20</v>
      </c>
    </row>
    <row r="12970" spans="1:8" x14ac:dyDescent="0.25">
      <c r="A12970">
        <v>129.9900055</v>
      </c>
      <c r="B12970" t="s">
        <v>9018</v>
      </c>
      <c r="C12970">
        <v>12</v>
      </c>
      <c r="D12970" s="3" t="s">
        <v>91180</v>
      </c>
      <c r="E12970">
        <v>2015</v>
      </c>
      <c r="F12970" s="6">
        <f t="shared" si="202"/>
        <v>42125</v>
      </c>
      <c r="G12970" t="s">
        <v>15</v>
      </c>
      <c r="H12970" t="s">
        <v>13</v>
      </c>
    </row>
    <row r="12971" spans="1:8" x14ac:dyDescent="0.25">
      <c r="A12971">
        <v>119.9800034</v>
      </c>
      <c r="B12971" t="s">
        <v>14281</v>
      </c>
      <c r="C12971">
        <v>4</v>
      </c>
      <c r="D12971" s="3" t="s">
        <v>91172</v>
      </c>
      <c r="E12971">
        <v>2016</v>
      </c>
      <c r="F12971" s="6">
        <f t="shared" si="202"/>
        <v>42644</v>
      </c>
      <c r="G12971" t="s">
        <v>12</v>
      </c>
      <c r="H12971" t="s">
        <v>10</v>
      </c>
    </row>
    <row r="12972" spans="1:8" x14ac:dyDescent="0.25">
      <c r="A12972">
        <v>9.9899997710000008</v>
      </c>
      <c r="B12972" t="s">
        <v>14389</v>
      </c>
      <c r="C12972">
        <v>22</v>
      </c>
      <c r="D12972" s="3" t="s">
        <v>91176</v>
      </c>
      <c r="E12972">
        <v>2016</v>
      </c>
      <c r="F12972" s="6">
        <f t="shared" si="202"/>
        <v>42583</v>
      </c>
      <c r="G12972" t="s">
        <v>2801</v>
      </c>
      <c r="H12972" t="s">
        <v>144</v>
      </c>
    </row>
    <row r="12973" spans="1:8" x14ac:dyDescent="0.25">
      <c r="A12973">
        <v>179.97000120000001</v>
      </c>
      <c r="B12973" t="s">
        <v>14390</v>
      </c>
      <c r="C12973">
        <v>26</v>
      </c>
      <c r="D12973" s="3" t="s">
        <v>91180</v>
      </c>
      <c r="E12973">
        <v>2016</v>
      </c>
      <c r="F12973" s="6">
        <f t="shared" si="202"/>
        <v>42491</v>
      </c>
      <c r="G12973" t="s">
        <v>12</v>
      </c>
      <c r="H12973" t="s">
        <v>10</v>
      </c>
    </row>
    <row r="12974" spans="1:8" x14ac:dyDescent="0.25">
      <c r="A12974">
        <v>250</v>
      </c>
      <c r="B12974" t="s">
        <v>1174</v>
      </c>
      <c r="C12974">
        <v>17</v>
      </c>
      <c r="D12974" s="3" t="s">
        <v>91174</v>
      </c>
      <c r="E12974">
        <v>2016</v>
      </c>
      <c r="F12974" s="6">
        <f t="shared" si="202"/>
        <v>42370</v>
      </c>
      <c r="G12974" t="s">
        <v>38</v>
      </c>
      <c r="H12974" t="s">
        <v>36</v>
      </c>
    </row>
    <row r="12975" spans="1:8" x14ac:dyDescent="0.25">
      <c r="A12975">
        <v>150</v>
      </c>
      <c r="B12975" t="s">
        <v>14391</v>
      </c>
      <c r="C12975">
        <v>12</v>
      </c>
      <c r="D12975" s="3" t="s">
        <v>91178</v>
      </c>
      <c r="E12975">
        <v>2017</v>
      </c>
      <c r="F12975" s="6">
        <f t="shared" si="202"/>
        <v>42979</v>
      </c>
      <c r="G12975" t="s">
        <v>38</v>
      </c>
      <c r="H12975" t="s">
        <v>36</v>
      </c>
    </row>
    <row r="12976" spans="1:8" x14ac:dyDescent="0.25">
      <c r="A12976">
        <v>59.990001679999999</v>
      </c>
      <c r="B12976" t="s">
        <v>14392</v>
      </c>
      <c r="C12976">
        <v>17</v>
      </c>
      <c r="D12976" s="3" t="s">
        <v>91175</v>
      </c>
      <c r="E12976">
        <v>2015</v>
      </c>
      <c r="F12976" s="6">
        <f t="shared" si="202"/>
        <v>42186</v>
      </c>
      <c r="G12976" t="s">
        <v>12</v>
      </c>
      <c r="H12976" t="s">
        <v>10</v>
      </c>
    </row>
    <row r="12977" spans="1:8" x14ac:dyDescent="0.25">
      <c r="A12977">
        <v>293.0400085</v>
      </c>
      <c r="B12977" t="s">
        <v>14393</v>
      </c>
      <c r="C12977">
        <v>19</v>
      </c>
      <c r="D12977" s="3" t="s">
        <v>91171</v>
      </c>
      <c r="E12977">
        <v>2017</v>
      </c>
      <c r="F12977" s="6">
        <f t="shared" si="202"/>
        <v>43040</v>
      </c>
      <c r="G12977" t="s">
        <v>130</v>
      </c>
      <c r="H12977" t="s">
        <v>128</v>
      </c>
    </row>
    <row r="12978" spans="1:8" x14ac:dyDescent="0.25">
      <c r="A12978">
        <v>50</v>
      </c>
      <c r="B12978" t="s">
        <v>14395</v>
      </c>
      <c r="C12978">
        <v>26</v>
      </c>
      <c r="D12978" s="3" t="s">
        <v>91180</v>
      </c>
      <c r="E12978">
        <v>2017</v>
      </c>
      <c r="F12978" s="6">
        <f t="shared" si="202"/>
        <v>42856</v>
      </c>
      <c r="G12978" t="s">
        <v>38</v>
      </c>
      <c r="H12978" t="s">
        <v>36</v>
      </c>
    </row>
    <row r="12979" spans="1:8" x14ac:dyDescent="0.25">
      <c r="A12979">
        <v>129.9900055</v>
      </c>
      <c r="B12979" t="s">
        <v>3182</v>
      </c>
      <c r="C12979">
        <v>6</v>
      </c>
      <c r="D12979" s="3" t="s">
        <v>91175</v>
      </c>
      <c r="E12979">
        <v>2016</v>
      </c>
      <c r="F12979" s="6">
        <f t="shared" si="202"/>
        <v>42552</v>
      </c>
      <c r="G12979" t="s">
        <v>15</v>
      </c>
      <c r="H12979" t="s">
        <v>13</v>
      </c>
    </row>
    <row r="12980" spans="1:8" x14ac:dyDescent="0.25">
      <c r="A12980">
        <v>399.98001099999999</v>
      </c>
      <c r="B12980" t="s">
        <v>14396</v>
      </c>
      <c r="C12980">
        <v>4</v>
      </c>
      <c r="D12980" s="3" t="s">
        <v>91174</v>
      </c>
      <c r="E12980">
        <v>2016</v>
      </c>
      <c r="F12980" s="6">
        <f t="shared" si="202"/>
        <v>42370</v>
      </c>
      <c r="G12980" t="s">
        <v>33</v>
      </c>
      <c r="H12980" t="s">
        <v>31</v>
      </c>
    </row>
    <row r="12981" spans="1:8" x14ac:dyDescent="0.25">
      <c r="A12981">
        <v>299.98001099999999</v>
      </c>
      <c r="B12981" t="s">
        <v>6988</v>
      </c>
      <c r="C12981">
        <v>23</v>
      </c>
      <c r="D12981" s="3" t="s">
        <v>91181</v>
      </c>
      <c r="E12981">
        <v>2015</v>
      </c>
      <c r="F12981" s="6">
        <f t="shared" si="202"/>
        <v>42339</v>
      </c>
      <c r="G12981" t="s">
        <v>22</v>
      </c>
      <c r="H12981" t="s">
        <v>20</v>
      </c>
    </row>
    <row r="12982" spans="1:8" x14ac:dyDescent="0.25">
      <c r="A12982">
        <v>299.98001099999999</v>
      </c>
      <c r="B12982" t="s">
        <v>14397</v>
      </c>
      <c r="C12982">
        <v>8</v>
      </c>
      <c r="D12982" s="3" t="s">
        <v>91179</v>
      </c>
      <c r="E12982">
        <v>2016</v>
      </c>
      <c r="F12982" s="6">
        <f t="shared" si="202"/>
        <v>42430</v>
      </c>
      <c r="G12982" t="s">
        <v>22</v>
      </c>
      <c r="H12982" t="s">
        <v>20</v>
      </c>
    </row>
    <row r="12983" spans="1:8" x14ac:dyDescent="0.25">
      <c r="A12983">
        <v>129.9900055</v>
      </c>
      <c r="B12983" t="s">
        <v>14399</v>
      </c>
      <c r="C12983">
        <v>28</v>
      </c>
      <c r="D12983" s="3" t="s">
        <v>91170</v>
      </c>
      <c r="E12983">
        <v>2016</v>
      </c>
      <c r="F12983" s="6">
        <f t="shared" si="202"/>
        <v>42461</v>
      </c>
      <c r="G12983" t="s">
        <v>15</v>
      </c>
      <c r="H12983" t="s">
        <v>13</v>
      </c>
    </row>
    <row r="12984" spans="1:8" x14ac:dyDescent="0.25">
      <c r="A12984">
        <v>239.96000670000001</v>
      </c>
      <c r="B12984" t="s">
        <v>14400</v>
      </c>
      <c r="C12984">
        <v>10</v>
      </c>
      <c r="D12984" s="3" t="s">
        <v>91178</v>
      </c>
      <c r="E12984">
        <v>2017</v>
      </c>
      <c r="F12984" s="6">
        <f t="shared" si="202"/>
        <v>42979</v>
      </c>
      <c r="G12984" t="s">
        <v>12</v>
      </c>
      <c r="H12984" t="s">
        <v>10</v>
      </c>
    </row>
    <row r="12985" spans="1:8" x14ac:dyDescent="0.25">
      <c r="A12985">
        <v>199.97999569999999</v>
      </c>
      <c r="B12985" t="s">
        <v>3773</v>
      </c>
      <c r="C12985">
        <v>30</v>
      </c>
      <c r="D12985" s="3" t="s">
        <v>91176</v>
      </c>
      <c r="E12985">
        <v>2016</v>
      </c>
      <c r="F12985" s="6">
        <f t="shared" si="202"/>
        <v>42583</v>
      </c>
      <c r="G12985" t="s">
        <v>41</v>
      </c>
      <c r="H12985" t="s">
        <v>39</v>
      </c>
    </row>
    <row r="12986" spans="1:8" x14ac:dyDescent="0.25">
      <c r="A12986">
        <v>59.990001679999999</v>
      </c>
      <c r="B12986" t="s">
        <v>14401</v>
      </c>
      <c r="C12986">
        <v>5</v>
      </c>
      <c r="D12986" s="3" t="s">
        <v>91172</v>
      </c>
      <c r="E12986">
        <v>2016</v>
      </c>
      <c r="F12986" s="6">
        <f t="shared" si="202"/>
        <v>42644</v>
      </c>
      <c r="G12986" t="s">
        <v>12</v>
      </c>
      <c r="H12986" t="s">
        <v>10</v>
      </c>
    </row>
    <row r="12987" spans="1:8" x14ac:dyDescent="0.25">
      <c r="A12987">
        <v>129.9900055</v>
      </c>
      <c r="B12987" t="s">
        <v>14402</v>
      </c>
      <c r="C12987">
        <v>9</v>
      </c>
      <c r="D12987" s="3" t="s">
        <v>91177</v>
      </c>
      <c r="E12987">
        <v>2015</v>
      </c>
      <c r="F12987" s="6">
        <f t="shared" si="202"/>
        <v>42156</v>
      </c>
      <c r="G12987" t="s">
        <v>15</v>
      </c>
      <c r="H12987" t="s">
        <v>13</v>
      </c>
    </row>
    <row r="12988" spans="1:8" x14ac:dyDescent="0.25">
      <c r="A12988">
        <v>124.9499969</v>
      </c>
      <c r="B12988" t="s">
        <v>14403</v>
      </c>
      <c r="C12988">
        <v>22</v>
      </c>
      <c r="D12988" s="3" t="s">
        <v>91180</v>
      </c>
      <c r="E12988">
        <v>2015</v>
      </c>
      <c r="F12988" s="6">
        <f t="shared" si="202"/>
        <v>42125</v>
      </c>
      <c r="G12988" t="s">
        <v>896</v>
      </c>
      <c r="H12988" t="s">
        <v>189</v>
      </c>
    </row>
    <row r="12989" spans="1:8" x14ac:dyDescent="0.25">
      <c r="A12989">
        <v>129.9900055</v>
      </c>
      <c r="B12989" t="s">
        <v>10310</v>
      </c>
      <c r="C12989">
        <v>22</v>
      </c>
      <c r="D12989" s="3" t="s">
        <v>91174</v>
      </c>
      <c r="E12989">
        <v>2015</v>
      </c>
      <c r="F12989" s="6">
        <f t="shared" si="202"/>
        <v>42005</v>
      </c>
      <c r="G12989" t="s">
        <v>15</v>
      </c>
      <c r="H12989" t="s">
        <v>13</v>
      </c>
    </row>
    <row r="12990" spans="1:8" x14ac:dyDescent="0.25">
      <c r="A12990">
        <v>179.97000120000001</v>
      </c>
      <c r="B12990" t="s">
        <v>14404</v>
      </c>
      <c r="C12990">
        <v>5</v>
      </c>
      <c r="D12990" s="3" t="s">
        <v>91177</v>
      </c>
      <c r="E12990">
        <v>2015</v>
      </c>
      <c r="F12990" s="6">
        <f t="shared" si="202"/>
        <v>42156</v>
      </c>
      <c r="G12990" t="s">
        <v>12</v>
      </c>
      <c r="H12990" t="s">
        <v>10</v>
      </c>
    </row>
    <row r="12991" spans="1:8" x14ac:dyDescent="0.25">
      <c r="A12991">
        <v>199.97999569999999</v>
      </c>
      <c r="B12991" t="s">
        <v>14406</v>
      </c>
      <c r="C12991">
        <v>14</v>
      </c>
      <c r="D12991" s="3" t="s">
        <v>91178</v>
      </c>
      <c r="E12991">
        <v>2015</v>
      </c>
      <c r="F12991" s="6">
        <f t="shared" si="202"/>
        <v>42248</v>
      </c>
      <c r="G12991" t="s">
        <v>41</v>
      </c>
      <c r="H12991" t="s">
        <v>39</v>
      </c>
    </row>
    <row r="12992" spans="1:8" x14ac:dyDescent="0.25">
      <c r="A12992">
        <v>299.98001099999999</v>
      </c>
      <c r="B12992" t="s">
        <v>14407</v>
      </c>
      <c r="C12992">
        <v>23</v>
      </c>
      <c r="D12992" s="3" t="s">
        <v>91170</v>
      </c>
      <c r="E12992">
        <v>2017</v>
      </c>
      <c r="F12992" s="6">
        <f t="shared" si="202"/>
        <v>42826</v>
      </c>
      <c r="G12992" t="s">
        <v>22</v>
      </c>
      <c r="H12992" t="s">
        <v>20</v>
      </c>
    </row>
    <row r="12993" spans="1:8" x14ac:dyDescent="0.25">
      <c r="A12993">
        <v>199.97999569999999</v>
      </c>
      <c r="B12993" t="s">
        <v>14408</v>
      </c>
      <c r="C12993">
        <v>30</v>
      </c>
      <c r="D12993" s="3" t="s">
        <v>91180</v>
      </c>
      <c r="E12993">
        <v>2016</v>
      </c>
      <c r="F12993" s="6">
        <f t="shared" si="202"/>
        <v>42491</v>
      </c>
      <c r="G12993" t="s">
        <v>41</v>
      </c>
      <c r="H12993" t="s">
        <v>39</v>
      </c>
    </row>
    <row r="12994" spans="1:8" x14ac:dyDescent="0.25">
      <c r="A12994">
        <v>499.9500122</v>
      </c>
      <c r="B12994" t="s">
        <v>4177</v>
      </c>
      <c r="C12994">
        <v>2</v>
      </c>
      <c r="D12994" s="3" t="s">
        <v>91176</v>
      </c>
      <c r="E12994">
        <v>2015</v>
      </c>
      <c r="F12994" s="6">
        <f t="shared" ref="F12994:F13057" si="203">DATE(E:E, D:D, 1)</f>
        <v>42217</v>
      </c>
      <c r="G12994" t="s">
        <v>41</v>
      </c>
      <c r="H12994" t="s">
        <v>39</v>
      </c>
    </row>
    <row r="12995" spans="1:8" x14ac:dyDescent="0.25">
      <c r="A12995">
        <v>99.959999080000003</v>
      </c>
      <c r="B12995" t="s">
        <v>14409</v>
      </c>
      <c r="C12995">
        <v>26</v>
      </c>
      <c r="D12995" s="3" t="s">
        <v>91173</v>
      </c>
      <c r="E12995">
        <v>2015</v>
      </c>
      <c r="F12995" s="6">
        <f t="shared" si="203"/>
        <v>42036</v>
      </c>
      <c r="G12995" t="s">
        <v>6</v>
      </c>
      <c r="H12995" t="s">
        <v>4</v>
      </c>
    </row>
    <row r="12996" spans="1:8" x14ac:dyDescent="0.25">
      <c r="A12996">
        <v>199.97999569999999</v>
      </c>
      <c r="B12996" t="s">
        <v>14410</v>
      </c>
      <c r="C12996">
        <v>16</v>
      </c>
      <c r="D12996" s="3" t="s">
        <v>91178</v>
      </c>
      <c r="E12996">
        <v>2016</v>
      </c>
      <c r="F12996" s="6">
        <f t="shared" si="203"/>
        <v>42614</v>
      </c>
      <c r="G12996" t="s">
        <v>41</v>
      </c>
      <c r="H12996" t="s">
        <v>39</v>
      </c>
    </row>
    <row r="12997" spans="1:8" x14ac:dyDescent="0.25">
      <c r="A12997">
        <v>199.97999569999999</v>
      </c>
      <c r="B12997" t="s">
        <v>14411</v>
      </c>
      <c r="C12997">
        <v>28</v>
      </c>
      <c r="D12997" s="3" t="s">
        <v>91181</v>
      </c>
      <c r="E12997">
        <v>2016</v>
      </c>
      <c r="F12997" s="6">
        <f t="shared" si="203"/>
        <v>42705</v>
      </c>
      <c r="G12997" t="s">
        <v>41</v>
      </c>
      <c r="H12997" t="s">
        <v>39</v>
      </c>
    </row>
    <row r="12998" spans="1:8" x14ac:dyDescent="0.25">
      <c r="A12998">
        <v>200</v>
      </c>
      <c r="B12998" t="s">
        <v>14413</v>
      </c>
      <c r="C12998">
        <v>19</v>
      </c>
      <c r="D12998" s="3" t="s">
        <v>91178</v>
      </c>
      <c r="E12998">
        <v>2015</v>
      </c>
      <c r="F12998" s="6">
        <f t="shared" si="203"/>
        <v>42248</v>
      </c>
      <c r="G12998" t="s">
        <v>38</v>
      </c>
      <c r="H12998" t="s">
        <v>36</v>
      </c>
    </row>
    <row r="12999" spans="1:8" x14ac:dyDescent="0.25">
      <c r="A12999">
        <v>39.990001679999999</v>
      </c>
      <c r="B12999" t="s">
        <v>2517</v>
      </c>
      <c r="C12999">
        <v>10</v>
      </c>
      <c r="D12999" s="3" t="s">
        <v>91181</v>
      </c>
      <c r="E12999">
        <v>2016</v>
      </c>
      <c r="F12999" s="6">
        <f t="shared" si="203"/>
        <v>42705</v>
      </c>
      <c r="G12999" t="s">
        <v>55</v>
      </c>
      <c r="H12999" t="s">
        <v>53</v>
      </c>
    </row>
    <row r="13000" spans="1:8" x14ac:dyDescent="0.25">
      <c r="A13000">
        <v>59.990001679999999</v>
      </c>
      <c r="B13000" t="s">
        <v>8287</v>
      </c>
      <c r="C13000">
        <v>28</v>
      </c>
      <c r="D13000" s="3" t="s">
        <v>91178</v>
      </c>
      <c r="E13000">
        <v>2015</v>
      </c>
      <c r="F13000" s="6">
        <f t="shared" si="203"/>
        <v>42248</v>
      </c>
      <c r="G13000" t="s">
        <v>12</v>
      </c>
      <c r="H13000" t="s">
        <v>10</v>
      </c>
    </row>
    <row r="13001" spans="1:8" x14ac:dyDescent="0.25">
      <c r="A13001">
        <v>399.98001099999999</v>
      </c>
      <c r="B13001" t="s">
        <v>14415</v>
      </c>
      <c r="C13001">
        <v>7</v>
      </c>
      <c r="D13001" s="3" t="s">
        <v>91175</v>
      </c>
      <c r="E13001">
        <v>2015</v>
      </c>
      <c r="F13001" s="6">
        <f t="shared" si="203"/>
        <v>42186</v>
      </c>
      <c r="G13001" t="s">
        <v>33</v>
      </c>
      <c r="H13001" t="s">
        <v>31</v>
      </c>
    </row>
    <row r="13002" spans="1:8" x14ac:dyDescent="0.25">
      <c r="A13002">
        <v>399.98001099999999</v>
      </c>
      <c r="B13002" t="s">
        <v>14417</v>
      </c>
      <c r="C13002">
        <v>20</v>
      </c>
      <c r="D13002" s="3" t="s">
        <v>91179</v>
      </c>
      <c r="E13002">
        <v>2015</v>
      </c>
      <c r="F13002" s="6">
        <f t="shared" si="203"/>
        <v>42064</v>
      </c>
      <c r="G13002" t="s">
        <v>33</v>
      </c>
      <c r="H13002" t="s">
        <v>31</v>
      </c>
    </row>
    <row r="13003" spans="1:8" x14ac:dyDescent="0.25">
      <c r="A13003">
        <v>99.959999080000003</v>
      </c>
      <c r="B13003" t="s">
        <v>14418</v>
      </c>
      <c r="C13003">
        <v>27</v>
      </c>
      <c r="D13003" s="3" t="s">
        <v>91174</v>
      </c>
      <c r="E13003">
        <v>2017</v>
      </c>
      <c r="F13003" s="6">
        <f t="shared" si="203"/>
        <v>42736</v>
      </c>
      <c r="G13003" t="s">
        <v>6</v>
      </c>
      <c r="H13003" t="s">
        <v>4</v>
      </c>
    </row>
    <row r="13004" spans="1:8" x14ac:dyDescent="0.25">
      <c r="A13004">
        <v>150</v>
      </c>
      <c r="B13004" t="s">
        <v>14419</v>
      </c>
      <c r="C13004">
        <v>6</v>
      </c>
      <c r="D13004" s="3" t="s">
        <v>91172</v>
      </c>
      <c r="E13004">
        <v>2015</v>
      </c>
      <c r="F13004" s="6">
        <f t="shared" si="203"/>
        <v>42278</v>
      </c>
      <c r="G13004" t="s">
        <v>38</v>
      </c>
      <c r="H13004" t="s">
        <v>36</v>
      </c>
    </row>
    <row r="13005" spans="1:8" x14ac:dyDescent="0.25">
      <c r="A13005">
        <v>199.9900055</v>
      </c>
      <c r="B13005" t="s">
        <v>14420</v>
      </c>
      <c r="C13005">
        <v>22</v>
      </c>
      <c r="D13005" s="3" t="s">
        <v>91179</v>
      </c>
      <c r="E13005">
        <v>2015</v>
      </c>
      <c r="F13005" s="6">
        <f t="shared" si="203"/>
        <v>42064</v>
      </c>
      <c r="G13005" t="s">
        <v>50</v>
      </c>
      <c r="H13005" t="s">
        <v>48</v>
      </c>
    </row>
    <row r="13006" spans="1:8" x14ac:dyDescent="0.25">
      <c r="A13006">
        <v>119.9800034</v>
      </c>
      <c r="B13006" t="s">
        <v>14421</v>
      </c>
      <c r="C13006">
        <v>23</v>
      </c>
      <c r="D13006" s="3" t="s">
        <v>91173</v>
      </c>
      <c r="E13006">
        <v>2016</v>
      </c>
      <c r="F13006" s="6">
        <f t="shared" si="203"/>
        <v>42401</v>
      </c>
      <c r="G13006" t="s">
        <v>12</v>
      </c>
      <c r="H13006" t="s">
        <v>10</v>
      </c>
    </row>
    <row r="13007" spans="1:8" x14ac:dyDescent="0.25">
      <c r="A13007">
        <v>199.91999820000001</v>
      </c>
      <c r="B13007" t="s">
        <v>9475</v>
      </c>
      <c r="C13007">
        <v>24</v>
      </c>
      <c r="D13007" s="3" t="s">
        <v>91174</v>
      </c>
      <c r="E13007">
        <v>2017</v>
      </c>
      <c r="F13007" s="6">
        <f t="shared" si="203"/>
        <v>42736</v>
      </c>
      <c r="G13007" t="s">
        <v>6</v>
      </c>
      <c r="H13007" t="s">
        <v>4</v>
      </c>
    </row>
    <row r="13008" spans="1:8" x14ac:dyDescent="0.25">
      <c r="A13008">
        <v>149.9400024</v>
      </c>
      <c r="B13008" t="s">
        <v>14422</v>
      </c>
      <c r="C13008">
        <v>21</v>
      </c>
      <c r="D13008" s="3" t="s">
        <v>91177</v>
      </c>
      <c r="E13008">
        <v>2016</v>
      </c>
      <c r="F13008" s="6">
        <f t="shared" si="203"/>
        <v>42522</v>
      </c>
      <c r="G13008" t="s">
        <v>6</v>
      </c>
      <c r="H13008" t="s">
        <v>4</v>
      </c>
    </row>
    <row r="13009" spans="1:8" x14ac:dyDescent="0.25">
      <c r="A13009">
        <v>199.97999569999999</v>
      </c>
      <c r="B13009" t="s">
        <v>14423</v>
      </c>
      <c r="C13009">
        <v>15</v>
      </c>
      <c r="D13009" s="3" t="s">
        <v>91180</v>
      </c>
      <c r="E13009">
        <v>2017</v>
      </c>
      <c r="F13009" s="6">
        <f t="shared" si="203"/>
        <v>42856</v>
      </c>
      <c r="G13009" t="s">
        <v>41</v>
      </c>
      <c r="H13009" t="s">
        <v>39</v>
      </c>
    </row>
    <row r="13010" spans="1:8" x14ac:dyDescent="0.25">
      <c r="A13010">
        <v>200</v>
      </c>
      <c r="B13010" t="s">
        <v>3804</v>
      </c>
      <c r="C13010">
        <v>14</v>
      </c>
      <c r="D13010" s="3" t="s">
        <v>91172</v>
      </c>
      <c r="E13010">
        <v>2015</v>
      </c>
      <c r="F13010" s="6">
        <f t="shared" si="203"/>
        <v>42278</v>
      </c>
      <c r="G13010" t="s">
        <v>38</v>
      </c>
      <c r="H13010" t="s">
        <v>36</v>
      </c>
    </row>
    <row r="13011" spans="1:8" x14ac:dyDescent="0.25">
      <c r="A13011">
        <v>250</v>
      </c>
      <c r="B13011" t="s">
        <v>14424</v>
      </c>
      <c r="C13011">
        <v>20</v>
      </c>
      <c r="D13011" s="3" t="s">
        <v>91180</v>
      </c>
      <c r="E13011">
        <v>2016</v>
      </c>
      <c r="F13011" s="6">
        <f t="shared" si="203"/>
        <v>42491</v>
      </c>
      <c r="G13011" t="s">
        <v>38</v>
      </c>
      <c r="H13011" t="s">
        <v>36</v>
      </c>
    </row>
    <row r="13012" spans="1:8" x14ac:dyDescent="0.25">
      <c r="A13012">
        <v>224.9499969</v>
      </c>
      <c r="B13012" t="s">
        <v>14425</v>
      </c>
      <c r="C13012">
        <v>10</v>
      </c>
      <c r="D13012" s="3" t="s">
        <v>91176</v>
      </c>
      <c r="E13012">
        <v>2016</v>
      </c>
      <c r="F13012" s="6">
        <f t="shared" si="203"/>
        <v>42583</v>
      </c>
      <c r="G13012" t="s">
        <v>261</v>
      </c>
      <c r="H13012" t="s">
        <v>259</v>
      </c>
    </row>
    <row r="13013" spans="1:8" x14ac:dyDescent="0.25">
      <c r="A13013">
        <v>119.9800034</v>
      </c>
      <c r="B13013" t="s">
        <v>14426</v>
      </c>
      <c r="C13013">
        <v>24</v>
      </c>
      <c r="D13013" s="3" t="s">
        <v>91173</v>
      </c>
      <c r="E13013">
        <v>2016</v>
      </c>
      <c r="F13013" s="6">
        <f t="shared" si="203"/>
        <v>42401</v>
      </c>
      <c r="G13013" t="s">
        <v>12</v>
      </c>
      <c r="H13013" t="s">
        <v>10</v>
      </c>
    </row>
    <row r="13014" spans="1:8" x14ac:dyDescent="0.25">
      <c r="A13014">
        <v>399.98001099999999</v>
      </c>
      <c r="B13014" t="s">
        <v>14427</v>
      </c>
      <c r="C13014">
        <v>20</v>
      </c>
      <c r="D13014" s="3" t="s">
        <v>91177</v>
      </c>
      <c r="E13014">
        <v>2015</v>
      </c>
      <c r="F13014" s="6">
        <f t="shared" si="203"/>
        <v>42156</v>
      </c>
      <c r="G13014" t="s">
        <v>33</v>
      </c>
      <c r="H13014" t="s">
        <v>31</v>
      </c>
    </row>
    <row r="13015" spans="1:8" x14ac:dyDescent="0.25">
      <c r="A13015">
        <v>299.98001099999999</v>
      </c>
      <c r="B13015" t="s">
        <v>14428</v>
      </c>
      <c r="C13015">
        <v>20</v>
      </c>
      <c r="D13015" s="3" t="s">
        <v>91177</v>
      </c>
      <c r="E13015">
        <v>2017</v>
      </c>
      <c r="F13015" s="6">
        <f t="shared" si="203"/>
        <v>42887</v>
      </c>
      <c r="G13015" t="s">
        <v>22</v>
      </c>
      <c r="H13015" t="s">
        <v>20</v>
      </c>
    </row>
    <row r="13016" spans="1:8" x14ac:dyDescent="0.25">
      <c r="A13016">
        <v>199.9900055</v>
      </c>
      <c r="B13016" t="s">
        <v>14429</v>
      </c>
      <c r="C13016">
        <v>23</v>
      </c>
      <c r="D13016" s="3" t="s">
        <v>91173</v>
      </c>
      <c r="E13016">
        <v>2016</v>
      </c>
      <c r="F13016" s="6">
        <f t="shared" si="203"/>
        <v>42401</v>
      </c>
      <c r="G13016" t="s">
        <v>50</v>
      </c>
      <c r="H13016" t="s">
        <v>48</v>
      </c>
    </row>
    <row r="13017" spans="1:8" x14ac:dyDescent="0.25">
      <c r="A13017">
        <v>357.10000609999997</v>
      </c>
      <c r="B13017" t="s">
        <v>14431</v>
      </c>
      <c r="C13017">
        <v>24</v>
      </c>
      <c r="D13017" s="3" t="s">
        <v>91172</v>
      </c>
      <c r="E13017">
        <v>2017</v>
      </c>
      <c r="F13017" s="6">
        <f t="shared" si="203"/>
        <v>43009</v>
      </c>
      <c r="G13017" t="s">
        <v>204</v>
      </c>
      <c r="H13017" t="s">
        <v>202</v>
      </c>
    </row>
    <row r="13018" spans="1:8" x14ac:dyDescent="0.25">
      <c r="A13018">
        <v>199.91999820000001</v>
      </c>
      <c r="B13018" t="s">
        <v>3215</v>
      </c>
      <c r="C13018">
        <v>17</v>
      </c>
      <c r="D13018" s="3" t="s">
        <v>91177</v>
      </c>
      <c r="E13018">
        <v>2015</v>
      </c>
      <c r="F13018" s="6">
        <f t="shared" si="203"/>
        <v>42156</v>
      </c>
      <c r="G13018" t="s">
        <v>6</v>
      </c>
      <c r="H13018" t="s">
        <v>4</v>
      </c>
    </row>
    <row r="13019" spans="1:8" x14ac:dyDescent="0.25">
      <c r="A13019">
        <v>100</v>
      </c>
      <c r="B13019" t="s">
        <v>12647</v>
      </c>
      <c r="C13019">
        <v>25</v>
      </c>
      <c r="D13019" s="3" t="s">
        <v>91181</v>
      </c>
      <c r="E13019">
        <v>2015</v>
      </c>
      <c r="F13019" s="6">
        <f t="shared" si="203"/>
        <v>42339</v>
      </c>
      <c r="G13019" t="s">
        <v>38</v>
      </c>
      <c r="H13019" t="s">
        <v>36</v>
      </c>
    </row>
    <row r="13020" spans="1:8" x14ac:dyDescent="0.25">
      <c r="A13020">
        <v>59.990001679999999</v>
      </c>
      <c r="B13020" t="s">
        <v>14432</v>
      </c>
      <c r="C13020">
        <v>7</v>
      </c>
      <c r="D13020" s="3" t="s">
        <v>91179</v>
      </c>
      <c r="E13020">
        <v>2016</v>
      </c>
      <c r="F13020" s="6">
        <f t="shared" si="203"/>
        <v>42430</v>
      </c>
      <c r="G13020" t="s">
        <v>12</v>
      </c>
      <c r="H13020" t="s">
        <v>10</v>
      </c>
    </row>
    <row r="13021" spans="1:8" x14ac:dyDescent="0.25">
      <c r="A13021">
        <v>127.9599991</v>
      </c>
      <c r="B13021" t="s">
        <v>14433</v>
      </c>
      <c r="C13021">
        <v>25</v>
      </c>
      <c r="D13021" s="3" t="s">
        <v>91179</v>
      </c>
      <c r="E13021">
        <v>2017</v>
      </c>
      <c r="F13021" s="6">
        <f t="shared" si="203"/>
        <v>42795</v>
      </c>
      <c r="G13021" t="s">
        <v>929</v>
      </c>
      <c r="H13021" t="s">
        <v>67</v>
      </c>
    </row>
    <row r="13022" spans="1:8" x14ac:dyDescent="0.25">
      <c r="A13022">
        <v>150</v>
      </c>
      <c r="B13022" t="s">
        <v>14434</v>
      </c>
      <c r="C13022">
        <v>25</v>
      </c>
      <c r="D13022" s="3" t="s">
        <v>91176</v>
      </c>
      <c r="E13022">
        <v>2016</v>
      </c>
      <c r="F13022" s="6">
        <f t="shared" si="203"/>
        <v>42583</v>
      </c>
      <c r="G13022" t="s">
        <v>38</v>
      </c>
      <c r="H13022" t="s">
        <v>36</v>
      </c>
    </row>
    <row r="13023" spans="1:8" x14ac:dyDescent="0.25">
      <c r="A13023">
        <v>399.98001099999999</v>
      </c>
      <c r="B13023" t="s">
        <v>14435</v>
      </c>
      <c r="C13023">
        <v>9</v>
      </c>
      <c r="D13023" s="3" t="s">
        <v>91172</v>
      </c>
      <c r="E13023">
        <v>2015</v>
      </c>
      <c r="F13023" s="6">
        <f t="shared" si="203"/>
        <v>42278</v>
      </c>
      <c r="G13023" t="s">
        <v>33</v>
      </c>
      <c r="H13023" t="s">
        <v>31</v>
      </c>
    </row>
    <row r="13024" spans="1:8" x14ac:dyDescent="0.25">
      <c r="A13024">
        <v>399.98001099999999</v>
      </c>
      <c r="B13024" t="s">
        <v>14436</v>
      </c>
      <c r="C13024">
        <v>4</v>
      </c>
      <c r="D13024" s="3" t="s">
        <v>91175</v>
      </c>
      <c r="E13024">
        <v>2015</v>
      </c>
      <c r="F13024" s="6">
        <f t="shared" si="203"/>
        <v>42186</v>
      </c>
      <c r="G13024" t="s">
        <v>33</v>
      </c>
      <c r="H13024" t="s">
        <v>31</v>
      </c>
    </row>
    <row r="13025" spans="1:8" x14ac:dyDescent="0.25">
      <c r="A13025">
        <v>207.96000670000001</v>
      </c>
      <c r="B13025" t="s">
        <v>14437</v>
      </c>
      <c r="C13025">
        <v>24</v>
      </c>
      <c r="D13025" s="3" t="s">
        <v>91176</v>
      </c>
      <c r="E13025">
        <v>2016</v>
      </c>
      <c r="F13025" s="6">
        <f t="shared" si="203"/>
        <v>42583</v>
      </c>
      <c r="G13025" t="s">
        <v>1534</v>
      </c>
      <c r="H13025" t="s">
        <v>67</v>
      </c>
    </row>
    <row r="13026" spans="1:8" x14ac:dyDescent="0.25">
      <c r="A13026">
        <v>159.96000670000001</v>
      </c>
      <c r="B13026" t="s">
        <v>14439</v>
      </c>
      <c r="C13026">
        <v>5</v>
      </c>
      <c r="D13026" s="3" t="s">
        <v>91174</v>
      </c>
      <c r="E13026">
        <v>2015</v>
      </c>
      <c r="F13026" s="6">
        <f t="shared" si="203"/>
        <v>42005</v>
      </c>
      <c r="G13026" t="s">
        <v>55</v>
      </c>
      <c r="H13026" t="s">
        <v>53</v>
      </c>
    </row>
    <row r="13027" spans="1:8" x14ac:dyDescent="0.25">
      <c r="A13027">
        <v>252.88000489999999</v>
      </c>
      <c r="B13027" t="s">
        <v>14440</v>
      </c>
      <c r="C13027">
        <v>26</v>
      </c>
      <c r="D13027" s="3" t="s">
        <v>91181</v>
      </c>
      <c r="E13027">
        <v>2017</v>
      </c>
      <c r="F13027" s="6">
        <f t="shared" si="203"/>
        <v>43070</v>
      </c>
      <c r="G13027" t="s">
        <v>583</v>
      </c>
      <c r="H13027" t="s">
        <v>581</v>
      </c>
    </row>
    <row r="13028" spans="1:8" x14ac:dyDescent="0.25">
      <c r="A13028">
        <v>159.96000670000001</v>
      </c>
      <c r="B13028" t="s">
        <v>14442</v>
      </c>
      <c r="C13028">
        <v>1</v>
      </c>
      <c r="D13028" s="3" t="s">
        <v>91179</v>
      </c>
      <c r="E13028">
        <v>2017</v>
      </c>
      <c r="F13028" s="6">
        <f t="shared" si="203"/>
        <v>42795</v>
      </c>
      <c r="G13028" t="s">
        <v>55</v>
      </c>
      <c r="H13028" t="s">
        <v>53</v>
      </c>
    </row>
    <row r="13029" spans="1:8" x14ac:dyDescent="0.25">
      <c r="A13029">
        <v>100</v>
      </c>
      <c r="B13029" t="s">
        <v>11248</v>
      </c>
      <c r="C13029">
        <v>24</v>
      </c>
      <c r="D13029" s="3" t="s">
        <v>91179</v>
      </c>
      <c r="E13029">
        <v>2015</v>
      </c>
      <c r="F13029" s="6">
        <f t="shared" si="203"/>
        <v>42064</v>
      </c>
      <c r="G13029" t="s">
        <v>38</v>
      </c>
      <c r="H13029" t="s">
        <v>36</v>
      </c>
    </row>
    <row r="13030" spans="1:8" x14ac:dyDescent="0.25">
      <c r="A13030">
        <v>129.9900055</v>
      </c>
      <c r="B13030" t="s">
        <v>14443</v>
      </c>
      <c r="C13030">
        <v>21</v>
      </c>
      <c r="D13030" s="3" t="s">
        <v>91179</v>
      </c>
      <c r="E13030">
        <v>2015</v>
      </c>
      <c r="F13030" s="6">
        <f t="shared" si="203"/>
        <v>42064</v>
      </c>
      <c r="G13030" t="s">
        <v>15</v>
      </c>
      <c r="H13030" t="s">
        <v>13</v>
      </c>
    </row>
    <row r="13031" spans="1:8" x14ac:dyDescent="0.25">
      <c r="A13031">
        <v>129.9900055</v>
      </c>
      <c r="B13031" t="s">
        <v>14444</v>
      </c>
      <c r="C13031">
        <v>13</v>
      </c>
      <c r="D13031" s="3" t="s">
        <v>91178</v>
      </c>
      <c r="E13031">
        <v>2016</v>
      </c>
      <c r="F13031" s="6">
        <f t="shared" si="203"/>
        <v>42614</v>
      </c>
      <c r="G13031" t="s">
        <v>15</v>
      </c>
      <c r="H13031" t="s">
        <v>13</v>
      </c>
    </row>
    <row r="13032" spans="1:8" x14ac:dyDescent="0.25">
      <c r="A13032">
        <v>129.9900055</v>
      </c>
      <c r="B13032" t="s">
        <v>1404</v>
      </c>
      <c r="C13032">
        <v>5</v>
      </c>
      <c r="D13032" s="3" t="s">
        <v>91178</v>
      </c>
      <c r="E13032">
        <v>2016</v>
      </c>
      <c r="F13032" s="6">
        <f t="shared" si="203"/>
        <v>42614</v>
      </c>
      <c r="G13032" t="s">
        <v>15</v>
      </c>
      <c r="H13032" t="s">
        <v>13</v>
      </c>
    </row>
    <row r="13033" spans="1:8" x14ac:dyDescent="0.25">
      <c r="A13033">
        <v>499.9500122</v>
      </c>
      <c r="B13033" t="s">
        <v>13626</v>
      </c>
      <c r="C13033">
        <v>12</v>
      </c>
      <c r="D13033" s="3" t="s">
        <v>91180</v>
      </c>
      <c r="E13033">
        <v>2015</v>
      </c>
      <c r="F13033" s="6">
        <f t="shared" si="203"/>
        <v>42125</v>
      </c>
      <c r="G13033" t="s">
        <v>41</v>
      </c>
      <c r="H13033" t="s">
        <v>39</v>
      </c>
    </row>
    <row r="13034" spans="1:8" x14ac:dyDescent="0.25">
      <c r="A13034">
        <v>399.9599915</v>
      </c>
      <c r="B13034" t="s">
        <v>14445</v>
      </c>
      <c r="C13034">
        <v>16</v>
      </c>
      <c r="D13034" s="3" t="s">
        <v>91175</v>
      </c>
      <c r="E13034">
        <v>2016</v>
      </c>
      <c r="F13034" s="6">
        <f t="shared" si="203"/>
        <v>42552</v>
      </c>
      <c r="G13034" t="s">
        <v>41</v>
      </c>
      <c r="H13034" t="s">
        <v>39</v>
      </c>
    </row>
    <row r="13035" spans="1:8" x14ac:dyDescent="0.25">
      <c r="A13035">
        <v>129.9900055</v>
      </c>
      <c r="B13035" t="s">
        <v>14446</v>
      </c>
      <c r="C13035">
        <v>17</v>
      </c>
      <c r="D13035" s="3" t="s">
        <v>91170</v>
      </c>
      <c r="E13035">
        <v>2016</v>
      </c>
      <c r="F13035" s="6">
        <f t="shared" si="203"/>
        <v>42461</v>
      </c>
      <c r="G13035" t="s">
        <v>15</v>
      </c>
      <c r="H13035" t="s">
        <v>13</v>
      </c>
    </row>
    <row r="13036" spans="1:8" x14ac:dyDescent="0.25">
      <c r="A13036">
        <v>199.9900055</v>
      </c>
      <c r="B13036" t="s">
        <v>14448</v>
      </c>
      <c r="C13036">
        <v>2</v>
      </c>
      <c r="D13036" s="3" t="s">
        <v>91180</v>
      </c>
      <c r="E13036">
        <v>2015</v>
      </c>
      <c r="F13036" s="6">
        <f t="shared" si="203"/>
        <v>42125</v>
      </c>
      <c r="G13036" t="s">
        <v>50</v>
      </c>
      <c r="H13036" t="s">
        <v>48</v>
      </c>
    </row>
    <row r="13037" spans="1:8" x14ac:dyDescent="0.25">
      <c r="A13037">
        <v>59.990001679999999</v>
      </c>
      <c r="B13037" t="s">
        <v>14449</v>
      </c>
      <c r="C13037">
        <v>7</v>
      </c>
      <c r="D13037" s="3" t="s">
        <v>91179</v>
      </c>
      <c r="E13037">
        <v>2017</v>
      </c>
      <c r="F13037" s="6">
        <f t="shared" si="203"/>
        <v>42795</v>
      </c>
      <c r="G13037" t="s">
        <v>12</v>
      </c>
      <c r="H13037" t="s">
        <v>10</v>
      </c>
    </row>
    <row r="13038" spans="1:8" x14ac:dyDescent="0.25">
      <c r="A13038">
        <v>63.979999540000001</v>
      </c>
      <c r="B13038" t="s">
        <v>14450</v>
      </c>
      <c r="C13038">
        <v>25</v>
      </c>
      <c r="D13038" s="3" t="s">
        <v>91171</v>
      </c>
      <c r="E13038">
        <v>2015</v>
      </c>
      <c r="F13038" s="6">
        <f t="shared" si="203"/>
        <v>42309</v>
      </c>
      <c r="G13038" t="s">
        <v>929</v>
      </c>
      <c r="H13038" t="s">
        <v>67</v>
      </c>
    </row>
    <row r="13039" spans="1:8" x14ac:dyDescent="0.25">
      <c r="A13039">
        <v>99.959999080000003</v>
      </c>
      <c r="B13039" t="s">
        <v>14451</v>
      </c>
      <c r="C13039">
        <v>16</v>
      </c>
      <c r="D13039" s="3" t="s">
        <v>91177</v>
      </c>
      <c r="E13039">
        <v>2016</v>
      </c>
      <c r="F13039" s="6">
        <f t="shared" si="203"/>
        <v>42522</v>
      </c>
      <c r="G13039" t="s">
        <v>6</v>
      </c>
      <c r="H13039" t="s">
        <v>4</v>
      </c>
    </row>
    <row r="13040" spans="1:8" x14ac:dyDescent="0.25">
      <c r="A13040">
        <v>399.98001099999999</v>
      </c>
      <c r="B13040" t="s">
        <v>14453</v>
      </c>
      <c r="C13040">
        <v>14</v>
      </c>
      <c r="D13040" s="3" t="s">
        <v>91171</v>
      </c>
      <c r="E13040">
        <v>2016</v>
      </c>
      <c r="F13040" s="6">
        <f t="shared" si="203"/>
        <v>42675</v>
      </c>
      <c r="G13040" t="s">
        <v>33</v>
      </c>
      <c r="H13040" t="s">
        <v>31</v>
      </c>
    </row>
    <row r="13041" spans="1:8" x14ac:dyDescent="0.25">
      <c r="A13041">
        <v>199.9900055</v>
      </c>
      <c r="B13041" t="s">
        <v>8676</v>
      </c>
      <c r="C13041">
        <v>7</v>
      </c>
      <c r="D13041" s="3" t="s">
        <v>91180</v>
      </c>
      <c r="E13041">
        <v>2016</v>
      </c>
      <c r="F13041" s="6">
        <f t="shared" si="203"/>
        <v>42491</v>
      </c>
      <c r="G13041" t="s">
        <v>50</v>
      </c>
      <c r="H13041" t="s">
        <v>48</v>
      </c>
    </row>
    <row r="13042" spans="1:8" x14ac:dyDescent="0.25">
      <c r="A13042">
        <v>199.9900055</v>
      </c>
      <c r="B13042" t="s">
        <v>2550</v>
      </c>
      <c r="C13042">
        <v>21</v>
      </c>
      <c r="D13042" s="3" t="s">
        <v>91176</v>
      </c>
      <c r="E13042">
        <v>2017</v>
      </c>
      <c r="F13042" s="6">
        <f t="shared" si="203"/>
        <v>42948</v>
      </c>
      <c r="G13042" t="s">
        <v>50</v>
      </c>
      <c r="H13042" t="s">
        <v>48</v>
      </c>
    </row>
    <row r="13043" spans="1:8" x14ac:dyDescent="0.25">
      <c r="A13043">
        <v>99.959999080000003</v>
      </c>
      <c r="B13043" t="s">
        <v>14454</v>
      </c>
      <c r="C13043">
        <v>12</v>
      </c>
      <c r="D13043" s="3" t="s">
        <v>91178</v>
      </c>
      <c r="E13043">
        <v>2015</v>
      </c>
      <c r="F13043" s="6">
        <f t="shared" si="203"/>
        <v>42248</v>
      </c>
      <c r="G13043" t="s">
        <v>6</v>
      </c>
      <c r="H13043" t="s">
        <v>4</v>
      </c>
    </row>
    <row r="13044" spans="1:8" x14ac:dyDescent="0.25">
      <c r="A13044">
        <v>299.9500122</v>
      </c>
      <c r="B13044" t="s">
        <v>14455</v>
      </c>
      <c r="C13044">
        <v>2</v>
      </c>
      <c r="D13044" s="3" t="s">
        <v>91175</v>
      </c>
      <c r="E13044">
        <v>2017</v>
      </c>
      <c r="F13044" s="6">
        <f t="shared" si="203"/>
        <v>42917</v>
      </c>
      <c r="G13044" t="s">
        <v>12</v>
      </c>
      <c r="H13044" t="s">
        <v>10</v>
      </c>
    </row>
    <row r="13045" spans="1:8" x14ac:dyDescent="0.25">
      <c r="A13045">
        <v>63.979999540000001</v>
      </c>
      <c r="B13045" t="s">
        <v>11816</v>
      </c>
      <c r="C13045">
        <v>1</v>
      </c>
      <c r="D13045" s="3" t="s">
        <v>91177</v>
      </c>
      <c r="E13045">
        <v>2016</v>
      </c>
      <c r="F13045" s="6">
        <f t="shared" si="203"/>
        <v>42522</v>
      </c>
      <c r="G13045" t="s">
        <v>69</v>
      </c>
      <c r="H13045" t="s">
        <v>67</v>
      </c>
    </row>
    <row r="13046" spans="1:8" x14ac:dyDescent="0.25">
      <c r="A13046">
        <v>299.98001099999999</v>
      </c>
      <c r="B13046" t="s">
        <v>9599</v>
      </c>
      <c r="C13046">
        <v>7</v>
      </c>
      <c r="D13046" s="3" t="s">
        <v>91177</v>
      </c>
      <c r="E13046">
        <v>2015</v>
      </c>
      <c r="F13046" s="6">
        <f t="shared" si="203"/>
        <v>42156</v>
      </c>
      <c r="G13046" t="s">
        <v>22</v>
      </c>
      <c r="H13046" t="s">
        <v>20</v>
      </c>
    </row>
    <row r="13047" spans="1:8" x14ac:dyDescent="0.25">
      <c r="A13047">
        <v>199.9499969</v>
      </c>
      <c r="B13047" t="s">
        <v>5739</v>
      </c>
      <c r="C13047">
        <v>8</v>
      </c>
      <c r="D13047" s="3" t="s">
        <v>91178</v>
      </c>
      <c r="E13047">
        <v>2017</v>
      </c>
      <c r="F13047" s="6">
        <f t="shared" si="203"/>
        <v>42979</v>
      </c>
      <c r="G13047" t="s">
        <v>55</v>
      </c>
      <c r="H13047" t="s">
        <v>53</v>
      </c>
    </row>
    <row r="13048" spans="1:8" x14ac:dyDescent="0.25">
      <c r="A13048">
        <v>199.9900055</v>
      </c>
      <c r="B13048" t="s">
        <v>14456</v>
      </c>
      <c r="C13048">
        <v>9</v>
      </c>
      <c r="D13048" s="3" t="s">
        <v>91175</v>
      </c>
      <c r="E13048">
        <v>2015</v>
      </c>
      <c r="F13048" s="6">
        <f t="shared" si="203"/>
        <v>42186</v>
      </c>
      <c r="G13048" t="s">
        <v>50</v>
      </c>
      <c r="H13048" t="s">
        <v>48</v>
      </c>
    </row>
    <row r="13049" spans="1:8" x14ac:dyDescent="0.25">
      <c r="A13049">
        <v>129.9900055</v>
      </c>
      <c r="B13049" t="s">
        <v>14457</v>
      </c>
      <c r="C13049">
        <v>24</v>
      </c>
      <c r="D13049" s="3" t="s">
        <v>91178</v>
      </c>
      <c r="E13049">
        <v>2017</v>
      </c>
      <c r="F13049" s="6">
        <f t="shared" si="203"/>
        <v>42979</v>
      </c>
      <c r="G13049" t="s">
        <v>15</v>
      </c>
      <c r="H13049" t="s">
        <v>13</v>
      </c>
    </row>
    <row r="13050" spans="1:8" x14ac:dyDescent="0.25">
      <c r="A13050">
        <v>31.989999770000001</v>
      </c>
      <c r="B13050" t="s">
        <v>8622</v>
      </c>
      <c r="C13050">
        <v>28</v>
      </c>
      <c r="D13050" s="3" t="s">
        <v>91175</v>
      </c>
      <c r="E13050">
        <v>2016</v>
      </c>
      <c r="F13050" s="6">
        <f t="shared" si="203"/>
        <v>42552</v>
      </c>
      <c r="G13050" t="s">
        <v>684</v>
      </c>
      <c r="H13050" t="s">
        <v>67</v>
      </c>
    </row>
    <row r="13051" spans="1:8" x14ac:dyDescent="0.25">
      <c r="A13051">
        <v>200</v>
      </c>
      <c r="B13051" t="s">
        <v>13618</v>
      </c>
      <c r="C13051">
        <v>20</v>
      </c>
      <c r="D13051" s="3" t="s">
        <v>91174</v>
      </c>
      <c r="E13051">
        <v>2017</v>
      </c>
      <c r="F13051" s="6">
        <f t="shared" si="203"/>
        <v>42736</v>
      </c>
      <c r="G13051" t="s">
        <v>38</v>
      </c>
      <c r="H13051" t="s">
        <v>36</v>
      </c>
    </row>
    <row r="13052" spans="1:8" x14ac:dyDescent="0.25">
      <c r="A13052">
        <v>129.9900055</v>
      </c>
      <c r="B13052" t="s">
        <v>14458</v>
      </c>
      <c r="C13052">
        <v>30</v>
      </c>
      <c r="D13052" s="3" t="s">
        <v>91179</v>
      </c>
      <c r="E13052">
        <v>2016</v>
      </c>
      <c r="F13052" s="6">
        <f t="shared" si="203"/>
        <v>42430</v>
      </c>
      <c r="G13052" t="s">
        <v>15</v>
      </c>
      <c r="H13052" t="s">
        <v>13</v>
      </c>
    </row>
    <row r="13053" spans="1:8" x14ac:dyDescent="0.25">
      <c r="A13053">
        <v>59.990001679999999</v>
      </c>
      <c r="B13053" t="s">
        <v>14459</v>
      </c>
      <c r="C13053">
        <v>26</v>
      </c>
      <c r="D13053" s="3" t="s">
        <v>91177</v>
      </c>
      <c r="E13053">
        <v>2017</v>
      </c>
      <c r="F13053" s="6">
        <f t="shared" si="203"/>
        <v>42887</v>
      </c>
      <c r="G13053" t="s">
        <v>12</v>
      </c>
      <c r="H13053" t="s">
        <v>10</v>
      </c>
    </row>
    <row r="13054" spans="1:8" x14ac:dyDescent="0.25">
      <c r="A13054">
        <v>299.98001099999999</v>
      </c>
      <c r="B13054" t="s">
        <v>14461</v>
      </c>
      <c r="C13054">
        <v>14</v>
      </c>
      <c r="D13054" s="3" t="s">
        <v>91179</v>
      </c>
      <c r="E13054">
        <v>2015</v>
      </c>
      <c r="F13054" s="6">
        <f t="shared" si="203"/>
        <v>42064</v>
      </c>
      <c r="G13054" t="s">
        <v>22</v>
      </c>
      <c r="H13054" t="s">
        <v>20</v>
      </c>
    </row>
    <row r="13055" spans="1:8" x14ac:dyDescent="0.25">
      <c r="A13055">
        <v>299.97000120000001</v>
      </c>
      <c r="B13055" t="s">
        <v>14462</v>
      </c>
      <c r="C13055">
        <v>7</v>
      </c>
      <c r="D13055" s="3" t="s">
        <v>91180</v>
      </c>
      <c r="E13055">
        <v>2016</v>
      </c>
      <c r="F13055" s="6">
        <f t="shared" si="203"/>
        <v>42491</v>
      </c>
      <c r="G13055" t="s">
        <v>41</v>
      </c>
      <c r="H13055" t="s">
        <v>39</v>
      </c>
    </row>
    <row r="13056" spans="1:8" x14ac:dyDescent="0.25">
      <c r="A13056">
        <v>129.9900055</v>
      </c>
      <c r="B13056" t="s">
        <v>14463</v>
      </c>
      <c r="C13056">
        <v>1</v>
      </c>
      <c r="D13056" s="3" t="s">
        <v>91177</v>
      </c>
      <c r="E13056">
        <v>2015</v>
      </c>
      <c r="F13056" s="6">
        <f t="shared" si="203"/>
        <v>42156</v>
      </c>
      <c r="G13056" t="s">
        <v>15</v>
      </c>
      <c r="H13056" t="s">
        <v>13</v>
      </c>
    </row>
    <row r="13057" spans="1:8" x14ac:dyDescent="0.25">
      <c r="A13057">
        <v>59.990001679999999</v>
      </c>
      <c r="B13057" t="s">
        <v>14464</v>
      </c>
      <c r="C13057">
        <v>8</v>
      </c>
      <c r="D13057" s="3" t="s">
        <v>91180</v>
      </c>
      <c r="E13057">
        <v>2015</v>
      </c>
      <c r="F13057" s="6">
        <f t="shared" si="203"/>
        <v>42125</v>
      </c>
      <c r="G13057" t="s">
        <v>12</v>
      </c>
      <c r="H13057" t="s">
        <v>10</v>
      </c>
    </row>
    <row r="13058" spans="1:8" x14ac:dyDescent="0.25">
      <c r="A13058">
        <v>452.0400085</v>
      </c>
      <c r="B13058" t="s">
        <v>14466</v>
      </c>
      <c r="C13058">
        <v>14</v>
      </c>
      <c r="D13058" s="3" t="s">
        <v>91172</v>
      </c>
      <c r="E13058">
        <v>2017</v>
      </c>
      <c r="F13058" s="6">
        <f t="shared" ref="F13058:F13121" si="204">DATE(E:E, D:D, 1)</f>
        <v>43009</v>
      </c>
      <c r="G13058" t="s">
        <v>492</v>
      </c>
      <c r="H13058" t="s">
        <v>490</v>
      </c>
    </row>
    <row r="13059" spans="1:8" x14ac:dyDescent="0.25">
      <c r="A13059">
        <v>129.9900055</v>
      </c>
      <c r="B13059" t="s">
        <v>10236</v>
      </c>
      <c r="C13059">
        <v>8</v>
      </c>
      <c r="D13059" s="3" t="s">
        <v>91179</v>
      </c>
      <c r="E13059">
        <v>2017</v>
      </c>
      <c r="F13059" s="6">
        <f t="shared" si="204"/>
        <v>42795</v>
      </c>
      <c r="G13059" t="s">
        <v>15</v>
      </c>
      <c r="H13059" t="s">
        <v>13</v>
      </c>
    </row>
    <row r="13060" spans="1:8" x14ac:dyDescent="0.25">
      <c r="A13060">
        <v>129.9900055</v>
      </c>
      <c r="B13060" t="s">
        <v>14468</v>
      </c>
      <c r="C13060">
        <v>20</v>
      </c>
      <c r="D13060" s="3" t="s">
        <v>91173</v>
      </c>
      <c r="E13060">
        <v>2016</v>
      </c>
      <c r="F13060" s="6">
        <f t="shared" si="204"/>
        <v>42401</v>
      </c>
      <c r="G13060" t="s">
        <v>15</v>
      </c>
      <c r="H13060" t="s">
        <v>13</v>
      </c>
    </row>
    <row r="13061" spans="1:8" x14ac:dyDescent="0.25">
      <c r="A13061">
        <v>79.980003359999998</v>
      </c>
      <c r="B13061" t="s">
        <v>1145</v>
      </c>
      <c r="C13061">
        <v>29</v>
      </c>
      <c r="D13061" s="3" t="s">
        <v>91178</v>
      </c>
      <c r="E13061">
        <v>2016</v>
      </c>
      <c r="F13061" s="6">
        <f t="shared" si="204"/>
        <v>42614</v>
      </c>
      <c r="G13061" t="s">
        <v>55</v>
      </c>
      <c r="H13061" t="s">
        <v>53</v>
      </c>
    </row>
    <row r="13062" spans="1:8" x14ac:dyDescent="0.25">
      <c r="A13062">
        <v>299.9500122</v>
      </c>
      <c r="B13062" t="s">
        <v>14469</v>
      </c>
      <c r="C13062">
        <v>8</v>
      </c>
      <c r="D13062" s="3" t="s">
        <v>91181</v>
      </c>
      <c r="E13062">
        <v>2015</v>
      </c>
      <c r="F13062" s="6">
        <f t="shared" si="204"/>
        <v>42339</v>
      </c>
      <c r="G13062" t="s">
        <v>12</v>
      </c>
      <c r="H13062" t="s">
        <v>10</v>
      </c>
    </row>
    <row r="13063" spans="1:8" x14ac:dyDescent="0.25">
      <c r="A13063">
        <v>299.98001099999999</v>
      </c>
      <c r="B13063" t="s">
        <v>13200</v>
      </c>
      <c r="C13063">
        <v>20</v>
      </c>
      <c r="D13063" s="3" t="s">
        <v>91180</v>
      </c>
      <c r="E13063">
        <v>2015</v>
      </c>
      <c r="F13063" s="6">
        <f t="shared" si="204"/>
        <v>42125</v>
      </c>
      <c r="G13063" t="s">
        <v>22</v>
      </c>
      <c r="H13063" t="s">
        <v>20</v>
      </c>
    </row>
    <row r="13064" spans="1:8" x14ac:dyDescent="0.25">
      <c r="A13064">
        <v>327.75</v>
      </c>
      <c r="B13064" t="s">
        <v>14470</v>
      </c>
      <c r="C13064">
        <v>13</v>
      </c>
      <c r="D13064" s="3" t="s">
        <v>91174</v>
      </c>
      <c r="E13064">
        <v>2018</v>
      </c>
      <c r="F13064" s="6">
        <f t="shared" si="204"/>
        <v>43101</v>
      </c>
      <c r="G13064" t="s">
        <v>344</v>
      </c>
      <c r="H13064" t="s">
        <v>342</v>
      </c>
    </row>
    <row r="13065" spans="1:8" x14ac:dyDescent="0.25">
      <c r="A13065">
        <v>199.9499969</v>
      </c>
      <c r="B13065" t="s">
        <v>2303</v>
      </c>
      <c r="C13065">
        <v>23</v>
      </c>
      <c r="D13065" s="3" t="s">
        <v>91174</v>
      </c>
      <c r="E13065">
        <v>2017</v>
      </c>
      <c r="F13065" s="6">
        <f t="shared" si="204"/>
        <v>42736</v>
      </c>
      <c r="G13065" t="s">
        <v>55</v>
      </c>
      <c r="H13065" t="s">
        <v>53</v>
      </c>
    </row>
    <row r="13066" spans="1:8" x14ac:dyDescent="0.25">
      <c r="A13066">
        <v>199.9900055</v>
      </c>
      <c r="B13066" t="s">
        <v>14471</v>
      </c>
      <c r="C13066">
        <v>3</v>
      </c>
      <c r="D13066" s="3" t="s">
        <v>91175</v>
      </c>
      <c r="E13066">
        <v>2016</v>
      </c>
      <c r="F13066" s="6">
        <f t="shared" si="204"/>
        <v>42552</v>
      </c>
      <c r="G13066" t="s">
        <v>50</v>
      </c>
      <c r="H13066" t="s">
        <v>48</v>
      </c>
    </row>
    <row r="13067" spans="1:8" x14ac:dyDescent="0.25">
      <c r="A13067">
        <v>199.9900055</v>
      </c>
      <c r="B13067" t="s">
        <v>7817</v>
      </c>
      <c r="C13067">
        <v>15</v>
      </c>
      <c r="D13067" s="3" t="s">
        <v>91176</v>
      </c>
      <c r="E13067">
        <v>2015</v>
      </c>
      <c r="F13067" s="6">
        <f t="shared" si="204"/>
        <v>42217</v>
      </c>
      <c r="G13067" t="s">
        <v>50</v>
      </c>
      <c r="H13067" t="s">
        <v>48</v>
      </c>
    </row>
    <row r="13068" spans="1:8" x14ac:dyDescent="0.25">
      <c r="A13068">
        <v>129.9900055</v>
      </c>
      <c r="B13068" t="s">
        <v>14472</v>
      </c>
      <c r="C13068">
        <v>15</v>
      </c>
      <c r="D13068" s="3" t="s">
        <v>91175</v>
      </c>
      <c r="E13068">
        <v>2017</v>
      </c>
      <c r="F13068" s="6">
        <f t="shared" si="204"/>
        <v>42917</v>
      </c>
      <c r="G13068" t="s">
        <v>7511</v>
      </c>
      <c r="H13068" t="s">
        <v>27</v>
      </c>
    </row>
    <row r="13069" spans="1:8" x14ac:dyDescent="0.25">
      <c r="A13069">
        <v>79.980003359999998</v>
      </c>
      <c r="B13069" t="s">
        <v>14473</v>
      </c>
      <c r="C13069">
        <v>23</v>
      </c>
      <c r="D13069" s="3" t="s">
        <v>91178</v>
      </c>
      <c r="E13069">
        <v>2016</v>
      </c>
      <c r="F13069" s="6">
        <f t="shared" si="204"/>
        <v>42614</v>
      </c>
      <c r="G13069" t="s">
        <v>55</v>
      </c>
      <c r="H13069" t="s">
        <v>53</v>
      </c>
    </row>
    <row r="13070" spans="1:8" x14ac:dyDescent="0.25">
      <c r="A13070">
        <v>200</v>
      </c>
      <c r="B13070" t="s">
        <v>14474</v>
      </c>
      <c r="C13070">
        <v>22</v>
      </c>
      <c r="D13070" s="3" t="s">
        <v>91176</v>
      </c>
      <c r="E13070">
        <v>2017</v>
      </c>
      <c r="F13070" s="6">
        <f t="shared" si="204"/>
        <v>42948</v>
      </c>
      <c r="G13070" t="s">
        <v>38</v>
      </c>
      <c r="H13070" t="s">
        <v>36</v>
      </c>
    </row>
    <row r="13071" spans="1:8" x14ac:dyDescent="0.25">
      <c r="A13071">
        <v>129.9900055</v>
      </c>
      <c r="B13071" t="s">
        <v>7994</v>
      </c>
      <c r="C13071">
        <v>1</v>
      </c>
      <c r="D13071" s="3" t="s">
        <v>91181</v>
      </c>
      <c r="E13071">
        <v>2015</v>
      </c>
      <c r="F13071" s="6">
        <f t="shared" si="204"/>
        <v>42339</v>
      </c>
      <c r="G13071" t="s">
        <v>15</v>
      </c>
      <c r="H13071" t="s">
        <v>13</v>
      </c>
    </row>
    <row r="13072" spans="1:8" x14ac:dyDescent="0.25">
      <c r="A13072">
        <v>129.9900055</v>
      </c>
      <c r="B13072" t="s">
        <v>14475</v>
      </c>
      <c r="C13072">
        <v>20</v>
      </c>
      <c r="D13072" s="3" t="s">
        <v>91172</v>
      </c>
      <c r="E13072">
        <v>2016</v>
      </c>
      <c r="F13072" s="6">
        <f t="shared" si="204"/>
        <v>42644</v>
      </c>
      <c r="G13072" t="s">
        <v>15</v>
      </c>
      <c r="H13072" t="s">
        <v>13</v>
      </c>
    </row>
    <row r="13073" spans="1:8" x14ac:dyDescent="0.25">
      <c r="A13073">
        <v>199.91999820000001</v>
      </c>
      <c r="B13073" t="s">
        <v>14477</v>
      </c>
      <c r="C13073">
        <v>8</v>
      </c>
      <c r="D13073" s="3" t="s">
        <v>91180</v>
      </c>
      <c r="E13073">
        <v>2017</v>
      </c>
      <c r="F13073" s="6">
        <f t="shared" si="204"/>
        <v>42856</v>
      </c>
      <c r="G13073" t="s">
        <v>6</v>
      </c>
      <c r="H13073" t="s">
        <v>4</v>
      </c>
    </row>
    <row r="13074" spans="1:8" x14ac:dyDescent="0.25">
      <c r="A13074">
        <v>129.9900055</v>
      </c>
      <c r="B13074" t="s">
        <v>14479</v>
      </c>
      <c r="C13074">
        <v>11</v>
      </c>
      <c r="D13074" s="3" t="s">
        <v>91178</v>
      </c>
      <c r="E13074">
        <v>2017</v>
      </c>
      <c r="F13074" s="6">
        <f t="shared" si="204"/>
        <v>42979</v>
      </c>
      <c r="G13074" t="s">
        <v>15</v>
      </c>
      <c r="H13074" t="s">
        <v>13</v>
      </c>
    </row>
    <row r="13075" spans="1:8" x14ac:dyDescent="0.25">
      <c r="A13075">
        <v>239.96000670000001</v>
      </c>
      <c r="B13075" t="s">
        <v>5822</v>
      </c>
      <c r="C13075">
        <v>7</v>
      </c>
      <c r="D13075" s="3" t="s">
        <v>91178</v>
      </c>
      <c r="E13075">
        <v>2016</v>
      </c>
      <c r="F13075" s="6">
        <f t="shared" si="204"/>
        <v>42614</v>
      </c>
      <c r="G13075" t="s">
        <v>12</v>
      </c>
      <c r="H13075" t="s">
        <v>10</v>
      </c>
    </row>
    <row r="13076" spans="1:8" x14ac:dyDescent="0.25">
      <c r="A13076">
        <v>215.82000729999999</v>
      </c>
      <c r="B13076" t="s">
        <v>14481</v>
      </c>
      <c r="C13076">
        <v>29</v>
      </c>
      <c r="D13076" s="3" t="s">
        <v>91174</v>
      </c>
      <c r="E13076">
        <v>2018</v>
      </c>
      <c r="F13076" s="6">
        <f t="shared" si="204"/>
        <v>43101</v>
      </c>
      <c r="G13076" t="s">
        <v>162</v>
      </c>
      <c r="H13076" t="s">
        <v>160</v>
      </c>
    </row>
    <row r="13077" spans="1:8" x14ac:dyDescent="0.25">
      <c r="A13077">
        <v>149.9900055</v>
      </c>
      <c r="B13077" t="s">
        <v>14482</v>
      </c>
      <c r="C13077">
        <v>22</v>
      </c>
      <c r="D13077" s="3" t="s">
        <v>91175</v>
      </c>
      <c r="E13077">
        <v>2017</v>
      </c>
      <c r="F13077" s="6">
        <f t="shared" si="204"/>
        <v>42917</v>
      </c>
      <c r="G13077" t="s">
        <v>3235</v>
      </c>
      <c r="H13077" t="s">
        <v>131</v>
      </c>
    </row>
    <row r="13078" spans="1:8" x14ac:dyDescent="0.25">
      <c r="A13078">
        <v>200</v>
      </c>
      <c r="B13078" t="s">
        <v>12757</v>
      </c>
      <c r="C13078">
        <v>20</v>
      </c>
      <c r="D13078" s="3" t="s">
        <v>91179</v>
      </c>
      <c r="E13078">
        <v>2017</v>
      </c>
      <c r="F13078" s="6">
        <f t="shared" si="204"/>
        <v>42795</v>
      </c>
      <c r="G13078" t="s">
        <v>38</v>
      </c>
      <c r="H13078" t="s">
        <v>36</v>
      </c>
    </row>
    <row r="13079" spans="1:8" x14ac:dyDescent="0.25">
      <c r="A13079">
        <v>399.98001099999999</v>
      </c>
      <c r="B13079" t="s">
        <v>14483</v>
      </c>
      <c r="C13079">
        <v>16</v>
      </c>
      <c r="D13079" s="3" t="s">
        <v>91171</v>
      </c>
      <c r="E13079">
        <v>2016</v>
      </c>
      <c r="F13079" s="6">
        <f t="shared" si="204"/>
        <v>42675</v>
      </c>
      <c r="G13079" t="s">
        <v>33</v>
      </c>
      <c r="H13079" t="s">
        <v>31</v>
      </c>
    </row>
    <row r="13080" spans="1:8" x14ac:dyDescent="0.25">
      <c r="A13080">
        <v>200</v>
      </c>
      <c r="B13080" t="s">
        <v>14485</v>
      </c>
      <c r="C13080">
        <v>10</v>
      </c>
      <c r="D13080" s="3" t="s">
        <v>91172</v>
      </c>
      <c r="E13080">
        <v>2015</v>
      </c>
      <c r="F13080" s="6">
        <f t="shared" si="204"/>
        <v>42278</v>
      </c>
      <c r="G13080" t="s">
        <v>38</v>
      </c>
      <c r="H13080" t="s">
        <v>36</v>
      </c>
    </row>
    <row r="13081" spans="1:8" x14ac:dyDescent="0.25">
      <c r="A13081">
        <v>199.9900055</v>
      </c>
      <c r="B13081" t="s">
        <v>14486</v>
      </c>
      <c r="C13081">
        <v>6</v>
      </c>
      <c r="D13081" s="3" t="s">
        <v>91171</v>
      </c>
      <c r="E13081">
        <v>2016</v>
      </c>
      <c r="F13081" s="6">
        <f t="shared" si="204"/>
        <v>42675</v>
      </c>
      <c r="G13081" t="s">
        <v>50</v>
      </c>
      <c r="H13081" t="s">
        <v>48</v>
      </c>
    </row>
    <row r="13082" spans="1:8" x14ac:dyDescent="0.25">
      <c r="A13082">
        <v>299.9500122</v>
      </c>
      <c r="B13082" t="s">
        <v>14487</v>
      </c>
      <c r="C13082">
        <v>22</v>
      </c>
      <c r="D13082" s="3" t="s">
        <v>91176</v>
      </c>
      <c r="E13082">
        <v>2016</v>
      </c>
      <c r="F13082" s="6">
        <f t="shared" si="204"/>
        <v>42583</v>
      </c>
      <c r="G13082" t="s">
        <v>12</v>
      </c>
      <c r="H13082" t="s">
        <v>10</v>
      </c>
    </row>
    <row r="13083" spans="1:8" x14ac:dyDescent="0.25">
      <c r="A13083">
        <v>59.990001679999999</v>
      </c>
      <c r="B13083" t="s">
        <v>14488</v>
      </c>
      <c r="C13083">
        <v>8</v>
      </c>
      <c r="D13083" s="3" t="s">
        <v>91170</v>
      </c>
      <c r="E13083">
        <v>2015</v>
      </c>
      <c r="F13083" s="6">
        <f t="shared" si="204"/>
        <v>42095</v>
      </c>
      <c r="G13083" t="s">
        <v>12</v>
      </c>
      <c r="H13083" t="s">
        <v>10</v>
      </c>
    </row>
    <row r="13084" spans="1:8" x14ac:dyDescent="0.25">
      <c r="A13084">
        <v>299.98999020000002</v>
      </c>
      <c r="B13084" t="s">
        <v>8749</v>
      </c>
      <c r="C13084">
        <v>28</v>
      </c>
      <c r="D13084" s="3" t="s">
        <v>91178</v>
      </c>
      <c r="E13084">
        <v>2017</v>
      </c>
      <c r="F13084" s="6">
        <f t="shared" si="204"/>
        <v>42979</v>
      </c>
      <c r="G13084" t="s">
        <v>1613</v>
      </c>
      <c r="H13084" t="s">
        <v>1611</v>
      </c>
    </row>
    <row r="13085" spans="1:8" x14ac:dyDescent="0.25">
      <c r="A13085">
        <v>74.97000122</v>
      </c>
      <c r="B13085" t="s">
        <v>14489</v>
      </c>
      <c r="C13085">
        <v>18</v>
      </c>
      <c r="D13085" s="3" t="s">
        <v>91171</v>
      </c>
      <c r="E13085">
        <v>2016</v>
      </c>
      <c r="F13085" s="6">
        <f t="shared" si="204"/>
        <v>42675</v>
      </c>
      <c r="G13085" t="s">
        <v>676</v>
      </c>
      <c r="H13085" t="s">
        <v>189</v>
      </c>
    </row>
    <row r="13086" spans="1:8" x14ac:dyDescent="0.25">
      <c r="A13086">
        <v>461.48001099999999</v>
      </c>
      <c r="B13086" t="s">
        <v>14490</v>
      </c>
      <c r="C13086">
        <v>4</v>
      </c>
      <c r="D13086" s="3" t="s">
        <v>91171</v>
      </c>
      <c r="E13086">
        <v>2017</v>
      </c>
      <c r="F13086" s="6">
        <f t="shared" si="204"/>
        <v>43040</v>
      </c>
      <c r="G13086" t="s">
        <v>715</v>
      </c>
      <c r="H13086" t="s">
        <v>713</v>
      </c>
    </row>
    <row r="13087" spans="1:8" x14ac:dyDescent="0.25">
      <c r="A13087">
        <v>299.98001099999999</v>
      </c>
      <c r="B13087" t="s">
        <v>14491</v>
      </c>
      <c r="C13087">
        <v>10</v>
      </c>
      <c r="D13087" s="3" t="s">
        <v>91170</v>
      </c>
      <c r="E13087">
        <v>2017</v>
      </c>
      <c r="F13087" s="6">
        <f t="shared" si="204"/>
        <v>42826</v>
      </c>
      <c r="G13087" t="s">
        <v>22</v>
      </c>
      <c r="H13087" t="s">
        <v>20</v>
      </c>
    </row>
    <row r="13088" spans="1:8" x14ac:dyDescent="0.25">
      <c r="A13088">
        <v>299.9500122</v>
      </c>
      <c r="B13088" t="s">
        <v>14492</v>
      </c>
      <c r="C13088">
        <v>18</v>
      </c>
      <c r="D13088" s="3" t="s">
        <v>91179</v>
      </c>
      <c r="E13088">
        <v>2017</v>
      </c>
      <c r="F13088" s="6">
        <f t="shared" si="204"/>
        <v>42795</v>
      </c>
      <c r="G13088" t="s">
        <v>12</v>
      </c>
      <c r="H13088" t="s">
        <v>10</v>
      </c>
    </row>
    <row r="13089" spans="1:8" x14ac:dyDescent="0.25">
      <c r="A13089">
        <v>250</v>
      </c>
      <c r="B13089" t="s">
        <v>14493</v>
      </c>
      <c r="C13089">
        <v>16</v>
      </c>
      <c r="D13089" s="3" t="s">
        <v>91179</v>
      </c>
      <c r="E13089">
        <v>2016</v>
      </c>
      <c r="F13089" s="6">
        <f t="shared" si="204"/>
        <v>42430</v>
      </c>
      <c r="G13089" t="s">
        <v>38</v>
      </c>
      <c r="H13089" t="s">
        <v>36</v>
      </c>
    </row>
    <row r="13090" spans="1:8" x14ac:dyDescent="0.25">
      <c r="A13090">
        <v>100</v>
      </c>
      <c r="B13090" t="s">
        <v>14494</v>
      </c>
      <c r="C13090">
        <v>14</v>
      </c>
      <c r="D13090" s="3" t="s">
        <v>91173</v>
      </c>
      <c r="E13090">
        <v>2017</v>
      </c>
      <c r="F13090" s="6">
        <f t="shared" si="204"/>
        <v>42767</v>
      </c>
      <c r="G13090" t="s">
        <v>38</v>
      </c>
      <c r="H13090" t="s">
        <v>36</v>
      </c>
    </row>
    <row r="13091" spans="1:8" x14ac:dyDescent="0.25">
      <c r="A13091">
        <v>199.9900055</v>
      </c>
      <c r="B13091" t="s">
        <v>14495</v>
      </c>
      <c r="C13091">
        <v>25</v>
      </c>
      <c r="D13091" s="3" t="s">
        <v>91181</v>
      </c>
      <c r="E13091">
        <v>2016</v>
      </c>
      <c r="F13091" s="6">
        <f t="shared" si="204"/>
        <v>42705</v>
      </c>
      <c r="G13091" t="s">
        <v>50</v>
      </c>
      <c r="H13091" t="s">
        <v>48</v>
      </c>
    </row>
    <row r="13092" spans="1:8" x14ac:dyDescent="0.25">
      <c r="A13092">
        <v>299.98999020000002</v>
      </c>
      <c r="B13092" t="s">
        <v>14497</v>
      </c>
      <c r="C13092">
        <v>24</v>
      </c>
      <c r="D13092" s="3" t="s">
        <v>91178</v>
      </c>
      <c r="E13092">
        <v>2017</v>
      </c>
      <c r="F13092" s="6">
        <f t="shared" si="204"/>
        <v>42979</v>
      </c>
      <c r="G13092" t="s">
        <v>1613</v>
      </c>
      <c r="H13092" t="s">
        <v>1611</v>
      </c>
    </row>
    <row r="13093" spans="1:8" x14ac:dyDescent="0.25">
      <c r="A13093">
        <v>399.98001099999999</v>
      </c>
      <c r="B13093" t="s">
        <v>14499</v>
      </c>
      <c r="C13093">
        <v>2</v>
      </c>
      <c r="D13093" s="3" t="s">
        <v>91181</v>
      </c>
      <c r="E13093">
        <v>2016</v>
      </c>
      <c r="F13093" s="6">
        <f t="shared" si="204"/>
        <v>42705</v>
      </c>
      <c r="G13093" t="s">
        <v>33</v>
      </c>
      <c r="H13093" t="s">
        <v>31</v>
      </c>
    </row>
    <row r="13094" spans="1:8" x14ac:dyDescent="0.25">
      <c r="A13094">
        <v>399.98001099999999</v>
      </c>
      <c r="B13094" t="s">
        <v>14500</v>
      </c>
      <c r="C13094">
        <v>29</v>
      </c>
      <c r="D13094" s="3" t="s">
        <v>91175</v>
      </c>
      <c r="E13094">
        <v>2016</v>
      </c>
      <c r="F13094" s="6">
        <f t="shared" si="204"/>
        <v>42552</v>
      </c>
      <c r="G13094" t="s">
        <v>33</v>
      </c>
      <c r="H13094" t="s">
        <v>31</v>
      </c>
    </row>
    <row r="13095" spans="1:8" x14ac:dyDescent="0.25">
      <c r="A13095">
        <v>84.400001529999997</v>
      </c>
      <c r="B13095" t="s">
        <v>14501</v>
      </c>
      <c r="C13095">
        <v>9</v>
      </c>
      <c r="D13095" s="3" t="s">
        <v>91174</v>
      </c>
      <c r="E13095">
        <v>2018</v>
      </c>
      <c r="F13095" s="6">
        <f t="shared" si="204"/>
        <v>43101</v>
      </c>
      <c r="G13095" t="s">
        <v>220</v>
      </c>
      <c r="H13095" t="s">
        <v>218</v>
      </c>
    </row>
    <row r="13096" spans="1:8" x14ac:dyDescent="0.25">
      <c r="A13096">
        <v>44.97000122</v>
      </c>
      <c r="B13096" t="s">
        <v>14502</v>
      </c>
      <c r="C13096">
        <v>2</v>
      </c>
      <c r="D13096" s="3" t="s">
        <v>91175</v>
      </c>
      <c r="E13096">
        <v>2016</v>
      </c>
      <c r="F13096" s="6">
        <f t="shared" si="204"/>
        <v>42552</v>
      </c>
      <c r="G13096" t="s">
        <v>589</v>
      </c>
      <c r="H13096" t="s">
        <v>121</v>
      </c>
    </row>
    <row r="13097" spans="1:8" x14ac:dyDescent="0.25">
      <c r="A13097">
        <v>200</v>
      </c>
      <c r="B13097" t="s">
        <v>14503</v>
      </c>
      <c r="C13097">
        <v>28</v>
      </c>
      <c r="D13097" s="3" t="s">
        <v>91174</v>
      </c>
      <c r="E13097">
        <v>2016</v>
      </c>
      <c r="F13097" s="6">
        <f t="shared" si="204"/>
        <v>42370</v>
      </c>
      <c r="G13097" t="s">
        <v>38</v>
      </c>
      <c r="H13097" t="s">
        <v>36</v>
      </c>
    </row>
    <row r="13098" spans="1:8" x14ac:dyDescent="0.25">
      <c r="A13098">
        <v>249.8999939</v>
      </c>
      <c r="B13098" t="s">
        <v>14504</v>
      </c>
      <c r="C13098">
        <v>11</v>
      </c>
      <c r="D13098" s="3" t="s">
        <v>91178</v>
      </c>
      <c r="E13098">
        <v>2015</v>
      </c>
      <c r="F13098" s="6">
        <f t="shared" si="204"/>
        <v>42248</v>
      </c>
      <c r="G13098" t="s">
        <v>6</v>
      </c>
      <c r="H13098" t="s">
        <v>4</v>
      </c>
    </row>
    <row r="13099" spans="1:8" x14ac:dyDescent="0.25">
      <c r="A13099">
        <v>150</v>
      </c>
      <c r="B13099" t="s">
        <v>14505</v>
      </c>
      <c r="C13099">
        <v>17</v>
      </c>
      <c r="D13099" s="3" t="s">
        <v>91170</v>
      </c>
      <c r="E13099">
        <v>2015</v>
      </c>
      <c r="F13099" s="6">
        <f t="shared" si="204"/>
        <v>42095</v>
      </c>
      <c r="G13099" t="s">
        <v>138</v>
      </c>
      <c r="H13099" t="s">
        <v>53</v>
      </c>
    </row>
    <row r="13100" spans="1:8" x14ac:dyDescent="0.25">
      <c r="A13100">
        <v>299.9500122</v>
      </c>
      <c r="B13100" t="s">
        <v>14506</v>
      </c>
      <c r="C13100">
        <v>18</v>
      </c>
      <c r="D13100" s="3" t="s">
        <v>91176</v>
      </c>
      <c r="E13100">
        <v>2016</v>
      </c>
      <c r="F13100" s="6">
        <f t="shared" si="204"/>
        <v>42583</v>
      </c>
      <c r="G13100" t="s">
        <v>12</v>
      </c>
      <c r="H13100" t="s">
        <v>10</v>
      </c>
    </row>
    <row r="13101" spans="1:8" x14ac:dyDescent="0.25">
      <c r="A13101">
        <v>199.97999569999999</v>
      </c>
      <c r="B13101" t="s">
        <v>1312</v>
      </c>
      <c r="C13101">
        <v>13</v>
      </c>
      <c r="D13101" s="3" t="s">
        <v>91175</v>
      </c>
      <c r="E13101">
        <v>2017</v>
      </c>
      <c r="F13101" s="6">
        <f t="shared" si="204"/>
        <v>42917</v>
      </c>
      <c r="G13101" t="s">
        <v>2013</v>
      </c>
      <c r="H13101" t="s">
        <v>304</v>
      </c>
    </row>
    <row r="13102" spans="1:8" x14ac:dyDescent="0.25">
      <c r="A13102">
        <v>249.8999939</v>
      </c>
      <c r="B13102" t="s">
        <v>2373</v>
      </c>
      <c r="C13102">
        <v>11</v>
      </c>
      <c r="D13102" s="3" t="s">
        <v>91170</v>
      </c>
      <c r="E13102">
        <v>2015</v>
      </c>
      <c r="F13102" s="6">
        <f t="shared" si="204"/>
        <v>42095</v>
      </c>
      <c r="G13102" t="s">
        <v>6</v>
      </c>
      <c r="H13102" t="s">
        <v>4</v>
      </c>
    </row>
    <row r="13103" spans="1:8" x14ac:dyDescent="0.25">
      <c r="A13103">
        <v>299.98001099999999</v>
      </c>
      <c r="B13103" t="s">
        <v>14507</v>
      </c>
      <c r="C13103">
        <v>1</v>
      </c>
      <c r="D13103" s="3" t="s">
        <v>91180</v>
      </c>
      <c r="E13103">
        <v>2016</v>
      </c>
      <c r="F13103" s="6">
        <f t="shared" si="204"/>
        <v>42491</v>
      </c>
      <c r="G13103" t="s">
        <v>22</v>
      </c>
      <c r="H13103" t="s">
        <v>20</v>
      </c>
    </row>
    <row r="13104" spans="1:8" x14ac:dyDescent="0.25">
      <c r="A13104">
        <v>299.98001099999999</v>
      </c>
      <c r="B13104" t="s">
        <v>14508</v>
      </c>
      <c r="C13104">
        <v>23</v>
      </c>
      <c r="D13104" s="3" t="s">
        <v>91175</v>
      </c>
      <c r="E13104">
        <v>2015</v>
      </c>
      <c r="F13104" s="6">
        <f t="shared" si="204"/>
        <v>42186</v>
      </c>
      <c r="G13104" t="s">
        <v>22</v>
      </c>
      <c r="H13104" t="s">
        <v>20</v>
      </c>
    </row>
    <row r="13105" spans="1:8" x14ac:dyDescent="0.25">
      <c r="A13105">
        <v>299.98001099999999</v>
      </c>
      <c r="B13105" t="s">
        <v>13183</v>
      </c>
      <c r="C13105">
        <v>30</v>
      </c>
      <c r="D13105" s="3" t="s">
        <v>91174</v>
      </c>
      <c r="E13105">
        <v>2016</v>
      </c>
      <c r="F13105" s="6">
        <f t="shared" si="204"/>
        <v>42370</v>
      </c>
      <c r="G13105" t="s">
        <v>22</v>
      </c>
      <c r="H13105" t="s">
        <v>20</v>
      </c>
    </row>
    <row r="13106" spans="1:8" x14ac:dyDescent="0.25">
      <c r="A13106">
        <v>129.9900055</v>
      </c>
      <c r="B13106" t="s">
        <v>14509</v>
      </c>
      <c r="C13106">
        <v>15</v>
      </c>
      <c r="D13106" s="3" t="s">
        <v>91174</v>
      </c>
      <c r="E13106">
        <v>2017</v>
      </c>
      <c r="F13106" s="6">
        <f t="shared" si="204"/>
        <v>42736</v>
      </c>
      <c r="G13106" t="s">
        <v>15</v>
      </c>
      <c r="H13106" t="s">
        <v>13</v>
      </c>
    </row>
    <row r="13107" spans="1:8" x14ac:dyDescent="0.25">
      <c r="A13107">
        <v>200</v>
      </c>
      <c r="B13107" t="s">
        <v>14511</v>
      </c>
      <c r="C13107">
        <v>2</v>
      </c>
      <c r="D13107" s="3" t="s">
        <v>91172</v>
      </c>
      <c r="E13107">
        <v>2017</v>
      </c>
      <c r="F13107" s="6">
        <f t="shared" si="204"/>
        <v>43009</v>
      </c>
      <c r="G13107" t="s">
        <v>38</v>
      </c>
      <c r="H13107" t="s">
        <v>36</v>
      </c>
    </row>
    <row r="13108" spans="1:8" x14ac:dyDescent="0.25">
      <c r="A13108">
        <v>129.9900055</v>
      </c>
      <c r="B13108" t="s">
        <v>14058</v>
      </c>
      <c r="C13108">
        <v>15</v>
      </c>
      <c r="D13108" s="3" t="s">
        <v>91176</v>
      </c>
      <c r="E13108">
        <v>2016</v>
      </c>
      <c r="F13108" s="6">
        <f t="shared" si="204"/>
        <v>42583</v>
      </c>
      <c r="G13108" t="s">
        <v>15</v>
      </c>
      <c r="H13108" t="s">
        <v>13</v>
      </c>
    </row>
    <row r="13109" spans="1:8" x14ac:dyDescent="0.25">
      <c r="A13109">
        <v>63.979999540000001</v>
      </c>
      <c r="B13109" t="s">
        <v>9895</v>
      </c>
      <c r="C13109">
        <v>4</v>
      </c>
      <c r="D13109" s="3" t="s">
        <v>91176</v>
      </c>
      <c r="E13109">
        <v>2015</v>
      </c>
      <c r="F13109" s="6">
        <f t="shared" si="204"/>
        <v>42217</v>
      </c>
      <c r="G13109" t="s">
        <v>116</v>
      </c>
      <c r="H13109" t="s">
        <v>67</v>
      </c>
    </row>
    <row r="13110" spans="1:8" x14ac:dyDescent="0.25">
      <c r="A13110">
        <v>179.96000670000001</v>
      </c>
      <c r="B13110" t="s">
        <v>14512</v>
      </c>
      <c r="C13110">
        <v>24</v>
      </c>
      <c r="D13110" s="3" t="s">
        <v>91174</v>
      </c>
      <c r="E13110">
        <v>2016</v>
      </c>
      <c r="F13110" s="6">
        <f t="shared" si="204"/>
        <v>42370</v>
      </c>
      <c r="G13110" t="s">
        <v>504</v>
      </c>
      <c r="H13110" t="s">
        <v>67</v>
      </c>
    </row>
    <row r="13111" spans="1:8" x14ac:dyDescent="0.25">
      <c r="A13111">
        <v>299.98001099999999</v>
      </c>
      <c r="B13111" t="s">
        <v>14513</v>
      </c>
      <c r="C13111">
        <v>27</v>
      </c>
      <c r="D13111" s="3" t="s">
        <v>91173</v>
      </c>
      <c r="E13111">
        <v>2015</v>
      </c>
      <c r="F13111" s="6">
        <f t="shared" si="204"/>
        <v>42036</v>
      </c>
      <c r="G13111" t="s">
        <v>22</v>
      </c>
      <c r="H13111" t="s">
        <v>20</v>
      </c>
    </row>
    <row r="13112" spans="1:8" x14ac:dyDescent="0.25">
      <c r="A13112">
        <v>299.98001099999999</v>
      </c>
      <c r="B13112" t="s">
        <v>14514</v>
      </c>
      <c r="C13112">
        <v>22</v>
      </c>
      <c r="D13112" s="3" t="s">
        <v>91171</v>
      </c>
      <c r="E13112">
        <v>2015</v>
      </c>
      <c r="F13112" s="6">
        <f t="shared" si="204"/>
        <v>42309</v>
      </c>
      <c r="G13112" t="s">
        <v>22</v>
      </c>
      <c r="H13112" t="s">
        <v>20</v>
      </c>
    </row>
    <row r="13113" spans="1:8" x14ac:dyDescent="0.25">
      <c r="A13113">
        <v>75</v>
      </c>
      <c r="B13113" t="s">
        <v>9638</v>
      </c>
      <c r="C13113">
        <v>4</v>
      </c>
      <c r="D13113" s="3" t="s">
        <v>91171</v>
      </c>
      <c r="E13113">
        <v>2016</v>
      </c>
      <c r="F13113" s="6">
        <f t="shared" si="204"/>
        <v>42675</v>
      </c>
      <c r="G13113" t="s">
        <v>92</v>
      </c>
      <c r="H13113" t="s">
        <v>90</v>
      </c>
    </row>
    <row r="13114" spans="1:8" x14ac:dyDescent="0.25">
      <c r="A13114">
        <v>239.96000670000001</v>
      </c>
      <c r="B13114" t="s">
        <v>14515</v>
      </c>
      <c r="C13114">
        <v>18</v>
      </c>
      <c r="D13114" s="3" t="s">
        <v>91179</v>
      </c>
      <c r="E13114">
        <v>2017</v>
      </c>
      <c r="F13114" s="6">
        <f t="shared" si="204"/>
        <v>42795</v>
      </c>
      <c r="G13114" t="s">
        <v>12</v>
      </c>
      <c r="H13114" t="s">
        <v>10</v>
      </c>
    </row>
    <row r="13115" spans="1:8" x14ac:dyDescent="0.25">
      <c r="A13115">
        <v>129.9900055</v>
      </c>
      <c r="B13115" t="s">
        <v>14516</v>
      </c>
      <c r="C13115">
        <v>28</v>
      </c>
      <c r="D13115" s="3" t="s">
        <v>91176</v>
      </c>
      <c r="E13115">
        <v>2016</v>
      </c>
      <c r="F13115" s="6">
        <f t="shared" si="204"/>
        <v>42583</v>
      </c>
      <c r="G13115" t="s">
        <v>15</v>
      </c>
      <c r="H13115" t="s">
        <v>13</v>
      </c>
    </row>
    <row r="13116" spans="1:8" x14ac:dyDescent="0.25">
      <c r="A13116">
        <v>129.9900055</v>
      </c>
      <c r="B13116" t="s">
        <v>3233</v>
      </c>
      <c r="C13116">
        <v>12</v>
      </c>
      <c r="D13116" s="3" t="s">
        <v>91175</v>
      </c>
      <c r="E13116">
        <v>2015</v>
      </c>
      <c r="F13116" s="6">
        <f t="shared" si="204"/>
        <v>42186</v>
      </c>
      <c r="G13116" t="s">
        <v>15</v>
      </c>
      <c r="H13116" t="s">
        <v>13</v>
      </c>
    </row>
    <row r="13117" spans="1:8" x14ac:dyDescent="0.25">
      <c r="A13117">
        <v>129.9900055</v>
      </c>
      <c r="B13117" t="s">
        <v>14518</v>
      </c>
      <c r="C13117">
        <v>30</v>
      </c>
      <c r="D13117" s="3" t="s">
        <v>91175</v>
      </c>
      <c r="E13117">
        <v>2017</v>
      </c>
      <c r="F13117" s="6">
        <f t="shared" si="204"/>
        <v>42917</v>
      </c>
      <c r="G13117" t="s">
        <v>15</v>
      </c>
      <c r="H13117" t="s">
        <v>13</v>
      </c>
    </row>
    <row r="13118" spans="1:8" x14ac:dyDescent="0.25">
      <c r="A13118">
        <v>399.98001099999999</v>
      </c>
      <c r="B13118" t="s">
        <v>14519</v>
      </c>
      <c r="C13118">
        <v>14</v>
      </c>
      <c r="D13118" s="3" t="s">
        <v>91175</v>
      </c>
      <c r="E13118">
        <v>2016</v>
      </c>
      <c r="F13118" s="6">
        <f t="shared" si="204"/>
        <v>42552</v>
      </c>
      <c r="G13118" t="s">
        <v>33</v>
      </c>
      <c r="H13118" t="s">
        <v>31</v>
      </c>
    </row>
    <row r="13119" spans="1:8" x14ac:dyDescent="0.25">
      <c r="A13119">
        <v>199.9900055</v>
      </c>
      <c r="B13119" t="s">
        <v>14520</v>
      </c>
      <c r="C13119">
        <v>14</v>
      </c>
      <c r="D13119" s="3" t="s">
        <v>91181</v>
      </c>
      <c r="E13119">
        <v>2015</v>
      </c>
      <c r="F13119" s="6">
        <f t="shared" si="204"/>
        <v>42339</v>
      </c>
      <c r="G13119" t="s">
        <v>50</v>
      </c>
      <c r="H13119" t="s">
        <v>48</v>
      </c>
    </row>
    <row r="13120" spans="1:8" x14ac:dyDescent="0.25">
      <c r="A13120">
        <v>59.990001679999999</v>
      </c>
      <c r="B13120" t="s">
        <v>14521</v>
      </c>
      <c r="C13120">
        <v>31</v>
      </c>
      <c r="D13120" s="3" t="s">
        <v>91180</v>
      </c>
      <c r="E13120">
        <v>2016</v>
      </c>
      <c r="F13120" s="6">
        <f t="shared" si="204"/>
        <v>42491</v>
      </c>
      <c r="G13120" t="s">
        <v>12</v>
      </c>
      <c r="H13120" t="s">
        <v>10</v>
      </c>
    </row>
    <row r="13121" spans="1:8" x14ac:dyDescent="0.25">
      <c r="A13121">
        <v>129.9900055</v>
      </c>
      <c r="B13121" t="s">
        <v>14522</v>
      </c>
      <c r="C13121">
        <v>3</v>
      </c>
      <c r="D13121" s="3" t="s">
        <v>91176</v>
      </c>
      <c r="E13121">
        <v>2016</v>
      </c>
      <c r="F13121" s="6">
        <f t="shared" si="204"/>
        <v>42583</v>
      </c>
      <c r="G13121" t="s">
        <v>15</v>
      </c>
      <c r="H13121" t="s">
        <v>13</v>
      </c>
    </row>
    <row r="13122" spans="1:8" x14ac:dyDescent="0.25">
      <c r="A13122">
        <v>299.97000120000001</v>
      </c>
      <c r="B13122" t="s">
        <v>14523</v>
      </c>
      <c r="C13122">
        <v>19</v>
      </c>
      <c r="D13122" s="3" t="s">
        <v>91176</v>
      </c>
      <c r="E13122">
        <v>2016</v>
      </c>
      <c r="F13122" s="6">
        <f t="shared" ref="F13122:F13185" si="205">DATE(E:E, D:D, 1)</f>
        <v>42583</v>
      </c>
      <c r="G13122" t="s">
        <v>41</v>
      </c>
      <c r="H13122" t="s">
        <v>39</v>
      </c>
    </row>
    <row r="13123" spans="1:8" x14ac:dyDescent="0.25">
      <c r="A13123">
        <v>49.979999540000001</v>
      </c>
      <c r="B13123" t="s">
        <v>14524</v>
      </c>
      <c r="C13123">
        <v>26</v>
      </c>
      <c r="D13123" s="3" t="s">
        <v>91177</v>
      </c>
      <c r="E13123">
        <v>2017</v>
      </c>
      <c r="F13123" s="6">
        <f t="shared" si="205"/>
        <v>42887</v>
      </c>
      <c r="G13123" t="s">
        <v>6</v>
      </c>
      <c r="H13123" t="s">
        <v>4</v>
      </c>
    </row>
    <row r="13124" spans="1:8" x14ac:dyDescent="0.25">
      <c r="A13124">
        <v>299.98001099999999</v>
      </c>
      <c r="B13124" t="s">
        <v>14525</v>
      </c>
      <c r="C13124">
        <v>13</v>
      </c>
      <c r="D13124" s="3" t="s">
        <v>91170</v>
      </c>
      <c r="E13124">
        <v>2017</v>
      </c>
      <c r="F13124" s="6">
        <f t="shared" si="205"/>
        <v>42826</v>
      </c>
      <c r="G13124" t="s">
        <v>22</v>
      </c>
      <c r="H13124" t="s">
        <v>20</v>
      </c>
    </row>
    <row r="13125" spans="1:8" x14ac:dyDescent="0.25">
      <c r="A13125">
        <v>100</v>
      </c>
      <c r="B13125" t="s">
        <v>14526</v>
      </c>
      <c r="C13125">
        <v>15</v>
      </c>
      <c r="D13125" s="3" t="s">
        <v>91176</v>
      </c>
      <c r="E13125">
        <v>2015</v>
      </c>
      <c r="F13125" s="6">
        <f t="shared" si="205"/>
        <v>42217</v>
      </c>
      <c r="G13125" t="s">
        <v>38</v>
      </c>
      <c r="H13125" t="s">
        <v>36</v>
      </c>
    </row>
    <row r="13126" spans="1:8" x14ac:dyDescent="0.25">
      <c r="A13126">
        <v>150</v>
      </c>
      <c r="B13126" t="s">
        <v>14528</v>
      </c>
      <c r="C13126">
        <v>20</v>
      </c>
      <c r="D13126" s="3" t="s">
        <v>91170</v>
      </c>
      <c r="E13126">
        <v>2015</v>
      </c>
      <c r="F13126" s="6">
        <f t="shared" si="205"/>
        <v>42095</v>
      </c>
      <c r="G13126" t="s">
        <v>38</v>
      </c>
      <c r="H13126" t="s">
        <v>36</v>
      </c>
    </row>
    <row r="13127" spans="1:8" x14ac:dyDescent="0.25">
      <c r="A13127">
        <v>199.9900055</v>
      </c>
      <c r="B13127" t="s">
        <v>10534</v>
      </c>
      <c r="C13127">
        <v>4</v>
      </c>
      <c r="D13127" s="3" t="s">
        <v>91173</v>
      </c>
      <c r="E13127">
        <v>2016</v>
      </c>
      <c r="F13127" s="6">
        <f t="shared" si="205"/>
        <v>42401</v>
      </c>
      <c r="G13127" t="s">
        <v>50</v>
      </c>
      <c r="H13127" t="s">
        <v>48</v>
      </c>
    </row>
    <row r="13128" spans="1:8" x14ac:dyDescent="0.25">
      <c r="A13128">
        <v>199.9900055</v>
      </c>
      <c r="B13128" t="s">
        <v>14530</v>
      </c>
      <c r="C13128">
        <v>24</v>
      </c>
      <c r="D13128" s="3" t="s">
        <v>91172</v>
      </c>
      <c r="E13128">
        <v>2016</v>
      </c>
      <c r="F13128" s="6">
        <f t="shared" si="205"/>
        <v>42644</v>
      </c>
      <c r="G13128" t="s">
        <v>50</v>
      </c>
      <c r="H13128" t="s">
        <v>48</v>
      </c>
    </row>
    <row r="13129" spans="1:8" x14ac:dyDescent="0.25">
      <c r="A13129">
        <v>159.96000670000001</v>
      </c>
      <c r="B13129" t="s">
        <v>14531</v>
      </c>
      <c r="C13129">
        <v>24</v>
      </c>
      <c r="D13129" s="3" t="s">
        <v>91178</v>
      </c>
      <c r="E13129">
        <v>2015</v>
      </c>
      <c r="F13129" s="6">
        <f t="shared" si="205"/>
        <v>42248</v>
      </c>
      <c r="G13129" t="s">
        <v>55</v>
      </c>
      <c r="H13129" t="s">
        <v>53</v>
      </c>
    </row>
    <row r="13130" spans="1:8" x14ac:dyDescent="0.25">
      <c r="A13130">
        <v>49.979999540000001</v>
      </c>
      <c r="B13130" t="s">
        <v>8539</v>
      </c>
      <c r="C13130">
        <v>10</v>
      </c>
      <c r="D13130" s="3" t="s">
        <v>91174</v>
      </c>
      <c r="E13130">
        <v>2016</v>
      </c>
      <c r="F13130" s="6">
        <f t="shared" si="205"/>
        <v>42370</v>
      </c>
      <c r="G13130" t="s">
        <v>676</v>
      </c>
      <c r="H13130" t="s">
        <v>189</v>
      </c>
    </row>
    <row r="13131" spans="1:8" x14ac:dyDescent="0.25">
      <c r="A13131">
        <v>399.98001099999999</v>
      </c>
      <c r="B13131" t="s">
        <v>14532</v>
      </c>
      <c r="C13131">
        <v>19</v>
      </c>
      <c r="D13131" s="3" t="s">
        <v>91181</v>
      </c>
      <c r="E13131">
        <v>2015</v>
      </c>
      <c r="F13131" s="6">
        <f t="shared" si="205"/>
        <v>42339</v>
      </c>
      <c r="G13131" t="s">
        <v>33</v>
      </c>
      <c r="H13131" t="s">
        <v>31</v>
      </c>
    </row>
    <row r="13132" spans="1:8" x14ac:dyDescent="0.25">
      <c r="A13132">
        <v>199.9900055</v>
      </c>
      <c r="B13132" t="s">
        <v>14533</v>
      </c>
      <c r="C13132">
        <v>5</v>
      </c>
      <c r="D13132" s="3" t="s">
        <v>91175</v>
      </c>
      <c r="E13132">
        <v>2017</v>
      </c>
      <c r="F13132" s="6">
        <f t="shared" si="205"/>
        <v>42917</v>
      </c>
      <c r="G13132" t="s">
        <v>50</v>
      </c>
      <c r="H13132" t="s">
        <v>48</v>
      </c>
    </row>
    <row r="13133" spans="1:8" x14ac:dyDescent="0.25">
      <c r="A13133">
        <v>103.9800034</v>
      </c>
      <c r="B13133" t="s">
        <v>14534</v>
      </c>
      <c r="C13133">
        <v>29</v>
      </c>
      <c r="D13133" s="3" t="s">
        <v>91171</v>
      </c>
      <c r="E13133">
        <v>2015</v>
      </c>
      <c r="F13133" s="6">
        <f t="shared" si="205"/>
        <v>42309</v>
      </c>
      <c r="G13133" t="s">
        <v>1534</v>
      </c>
      <c r="H13133" t="s">
        <v>67</v>
      </c>
    </row>
    <row r="13134" spans="1:8" x14ac:dyDescent="0.25">
      <c r="A13134">
        <v>119.9700012</v>
      </c>
      <c r="B13134" t="s">
        <v>14535</v>
      </c>
      <c r="C13134">
        <v>17</v>
      </c>
      <c r="D13134" s="3" t="s">
        <v>91178</v>
      </c>
      <c r="E13134">
        <v>2015</v>
      </c>
      <c r="F13134" s="6">
        <f t="shared" si="205"/>
        <v>42248</v>
      </c>
      <c r="G13134" t="s">
        <v>55</v>
      </c>
      <c r="H13134" t="s">
        <v>53</v>
      </c>
    </row>
    <row r="13135" spans="1:8" x14ac:dyDescent="0.25">
      <c r="A13135">
        <v>199.97999569999999</v>
      </c>
      <c r="B13135" t="s">
        <v>11117</v>
      </c>
      <c r="C13135">
        <v>30</v>
      </c>
      <c r="D13135" s="3" t="s">
        <v>91178</v>
      </c>
      <c r="E13135">
        <v>2016</v>
      </c>
      <c r="F13135" s="6">
        <f t="shared" si="205"/>
        <v>42614</v>
      </c>
      <c r="G13135" t="s">
        <v>41</v>
      </c>
      <c r="H13135" t="s">
        <v>39</v>
      </c>
    </row>
    <row r="13136" spans="1:8" x14ac:dyDescent="0.25">
      <c r="A13136">
        <v>399.98001099999999</v>
      </c>
      <c r="B13136" t="s">
        <v>14536</v>
      </c>
      <c r="C13136">
        <v>19</v>
      </c>
      <c r="D13136" s="3" t="s">
        <v>91170</v>
      </c>
      <c r="E13136">
        <v>2017</v>
      </c>
      <c r="F13136" s="6">
        <f t="shared" si="205"/>
        <v>42826</v>
      </c>
      <c r="G13136" t="s">
        <v>33</v>
      </c>
      <c r="H13136" t="s">
        <v>31</v>
      </c>
    </row>
    <row r="13137" spans="1:8" x14ac:dyDescent="0.25">
      <c r="A13137">
        <v>129.9900055</v>
      </c>
      <c r="B13137" t="s">
        <v>14537</v>
      </c>
      <c r="C13137">
        <v>9</v>
      </c>
      <c r="D13137" s="3" t="s">
        <v>91170</v>
      </c>
      <c r="E13137">
        <v>2017</v>
      </c>
      <c r="F13137" s="6">
        <f t="shared" si="205"/>
        <v>42826</v>
      </c>
      <c r="G13137" t="s">
        <v>15</v>
      </c>
      <c r="H13137" t="s">
        <v>13</v>
      </c>
    </row>
    <row r="13138" spans="1:8" x14ac:dyDescent="0.25">
      <c r="A13138">
        <v>199.9499969</v>
      </c>
      <c r="B13138" t="s">
        <v>14538</v>
      </c>
      <c r="C13138">
        <v>7</v>
      </c>
      <c r="D13138" s="3" t="s">
        <v>91173</v>
      </c>
      <c r="E13138">
        <v>2015</v>
      </c>
      <c r="F13138" s="6">
        <f t="shared" si="205"/>
        <v>42036</v>
      </c>
      <c r="G13138" t="s">
        <v>55</v>
      </c>
      <c r="H13138" t="s">
        <v>53</v>
      </c>
    </row>
    <row r="13139" spans="1:8" x14ac:dyDescent="0.25">
      <c r="A13139">
        <v>199.9900055</v>
      </c>
      <c r="B13139" t="s">
        <v>14539</v>
      </c>
      <c r="C13139">
        <v>13</v>
      </c>
      <c r="D13139" s="3" t="s">
        <v>91170</v>
      </c>
      <c r="E13139">
        <v>2017</v>
      </c>
      <c r="F13139" s="6">
        <f t="shared" si="205"/>
        <v>42826</v>
      </c>
      <c r="G13139" t="s">
        <v>50</v>
      </c>
      <c r="H13139" t="s">
        <v>48</v>
      </c>
    </row>
    <row r="13140" spans="1:8" x14ac:dyDescent="0.25">
      <c r="A13140">
        <v>59.990001679999999</v>
      </c>
      <c r="B13140" t="s">
        <v>14540</v>
      </c>
      <c r="C13140">
        <v>29</v>
      </c>
      <c r="D13140" s="3" t="s">
        <v>91173</v>
      </c>
      <c r="E13140">
        <v>2016</v>
      </c>
      <c r="F13140" s="6">
        <f t="shared" si="205"/>
        <v>42401</v>
      </c>
      <c r="G13140" t="s">
        <v>12</v>
      </c>
      <c r="H13140" t="s">
        <v>10</v>
      </c>
    </row>
    <row r="13141" spans="1:8" x14ac:dyDescent="0.25">
      <c r="A13141">
        <v>399.98001099999999</v>
      </c>
      <c r="B13141" t="s">
        <v>14541</v>
      </c>
      <c r="C13141">
        <v>14</v>
      </c>
      <c r="D13141" s="3" t="s">
        <v>91175</v>
      </c>
      <c r="E13141">
        <v>2015</v>
      </c>
      <c r="F13141" s="6">
        <f t="shared" si="205"/>
        <v>42186</v>
      </c>
      <c r="G13141" t="s">
        <v>33</v>
      </c>
      <c r="H13141" t="s">
        <v>31</v>
      </c>
    </row>
    <row r="13142" spans="1:8" x14ac:dyDescent="0.25">
      <c r="A13142">
        <v>99.959999080000003</v>
      </c>
      <c r="B13142" t="s">
        <v>11759</v>
      </c>
      <c r="C13142">
        <v>28</v>
      </c>
      <c r="D13142" s="3" t="s">
        <v>91179</v>
      </c>
      <c r="E13142">
        <v>2017</v>
      </c>
      <c r="F13142" s="6">
        <f t="shared" si="205"/>
        <v>42795</v>
      </c>
      <c r="G13142" t="s">
        <v>6</v>
      </c>
      <c r="H13142" t="s">
        <v>4</v>
      </c>
    </row>
    <row r="13143" spans="1:8" x14ac:dyDescent="0.25">
      <c r="A13143">
        <v>129.9900055</v>
      </c>
      <c r="B13143" t="s">
        <v>14542</v>
      </c>
      <c r="C13143">
        <v>8</v>
      </c>
      <c r="D13143" s="3" t="s">
        <v>91174</v>
      </c>
      <c r="E13143">
        <v>2016</v>
      </c>
      <c r="F13143" s="6">
        <f t="shared" si="205"/>
        <v>42370</v>
      </c>
      <c r="G13143" t="s">
        <v>15</v>
      </c>
      <c r="H13143" t="s">
        <v>13</v>
      </c>
    </row>
    <row r="13144" spans="1:8" x14ac:dyDescent="0.25">
      <c r="A13144">
        <v>59.990001679999999</v>
      </c>
      <c r="B13144" t="s">
        <v>14543</v>
      </c>
      <c r="C13144">
        <v>28</v>
      </c>
      <c r="D13144" s="3" t="s">
        <v>91170</v>
      </c>
      <c r="E13144">
        <v>2016</v>
      </c>
      <c r="F13144" s="6">
        <f t="shared" si="205"/>
        <v>42461</v>
      </c>
      <c r="G13144" t="s">
        <v>12</v>
      </c>
      <c r="H13144" t="s">
        <v>10</v>
      </c>
    </row>
    <row r="13145" spans="1:8" x14ac:dyDescent="0.25">
      <c r="A13145">
        <v>249.8999939</v>
      </c>
      <c r="B13145" t="s">
        <v>14544</v>
      </c>
      <c r="C13145">
        <v>7</v>
      </c>
      <c r="D13145" s="3" t="s">
        <v>91170</v>
      </c>
      <c r="E13145">
        <v>2016</v>
      </c>
      <c r="F13145" s="6">
        <f t="shared" si="205"/>
        <v>42461</v>
      </c>
      <c r="G13145" t="s">
        <v>6</v>
      </c>
      <c r="H13145" t="s">
        <v>4</v>
      </c>
    </row>
    <row r="13146" spans="1:8" x14ac:dyDescent="0.25">
      <c r="A13146">
        <v>399.98001099999999</v>
      </c>
      <c r="B13146" t="s">
        <v>14545</v>
      </c>
      <c r="C13146">
        <v>9</v>
      </c>
      <c r="D13146" s="3" t="s">
        <v>91181</v>
      </c>
      <c r="E13146">
        <v>2015</v>
      </c>
      <c r="F13146" s="6">
        <f t="shared" si="205"/>
        <v>42339</v>
      </c>
      <c r="G13146" t="s">
        <v>33</v>
      </c>
      <c r="H13146" t="s">
        <v>31</v>
      </c>
    </row>
    <row r="13147" spans="1:8" x14ac:dyDescent="0.25">
      <c r="A13147">
        <v>49.979999540000001</v>
      </c>
      <c r="B13147" t="s">
        <v>9953</v>
      </c>
      <c r="C13147">
        <v>1</v>
      </c>
      <c r="D13147" s="3" t="s">
        <v>91175</v>
      </c>
      <c r="E13147">
        <v>2017</v>
      </c>
      <c r="F13147" s="6">
        <f t="shared" si="205"/>
        <v>42917</v>
      </c>
      <c r="G13147" t="s">
        <v>6</v>
      </c>
      <c r="H13147" t="s">
        <v>4</v>
      </c>
    </row>
    <row r="13148" spans="1:8" x14ac:dyDescent="0.25">
      <c r="A13148">
        <v>99.959999080000003</v>
      </c>
      <c r="B13148" t="s">
        <v>14547</v>
      </c>
      <c r="C13148">
        <v>30</v>
      </c>
      <c r="D13148" s="3" t="s">
        <v>91174</v>
      </c>
      <c r="E13148">
        <v>2017</v>
      </c>
      <c r="F13148" s="6">
        <f t="shared" si="205"/>
        <v>42736</v>
      </c>
      <c r="G13148" t="s">
        <v>6</v>
      </c>
      <c r="H13148" t="s">
        <v>4</v>
      </c>
    </row>
    <row r="13149" spans="1:8" x14ac:dyDescent="0.25">
      <c r="A13149">
        <v>399.98001099999999</v>
      </c>
      <c r="B13149" t="s">
        <v>14548</v>
      </c>
      <c r="C13149">
        <v>25</v>
      </c>
      <c r="D13149" s="3" t="s">
        <v>91172</v>
      </c>
      <c r="E13149">
        <v>2016</v>
      </c>
      <c r="F13149" s="6">
        <f t="shared" si="205"/>
        <v>42644</v>
      </c>
      <c r="G13149" t="s">
        <v>33</v>
      </c>
      <c r="H13149" t="s">
        <v>31</v>
      </c>
    </row>
    <row r="13150" spans="1:8" x14ac:dyDescent="0.25">
      <c r="A13150">
        <v>100</v>
      </c>
      <c r="B13150" t="s">
        <v>14549</v>
      </c>
      <c r="C13150">
        <v>15</v>
      </c>
      <c r="D13150" s="3" t="s">
        <v>91171</v>
      </c>
      <c r="E13150">
        <v>2015</v>
      </c>
      <c r="F13150" s="6">
        <f t="shared" si="205"/>
        <v>42309</v>
      </c>
      <c r="G13150" t="s">
        <v>38</v>
      </c>
      <c r="H13150" t="s">
        <v>36</v>
      </c>
    </row>
    <row r="13151" spans="1:8" x14ac:dyDescent="0.25">
      <c r="A13151">
        <v>299.98001099999999</v>
      </c>
      <c r="B13151" t="s">
        <v>6747</v>
      </c>
      <c r="C13151">
        <v>29</v>
      </c>
      <c r="D13151" s="3" t="s">
        <v>91172</v>
      </c>
      <c r="E13151">
        <v>2016</v>
      </c>
      <c r="F13151" s="6">
        <f t="shared" si="205"/>
        <v>42644</v>
      </c>
      <c r="G13151" t="s">
        <v>22</v>
      </c>
      <c r="H13151" t="s">
        <v>20</v>
      </c>
    </row>
    <row r="13152" spans="1:8" x14ac:dyDescent="0.25">
      <c r="A13152">
        <v>399.98001099999999</v>
      </c>
      <c r="B13152" t="s">
        <v>14550</v>
      </c>
      <c r="C13152">
        <v>2</v>
      </c>
      <c r="D13152" s="3" t="s">
        <v>91175</v>
      </c>
      <c r="E13152">
        <v>2016</v>
      </c>
      <c r="F13152" s="6">
        <f t="shared" si="205"/>
        <v>42552</v>
      </c>
      <c r="G13152" t="s">
        <v>33</v>
      </c>
      <c r="H13152" t="s">
        <v>31</v>
      </c>
    </row>
    <row r="13153" spans="1:8" x14ac:dyDescent="0.25">
      <c r="A13153">
        <v>207.96000670000001</v>
      </c>
      <c r="B13153" t="s">
        <v>13220</v>
      </c>
      <c r="C13153">
        <v>12</v>
      </c>
      <c r="D13153" s="3" t="s">
        <v>91180</v>
      </c>
      <c r="E13153">
        <v>2016</v>
      </c>
      <c r="F13153" s="6">
        <f t="shared" si="205"/>
        <v>42491</v>
      </c>
      <c r="G13153" t="s">
        <v>1499</v>
      </c>
      <c r="H13153" t="s">
        <v>67</v>
      </c>
    </row>
    <row r="13154" spans="1:8" x14ac:dyDescent="0.25">
      <c r="A13154">
        <v>50</v>
      </c>
      <c r="B13154" t="s">
        <v>14552</v>
      </c>
      <c r="C13154">
        <v>7</v>
      </c>
      <c r="D13154" s="3" t="s">
        <v>91178</v>
      </c>
      <c r="E13154">
        <v>2017</v>
      </c>
      <c r="F13154" s="6">
        <f t="shared" si="205"/>
        <v>42979</v>
      </c>
      <c r="G13154" t="s">
        <v>38</v>
      </c>
      <c r="H13154" t="s">
        <v>36</v>
      </c>
    </row>
    <row r="13155" spans="1:8" x14ac:dyDescent="0.25">
      <c r="A13155">
        <v>129.9900055</v>
      </c>
      <c r="B13155" t="s">
        <v>14553</v>
      </c>
      <c r="C13155">
        <v>8</v>
      </c>
      <c r="D13155" s="3" t="s">
        <v>91172</v>
      </c>
      <c r="E13155">
        <v>2016</v>
      </c>
      <c r="F13155" s="6">
        <f t="shared" si="205"/>
        <v>42644</v>
      </c>
      <c r="G13155" t="s">
        <v>15</v>
      </c>
      <c r="H13155" t="s">
        <v>13</v>
      </c>
    </row>
    <row r="13156" spans="1:8" x14ac:dyDescent="0.25">
      <c r="A13156">
        <v>31.079999919999999</v>
      </c>
      <c r="B13156" t="s">
        <v>14554</v>
      </c>
      <c r="C13156">
        <v>5</v>
      </c>
      <c r="D13156" s="3" t="s">
        <v>91172</v>
      </c>
      <c r="E13156">
        <v>2017</v>
      </c>
      <c r="F13156" s="6">
        <f t="shared" si="205"/>
        <v>43009</v>
      </c>
      <c r="G13156" t="s">
        <v>826</v>
      </c>
      <c r="H13156" t="s">
        <v>824</v>
      </c>
    </row>
    <row r="13157" spans="1:8" x14ac:dyDescent="0.25">
      <c r="A13157">
        <v>129.9900055</v>
      </c>
      <c r="B13157" t="s">
        <v>14555</v>
      </c>
      <c r="C13157">
        <v>14</v>
      </c>
      <c r="D13157" s="3" t="s">
        <v>91181</v>
      </c>
      <c r="E13157">
        <v>2016</v>
      </c>
      <c r="F13157" s="6">
        <f t="shared" si="205"/>
        <v>42705</v>
      </c>
      <c r="G13157" t="s">
        <v>15</v>
      </c>
      <c r="H13157" t="s">
        <v>13</v>
      </c>
    </row>
    <row r="13158" spans="1:8" x14ac:dyDescent="0.25">
      <c r="A13158">
        <v>199.9900055</v>
      </c>
      <c r="B13158" t="s">
        <v>14556</v>
      </c>
      <c r="C13158">
        <v>12</v>
      </c>
      <c r="D13158" s="3" t="s">
        <v>91172</v>
      </c>
      <c r="E13158">
        <v>2016</v>
      </c>
      <c r="F13158" s="6">
        <f t="shared" si="205"/>
        <v>42644</v>
      </c>
      <c r="G13158" t="s">
        <v>50</v>
      </c>
      <c r="H13158" t="s">
        <v>48</v>
      </c>
    </row>
    <row r="13159" spans="1:8" x14ac:dyDescent="0.25">
      <c r="A13159">
        <v>239.96000670000001</v>
      </c>
      <c r="B13159" t="s">
        <v>14557</v>
      </c>
      <c r="C13159">
        <v>1</v>
      </c>
      <c r="D13159" s="3" t="s">
        <v>91172</v>
      </c>
      <c r="E13159">
        <v>2016</v>
      </c>
      <c r="F13159" s="6">
        <f t="shared" si="205"/>
        <v>42644</v>
      </c>
      <c r="G13159" t="s">
        <v>12</v>
      </c>
      <c r="H13159" t="s">
        <v>10</v>
      </c>
    </row>
    <row r="13160" spans="1:8" x14ac:dyDescent="0.25">
      <c r="A13160">
        <v>99.959999080000003</v>
      </c>
      <c r="B13160" t="s">
        <v>14558</v>
      </c>
      <c r="C13160">
        <v>4</v>
      </c>
      <c r="D13160" s="3" t="s">
        <v>91174</v>
      </c>
      <c r="E13160">
        <v>2015</v>
      </c>
      <c r="F13160" s="6">
        <f t="shared" si="205"/>
        <v>42005</v>
      </c>
      <c r="G13160" t="s">
        <v>6</v>
      </c>
      <c r="H13160" t="s">
        <v>4</v>
      </c>
    </row>
    <row r="13161" spans="1:8" x14ac:dyDescent="0.25">
      <c r="A13161">
        <v>250</v>
      </c>
      <c r="B13161" t="s">
        <v>13374</v>
      </c>
      <c r="C13161">
        <v>22</v>
      </c>
      <c r="D13161" s="3" t="s">
        <v>91175</v>
      </c>
      <c r="E13161">
        <v>2016</v>
      </c>
      <c r="F13161" s="6">
        <f t="shared" si="205"/>
        <v>42552</v>
      </c>
      <c r="G13161" t="s">
        <v>38</v>
      </c>
      <c r="H13161" t="s">
        <v>36</v>
      </c>
    </row>
    <row r="13162" spans="1:8" x14ac:dyDescent="0.25">
      <c r="A13162">
        <v>299.98001099999999</v>
      </c>
      <c r="B13162" t="s">
        <v>14559</v>
      </c>
      <c r="C13162">
        <v>10</v>
      </c>
      <c r="D13162" s="3" t="s">
        <v>91173</v>
      </c>
      <c r="E13162">
        <v>2015</v>
      </c>
      <c r="F13162" s="6">
        <f t="shared" si="205"/>
        <v>42036</v>
      </c>
      <c r="G13162" t="s">
        <v>22</v>
      </c>
      <c r="H13162" t="s">
        <v>20</v>
      </c>
    </row>
    <row r="13163" spans="1:8" x14ac:dyDescent="0.25">
      <c r="A13163">
        <v>250</v>
      </c>
      <c r="B13163" t="s">
        <v>14561</v>
      </c>
      <c r="C13163">
        <v>28</v>
      </c>
      <c r="D13163" s="3" t="s">
        <v>91179</v>
      </c>
      <c r="E13163">
        <v>2016</v>
      </c>
      <c r="F13163" s="6">
        <f t="shared" si="205"/>
        <v>42430</v>
      </c>
      <c r="G13163" t="s">
        <v>38</v>
      </c>
      <c r="H13163" t="s">
        <v>36</v>
      </c>
    </row>
    <row r="13164" spans="1:8" x14ac:dyDescent="0.25">
      <c r="A13164">
        <v>199.9499969</v>
      </c>
      <c r="B13164" t="s">
        <v>14563</v>
      </c>
      <c r="C13164">
        <v>9</v>
      </c>
      <c r="D13164" s="3" t="s">
        <v>91176</v>
      </c>
      <c r="E13164">
        <v>2016</v>
      </c>
      <c r="F13164" s="6">
        <f t="shared" si="205"/>
        <v>42583</v>
      </c>
      <c r="G13164" t="s">
        <v>463</v>
      </c>
      <c r="H13164" t="s">
        <v>144</v>
      </c>
    </row>
    <row r="13165" spans="1:8" x14ac:dyDescent="0.25">
      <c r="A13165">
        <v>150</v>
      </c>
      <c r="B13165" t="s">
        <v>14564</v>
      </c>
      <c r="C13165">
        <v>23</v>
      </c>
      <c r="D13165" s="3" t="s">
        <v>91178</v>
      </c>
      <c r="E13165">
        <v>2015</v>
      </c>
      <c r="F13165" s="6">
        <f t="shared" si="205"/>
        <v>42248</v>
      </c>
      <c r="G13165" t="s">
        <v>38</v>
      </c>
      <c r="H13165" t="s">
        <v>36</v>
      </c>
    </row>
    <row r="13166" spans="1:8" x14ac:dyDescent="0.25">
      <c r="A13166">
        <v>199.91999820000001</v>
      </c>
      <c r="B13166" t="s">
        <v>14565</v>
      </c>
      <c r="C13166">
        <v>25</v>
      </c>
      <c r="D13166" s="3" t="s">
        <v>91180</v>
      </c>
      <c r="E13166">
        <v>2017</v>
      </c>
      <c r="F13166" s="6">
        <f t="shared" si="205"/>
        <v>42856</v>
      </c>
      <c r="G13166" t="s">
        <v>6</v>
      </c>
      <c r="H13166" t="s">
        <v>4</v>
      </c>
    </row>
    <row r="13167" spans="1:8" x14ac:dyDescent="0.25">
      <c r="A13167">
        <v>50</v>
      </c>
      <c r="B13167" t="s">
        <v>14567</v>
      </c>
      <c r="C13167">
        <v>23</v>
      </c>
      <c r="D13167" s="3" t="s">
        <v>91179</v>
      </c>
      <c r="E13167">
        <v>2017</v>
      </c>
      <c r="F13167" s="6">
        <f t="shared" si="205"/>
        <v>42795</v>
      </c>
      <c r="G13167" t="s">
        <v>38</v>
      </c>
      <c r="H13167" t="s">
        <v>36</v>
      </c>
    </row>
    <row r="13168" spans="1:8" x14ac:dyDescent="0.25">
      <c r="A13168">
        <v>299.97000120000001</v>
      </c>
      <c r="B13168" t="s">
        <v>4381</v>
      </c>
      <c r="C13168">
        <v>14</v>
      </c>
      <c r="D13168" s="3" t="s">
        <v>91171</v>
      </c>
      <c r="E13168">
        <v>2016</v>
      </c>
      <c r="F13168" s="6">
        <f t="shared" si="205"/>
        <v>42675</v>
      </c>
      <c r="G13168" t="s">
        <v>41</v>
      </c>
      <c r="H13168" t="s">
        <v>39</v>
      </c>
    </row>
    <row r="13169" spans="1:8" x14ac:dyDescent="0.25">
      <c r="A13169">
        <v>299.98001099999999</v>
      </c>
      <c r="B13169" t="s">
        <v>14568</v>
      </c>
      <c r="C13169">
        <v>3</v>
      </c>
      <c r="D13169" s="3" t="s">
        <v>91175</v>
      </c>
      <c r="E13169">
        <v>2017</v>
      </c>
      <c r="F13169" s="6">
        <f t="shared" si="205"/>
        <v>42917</v>
      </c>
      <c r="G13169" t="s">
        <v>22</v>
      </c>
      <c r="H13169" t="s">
        <v>20</v>
      </c>
    </row>
    <row r="13170" spans="1:8" x14ac:dyDescent="0.25">
      <c r="A13170">
        <v>11.539999959999999</v>
      </c>
      <c r="B13170" t="s">
        <v>14569</v>
      </c>
      <c r="C13170">
        <v>13</v>
      </c>
      <c r="D13170" s="3" t="s">
        <v>91174</v>
      </c>
      <c r="E13170">
        <v>2018</v>
      </c>
      <c r="F13170" s="6">
        <f t="shared" si="205"/>
        <v>43101</v>
      </c>
      <c r="G13170" t="s">
        <v>679</v>
      </c>
      <c r="H13170" t="s">
        <v>677</v>
      </c>
    </row>
    <row r="13171" spans="1:8" x14ac:dyDescent="0.25">
      <c r="A13171">
        <v>150</v>
      </c>
      <c r="B13171" t="s">
        <v>14570</v>
      </c>
      <c r="C13171">
        <v>30</v>
      </c>
      <c r="D13171" s="3" t="s">
        <v>91180</v>
      </c>
      <c r="E13171">
        <v>2015</v>
      </c>
      <c r="F13171" s="6">
        <f t="shared" si="205"/>
        <v>42125</v>
      </c>
      <c r="G13171" t="s">
        <v>38</v>
      </c>
      <c r="H13171" t="s">
        <v>36</v>
      </c>
    </row>
    <row r="13172" spans="1:8" x14ac:dyDescent="0.25">
      <c r="A13172">
        <v>129.9900055</v>
      </c>
      <c r="B13172" t="s">
        <v>9748</v>
      </c>
      <c r="C13172">
        <v>4</v>
      </c>
      <c r="D13172" s="3" t="s">
        <v>91175</v>
      </c>
      <c r="E13172">
        <v>2016</v>
      </c>
      <c r="F13172" s="6">
        <f t="shared" si="205"/>
        <v>42552</v>
      </c>
      <c r="G13172" t="s">
        <v>15</v>
      </c>
      <c r="H13172" t="s">
        <v>13</v>
      </c>
    </row>
    <row r="13173" spans="1:8" x14ac:dyDescent="0.25">
      <c r="A13173">
        <v>199.9900055</v>
      </c>
      <c r="B13173" t="s">
        <v>14571</v>
      </c>
      <c r="C13173">
        <v>22</v>
      </c>
      <c r="D13173" s="3" t="s">
        <v>91175</v>
      </c>
      <c r="E13173">
        <v>2017</v>
      </c>
      <c r="F13173" s="6">
        <f t="shared" si="205"/>
        <v>42917</v>
      </c>
      <c r="G13173" t="s">
        <v>50</v>
      </c>
      <c r="H13173" t="s">
        <v>48</v>
      </c>
    </row>
    <row r="13174" spans="1:8" x14ac:dyDescent="0.25">
      <c r="A13174">
        <v>129.9900055</v>
      </c>
      <c r="B13174" t="s">
        <v>14572</v>
      </c>
      <c r="C13174">
        <v>18</v>
      </c>
      <c r="D13174" s="3" t="s">
        <v>91176</v>
      </c>
      <c r="E13174">
        <v>2016</v>
      </c>
      <c r="F13174" s="6">
        <f t="shared" si="205"/>
        <v>42583</v>
      </c>
      <c r="G13174" t="s">
        <v>15</v>
      </c>
      <c r="H13174" t="s">
        <v>13</v>
      </c>
    </row>
    <row r="13175" spans="1:8" x14ac:dyDescent="0.25">
      <c r="A13175">
        <v>129.9900055</v>
      </c>
      <c r="B13175" t="s">
        <v>14573</v>
      </c>
      <c r="C13175">
        <v>28</v>
      </c>
      <c r="D13175" s="3" t="s">
        <v>91179</v>
      </c>
      <c r="E13175">
        <v>2015</v>
      </c>
      <c r="F13175" s="6">
        <f t="shared" si="205"/>
        <v>42064</v>
      </c>
      <c r="G13175" t="s">
        <v>15</v>
      </c>
      <c r="H13175" t="s">
        <v>13</v>
      </c>
    </row>
    <row r="13176" spans="1:8" x14ac:dyDescent="0.25">
      <c r="A13176">
        <v>299.97000120000001</v>
      </c>
      <c r="B13176" t="s">
        <v>14574</v>
      </c>
      <c r="C13176">
        <v>14</v>
      </c>
      <c r="D13176" s="3" t="s">
        <v>91177</v>
      </c>
      <c r="E13176">
        <v>2016</v>
      </c>
      <c r="F13176" s="6">
        <f t="shared" si="205"/>
        <v>42522</v>
      </c>
      <c r="G13176" t="s">
        <v>41</v>
      </c>
      <c r="H13176" t="s">
        <v>39</v>
      </c>
    </row>
    <row r="13177" spans="1:8" x14ac:dyDescent="0.25">
      <c r="A13177">
        <v>452.0400085</v>
      </c>
      <c r="B13177" t="s">
        <v>14575</v>
      </c>
      <c r="C13177">
        <v>10</v>
      </c>
      <c r="D13177" s="3" t="s">
        <v>91172</v>
      </c>
      <c r="E13177">
        <v>2017</v>
      </c>
      <c r="F13177" s="6">
        <f t="shared" si="205"/>
        <v>43009</v>
      </c>
      <c r="G13177" t="s">
        <v>492</v>
      </c>
      <c r="H13177" t="s">
        <v>490</v>
      </c>
    </row>
    <row r="13178" spans="1:8" x14ac:dyDescent="0.25">
      <c r="A13178">
        <v>129.9900055</v>
      </c>
      <c r="B13178" t="s">
        <v>9508</v>
      </c>
      <c r="C13178">
        <v>14</v>
      </c>
      <c r="D13178" s="3" t="s">
        <v>91178</v>
      </c>
      <c r="E13178">
        <v>2016</v>
      </c>
      <c r="F13178" s="6">
        <f t="shared" si="205"/>
        <v>42614</v>
      </c>
      <c r="G13178" t="s">
        <v>15</v>
      </c>
      <c r="H13178" t="s">
        <v>13</v>
      </c>
    </row>
    <row r="13179" spans="1:8" x14ac:dyDescent="0.25">
      <c r="A13179">
        <v>179.97000120000001</v>
      </c>
      <c r="B13179" t="s">
        <v>14577</v>
      </c>
      <c r="C13179">
        <v>10</v>
      </c>
      <c r="D13179" s="3" t="s">
        <v>91176</v>
      </c>
      <c r="E13179">
        <v>2016</v>
      </c>
      <c r="F13179" s="6">
        <f t="shared" si="205"/>
        <v>42583</v>
      </c>
      <c r="G13179" t="s">
        <v>12</v>
      </c>
      <c r="H13179" t="s">
        <v>10</v>
      </c>
    </row>
    <row r="13180" spans="1:8" x14ac:dyDescent="0.25">
      <c r="A13180">
        <v>119.9800034</v>
      </c>
      <c r="B13180" t="s">
        <v>14579</v>
      </c>
      <c r="C13180">
        <v>28</v>
      </c>
      <c r="D13180" s="3" t="s">
        <v>91173</v>
      </c>
      <c r="E13180">
        <v>2017</v>
      </c>
      <c r="F13180" s="6">
        <f t="shared" si="205"/>
        <v>42767</v>
      </c>
      <c r="G13180" t="s">
        <v>12</v>
      </c>
      <c r="H13180" t="s">
        <v>10</v>
      </c>
    </row>
    <row r="13181" spans="1:8" x14ac:dyDescent="0.25">
      <c r="A13181">
        <v>150</v>
      </c>
      <c r="B13181" t="s">
        <v>14580</v>
      </c>
      <c r="C13181">
        <v>19</v>
      </c>
      <c r="D13181" s="3" t="s">
        <v>91180</v>
      </c>
      <c r="E13181">
        <v>2016</v>
      </c>
      <c r="F13181" s="6">
        <f t="shared" si="205"/>
        <v>42491</v>
      </c>
      <c r="G13181" t="s">
        <v>38</v>
      </c>
      <c r="H13181" t="s">
        <v>36</v>
      </c>
    </row>
    <row r="13182" spans="1:8" x14ac:dyDescent="0.25">
      <c r="A13182">
        <v>24.989999770000001</v>
      </c>
      <c r="B13182" t="s">
        <v>14581</v>
      </c>
      <c r="C13182">
        <v>19</v>
      </c>
      <c r="D13182" s="3" t="s">
        <v>91170</v>
      </c>
      <c r="E13182">
        <v>2015</v>
      </c>
      <c r="F13182" s="6">
        <f t="shared" si="205"/>
        <v>42095</v>
      </c>
      <c r="G13182" t="s">
        <v>676</v>
      </c>
      <c r="H13182" t="s">
        <v>189</v>
      </c>
    </row>
    <row r="13183" spans="1:8" x14ac:dyDescent="0.25">
      <c r="A13183">
        <v>84.400001529999997</v>
      </c>
      <c r="B13183" t="s">
        <v>14582</v>
      </c>
      <c r="C13183">
        <v>6</v>
      </c>
      <c r="D13183" s="3" t="s">
        <v>91174</v>
      </c>
      <c r="E13183">
        <v>2018</v>
      </c>
      <c r="F13183" s="6">
        <f t="shared" si="205"/>
        <v>43101</v>
      </c>
      <c r="G13183" t="s">
        <v>220</v>
      </c>
      <c r="H13183" t="s">
        <v>218</v>
      </c>
    </row>
    <row r="13184" spans="1:8" x14ac:dyDescent="0.25">
      <c r="A13184">
        <v>399.98001099999999</v>
      </c>
      <c r="B13184" t="s">
        <v>4135</v>
      </c>
      <c r="C13184">
        <v>8</v>
      </c>
      <c r="D13184" s="3" t="s">
        <v>91177</v>
      </c>
      <c r="E13184">
        <v>2016</v>
      </c>
      <c r="F13184" s="6">
        <f t="shared" si="205"/>
        <v>42522</v>
      </c>
      <c r="G13184" t="s">
        <v>33</v>
      </c>
      <c r="H13184" t="s">
        <v>31</v>
      </c>
    </row>
    <row r="13185" spans="1:8" x14ac:dyDescent="0.25">
      <c r="A13185">
        <v>30</v>
      </c>
      <c r="B13185" t="s">
        <v>9186</v>
      </c>
      <c r="C13185">
        <v>27</v>
      </c>
      <c r="D13185" s="3" t="s">
        <v>91171</v>
      </c>
      <c r="E13185">
        <v>2015</v>
      </c>
      <c r="F13185" s="6">
        <f t="shared" si="205"/>
        <v>42309</v>
      </c>
      <c r="G13185" t="s">
        <v>138</v>
      </c>
      <c r="H13185" t="s">
        <v>53</v>
      </c>
    </row>
    <row r="13186" spans="1:8" x14ac:dyDescent="0.25">
      <c r="A13186">
        <v>79.949996949999999</v>
      </c>
      <c r="B13186" t="s">
        <v>14584</v>
      </c>
      <c r="C13186">
        <v>12</v>
      </c>
      <c r="D13186" s="3" t="s">
        <v>91174</v>
      </c>
      <c r="E13186">
        <v>2017</v>
      </c>
      <c r="F13186" s="6">
        <f t="shared" ref="F13186:F13249" si="206">DATE(E:E, D:D, 1)</f>
        <v>42736</v>
      </c>
      <c r="G13186" t="s">
        <v>1599</v>
      </c>
      <c r="H13186" t="s">
        <v>23</v>
      </c>
    </row>
    <row r="13187" spans="1:8" x14ac:dyDescent="0.25">
      <c r="A13187">
        <v>14.989999770000001</v>
      </c>
      <c r="B13187" t="s">
        <v>14585</v>
      </c>
      <c r="C13187">
        <v>11</v>
      </c>
      <c r="D13187" s="3" t="s">
        <v>91181</v>
      </c>
      <c r="E13187">
        <v>2016</v>
      </c>
      <c r="F13187" s="6">
        <f t="shared" si="206"/>
        <v>42705</v>
      </c>
      <c r="G13187" t="s">
        <v>589</v>
      </c>
      <c r="H13187" t="s">
        <v>121</v>
      </c>
    </row>
    <row r="13188" spans="1:8" x14ac:dyDescent="0.25">
      <c r="A13188">
        <v>100</v>
      </c>
      <c r="B13188" t="s">
        <v>14586</v>
      </c>
      <c r="C13188">
        <v>5</v>
      </c>
      <c r="D13188" s="3" t="s">
        <v>91174</v>
      </c>
      <c r="E13188">
        <v>2017</v>
      </c>
      <c r="F13188" s="6">
        <f t="shared" si="206"/>
        <v>42736</v>
      </c>
      <c r="G13188" t="s">
        <v>38</v>
      </c>
      <c r="H13188" t="s">
        <v>36</v>
      </c>
    </row>
    <row r="13189" spans="1:8" x14ac:dyDescent="0.25">
      <c r="A13189">
        <v>79.980003359999998</v>
      </c>
      <c r="B13189" t="s">
        <v>14587</v>
      </c>
      <c r="C13189">
        <v>10</v>
      </c>
      <c r="D13189" s="3" t="s">
        <v>91172</v>
      </c>
      <c r="E13189">
        <v>2015</v>
      </c>
      <c r="F13189" s="6">
        <f t="shared" si="206"/>
        <v>42278</v>
      </c>
      <c r="G13189" t="s">
        <v>55</v>
      </c>
      <c r="H13189" t="s">
        <v>53</v>
      </c>
    </row>
    <row r="13190" spans="1:8" x14ac:dyDescent="0.25">
      <c r="A13190">
        <v>84.400001529999997</v>
      </c>
      <c r="B13190" t="s">
        <v>14588</v>
      </c>
      <c r="C13190">
        <v>29</v>
      </c>
      <c r="D13190" s="3" t="s">
        <v>91171</v>
      </c>
      <c r="E13190">
        <v>2017</v>
      </c>
      <c r="F13190" s="6">
        <f t="shared" si="206"/>
        <v>43040</v>
      </c>
      <c r="G13190" t="s">
        <v>220</v>
      </c>
      <c r="H13190" t="s">
        <v>218</v>
      </c>
    </row>
    <row r="13191" spans="1:8" x14ac:dyDescent="0.25">
      <c r="A13191">
        <v>199.91999820000001</v>
      </c>
      <c r="B13191" t="s">
        <v>14589</v>
      </c>
      <c r="C13191">
        <v>23</v>
      </c>
      <c r="D13191" s="3" t="s">
        <v>91180</v>
      </c>
      <c r="E13191">
        <v>2016</v>
      </c>
      <c r="F13191" s="6">
        <f t="shared" si="206"/>
        <v>42491</v>
      </c>
      <c r="G13191" t="s">
        <v>6</v>
      </c>
      <c r="H13191" t="s">
        <v>4</v>
      </c>
    </row>
    <row r="13192" spans="1:8" x14ac:dyDescent="0.25">
      <c r="A13192">
        <v>129.9900055</v>
      </c>
      <c r="B13192" t="s">
        <v>13544</v>
      </c>
      <c r="C13192">
        <v>2</v>
      </c>
      <c r="D13192" s="3" t="s">
        <v>91178</v>
      </c>
      <c r="E13192">
        <v>2016</v>
      </c>
      <c r="F13192" s="6">
        <f t="shared" si="206"/>
        <v>42614</v>
      </c>
      <c r="G13192" t="s">
        <v>15</v>
      </c>
      <c r="H13192" t="s">
        <v>13</v>
      </c>
    </row>
    <row r="13193" spans="1:8" x14ac:dyDescent="0.25">
      <c r="A13193">
        <v>129.9900055</v>
      </c>
      <c r="B13193" t="s">
        <v>14590</v>
      </c>
      <c r="C13193">
        <v>15</v>
      </c>
      <c r="D13193" s="3" t="s">
        <v>91180</v>
      </c>
      <c r="E13193">
        <v>2016</v>
      </c>
      <c r="F13193" s="6">
        <f t="shared" si="206"/>
        <v>42491</v>
      </c>
      <c r="G13193" t="s">
        <v>15</v>
      </c>
      <c r="H13193" t="s">
        <v>13</v>
      </c>
    </row>
    <row r="13194" spans="1:8" x14ac:dyDescent="0.25">
      <c r="A13194">
        <v>199.9900055</v>
      </c>
      <c r="B13194" t="s">
        <v>14592</v>
      </c>
      <c r="C13194">
        <v>24</v>
      </c>
      <c r="D13194" s="3" t="s">
        <v>91170</v>
      </c>
      <c r="E13194">
        <v>2016</v>
      </c>
      <c r="F13194" s="6">
        <f t="shared" si="206"/>
        <v>42461</v>
      </c>
      <c r="G13194" t="s">
        <v>50</v>
      </c>
      <c r="H13194" t="s">
        <v>48</v>
      </c>
    </row>
    <row r="13195" spans="1:8" x14ac:dyDescent="0.25">
      <c r="A13195">
        <v>79.989997860000003</v>
      </c>
      <c r="B13195" t="s">
        <v>14593</v>
      </c>
      <c r="C13195">
        <v>20</v>
      </c>
      <c r="D13195" s="3" t="s">
        <v>91180</v>
      </c>
      <c r="E13195">
        <v>2017</v>
      </c>
      <c r="F13195" s="6">
        <f t="shared" si="206"/>
        <v>42856</v>
      </c>
      <c r="G13195" t="s">
        <v>251</v>
      </c>
      <c r="H13195" t="s">
        <v>249</v>
      </c>
    </row>
    <row r="13196" spans="1:8" x14ac:dyDescent="0.25">
      <c r="A13196">
        <v>199.9900055</v>
      </c>
      <c r="B13196" t="s">
        <v>14594</v>
      </c>
      <c r="C13196">
        <v>10</v>
      </c>
      <c r="D13196" s="3" t="s">
        <v>91174</v>
      </c>
      <c r="E13196">
        <v>2017</v>
      </c>
      <c r="F13196" s="6">
        <f t="shared" si="206"/>
        <v>42736</v>
      </c>
      <c r="G13196" t="s">
        <v>50</v>
      </c>
      <c r="H13196" t="s">
        <v>48</v>
      </c>
    </row>
    <row r="13197" spans="1:8" x14ac:dyDescent="0.25">
      <c r="A13197">
        <v>129.9900055</v>
      </c>
      <c r="B13197" t="s">
        <v>10652</v>
      </c>
      <c r="C13197">
        <v>6</v>
      </c>
      <c r="D13197" s="3" t="s">
        <v>91176</v>
      </c>
      <c r="E13197">
        <v>2015</v>
      </c>
      <c r="F13197" s="6">
        <f t="shared" si="206"/>
        <v>42217</v>
      </c>
      <c r="G13197" t="s">
        <v>15</v>
      </c>
      <c r="H13197" t="s">
        <v>13</v>
      </c>
    </row>
    <row r="13198" spans="1:8" x14ac:dyDescent="0.25">
      <c r="A13198">
        <v>127.9599991</v>
      </c>
      <c r="B13198" t="s">
        <v>14595</v>
      </c>
      <c r="C13198">
        <v>20</v>
      </c>
      <c r="D13198" s="3" t="s">
        <v>91173</v>
      </c>
      <c r="E13198">
        <v>2017</v>
      </c>
      <c r="F13198" s="6">
        <f t="shared" si="206"/>
        <v>42767</v>
      </c>
      <c r="G13198" t="s">
        <v>113</v>
      </c>
      <c r="H13198" t="s">
        <v>67</v>
      </c>
    </row>
    <row r="13199" spans="1:8" x14ac:dyDescent="0.25">
      <c r="A13199">
        <v>199.91999820000001</v>
      </c>
      <c r="B13199" t="s">
        <v>14596</v>
      </c>
      <c r="C13199">
        <v>19</v>
      </c>
      <c r="D13199" s="3" t="s">
        <v>91178</v>
      </c>
      <c r="E13199">
        <v>2016</v>
      </c>
      <c r="F13199" s="6">
        <f t="shared" si="206"/>
        <v>42614</v>
      </c>
      <c r="G13199" t="s">
        <v>6</v>
      </c>
      <c r="H13199" t="s">
        <v>4</v>
      </c>
    </row>
    <row r="13200" spans="1:8" x14ac:dyDescent="0.25">
      <c r="A13200">
        <v>399.98001099999999</v>
      </c>
      <c r="B13200" t="s">
        <v>14598</v>
      </c>
      <c r="C13200">
        <v>4</v>
      </c>
      <c r="D13200" s="3" t="s">
        <v>91181</v>
      </c>
      <c r="E13200">
        <v>2015</v>
      </c>
      <c r="F13200" s="6">
        <f t="shared" si="206"/>
        <v>42339</v>
      </c>
      <c r="G13200" t="s">
        <v>33</v>
      </c>
      <c r="H13200" t="s">
        <v>31</v>
      </c>
    </row>
    <row r="13201" spans="1:8" x14ac:dyDescent="0.25">
      <c r="A13201">
        <v>129.9900055</v>
      </c>
      <c r="B13201" t="s">
        <v>14599</v>
      </c>
      <c r="C13201">
        <v>20</v>
      </c>
      <c r="D13201" s="3" t="s">
        <v>91180</v>
      </c>
      <c r="E13201">
        <v>2016</v>
      </c>
      <c r="F13201" s="6">
        <f t="shared" si="206"/>
        <v>42491</v>
      </c>
      <c r="G13201" t="s">
        <v>15</v>
      </c>
      <c r="H13201" t="s">
        <v>13</v>
      </c>
    </row>
    <row r="13202" spans="1:8" x14ac:dyDescent="0.25">
      <c r="A13202">
        <v>129.9900055</v>
      </c>
      <c r="B13202" t="s">
        <v>14601</v>
      </c>
      <c r="C13202">
        <v>20</v>
      </c>
      <c r="D13202" s="3" t="s">
        <v>91179</v>
      </c>
      <c r="E13202">
        <v>2016</v>
      </c>
      <c r="F13202" s="6">
        <f t="shared" si="206"/>
        <v>42430</v>
      </c>
      <c r="G13202" t="s">
        <v>15</v>
      </c>
      <c r="H13202" t="s">
        <v>13</v>
      </c>
    </row>
    <row r="13203" spans="1:8" x14ac:dyDescent="0.25">
      <c r="A13203">
        <v>129.9900055</v>
      </c>
      <c r="B13203" t="s">
        <v>8990</v>
      </c>
      <c r="C13203">
        <v>27</v>
      </c>
      <c r="D13203" s="3" t="s">
        <v>91172</v>
      </c>
      <c r="E13203">
        <v>2016</v>
      </c>
      <c r="F13203" s="6">
        <f t="shared" si="206"/>
        <v>42644</v>
      </c>
      <c r="G13203" t="s">
        <v>15</v>
      </c>
      <c r="H13203" t="s">
        <v>13</v>
      </c>
    </row>
    <row r="13204" spans="1:8" x14ac:dyDescent="0.25">
      <c r="A13204">
        <v>199.9900055</v>
      </c>
      <c r="B13204" t="s">
        <v>8490</v>
      </c>
      <c r="C13204">
        <v>16</v>
      </c>
      <c r="D13204" s="3" t="s">
        <v>91174</v>
      </c>
      <c r="E13204">
        <v>2016</v>
      </c>
      <c r="F13204" s="6">
        <f t="shared" si="206"/>
        <v>42370</v>
      </c>
      <c r="G13204" t="s">
        <v>50</v>
      </c>
      <c r="H13204" t="s">
        <v>48</v>
      </c>
    </row>
    <row r="13205" spans="1:8" x14ac:dyDescent="0.25">
      <c r="A13205">
        <v>129.9900055</v>
      </c>
      <c r="B13205" t="s">
        <v>6312</v>
      </c>
      <c r="C13205">
        <v>16</v>
      </c>
      <c r="D13205" s="3" t="s">
        <v>91173</v>
      </c>
      <c r="E13205">
        <v>2015</v>
      </c>
      <c r="F13205" s="6">
        <f t="shared" si="206"/>
        <v>42036</v>
      </c>
      <c r="G13205" t="s">
        <v>15</v>
      </c>
      <c r="H13205" t="s">
        <v>13</v>
      </c>
    </row>
    <row r="13206" spans="1:8" x14ac:dyDescent="0.25">
      <c r="A13206">
        <v>129.9900055</v>
      </c>
      <c r="B13206" t="s">
        <v>14602</v>
      </c>
      <c r="C13206">
        <v>6</v>
      </c>
      <c r="D13206" s="3" t="s">
        <v>91174</v>
      </c>
      <c r="E13206">
        <v>2017</v>
      </c>
      <c r="F13206" s="6">
        <f t="shared" si="206"/>
        <v>42736</v>
      </c>
      <c r="G13206" t="s">
        <v>15</v>
      </c>
      <c r="H13206" t="s">
        <v>13</v>
      </c>
    </row>
    <row r="13207" spans="1:8" x14ac:dyDescent="0.25">
      <c r="A13207">
        <v>169.9900055</v>
      </c>
      <c r="B13207" t="s">
        <v>8540</v>
      </c>
      <c r="C13207">
        <v>2</v>
      </c>
      <c r="D13207" s="3" t="s">
        <v>91176</v>
      </c>
      <c r="E13207">
        <v>2017</v>
      </c>
      <c r="F13207" s="6">
        <f t="shared" si="206"/>
        <v>42948</v>
      </c>
      <c r="G13207" t="s">
        <v>3037</v>
      </c>
      <c r="H13207" t="s">
        <v>3035</v>
      </c>
    </row>
    <row r="13208" spans="1:8" x14ac:dyDescent="0.25">
      <c r="A13208">
        <v>150</v>
      </c>
      <c r="B13208" t="s">
        <v>14603</v>
      </c>
      <c r="C13208">
        <v>26</v>
      </c>
      <c r="D13208" s="3" t="s">
        <v>91176</v>
      </c>
      <c r="E13208">
        <v>2015</v>
      </c>
      <c r="F13208" s="6">
        <f t="shared" si="206"/>
        <v>42217</v>
      </c>
      <c r="G13208" t="s">
        <v>38</v>
      </c>
      <c r="H13208" t="s">
        <v>36</v>
      </c>
    </row>
    <row r="13209" spans="1:8" x14ac:dyDescent="0.25">
      <c r="A13209">
        <v>499.9500122</v>
      </c>
      <c r="B13209" t="s">
        <v>12568</v>
      </c>
      <c r="C13209">
        <v>16</v>
      </c>
      <c r="D13209" s="3" t="s">
        <v>91177</v>
      </c>
      <c r="E13209">
        <v>2016</v>
      </c>
      <c r="F13209" s="6">
        <f t="shared" si="206"/>
        <v>42522</v>
      </c>
      <c r="G13209" t="s">
        <v>41</v>
      </c>
      <c r="H13209" t="s">
        <v>39</v>
      </c>
    </row>
    <row r="13210" spans="1:8" x14ac:dyDescent="0.25">
      <c r="A13210">
        <v>129.9900055</v>
      </c>
      <c r="B13210" t="s">
        <v>14604</v>
      </c>
      <c r="C13210">
        <v>5</v>
      </c>
      <c r="D13210" s="3" t="s">
        <v>91177</v>
      </c>
      <c r="E13210">
        <v>2016</v>
      </c>
      <c r="F13210" s="6">
        <f t="shared" si="206"/>
        <v>42522</v>
      </c>
      <c r="G13210" t="s">
        <v>15</v>
      </c>
      <c r="H13210" t="s">
        <v>13</v>
      </c>
    </row>
    <row r="13211" spans="1:8" x14ac:dyDescent="0.25">
      <c r="A13211">
        <v>299.98001099999999</v>
      </c>
      <c r="B13211" t="s">
        <v>14605</v>
      </c>
      <c r="C13211">
        <v>4</v>
      </c>
      <c r="D13211" s="3" t="s">
        <v>91177</v>
      </c>
      <c r="E13211">
        <v>2016</v>
      </c>
      <c r="F13211" s="6">
        <f t="shared" si="206"/>
        <v>42522</v>
      </c>
      <c r="G13211" t="s">
        <v>22</v>
      </c>
      <c r="H13211" t="s">
        <v>20</v>
      </c>
    </row>
    <row r="13212" spans="1:8" x14ac:dyDescent="0.25">
      <c r="A13212">
        <v>299.98001099999999</v>
      </c>
      <c r="B13212" t="s">
        <v>12661</v>
      </c>
      <c r="C13212">
        <v>2</v>
      </c>
      <c r="D13212" s="3" t="s">
        <v>91171</v>
      </c>
      <c r="E13212">
        <v>2015</v>
      </c>
      <c r="F13212" s="6">
        <f t="shared" si="206"/>
        <v>42309</v>
      </c>
      <c r="G13212" t="s">
        <v>22</v>
      </c>
      <c r="H13212" t="s">
        <v>20</v>
      </c>
    </row>
    <row r="13213" spans="1:8" x14ac:dyDescent="0.25">
      <c r="A13213">
        <v>49.979999540000001</v>
      </c>
      <c r="B13213" t="s">
        <v>14606</v>
      </c>
      <c r="C13213">
        <v>13</v>
      </c>
      <c r="D13213" s="3" t="s">
        <v>91173</v>
      </c>
      <c r="E13213">
        <v>2016</v>
      </c>
      <c r="F13213" s="6">
        <f t="shared" si="206"/>
        <v>42401</v>
      </c>
      <c r="G13213" t="s">
        <v>6</v>
      </c>
      <c r="H13213" t="s">
        <v>4</v>
      </c>
    </row>
    <row r="13214" spans="1:8" x14ac:dyDescent="0.25">
      <c r="A13214">
        <v>39.990001679999999</v>
      </c>
      <c r="B13214" t="s">
        <v>14607</v>
      </c>
      <c r="C13214">
        <v>13</v>
      </c>
      <c r="D13214" s="3" t="s">
        <v>91178</v>
      </c>
      <c r="E13214">
        <v>2016</v>
      </c>
      <c r="F13214" s="6">
        <f t="shared" si="206"/>
        <v>42614</v>
      </c>
      <c r="G13214" t="s">
        <v>55</v>
      </c>
      <c r="H13214" t="s">
        <v>53</v>
      </c>
    </row>
    <row r="13215" spans="1:8" x14ac:dyDescent="0.25">
      <c r="A13215">
        <v>399.9599915</v>
      </c>
      <c r="B13215" t="s">
        <v>1240</v>
      </c>
      <c r="C13215">
        <v>18</v>
      </c>
      <c r="D13215" s="3" t="s">
        <v>91173</v>
      </c>
      <c r="E13215">
        <v>2016</v>
      </c>
      <c r="F13215" s="6">
        <f t="shared" si="206"/>
        <v>42401</v>
      </c>
      <c r="G13215" t="s">
        <v>41</v>
      </c>
      <c r="H13215" t="s">
        <v>39</v>
      </c>
    </row>
    <row r="13216" spans="1:8" x14ac:dyDescent="0.25">
      <c r="A13216">
        <v>399.98001099999999</v>
      </c>
      <c r="B13216" t="s">
        <v>14608</v>
      </c>
      <c r="C13216">
        <v>8</v>
      </c>
      <c r="D13216" s="3" t="s">
        <v>91176</v>
      </c>
      <c r="E13216">
        <v>2016</v>
      </c>
      <c r="F13216" s="6">
        <f t="shared" si="206"/>
        <v>42583</v>
      </c>
      <c r="G13216" t="s">
        <v>33</v>
      </c>
      <c r="H13216" t="s">
        <v>31</v>
      </c>
    </row>
    <row r="13217" spans="1:8" x14ac:dyDescent="0.25">
      <c r="A13217">
        <v>199.9900055</v>
      </c>
      <c r="B13217" t="s">
        <v>14609</v>
      </c>
      <c r="C13217">
        <v>7</v>
      </c>
      <c r="D13217" s="3" t="s">
        <v>91178</v>
      </c>
      <c r="E13217">
        <v>2016</v>
      </c>
      <c r="F13217" s="6">
        <f t="shared" si="206"/>
        <v>42614</v>
      </c>
      <c r="G13217" t="s">
        <v>50</v>
      </c>
      <c r="H13217" t="s">
        <v>48</v>
      </c>
    </row>
    <row r="13218" spans="1:8" x14ac:dyDescent="0.25">
      <c r="A13218">
        <v>250</v>
      </c>
      <c r="B13218" t="s">
        <v>14611</v>
      </c>
      <c r="C13218">
        <v>27</v>
      </c>
      <c r="D13218" s="3" t="s">
        <v>91180</v>
      </c>
      <c r="E13218">
        <v>2016</v>
      </c>
      <c r="F13218" s="6">
        <f t="shared" si="206"/>
        <v>42491</v>
      </c>
      <c r="G13218" t="s">
        <v>38</v>
      </c>
      <c r="H13218" t="s">
        <v>36</v>
      </c>
    </row>
    <row r="13219" spans="1:8" x14ac:dyDescent="0.25">
      <c r="A13219">
        <v>199.9900055</v>
      </c>
      <c r="B13219" t="s">
        <v>14613</v>
      </c>
      <c r="C13219">
        <v>13</v>
      </c>
      <c r="D13219" s="3" t="s">
        <v>91175</v>
      </c>
      <c r="E13219">
        <v>2017</v>
      </c>
      <c r="F13219" s="6">
        <f t="shared" si="206"/>
        <v>42917</v>
      </c>
      <c r="G13219" t="s">
        <v>50</v>
      </c>
      <c r="H13219" t="s">
        <v>48</v>
      </c>
    </row>
    <row r="13220" spans="1:8" x14ac:dyDescent="0.25">
      <c r="A13220">
        <v>199.97999569999999</v>
      </c>
      <c r="B13220" t="s">
        <v>14614</v>
      </c>
      <c r="C13220">
        <v>10</v>
      </c>
      <c r="D13220" s="3" t="s">
        <v>91180</v>
      </c>
      <c r="E13220">
        <v>2016</v>
      </c>
      <c r="F13220" s="6">
        <f t="shared" si="206"/>
        <v>42491</v>
      </c>
      <c r="G13220" t="s">
        <v>41</v>
      </c>
      <c r="H13220" t="s">
        <v>39</v>
      </c>
    </row>
    <row r="13221" spans="1:8" x14ac:dyDescent="0.25">
      <c r="A13221">
        <v>50</v>
      </c>
      <c r="B13221" t="s">
        <v>9400</v>
      </c>
      <c r="C13221">
        <v>26</v>
      </c>
      <c r="D13221" s="3" t="s">
        <v>91175</v>
      </c>
      <c r="E13221">
        <v>2016</v>
      </c>
      <c r="F13221" s="6">
        <f t="shared" si="206"/>
        <v>42552</v>
      </c>
      <c r="G13221" t="s">
        <v>38</v>
      </c>
      <c r="H13221" t="s">
        <v>36</v>
      </c>
    </row>
    <row r="13222" spans="1:8" x14ac:dyDescent="0.25">
      <c r="A13222">
        <v>119.9700012</v>
      </c>
      <c r="B13222" t="s">
        <v>14615</v>
      </c>
      <c r="C13222">
        <v>25</v>
      </c>
      <c r="D13222" s="3" t="s">
        <v>91172</v>
      </c>
      <c r="E13222">
        <v>2015</v>
      </c>
      <c r="F13222" s="6">
        <f t="shared" si="206"/>
        <v>42278</v>
      </c>
      <c r="G13222" t="s">
        <v>55</v>
      </c>
      <c r="H13222" t="s">
        <v>53</v>
      </c>
    </row>
    <row r="13223" spans="1:8" x14ac:dyDescent="0.25">
      <c r="A13223">
        <v>200</v>
      </c>
      <c r="B13223" t="s">
        <v>14616</v>
      </c>
      <c r="C13223">
        <v>15</v>
      </c>
      <c r="D13223" s="3" t="s">
        <v>91174</v>
      </c>
      <c r="E13223">
        <v>2017</v>
      </c>
      <c r="F13223" s="6">
        <f t="shared" si="206"/>
        <v>42736</v>
      </c>
      <c r="G13223" t="s">
        <v>38</v>
      </c>
      <c r="H13223" t="s">
        <v>36</v>
      </c>
    </row>
    <row r="13224" spans="1:8" x14ac:dyDescent="0.25">
      <c r="A13224">
        <v>215.82000729999999</v>
      </c>
      <c r="B13224" t="s">
        <v>14617</v>
      </c>
      <c r="C13224">
        <v>27</v>
      </c>
      <c r="D13224" s="3" t="s">
        <v>91174</v>
      </c>
      <c r="E13224">
        <v>2018</v>
      </c>
      <c r="F13224" s="6">
        <f t="shared" si="206"/>
        <v>43101</v>
      </c>
      <c r="G13224" t="s">
        <v>162</v>
      </c>
      <c r="H13224" t="s">
        <v>160</v>
      </c>
    </row>
    <row r="13225" spans="1:8" x14ac:dyDescent="0.25">
      <c r="A13225">
        <v>327.75</v>
      </c>
      <c r="B13225" t="s">
        <v>14618</v>
      </c>
      <c r="C13225">
        <v>12</v>
      </c>
      <c r="D13225" s="3" t="s">
        <v>91174</v>
      </c>
      <c r="E13225">
        <v>2018</v>
      </c>
      <c r="F13225" s="6">
        <f t="shared" si="206"/>
        <v>43101</v>
      </c>
      <c r="G13225" t="s">
        <v>344</v>
      </c>
      <c r="H13225" t="s">
        <v>342</v>
      </c>
    </row>
    <row r="13226" spans="1:8" x14ac:dyDescent="0.25">
      <c r="A13226">
        <v>399.98001099999999</v>
      </c>
      <c r="B13226" t="s">
        <v>14619</v>
      </c>
      <c r="C13226">
        <v>8</v>
      </c>
      <c r="D13226" s="3" t="s">
        <v>91173</v>
      </c>
      <c r="E13226">
        <v>2015</v>
      </c>
      <c r="F13226" s="6">
        <f t="shared" si="206"/>
        <v>42036</v>
      </c>
      <c r="G13226" t="s">
        <v>33</v>
      </c>
      <c r="H13226" t="s">
        <v>31</v>
      </c>
    </row>
    <row r="13227" spans="1:8" x14ac:dyDescent="0.25">
      <c r="A13227">
        <v>199.9900055</v>
      </c>
      <c r="B13227" t="s">
        <v>14620</v>
      </c>
      <c r="C13227">
        <v>11</v>
      </c>
      <c r="D13227" s="3" t="s">
        <v>91171</v>
      </c>
      <c r="E13227">
        <v>2015</v>
      </c>
      <c r="F13227" s="6">
        <f t="shared" si="206"/>
        <v>42309</v>
      </c>
      <c r="G13227" t="s">
        <v>50</v>
      </c>
      <c r="H13227" t="s">
        <v>48</v>
      </c>
    </row>
    <row r="13228" spans="1:8" x14ac:dyDescent="0.25">
      <c r="A13228">
        <v>150</v>
      </c>
      <c r="B13228" t="s">
        <v>14006</v>
      </c>
      <c r="C13228">
        <v>28</v>
      </c>
      <c r="D13228" s="3" t="s">
        <v>91178</v>
      </c>
      <c r="E13228">
        <v>2015</v>
      </c>
      <c r="F13228" s="6">
        <f t="shared" si="206"/>
        <v>42248</v>
      </c>
      <c r="G13228" t="s">
        <v>38</v>
      </c>
      <c r="H13228" t="s">
        <v>36</v>
      </c>
    </row>
    <row r="13229" spans="1:8" x14ac:dyDescent="0.25">
      <c r="A13229">
        <v>50</v>
      </c>
      <c r="B13229" t="s">
        <v>14621</v>
      </c>
      <c r="C13229">
        <v>12</v>
      </c>
      <c r="D13229" s="3" t="s">
        <v>91175</v>
      </c>
      <c r="E13229">
        <v>2015</v>
      </c>
      <c r="F13229" s="6">
        <f t="shared" si="206"/>
        <v>42186</v>
      </c>
      <c r="G13229" t="s">
        <v>38</v>
      </c>
      <c r="H13229" t="s">
        <v>36</v>
      </c>
    </row>
    <row r="13230" spans="1:8" x14ac:dyDescent="0.25">
      <c r="A13230">
        <v>100</v>
      </c>
      <c r="B13230" t="s">
        <v>14623</v>
      </c>
      <c r="C13230">
        <v>17</v>
      </c>
      <c r="D13230" s="3" t="s">
        <v>91173</v>
      </c>
      <c r="E13230">
        <v>2016</v>
      </c>
      <c r="F13230" s="6">
        <f t="shared" si="206"/>
        <v>42401</v>
      </c>
      <c r="G13230" t="s">
        <v>38</v>
      </c>
      <c r="H13230" t="s">
        <v>36</v>
      </c>
    </row>
    <row r="13231" spans="1:8" x14ac:dyDescent="0.25">
      <c r="A13231">
        <v>399.98001099999999</v>
      </c>
      <c r="B13231" t="s">
        <v>14625</v>
      </c>
      <c r="C13231">
        <v>30</v>
      </c>
      <c r="D13231" s="3" t="s">
        <v>91180</v>
      </c>
      <c r="E13231">
        <v>2017</v>
      </c>
      <c r="F13231" s="6">
        <f t="shared" si="206"/>
        <v>42856</v>
      </c>
      <c r="G13231" t="s">
        <v>33</v>
      </c>
      <c r="H13231" t="s">
        <v>31</v>
      </c>
    </row>
    <row r="13232" spans="1:8" x14ac:dyDescent="0.25">
      <c r="A13232">
        <v>129.9900055</v>
      </c>
      <c r="B13232" t="s">
        <v>13891</v>
      </c>
      <c r="C13232">
        <v>1</v>
      </c>
      <c r="D13232" s="3" t="s">
        <v>91176</v>
      </c>
      <c r="E13232">
        <v>2017</v>
      </c>
      <c r="F13232" s="6">
        <f t="shared" si="206"/>
        <v>42948</v>
      </c>
      <c r="G13232" t="s">
        <v>15</v>
      </c>
      <c r="H13232" t="s">
        <v>13</v>
      </c>
    </row>
    <row r="13233" spans="1:8" x14ac:dyDescent="0.25">
      <c r="A13233">
        <v>59.990001679999999</v>
      </c>
      <c r="B13233" t="s">
        <v>14626</v>
      </c>
      <c r="C13233">
        <v>5</v>
      </c>
      <c r="D13233" s="3" t="s">
        <v>91172</v>
      </c>
      <c r="E13233">
        <v>2015</v>
      </c>
      <c r="F13233" s="6">
        <f t="shared" si="206"/>
        <v>42278</v>
      </c>
      <c r="G13233" t="s">
        <v>12</v>
      </c>
      <c r="H13233" t="s">
        <v>10</v>
      </c>
    </row>
    <row r="13234" spans="1:8" x14ac:dyDescent="0.25">
      <c r="A13234">
        <v>399.98001099999999</v>
      </c>
      <c r="B13234" t="s">
        <v>14627</v>
      </c>
      <c r="C13234">
        <v>16</v>
      </c>
      <c r="D13234" s="3" t="s">
        <v>91177</v>
      </c>
      <c r="E13234">
        <v>2016</v>
      </c>
      <c r="F13234" s="6">
        <f t="shared" si="206"/>
        <v>42522</v>
      </c>
      <c r="G13234" t="s">
        <v>33</v>
      </c>
      <c r="H13234" t="s">
        <v>31</v>
      </c>
    </row>
    <row r="13235" spans="1:8" x14ac:dyDescent="0.25">
      <c r="A13235">
        <v>199.91999820000001</v>
      </c>
      <c r="B13235" t="s">
        <v>14628</v>
      </c>
      <c r="C13235">
        <v>24</v>
      </c>
      <c r="D13235" s="3" t="s">
        <v>91172</v>
      </c>
      <c r="E13235">
        <v>2016</v>
      </c>
      <c r="F13235" s="6">
        <f t="shared" si="206"/>
        <v>42644</v>
      </c>
      <c r="G13235" t="s">
        <v>6</v>
      </c>
      <c r="H13235" t="s">
        <v>4</v>
      </c>
    </row>
    <row r="13236" spans="1:8" x14ac:dyDescent="0.25">
      <c r="A13236">
        <v>159.96000670000001</v>
      </c>
      <c r="B13236" t="s">
        <v>14629</v>
      </c>
      <c r="C13236">
        <v>9</v>
      </c>
      <c r="D13236" s="3" t="s">
        <v>91174</v>
      </c>
      <c r="E13236">
        <v>2016</v>
      </c>
      <c r="F13236" s="6">
        <f t="shared" si="206"/>
        <v>42370</v>
      </c>
      <c r="G13236" t="s">
        <v>55</v>
      </c>
      <c r="H13236" t="s">
        <v>53</v>
      </c>
    </row>
    <row r="13237" spans="1:8" x14ac:dyDescent="0.25">
      <c r="A13237">
        <v>252.88000489999999</v>
      </c>
      <c r="B13237" t="s">
        <v>14630</v>
      </c>
      <c r="C13237">
        <v>25</v>
      </c>
      <c r="D13237" s="3" t="s">
        <v>91181</v>
      </c>
      <c r="E13237">
        <v>2017</v>
      </c>
      <c r="F13237" s="6">
        <f t="shared" si="206"/>
        <v>43070</v>
      </c>
      <c r="G13237" t="s">
        <v>583</v>
      </c>
      <c r="H13237" t="s">
        <v>581</v>
      </c>
    </row>
    <row r="13238" spans="1:8" x14ac:dyDescent="0.25">
      <c r="A13238">
        <v>179.97000120000001</v>
      </c>
      <c r="B13238" t="s">
        <v>14632</v>
      </c>
      <c r="C13238">
        <v>1</v>
      </c>
      <c r="D13238" s="3" t="s">
        <v>91172</v>
      </c>
      <c r="E13238">
        <v>2016</v>
      </c>
      <c r="F13238" s="6">
        <f t="shared" si="206"/>
        <v>42644</v>
      </c>
      <c r="G13238" t="s">
        <v>12</v>
      </c>
      <c r="H13238" t="s">
        <v>10</v>
      </c>
    </row>
    <row r="13239" spans="1:8" x14ac:dyDescent="0.25">
      <c r="A13239">
        <v>39.990001679999999</v>
      </c>
      <c r="B13239" t="s">
        <v>14633</v>
      </c>
      <c r="C13239">
        <v>27</v>
      </c>
      <c r="D13239" s="3" t="s">
        <v>91175</v>
      </c>
      <c r="E13239">
        <v>2017</v>
      </c>
      <c r="F13239" s="6">
        <f t="shared" si="206"/>
        <v>42917</v>
      </c>
      <c r="G13239" t="s">
        <v>55</v>
      </c>
      <c r="H13239" t="s">
        <v>53</v>
      </c>
    </row>
    <row r="13240" spans="1:8" x14ac:dyDescent="0.25">
      <c r="A13240">
        <v>31.079999919999999</v>
      </c>
      <c r="B13240" t="s">
        <v>14635</v>
      </c>
      <c r="C13240">
        <v>15</v>
      </c>
      <c r="D13240" s="3" t="s">
        <v>91181</v>
      </c>
      <c r="E13240">
        <v>2017</v>
      </c>
      <c r="F13240" s="6">
        <f t="shared" si="206"/>
        <v>43070</v>
      </c>
      <c r="G13240" t="s">
        <v>826</v>
      </c>
      <c r="H13240" t="s">
        <v>824</v>
      </c>
    </row>
    <row r="13241" spans="1:8" x14ac:dyDescent="0.25">
      <c r="A13241">
        <v>250</v>
      </c>
      <c r="B13241" t="s">
        <v>14636</v>
      </c>
      <c r="C13241">
        <v>1</v>
      </c>
      <c r="D13241" s="3" t="s">
        <v>91177</v>
      </c>
      <c r="E13241">
        <v>2016</v>
      </c>
      <c r="F13241" s="6">
        <f t="shared" si="206"/>
        <v>42522</v>
      </c>
      <c r="G13241" t="s">
        <v>38</v>
      </c>
      <c r="H13241" t="s">
        <v>36</v>
      </c>
    </row>
    <row r="13242" spans="1:8" x14ac:dyDescent="0.25">
      <c r="A13242">
        <v>299.98001099999999</v>
      </c>
      <c r="B13242" t="s">
        <v>14638</v>
      </c>
      <c r="C13242">
        <v>15</v>
      </c>
      <c r="D13242" s="3" t="s">
        <v>91181</v>
      </c>
      <c r="E13242">
        <v>2016</v>
      </c>
      <c r="F13242" s="6">
        <f t="shared" si="206"/>
        <v>42705</v>
      </c>
      <c r="G13242" t="s">
        <v>22</v>
      </c>
      <c r="H13242" t="s">
        <v>20</v>
      </c>
    </row>
    <row r="13243" spans="1:8" x14ac:dyDescent="0.25">
      <c r="A13243">
        <v>150</v>
      </c>
      <c r="B13243" t="s">
        <v>14639</v>
      </c>
      <c r="C13243">
        <v>19</v>
      </c>
      <c r="D13243" s="3" t="s">
        <v>91171</v>
      </c>
      <c r="E13243">
        <v>2016</v>
      </c>
      <c r="F13243" s="6">
        <f t="shared" si="206"/>
        <v>42675</v>
      </c>
      <c r="G13243" t="s">
        <v>38</v>
      </c>
      <c r="H13243" t="s">
        <v>36</v>
      </c>
    </row>
    <row r="13244" spans="1:8" x14ac:dyDescent="0.25">
      <c r="A13244">
        <v>200</v>
      </c>
      <c r="B13244" t="s">
        <v>3349</v>
      </c>
      <c r="C13244">
        <v>16</v>
      </c>
      <c r="D13244" s="3" t="s">
        <v>91176</v>
      </c>
      <c r="E13244">
        <v>2016</v>
      </c>
      <c r="F13244" s="6">
        <f t="shared" si="206"/>
        <v>42583</v>
      </c>
      <c r="G13244" t="s">
        <v>38</v>
      </c>
      <c r="H13244" t="s">
        <v>36</v>
      </c>
    </row>
    <row r="13245" spans="1:8" x14ac:dyDescent="0.25">
      <c r="A13245">
        <v>299.9500122</v>
      </c>
      <c r="B13245" t="s">
        <v>14640</v>
      </c>
      <c r="C13245">
        <v>17</v>
      </c>
      <c r="D13245" s="3" t="s">
        <v>91174</v>
      </c>
      <c r="E13245">
        <v>2017</v>
      </c>
      <c r="F13245" s="6">
        <f t="shared" si="206"/>
        <v>42736</v>
      </c>
      <c r="G13245" t="s">
        <v>12</v>
      </c>
      <c r="H13245" t="s">
        <v>10</v>
      </c>
    </row>
    <row r="13246" spans="1:8" x14ac:dyDescent="0.25">
      <c r="A13246">
        <v>250</v>
      </c>
      <c r="B13246" t="s">
        <v>3699</v>
      </c>
      <c r="C13246">
        <v>1</v>
      </c>
      <c r="D13246" s="3" t="s">
        <v>91180</v>
      </c>
      <c r="E13246">
        <v>2016</v>
      </c>
      <c r="F13246" s="6">
        <f t="shared" si="206"/>
        <v>42491</v>
      </c>
      <c r="G13246" t="s">
        <v>38</v>
      </c>
      <c r="H13246" t="s">
        <v>36</v>
      </c>
    </row>
    <row r="13247" spans="1:8" x14ac:dyDescent="0.25">
      <c r="A13247">
        <v>129.9900055</v>
      </c>
      <c r="B13247" t="s">
        <v>7860</v>
      </c>
      <c r="C13247">
        <v>17</v>
      </c>
      <c r="D13247" s="3" t="s">
        <v>91178</v>
      </c>
      <c r="E13247">
        <v>2015</v>
      </c>
      <c r="F13247" s="6">
        <f t="shared" si="206"/>
        <v>42248</v>
      </c>
      <c r="G13247" t="s">
        <v>15</v>
      </c>
      <c r="H13247" t="s">
        <v>13</v>
      </c>
    </row>
    <row r="13248" spans="1:8" x14ac:dyDescent="0.25">
      <c r="A13248">
        <v>200</v>
      </c>
      <c r="B13248" t="s">
        <v>8801</v>
      </c>
      <c r="C13248">
        <v>13</v>
      </c>
      <c r="D13248" s="3" t="s">
        <v>91181</v>
      </c>
      <c r="E13248">
        <v>2016</v>
      </c>
      <c r="F13248" s="6">
        <f t="shared" si="206"/>
        <v>42705</v>
      </c>
      <c r="G13248" t="s">
        <v>38</v>
      </c>
      <c r="H13248" t="s">
        <v>36</v>
      </c>
    </row>
    <row r="13249" spans="1:8" x14ac:dyDescent="0.25">
      <c r="A13249">
        <v>11.539999959999999</v>
      </c>
      <c r="B13249" t="s">
        <v>14641</v>
      </c>
      <c r="C13249">
        <v>6</v>
      </c>
      <c r="D13249" s="3" t="s">
        <v>91181</v>
      </c>
      <c r="E13249">
        <v>2017</v>
      </c>
      <c r="F13249" s="6">
        <f t="shared" si="206"/>
        <v>43070</v>
      </c>
      <c r="G13249" t="s">
        <v>679</v>
      </c>
      <c r="H13249" t="s">
        <v>677</v>
      </c>
    </row>
    <row r="13250" spans="1:8" x14ac:dyDescent="0.25">
      <c r="A13250">
        <v>299.98001099999999</v>
      </c>
      <c r="B13250" t="s">
        <v>10804</v>
      </c>
      <c r="C13250">
        <v>10</v>
      </c>
      <c r="D13250" s="3" t="s">
        <v>91179</v>
      </c>
      <c r="E13250">
        <v>2015</v>
      </c>
      <c r="F13250" s="6">
        <f t="shared" ref="F13250:F13313" si="207">DATE(E:E, D:D, 1)</f>
        <v>42064</v>
      </c>
      <c r="G13250" t="s">
        <v>22</v>
      </c>
      <c r="H13250" t="s">
        <v>20</v>
      </c>
    </row>
    <row r="13251" spans="1:8" x14ac:dyDescent="0.25">
      <c r="A13251">
        <v>299.9500122</v>
      </c>
      <c r="B13251" t="s">
        <v>14643</v>
      </c>
      <c r="C13251">
        <v>14</v>
      </c>
      <c r="D13251" s="3" t="s">
        <v>91178</v>
      </c>
      <c r="E13251">
        <v>2016</v>
      </c>
      <c r="F13251" s="6">
        <f t="shared" si="207"/>
        <v>42614</v>
      </c>
      <c r="G13251" t="s">
        <v>12</v>
      </c>
      <c r="H13251" t="s">
        <v>10</v>
      </c>
    </row>
    <row r="13252" spans="1:8" x14ac:dyDescent="0.25">
      <c r="A13252">
        <v>399.98001099999999</v>
      </c>
      <c r="B13252" t="s">
        <v>14644</v>
      </c>
      <c r="C13252">
        <v>25</v>
      </c>
      <c r="D13252" s="3" t="s">
        <v>91180</v>
      </c>
      <c r="E13252">
        <v>2017</v>
      </c>
      <c r="F13252" s="6">
        <f t="shared" si="207"/>
        <v>42856</v>
      </c>
      <c r="G13252" t="s">
        <v>33</v>
      </c>
      <c r="H13252" t="s">
        <v>31</v>
      </c>
    </row>
    <row r="13253" spans="1:8" x14ac:dyDescent="0.25">
      <c r="A13253">
        <v>129.9900055</v>
      </c>
      <c r="B13253" t="s">
        <v>14646</v>
      </c>
      <c r="C13253">
        <v>11</v>
      </c>
      <c r="D13253" s="3" t="s">
        <v>91170</v>
      </c>
      <c r="E13253">
        <v>2016</v>
      </c>
      <c r="F13253" s="6">
        <f t="shared" si="207"/>
        <v>42461</v>
      </c>
      <c r="G13253" t="s">
        <v>15</v>
      </c>
      <c r="H13253" t="s">
        <v>13</v>
      </c>
    </row>
    <row r="13254" spans="1:8" x14ac:dyDescent="0.25">
      <c r="A13254">
        <v>129.9900055</v>
      </c>
      <c r="B13254" t="s">
        <v>14647</v>
      </c>
      <c r="C13254">
        <v>23</v>
      </c>
      <c r="D13254" s="3" t="s">
        <v>91178</v>
      </c>
      <c r="E13254">
        <v>2016</v>
      </c>
      <c r="F13254" s="6">
        <f t="shared" si="207"/>
        <v>42614</v>
      </c>
      <c r="G13254" t="s">
        <v>15</v>
      </c>
      <c r="H13254" t="s">
        <v>13</v>
      </c>
    </row>
    <row r="13255" spans="1:8" x14ac:dyDescent="0.25">
      <c r="A13255">
        <v>179.97000120000001</v>
      </c>
      <c r="B13255" t="s">
        <v>14648</v>
      </c>
      <c r="C13255">
        <v>20</v>
      </c>
      <c r="D13255" s="3" t="s">
        <v>91179</v>
      </c>
      <c r="E13255">
        <v>2015</v>
      </c>
      <c r="F13255" s="6">
        <f t="shared" si="207"/>
        <v>42064</v>
      </c>
      <c r="G13255" t="s">
        <v>12</v>
      </c>
      <c r="H13255" t="s">
        <v>10</v>
      </c>
    </row>
    <row r="13256" spans="1:8" x14ac:dyDescent="0.25">
      <c r="A13256">
        <v>99.959999080000003</v>
      </c>
      <c r="B13256" t="s">
        <v>14650</v>
      </c>
      <c r="C13256">
        <v>2</v>
      </c>
      <c r="D13256" s="3" t="s">
        <v>91180</v>
      </c>
      <c r="E13256">
        <v>2015</v>
      </c>
      <c r="F13256" s="6">
        <f t="shared" si="207"/>
        <v>42125</v>
      </c>
      <c r="G13256" t="s">
        <v>6</v>
      </c>
      <c r="H13256" t="s">
        <v>4</v>
      </c>
    </row>
    <row r="13257" spans="1:8" x14ac:dyDescent="0.25">
      <c r="A13257">
        <v>299.98001099999999</v>
      </c>
      <c r="B13257" t="s">
        <v>14651</v>
      </c>
      <c r="C13257">
        <v>22</v>
      </c>
      <c r="D13257" s="3" t="s">
        <v>91179</v>
      </c>
      <c r="E13257">
        <v>2017</v>
      </c>
      <c r="F13257" s="6">
        <f t="shared" si="207"/>
        <v>42795</v>
      </c>
      <c r="G13257" t="s">
        <v>22</v>
      </c>
      <c r="H13257" t="s">
        <v>20</v>
      </c>
    </row>
    <row r="13258" spans="1:8" x14ac:dyDescent="0.25">
      <c r="A13258">
        <v>109.98999790000001</v>
      </c>
      <c r="B13258" t="s">
        <v>14652</v>
      </c>
      <c r="C13258">
        <v>27</v>
      </c>
      <c r="D13258" s="3" t="s">
        <v>91177</v>
      </c>
      <c r="E13258">
        <v>2017</v>
      </c>
      <c r="F13258" s="6">
        <f t="shared" si="207"/>
        <v>42887</v>
      </c>
      <c r="G13258" t="s">
        <v>2360</v>
      </c>
      <c r="H13258" t="s">
        <v>1478</v>
      </c>
    </row>
    <row r="13259" spans="1:8" x14ac:dyDescent="0.25">
      <c r="A13259">
        <v>129.9900055</v>
      </c>
      <c r="B13259" t="s">
        <v>14653</v>
      </c>
      <c r="C13259">
        <v>28</v>
      </c>
      <c r="D13259" s="3" t="s">
        <v>91173</v>
      </c>
      <c r="E13259">
        <v>2015</v>
      </c>
      <c r="F13259" s="6">
        <f t="shared" si="207"/>
        <v>42036</v>
      </c>
      <c r="G13259" t="s">
        <v>15</v>
      </c>
      <c r="H13259" t="s">
        <v>13</v>
      </c>
    </row>
    <row r="13260" spans="1:8" x14ac:dyDescent="0.25">
      <c r="A13260">
        <v>174.9499969</v>
      </c>
      <c r="B13260" t="s">
        <v>14654</v>
      </c>
      <c r="C13260">
        <v>26</v>
      </c>
      <c r="D13260" s="3" t="s">
        <v>91181</v>
      </c>
      <c r="E13260">
        <v>2015</v>
      </c>
      <c r="F13260" s="6">
        <f t="shared" si="207"/>
        <v>42339</v>
      </c>
      <c r="G13260" t="s">
        <v>1437</v>
      </c>
      <c r="H13260" t="s">
        <v>1311</v>
      </c>
    </row>
    <row r="13261" spans="1:8" x14ac:dyDescent="0.25">
      <c r="A13261">
        <v>119.9800034</v>
      </c>
      <c r="B13261" t="s">
        <v>14419</v>
      </c>
      <c r="C13261">
        <v>6</v>
      </c>
      <c r="D13261" s="3" t="s">
        <v>91172</v>
      </c>
      <c r="E13261">
        <v>2015</v>
      </c>
      <c r="F13261" s="6">
        <f t="shared" si="207"/>
        <v>42278</v>
      </c>
      <c r="G13261" t="s">
        <v>12</v>
      </c>
      <c r="H13261" t="s">
        <v>10</v>
      </c>
    </row>
    <row r="13262" spans="1:8" x14ac:dyDescent="0.25">
      <c r="A13262">
        <v>119.9800034</v>
      </c>
      <c r="B13262" t="s">
        <v>14656</v>
      </c>
      <c r="C13262">
        <v>12</v>
      </c>
      <c r="D13262" s="3" t="s">
        <v>91179</v>
      </c>
      <c r="E13262">
        <v>2017</v>
      </c>
      <c r="F13262" s="6">
        <f t="shared" si="207"/>
        <v>42795</v>
      </c>
      <c r="G13262" t="s">
        <v>12</v>
      </c>
      <c r="H13262" t="s">
        <v>10</v>
      </c>
    </row>
    <row r="13263" spans="1:8" x14ac:dyDescent="0.25">
      <c r="A13263">
        <v>119.9700012</v>
      </c>
      <c r="B13263" t="s">
        <v>14657</v>
      </c>
      <c r="C13263">
        <v>14</v>
      </c>
      <c r="D13263" s="3" t="s">
        <v>91177</v>
      </c>
      <c r="E13263">
        <v>2017</v>
      </c>
      <c r="F13263" s="6">
        <f t="shared" si="207"/>
        <v>42887</v>
      </c>
      <c r="G13263" t="s">
        <v>55</v>
      </c>
      <c r="H13263" t="s">
        <v>53</v>
      </c>
    </row>
    <row r="13264" spans="1:8" x14ac:dyDescent="0.25">
      <c r="A13264">
        <v>59.990001679999999</v>
      </c>
      <c r="B13264" t="s">
        <v>11429</v>
      </c>
      <c r="C13264">
        <v>7</v>
      </c>
      <c r="D13264" s="3" t="s">
        <v>91173</v>
      </c>
      <c r="E13264">
        <v>2017</v>
      </c>
      <c r="F13264" s="6">
        <f t="shared" si="207"/>
        <v>42767</v>
      </c>
      <c r="G13264" t="s">
        <v>12</v>
      </c>
      <c r="H13264" t="s">
        <v>10</v>
      </c>
    </row>
    <row r="13265" spans="1:8" x14ac:dyDescent="0.25">
      <c r="A13265">
        <v>129.9900055</v>
      </c>
      <c r="B13265" t="s">
        <v>14658</v>
      </c>
      <c r="C13265">
        <v>29</v>
      </c>
      <c r="D13265" s="3" t="s">
        <v>91181</v>
      </c>
      <c r="E13265">
        <v>2016</v>
      </c>
      <c r="F13265" s="6">
        <f t="shared" si="207"/>
        <v>42705</v>
      </c>
      <c r="G13265" t="s">
        <v>15</v>
      </c>
      <c r="H13265" t="s">
        <v>13</v>
      </c>
    </row>
    <row r="13266" spans="1:8" x14ac:dyDescent="0.25">
      <c r="A13266">
        <v>399.9599915</v>
      </c>
      <c r="B13266" t="s">
        <v>14659</v>
      </c>
      <c r="C13266">
        <v>18</v>
      </c>
      <c r="D13266" s="3" t="s">
        <v>91181</v>
      </c>
      <c r="E13266">
        <v>2015</v>
      </c>
      <c r="F13266" s="6">
        <f t="shared" si="207"/>
        <v>42339</v>
      </c>
      <c r="G13266" t="s">
        <v>41</v>
      </c>
      <c r="H13266" t="s">
        <v>39</v>
      </c>
    </row>
    <row r="13267" spans="1:8" x14ac:dyDescent="0.25">
      <c r="A13267">
        <v>149.9400024</v>
      </c>
      <c r="B13267" t="s">
        <v>14661</v>
      </c>
      <c r="C13267">
        <v>18</v>
      </c>
      <c r="D13267" s="3" t="s">
        <v>91175</v>
      </c>
      <c r="E13267">
        <v>2017</v>
      </c>
      <c r="F13267" s="6">
        <f t="shared" si="207"/>
        <v>42917</v>
      </c>
      <c r="G13267" t="s">
        <v>6</v>
      </c>
      <c r="H13267" t="s">
        <v>4</v>
      </c>
    </row>
    <row r="13268" spans="1:8" x14ac:dyDescent="0.25">
      <c r="A13268">
        <v>129.9900055</v>
      </c>
      <c r="B13268" t="s">
        <v>4986</v>
      </c>
      <c r="C13268">
        <v>15</v>
      </c>
      <c r="D13268" s="3" t="s">
        <v>91175</v>
      </c>
      <c r="E13268">
        <v>2015</v>
      </c>
      <c r="F13268" s="6">
        <f t="shared" si="207"/>
        <v>42186</v>
      </c>
      <c r="G13268" t="s">
        <v>15</v>
      </c>
      <c r="H13268" t="s">
        <v>13</v>
      </c>
    </row>
    <row r="13269" spans="1:8" x14ac:dyDescent="0.25">
      <c r="A13269">
        <v>299.97000120000001</v>
      </c>
      <c r="B13269" t="s">
        <v>14662</v>
      </c>
      <c r="C13269">
        <v>16</v>
      </c>
      <c r="D13269" s="3" t="s">
        <v>91180</v>
      </c>
      <c r="E13269">
        <v>2017</v>
      </c>
      <c r="F13269" s="6">
        <f t="shared" si="207"/>
        <v>42856</v>
      </c>
      <c r="G13269" t="s">
        <v>41</v>
      </c>
      <c r="H13269" t="s">
        <v>39</v>
      </c>
    </row>
    <row r="13270" spans="1:8" x14ac:dyDescent="0.25">
      <c r="A13270">
        <v>239.96000670000001</v>
      </c>
      <c r="B13270" t="s">
        <v>14663</v>
      </c>
      <c r="C13270">
        <v>28</v>
      </c>
      <c r="D13270" s="3" t="s">
        <v>91176</v>
      </c>
      <c r="E13270">
        <v>2015</v>
      </c>
      <c r="F13270" s="6">
        <f t="shared" si="207"/>
        <v>42217</v>
      </c>
      <c r="G13270" t="s">
        <v>12</v>
      </c>
      <c r="H13270" t="s">
        <v>10</v>
      </c>
    </row>
    <row r="13271" spans="1:8" x14ac:dyDescent="0.25">
      <c r="A13271">
        <v>129.9900055</v>
      </c>
      <c r="B13271" t="s">
        <v>14664</v>
      </c>
      <c r="C13271">
        <v>10</v>
      </c>
      <c r="D13271" s="3" t="s">
        <v>91170</v>
      </c>
      <c r="E13271">
        <v>2016</v>
      </c>
      <c r="F13271" s="6">
        <f t="shared" si="207"/>
        <v>42461</v>
      </c>
      <c r="G13271" t="s">
        <v>15</v>
      </c>
      <c r="H13271" t="s">
        <v>13</v>
      </c>
    </row>
    <row r="13272" spans="1:8" x14ac:dyDescent="0.25">
      <c r="A13272">
        <v>119.9700012</v>
      </c>
      <c r="B13272" t="s">
        <v>14666</v>
      </c>
      <c r="C13272">
        <v>19</v>
      </c>
      <c r="D13272" s="3" t="s">
        <v>91177</v>
      </c>
      <c r="E13272">
        <v>2016</v>
      </c>
      <c r="F13272" s="6">
        <f t="shared" si="207"/>
        <v>42522</v>
      </c>
      <c r="G13272" t="s">
        <v>55</v>
      </c>
      <c r="H13272" t="s">
        <v>53</v>
      </c>
    </row>
    <row r="13273" spans="1:8" x14ac:dyDescent="0.25">
      <c r="A13273">
        <v>199.9900055</v>
      </c>
      <c r="B13273" t="s">
        <v>14667</v>
      </c>
      <c r="C13273">
        <v>16</v>
      </c>
      <c r="D13273" s="3" t="s">
        <v>91173</v>
      </c>
      <c r="E13273">
        <v>2017</v>
      </c>
      <c r="F13273" s="6">
        <f t="shared" si="207"/>
        <v>42767</v>
      </c>
      <c r="G13273" t="s">
        <v>50</v>
      </c>
      <c r="H13273" t="s">
        <v>48</v>
      </c>
    </row>
    <row r="13274" spans="1:8" x14ac:dyDescent="0.25">
      <c r="A13274">
        <v>199.9900055</v>
      </c>
      <c r="B13274" t="s">
        <v>14668</v>
      </c>
      <c r="C13274">
        <v>6</v>
      </c>
      <c r="D13274" s="3" t="s">
        <v>91170</v>
      </c>
      <c r="E13274">
        <v>2016</v>
      </c>
      <c r="F13274" s="6">
        <f t="shared" si="207"/>
        <v>42461</v>
      </c>
      <c r="G13274" t="s">
        <v>50</v>
      </c>
      <c r="H13274" t="s">
        <v>48</v>
      </c>
    </row>
    <row r="13275" spans="1:8" x14ac:dyDescent="0.25">
      <c r="A13275">
        <v>129.9900055</v>
      </c>
      <c r="B13275" t="s">
        <v>14669</v>
      </c>
      <c r="C13275">
        <v>1</v>
      </c>
      <c r="D13275" s="3" t="s">
        <v>91174</v>
      </c>
      <c r="E13275">
        <v>2017</v>
      </c>
      <c r="F13275" s="6">
        <f t="shared" si="207"/>
        <v>42736</v>
      </c>
      <c r="G13275" t="s">
        <v>15</v>
      </c>
      <c r="H13275" t="s">
        <v>13</v>
      </c>
    </row>
    <row r="13276" spans="1:8" x14ac:dyDescent="0.25">
      <c r="A13276">
        <v>129.9900055</v>
      </c>
      <c r="B13276" t="s">
        <v>14670</v>
      </c>
      <c r="C13276">
        <v>7</v>
      </c>
      <c r="D13276" s="3" t="s">
        <v>91170</v>
      </c>
      <c r="E13276">
        <v>2017</v>
      </c>
      <c r="F13276" s="6">
        <f t="shared" si="207"/>
        <v>42826</v>
      </c>
      <c r="G13276" t="s">
        <v>15</v>
      </c>
      <c r="H13276" t="s">
        <v>13</v>
      </c>
    </row>
    <row r="13277" spans="1:8" x14ac:dyDescent="0.25">
      <c r="A13277">
        <v>100</v>
      </c>
      <c r="B13277" t="s">
        <v>14671</v>
      </c>
      <c r="C13277">
        <v>13</v>
      </c>
      <c r="D13277" s="3" t="s">
        <v>91176</v>
      </c>
      <c r="E13277">
        <v>2015</v>
      </c>
      <c r="F13277" s="6">
        <f t="shared" si="207"/>
        <v>42217</v>
      </c>
      <c r="G13277" t="s">
        <v>38</v>
      </c>
      <c r="H13277" t="s">
        <v>36</v>
      </c>
    </row>
    <row r="13278" spans="1:8" x14ac:dyDescent="0.25">
      <c r="A13278">
        <v>149.9400024</v>
      </c>
      <c r="B13278" t="s">
        <v>14673</v>
      </c>
      <c r="C13278">
        <v>12</v>
      </c>
      <c r="D13278" s="3" t="s">
        <v>91179</v>
      </c>
      <c r="E13278">
        <v>2017</v>
      </c>
      <c r="F13278" s="6">
        <f t="shared" si="207"/>
        <v>42795</v>
      </c>
      <c r="G13278" t="s">
        <v>6</v>
      </c>
      <c r="H13278" t="s">
        <v>4</v>
      </c>
    </row>
    <row r="13279" spans="1:8" x14ac:dyDescent="0.25">
      <c r="A13279">
        <v>250</v>
      </c>
      <c r="B13279" t="s">
        <v>14674</v>
      </c>
      <c r="C13279">
        <v>3</v>
      </c>
      <c r="D13279" s="3" t="s">
        <v>91170</v>
      </c>
      <c r="E13279">
        <v>2015</v>
      </c>
      <c r="F13279" s="6">
        <f t="shared" si="207"/>
        <v>42095</v>
      </c>
      <c r="G13279" t="s">
        <v>38</v>
      </c>
      <c r="H13279" t="s">
        <v>36</v>
      </c>
    </row>
    <row r="13280" spans="1:8" x14ac:dyDescent="0.25">
      <c r="A13280">
        <v>239.96000670000001</v>
      </c>
      <c r="B13280" t="s">
        <v>14675</v>
      </c>
      <c r="C13280">
        <v>8</v>
      </c>
      <c r="D13280" s="3" t="s">
        <v>91181</v>
      </c>
      <c r="E13280">
        <v>2016</v>
      </c>
      <c r="F13280" s="6">
        <f t="shared" si="207"/>
        <v>42705</v>
      </c>
      <c r="G13280" t="s">
        <v>12</v>
      </c>
      <c r="H13280" t="s">
        <v>10</v>
      </c>
    </row>
    <row r="13281" spans="1:8" x14ac:dyDescent="0.25">
      <c r="A13281">
        <v>11.539999959999999</v>
      </c>
      <c r="B13281" t="s">
        <v>14677</v>
      </c>
      <c r="C13281">
        <v>5</v>
      </c>
      <c r="D13281" s="3" t="s">
        <v>91181</v>
      </c>
      <c r="E13281">
        <v>2017</v>
      </c>
      <c r="F13281" s="6">
        <f t="shared" si="207"/>
        <v>43070</v>
      </c>
      <c r="G13281" t="s">
        <v>679</v>
      </c>
      <c r="H13281" t="s">
        <v>677</v>
      </c>
    </row>
    <row r="13282" spans="1:8" x14ac:dyDescent="0.25">
      <c r="A13282">
        <v>239.96000670000001</v>
      </c>
      <c r="B13282" t="s">
        <v>14678</v>
      </c>
      <c r="C13282">
        <v>15</v>
      </c>
      <c r="D13282" s="3" t="s">
        <v>91170</v>
      </c>
      <c r="E13282">
        <v>2016</v>
      </c>
      <c r="F13282" s="6">
        <f t="shared" si="207"/>
        <v>42461</v>
      </c>
      <c r="G13282" t="s">
        <v>12</v>
      </c>
      <c r="H13282" t="s">
        <v>10</v>
      </c>
    </row>
    <row r="13283" spans="1:8" x14ac:dyDescent="0.25">
      <c r="A13283">
        <v>129.9900055</v>
      </c>
      <c r="B13283" t="s">
        <v>14679</v>
      </c>
      <c r="C13283">
        <v>15</v>
      </c>
      <c r="D13283" s="3" t="s">
        <v>91181</v>
      </c>
      <c r="E13283">
        <v>2016</v>
      </c>
      <c r="F13283" s="6">
        <f t="shared" si="207"/>
        <v>42705</v>
      </c>
      <c r="G13283" t="s">
        <v>15</v>
      </c>
      <c r="H13283" t="s">
        <v>13</v>
      </c>
    </row>
    <row r="13284" spans="1:8" x14ac:dyDescent="0.25">
      <c r="A13284">
        <v>49.979999540000001</v>
      </c>
      <c r="B13284" t="s">
        <v>14680</v>
      </c>
      <c r="C13284">
        <v>28</v>
      </c>
      <c r="D13284" s="3" t="s">
        <v>91178</v>
      </c>
      <c r="E13284">
        <v>2015</v>
      </c>
      <c r="F13284" s="6">
        <f t="shared" si="207"/>
        <v>42248</v>
      </c>
      <c r="G13284" t="s">
        <v>6</v>
      </c>
      <c r="H13284" t="s">
        <v>4</v>
      </c>
    </row>
    <row r="13285" spans="1:8" x14ac:dyDescent="0.25">
      <c r="A13285">
        <v>129.9900055</v>
      </c>
      <c r="B13285" t="s">
        <v>14682</v>
      </c>
      <c r="C13285">
        <v>16</v>
      </c>
      <c r="D13285" s="3" t="s">
        <v>91177</v>
      </c>
      <c r="E13285">
        <v>2017</v>
      </c>
      <c r="F13285" s="6">
        <f t="shared" si="207"/>
        <v>42887</v>
      </c>
      <c r="G13285" t="s">
        <v>15</v>
      </c>
      <c r="H13285" t="s">
        <v>13</v>
      </c>
    </row>
    <row r="13286" spans="1:8" x14ac:dyDescent="0.25">
      <c r="A13286">
        <v>399.98001099999999</v>
      </c>
      <c r="B13286" t="s">
        <v>14683</v>
      </c>
      <c r="C13286">
        <v>9</v>
      </c>
      <c r="D13286" s="3" t="s">
        <v>91173</v>
      </c>
      <c r="E13286">
        <v>2017</v>
      </c>
      <c r="F13286" s="6">
        <f t="shared" si="207"/>
        <v>42767</v>
      </c>
      <c r="G13286" t="s">
        <v>33</v>
      </c>
      <c r="H13286" t="s">
        <v>31</v>
      </c>
    </row>
    <row r="13287" spans="1:8" x14ac:dyDescent="0.25">
      <c r="A13287">
        <v>299.98001099999999</v>
      </c>
      <c r="B13287" t="s">
        <v>14684</v>
      </c>
      <c r="C13287">
        <v>19</v>
      </c>
      <c r="D13287" s="3" t="s">
        <v>91173</v>
      </c>
      <c r="E13287">
        <v>2017</v>
      </c>
      <c r="F13287" s="6">
        <f t="shared" si="207"/>
        <v>42767</v>
      </c>
      <c r="G13287" t="s">
        <v>22</v>
      </c>
      <c r="H13287" t="s">
        <v>20</v>
      </c>
    </row>
    <row r="13288" spans="1:8" x14ac:dyDescent="0.25">
      <c r="A13288">
        <v>129.9900055</v>
      </c>
      <c r="B13288" t="s">
        <v>14685</v>
      </c>
      <c r="C13288">
        <v>30</v>
      </c>
      <c r="D13288" s="3" t="s">
        <v>91181</v>
      </c>
      <c r="E13288">
        <v>2016</v>
      </c>
      <c r="F13288" s="6">
        <f t="shared" si="207"/>
        <v>42705</v>
      </c>
      <c r="G13288" t="s">
        <v>15</v>
      </c>
      <c r="H13288" t="s">
        <v>13</v>
      </c>
    </row>
    <row r="13289" spans="1:8" x14ac:dyDescent="0.25">
      <c r="A13289">
        <v>299.98001099999999</v>
      </c>
      <c r="B13289" t="s">
        <v>14686</v>
      </c>
      <c r="C13289">
        <v>19</v>
      </c>
      <c r="D13289" s="3" t="s">
        <v>91173</v>
      </c>
      <c r="E13289">
        <v>2015</v>
      </c>
      <c r="F13289" s="6">
        <f t="shared" si="207"/>
        <v>42036</v>
      </c>
      <c r="G13289" t="s">
        <v>22</v>
      </c>
      <c r="H13289" t="s">
        <v>20</v>
      </c>
    </row>
    <row r="13290" spans="1:8" x14ac:dyDescent="0.25">
      <c r="A13290">
        <v>129.9900055</v>
      </c>
      <c r="B13290" t="s">
        <v>14687</v>
      </c>
      <c r="C13290">
        <v>10</v>
      </c>
      <c r="D13290" s="3" t="s">
        <v>91175</v>
      </c>
      <c r="E13290">
        <v>2016</v>
      </c>
      <c r="F13290" s="6">
        <f t="shared" si="207"/>
        <v>42552</v>
      </c>
      <c r="G13290" t="s">
        <v>15</v>
      </c>
      <c r="H13290" t="s">
        <v>13</v>
      </c>
    </row>
    <row r="13291" spans="1:8" x14ac:dyDescent="0.25">
      <c r="A13291">
        <v>200</v>
      </c>
      <c r="B13291" t="s">
        <v>7874</v>
      </c>
      <c r="C13291">
        <v>15</v>
      </c>
      <c r="D13291" s="3" t="s">
        <v>91172</v>
      </c>
      <c r="E13291">
        <v>2016</v>
      </c>
      <c r="F13291" s="6">
        <f t="shared" si="207"/>
        <v>42644</v>
      </c>
      <c r="G13291" t="s">
        <v>38</v>
      </c>
      <c r="H13291" t="s">
        <v>36</v>
      </c>
    </row>
    <row r="13292" spans="1:8" x14ac:dyDescent="0.25">
      <c r="A13292">
        <v>199.9900055</v>
      </c>
      <c r="B13292" t="s">
        <v>14688</v>
      </c>
      <c r="C13292">
        <v>6</v>
      </c>
      <c r="D13292" s="3" t="s">
        <v>91175</v>
      </c>
      <c r="E13292">
        <v>2015</v>
      </c>
      <c r="F13292" s="6">
        <f t="shared" si="207"/>
        <v>42186</v>
      </c>
      <c r="G13292" t="s">
        <v>50</v>
      </c>
      <c r="H13292" t="s">
        <v>48</v>
      </c>
    </row>
    <row r="13293" spans="1:8" x14ac:dyDescent="0.25">
      <c r="A13293">
        <v>299.98001099999999</v>
      </c>
      <c r="B13293" t="s">
        <v>14690</v>
      </c>
      <c r="C13293">
        <v>2</v>
      </c>
      <c r="D13293" s="3" t="s">
        <v>91173</v>
      </c>
      <c r="E13293">
        <v>2016</v>
      </c>
      <c r="F13293" s="6">
        <f t="shared" si="207"/>
        <v>42401</v>
      </c>
      <c r="G13293" t="s">
        <v>22</v>
      </c>
      <c r="H13293" t="s">
        <v>20</v>
      </c>
    </row>
    <row r="13294" spans="1:8" x14ac:dyDescent="0.25">
      <c r="A13294">
        <v>179.97000120000001</v>
      </c>
      <c r="B13294" t="s">
        <v>14691</v>
      </c>
      <c r="C13294">
        <v>4</v>
      </c>
      <c r="D13294" s="3" t="s">
        <v>91178</v>
      </c>
      <c r="E13294">
        <v>2017</v>
      </c>
      <c r="F13294" s="6">
        <f t="shared" si="207"/>
        <v>42979</v>
      </c>
      <c r="G13294" t="s">
        <v>12</v>
      </c>
      <c r="H13294" t="s">
        <v>10</v>
      </c>
    </row>
    <row r="13295" spans="1:8" x14ac:dyDescent="0.25">
      <c r="A13295">
        <v>79.980003359999998</v>
      </c>
      <c r="B13295" t="s">
        <v>14692</v>
      </c>
      <c r="C13295">
        <v>27</v>
      </c>
      <c r="D13295" s="3" t="s">
        <v>91179</v>
      </c>
      <c r="E13295">
        <v>2015</v>
      </c>
      <c r="F13295" s="6">
        <f t="shared" si="207"/>
        <v>42064</v>
      </c>
      <c r="G13295" t="s">
        <v>55</v>
      </c>
      <c r="H13295" t="s">
        <v>53</v>
      </c>
    </row>
    <row r="13296" spans="1:8" x14ac:dyDescent="0.25">
      <c r="A13296">
        <v>200</v>
      </c>
      <c r="B13296" t="s">
        <v>11284</v>
      </c>
      <c r="C13296">
        <v>7</v>
      </c>
      <c r="D13296" s="3" t="s">
        <v>91170</v>
      </c>
      <c r="E13296">
        <v>2016</v>
      </c>
      <c r="F13296" s="6">
        <f t="shared" si="207"/>
        <v>42461</v>
      </c>
      <c r="G13296" t="s">
        <v>38</v>
      </c>
      <c r="H13296" t="s">
        <v>36</v>
      </c>
    </row>
    <row r="13297" spans="1:8" x14ac:dyDescent="0.25">
      <c r="A13297">
        <v>299.9500122</v>
      </c>
      <c r="B13297" t="s">
        <v>854</v>
      </c>
      <c r="C13297">
        <v>14</v>
      </c>
      <c r="D13297" s="3" t="s">
        <v>91175</v>
      </c>
      <c r="E13297">
        <v>2015</v>
      </c>
      <c r="F13297" s="6">
        <f t="shared" si="207"/>
        <v>42186</v>
      </c>
      <c r="G13297" t="s">
        <v>12</v>
      </c>
      <c r="H13297" t="s">
        <v>10</v>
      </c>
    </row>
    <row r="13298" spans="1:8" x14ac:dyDescent="0.25">
      <c r="A13298">
        <v>119.9800034</v>
      </c>
      <c r="B13298" t="s">
        <v>14693</v>
      </c>
      <c r="C13298">
        <v>7</v>
      </c>
      <c r="D13298" s="3" t="s">
        <v>91180</v>
      </c>
      <c r="E13298">
        <v>2015</v>
      </c>
      <c r="F13298" s="6">
        <f t="shared" si="207"/>
        <v>42125</v>
      </c>
      <c r="G13298" t="s">
        <v>12</v>
      </c>
      <c r="H13298" t="s">
        <v>10</v>
      </c>
    </row>
    <row r="13299" spans="1:8" x14ac:dyDescent="0.25">
      <c r="A13299">
        <v>299.98001099999999</v>
      </c>
      <c r="B13299" t="s">
        <v>14694</v>
      </c>
      <c r="C13299">
        <v>18</v>
      </c>
      <c r="D13299" s="3" t="s">
        <v>91176</v>
      </c>
      <c r="E13299">
        <v>2016</v>
      </c>
      <c r="F13299" s="6">
        <f t="shared" si="207"/>
        <v>42583</v>
      </c>
      <c r="G13299" t="s">
        <v>22</v>
      </c>
      <c r="H13299" t="s">
        <v>20</v>
      </c>
    </row>
    <row r="13300" spans="1:8" x14ac:dyDescent="0.25">
      <c r="A13300">
        <v>199.9900055</v>
      </c>
      <c r="B13300" t="s">
        <v>5329</v>
      </c>
      <c r="C13300">
        <v>12</v>
      </c>
      <c r="D13300" s="3" t="s">
        <v>91170</v>
      </c>
      <c r="E13300">
        <v>2016</v>
      </c>
      <c r="F13300" s="6">
        <f t="shared" si="207"/>
        <v>42461</v>
      </c>
      <c r="G13300" t="s">
        <v>50</v>
      </c>
      <c r="H13300" t="s">
        <v>48</v>
      </c>
    </row>
    <row r="13301" spans="1:8" x14ac:dyDescent="0.25">
      <c r="A13301">
        <v>200</v>
      </c>
      <c r="B13301" t="s">
        <v>14695</v>
      </c>
      <c r="C13301">
        <v>6</v>
      </c>
      <c r="D13301" s="3" t="s">
        <v>91175</v>
      </c>
      <c r="E13301">
        <v>2017</v>
      </c>
      <c r="F13301" s="6">
        <f t="shared" si="207"/>
        <v>42917</v>
      </c>
      <c r="G13301" t="s">
        <v>38</v>
      </c>
      <c r="H13301" t="s">
        <v>36</v>
      </c>
    </row>
    <row r="13302" spans="1:8" x14ac:dyDescent="0.25">
      <c r="A13302">
        <v>199.97999569999999</v>
      </c>
      <c r="B13302" t="s">
        <v>11978</v>
      </c>
      <c r="C13302">
        <v>2</v>
      </c>
      <c r="D13302" s="3" t="s">
        <v>91170</v>
      </c>
      <c r="E13302">
        <v>2017</v>
      </c>
      <c r="F13302" s="6">
        <f t="shared" si="207"/>
        <v>42826</v>
      </c>
      <c r="G13302" t="s">
        <v>41</v>
      </c>
      <c r="H13302" t="s">
        <v>39</v>
      </c>
    </row>
    <row r="13303" spans="1:8" x14ac:dyDescent="0.25">
      <c r="A13303">
        <v>299.9500122</v>
      </c>
      <c r="B13303" t="s">
        <v>14697</v>
      </c>
      <c r="C13303">
        <v>10</v>
      </c>
      <c r="D13303" s="3" t="s">
        <v>91177</v>
      </c>
      <c r="E13303">
        <v>2016</v>
      </c>
      <c r="F13303" s="6">
        <f t="shared" si="207"/>
        <v>42522</v>
      </c>
      <c r="G13303" t="s">
        <v>12</v>
      </c>
      <c r="H13303" t="s">
        <v>10</v>
      </c>
    </row>
    <row r="13304" spans="1:8" x14ac:dyDescent="0.25">
      <c r="A13304">
        <v>499.9500122</v>
      </c>
      <c r="B13304" t="s">
        <v>6974</v>
      </c>
      <c r="C13304">
        <v>9</v>
      </c>
      <c r="D13304" s="3" t="s">
        <v>91170</v>
      </c>
      <c r="E13304">
        <v>2017</v>
      </c>
      <c r="F13304" s="6">
        <f t="shared" si="207"/>
        <v>42826</v>
      </c>
      <c r="G13304" t="s">
        <v>41</v>
      </c>
      <c r="H13304" t="s">
        <v>39</v>
      </c>
    </row>
    <row r="13305" spans="1:8" x14ac:dyDescent="0.25">
      <c r="A13305">
        <v>129.9900055</v>
      </c>
      <c r="B13305" t="s">
        <v>14698</v>
      </c>
      <c r="C13305">
        <v>31</v>
      </c>
      <c r="D13305" s="3" t="s">
        <v>91180</v>
      </c>
      <c r="E13305">
        <v>2015</v>
      </c>
      <c r="F13305" s="6">
        <f t="shared" si="207"/>
        <v>42125</v>
      </c>
      <c r="G13305" t="s">
        <v>15</v>
      </c>
      <c r="H13305" t="s">
        <v>13</v>
      </c>
    </row>
    <row r="13306" spans="1:8" x14ac:dyDescent="0.25">
      <c r="A13306">
        <v>149.9400024</v>
      </c>
      <c r="B13306" t="s">
        <v>14699</v>
      </c>
      <c r="C13306">
        <v>22</v>
      </c>
      <c r="D13306" s="3" t="s">
        <v>91179</v>
      </c>
      <c r="E13306">
        <v>2017</v>
      </c>
      <c r="F13306" s="6">
        <f t="shared" si="207"/>
        <v>42795</v>
      </c>
      <c r="G13306" t="s">
        <v>6</v>
      </c>
      <c r="H13306" t="s">
        <v>4</v>
      </c>
    </row>
    <row r="13307" spans="1:8" x14ac:dyDescent="0.25">
      <c r="A13307">
        <v>199.97999569999999</v>
      </c>
      <c r="B13307" t="s">
        <v>14382</v>
      </c>
      <c r="C13307">
        <v>11</v>
      </c>
      <c r="D13307" s="3" t="s">
        <v>91181</v>
      </c>
      <c r="E13307">
        <v>2016</v>
      </c>
      <c r="F13307" s="6">
        <f t="shared" si="207"/>
        <v>42705</v>
      </c>
      <c r="G13307" t="s">
        <v>41</v>
      </c>
      <c r="H13307" t="s">
        <v>39</v>
      </c>
    </row>
    <row r="13308" spans="1:8" x14ac:dyDescent="0.25">
      <c r="A13308">
        <v>399.98001099999999</v>
      </c>
      <c r="B13308" t="s">
        <v>14700</v>
      </c>
      <c r="C13308">
        <v>19</v>
      </c>
      <c r="D13308" s="3" t="s">
        <v>91177</v>
      </c>
      <c r="E13308">
        <v>2017</v>
      </c>
      <c r="F13308" s="6">
        <f t="shared" si="207"/>
        <v>42887</v>
      </c>
      <c r="G13308" t="s">
        <v>33</v>
      </c>
      <c r="H13308" t="s">
        <v>31</v>
      </c>
    </row>
    <row r="13309" spans="1:8" x14ac:dyDescent="0.25">
      <c r="A13309">
        <v>299.9500122</v>
      </c>
      <c r="B13309" t="s">
        <v>14701</v>
      </c>
      <c r="C13309">
        <v>15</v>
      </c>
      <c r="D13309" s="3" t="s">
        <v>91173</v>
      </c>
      <c r="E13309">
        <v>2016</v>
      </c>
      <c r="F13309" s="6">
        <f t="shared" si="207"/>
        <v>42401</v>
      </c>
      <c r="G13309" t="s">
        <v>12</v>
      </c>
      <c r="H13309" t="s">
        <v>10</v>
      </c>
    </row>
    <row r="13310" spans="1:8" x14ac:dyDescent="0.25">
      <c r="A13310">
        <v>150</v>
      </c>
      <c r="B13310" t="s">
        <v>14702</v>
      </c>
      <c r="C13310">
        <v>24</v>
      </c>
      <c r="D13310" s="3" t="s">
        <v>91171</v>
      </c>
      <c r="E13310">
        <v>2015</v>
      </c>
      <c r="F13310" s="6">
        <f t="shared" si="207"/>
        <v>42309</v>
      </c>
      <c r="G13310" t="s">
        <v>38</v>
      </c>
      <c r="H13310" t="s">
        <v>36</v>
      </c>
    </row>
    <row r="13311" spans="1:8" x14ac:dyDescent="0.25">
      <c r="A13311">
        <v>239.96000670000001</v>
      </c>
      <c r="B13311" t="s">
        <v>14704</v>
      </c>
      <c r="C13311">
        <v>1</v>
      </c>
      <c r="D13311" s="3" t="s">
        <v>91178</v>
      </c>
      <c r="E13311">
        <v>2015</v>
      </c>
      <c r="F13311" s="6">
        <f t="shared" si="207"/>
        <v>42248</v>
      </c>
      <c r="G13311" t="s">
        <v>12</v>
      </c>
      <c r="H13311" t="s">
        <v>10</v>
      </c>
    </row>
    <row r="13312" spans="1:8" x14ac:dyDescent="0.25">
      <c r="A13312">
        <v>129.9900055</v>
      </c>
      <c r="B13312" t="s">
        <v>10523</v>
      </c>
      <c r="C13312">
        <v>8</v>
      </c>
      <c r="D13312" s="3" t="s">
        <v>91171</v>
      </c>
      <c r="E13312">
        <v>2016</v>
      </c>
      <c r="F13312" s="6">
        <f t="shared" si="207"/>
        <v>42675</v>
      </c>
      <c r="G13312" t="s">
        <v>15</v>
      </c>
      <c r="H13312" t="s">
        <v>13</v>
      </c>
    </row>
    <row r="13313" spans="1:8" x14ac:dyDescent="0.25">
      <c r="A13313">
        <v>149.9400024</v>
      </c>
      <c r="B13313" t="s">
        <v>14705</v>
      </c>
      <c r="C13313">
        <v>6</v>
      </c>
      <c r="D13313" s="3" t="s">
        <v>91180</v>
      </c>
      <c r="E13313">
        <v>2015</v>
      </c>
      <c r="F13313" s="6">
        <f t="shared" si="207"/>
        <v>42125</v>
      </c>
      <c r="G13313" t="s">
        <v>6</v>
      </c>
      <c r="H13313" t="s">
        <v>4</v>
      </c>
    </row>
    <row r="13314" spans="1:8" x14ac:dyDescent="0.25">
      <c r="A13314">
        <v>199.9900055</v>
      </c>
      <c r="B13314" t="s">
        <v>14706</v>
      </c>
      <c r="C13314">
        <v>19</v>
      </c>
      <c r="D13314" s="3" t="s">
        <v>91171</v>
      </c>
      <c r="E13314">
        <v>2016</v>
      </c>
      <c r="F13314" s="6">
        <f t="shared" ref="F13314:F13377" si="208">DATE(E:E, D:D, 1)</f>
        <v>42675</v>
      </c>
      <c r="G13314" t="s">
        <v>50</v>
      </c>
      <c r="H13314" t="s">
        <v>48</v>
      </c>
    </row>
    <row r="13315" spans="1:8" x14ac:dyDescent="0.25">
      <c r="A13315">
        <v>399.98001099999999</v>
      </c>
      <c r="B13315" t="s">
        <v>14708</v>
      </c>
      <c r="C13315">
        <v>19</v>
      </c>
      <c r="D13315" s="3" t="s">
        <v>91173</v>
      </c>
      <c r="E13315">
        <v>2017</v>
      </c>
      <c r="F13315" s="6">
        <f t="shared" si="208"/>
        <v>42767</v>
      </c>
      <c r="G13315" t="s">
        <v>33</v>
      </c>
      <c r="H13315" t="s">
        <v>31</v>
      </c>
    </row>
    <row r="13316" spans="1:8" x14ac:dyDescent="0.25">
      <c r="A13316">
        <v>149.9400024</v>
      </c>
      <c r="B13316" t="s">
        <v>6107</v>
      </c>
      <c r="C13316">
        <v>17</v>
      </c>
      <c r="D13316" s="3" t="s">
        <v>91175</v>
      </c>
      <c r="E13316">
        <v>2017</v>
      </c>
      <c r="F13316" s="6">
        <f t="shared" si="208"/>
        <v>42917</v>
      </c>
      <c r="G13316" t="s">
        <v>6</v>
      </c>
      <c r="H13316" t="s">
        <v>4</v>
      </c>
    </row>
    <row r="13317" spans="1:8" x14ac:dyDescent="0.25">
      <c r="A13317">
        <v>299.97000120000001</v>
      </c>
      <c r="B13317" t="s">
        <v>14709</v>
      </c>
      <c r="C13317">
        <v>8</v>
      </c>
      <c r="D13317" s="3" t="s">
        <v>91176</v>
      </c>
      <c r="E13317">
        <v>2016</v>
      </c>
      <c r="F13317" s="6">
        <f t="shared" si="208"/>
        <v>42583</v>
      </c>
      <c r="G13317" t="s">
        <v>41</v>
      </c>
      <c r="H13317" t="s">
        <v>39</v>
      </c>
    </row>
    <row r="13318" spans="1:8" x14ac:dyDescent="0.25">
      <c r="A13318">
        <v>79.980003359999998</v>
      </c>
      <c r="B13318" t="s">
        <v>11017</v>
      </c>
      <c r="C13318">
        <v>15</v>
      </c>
      <c r="D13318" s="3" t="s">
        <v>91178</v>
      </c>
      <c r="E13318">
        <v>2017</v>
      </c>
      <c r="F13318" s="6">
        <f t="shared" si="208"/>
        <v>42979</v>
      </c>
      <c r="G13318" t="s">
        <v>55</v>
      </c>
      <c r="H13318" t="s">
        <v>53</v>
      </c>
    </row>
    <row r="13319" spans="1:8" x14ac:dyDescent="0.25">
      <c r="A13319">
        <v>299.98001099999999</v>
      </c>
      <c r="B13319" t="s">
        <v>14710</v>
      </c>
      <c r="C13319">
        <v>20</v>
      </c>
      <c r="D13319" s="3" t="s">
        <v>91178</v>
      </c>
      <c r="E13319">
        <v>2015</v>
      </c>
      <c r="F13319" s="6">
        <f t="shared" si="208"/>
        <v>42248</v>
      </c>
      <c r="G13319" t="s">
        <v>22</v>
      </c>
      <c r="H13319" t="s">
        <v>20</v>
      </c>
    </row>
    <row r="13320" spans="1:8" x14ac:dyDescent="0.25">
      <c r="A13320">
        <v>159.9900055</v>
      </c>
      <c r="B13320" t="s">
        <v>14711</v>
      </c>
      <c r="C13320">
        <v>31</v>
      </c>
      <c r="D13320" s="3" t="s">
        <v>91180</v>
      </c>
      <c r="E13320">
        <v>2017</v>
      </c>
      <c r="F13320" s="6">
        <f t="shared" si="208"/>
        <v>42856</v>
      </c>
      <c r="G13320" t="s">
        <v>1313</v>
      </c>
      <c r="H13320" t="s">
        <v>1311</v>
      </c>
    </row>
    <row r="13321" spans="1:8" x14ac:dyDescent="0.25">
      <c r="A13321">
        <v>119.9800034</v>
      </c>
      <c r="B13321" t="s">
        <v>14712</v>
      </c>
      <c r="C13321">
        <v>30</v>
      </c>
      <c r="D13321" s="3" t="s">
        <v>91170</v>
      </c>
      <c r="E13321">
        <v>2017</v>
      </c>
      <c r="F13321" s="6">
        <f t="shared" si="208"/>
        <v>42826</v>
      </c>
      <c r="G13321" t="s">
        <v>12</v>
      </c>
      <c r="H13321" t="s">
        <v>10</v>
      </c>
    </row>
    <row r="13322" spans="1:8" x14ac:dyDescent="0.25">
      <c r="A13322">
        <v>129.9900055</v>
      </c>
      <c r="B13322" t="s">
        <v>93</v>
      </c>
      <c r="C13322">
        <v>16</v>
      </c>
      <c r="D13322" s="3" t="s">
        <v>91176</v>
      </c>
      <c r="E13322">
        <v>2017</v>
      </c>
      <c r="F13322" s="6">
        <f t="shared" si="208"/>
        <v>42948</v>
      </c>
      <c r="G13322" t="s">
        <v>15</v>
      </c>
      <c r="H13322" t="s">
        <v>13</v>
      </c>
    </row>
    <row r="13323" spans="1:8" x14ac:dyDescent="0.25">
      <c r="A13323">
        <v>119.9800034</v>
      </c>
      <c r="B13323" t="s">
        <v>14713</v>
      </c>
      <c r="C13323">
        <v>29</v>
      </c>
      <c r="D13323" s="3" t="s">
        <v>91178</v>
      </c>
      <c r="E13323">
        <v>2015</v>
      </c>
      <c r="F13323" s="6">
        <f t="shared" si="208"/>
        <v>42248</v>
      </c>
      <c r="G13323" t="s">
        <v>12</v>
      </c>
      <c r="H13323" t="s">
        <v>10</v>
      </c>
    </row>
    <row r="13324" spans="1:8" x14ac:dyDescent="0.25">
      <c r="A13324">
        <v>299.9500122</v>
      </c>
      <c r="B13324" t="s">
        <v>14714</v>
      </c>
      <c r="C13324">
        <v>13</v>
      </c>
      <c r="D13324" s="3" t="s">
        <v>91178</v>
      </c>
      <c r="E13324">
        <v>2015</v>
      </c>
      <c r="F13324" s="6">
        <f t="shared" si="208"/>
        <v>42248</v>
      </c>
      <c r="G13324" t="s">
        <v>12</v>
      </c>
      <c r="H13324" t="s">
        <v>10</v>
      </c>
    </row>
    <row r="13325" spans="1:8" x14ac:dyDescent="0.25">
      <c r="A13325">
        <v>50</v>
      </c>
      <c r="B13325" t="s">
        <v>14715</v>
      </c>
      <c r="C13325">
        <v>26</v>
      </c>
      <c r="D13325" s="3" t="s">
        <v>91171</v>
      </c>
      <c r="E13325">
        <v>2016</v>
      </c>
      <c r="F13325" s="6">
        <f t="shared" si="208"/>
        <v>42675</v>
      </c>
      <c r="G13325" t="s">
        <v>38</v>
      </c>
      <c r="H13325" t="s">
        <v>36</v>
      </c>
    </row>
    <row r="13326" spans="1:8" x14ac:dyDescent="0.25">
      <c r="A13326">
        <v>149.9400024</v>
      </c>
      <c r="B13326" t="s">
        <v>14716</v>
      </c>
      <c r="C13326">
        <v>24</v>
      </c>
      <c r="D13326" s="3" t="s">
        <v>91177</v>
      </c>
      <c r="E13326">
        <v>2017</v>
      </c>
      <c r="F13326" s="6">
        <f t="shared" si="208"/>
        <v>42887</v>
      </c>
      <c r="G13326" t="s">
        <v>6</v>
      </c>
      <c r="H13326" t="s">
        <v>4</v>
      </c>
    </row>
    <row r="13327" spans="1:8" x14ac:dyDescent="0.25">
      <c r="A13327">
        <v>129.9900055</v>
      </c>
      <c r="B13327" t="s">
        <v>14717</v>
      </c>
      <c r="C13327">
        <v>9</v>
      </c>
      <c r="D13327" s="3" t="s">
        <v>91178</v>
      </c>
      <c r="E13327">
        <v>2015</v>
      </c>
      <c r="F13327" s="6">
        <f t="shared" si="208"/>
        <v>42248</v>
      </c>
      <c r="G13327" t="s">
        <v>15</v>
      </c>
      <c r="H13327" t="s">
        <v>13</v>
      </c>
    </row>
    <row r="13328" spans="1:8" x14ac:dyDescent="0.25">
      <c r="A13328">
        <v>249.8999939</v>
      </c>
      <c r="B13328" t="s">
        <v>2754</v>
      </c>
      <c r="C13328">
        <v>13</v>
      </c>
      <c r="D13328" s="3" t="s">
        <v>91176</v>
      </c>
      <c r="E13328">
        <v>2017</v>
      </c>
      <c r="F13328" s="6">
        <f t="shared" si="208"/>
        <v>42948</v>
      </c>
      <c r="G13328" t="s">
        <v>6</v>
      </c>
      <c r="H13328" t="s">
        <v>4</v>
      </c>
    </row>
    <row r="13329" spans="1:8" x14ac:dyDescent="0.25">
      <c r="A13329">
        <v>129.9900055</v>
      </c>
      <c r="B13329" t="s">
        <v>14718</v>
      </c>
      <c r="C13329">
        <v>12</v>
      </c>
      <c r="D13329" s="3" t="s">
        <v>91179</v>
      </c>
      <c r="E13329">
        <v>2016</v>
      </c>
      <c r="F13329" s="6">
        <f t="shared" si="208"/>
        <v>42430</v>
      </c>
      <c r="G13329" t="s">
        <v>15</v>
      </c>
      <c r="H13329" t="s">
        <v>13</v>
      </c>
    </row>
    <row r="13330" spans="1:8" x14ac:dyDescent="0.25">
      <c r="A13330">
        <v>299.97000120000001</v>
      </c>
      <c r="B13330" t="s">
        <v>14719</v>
      </c>
      <c r="C13330">
        <v>5</v>
      </c>
      <c r="D13330" s="3" t="s">
        <v>91175</v>
      </c>
      <c r="E13330">
        <v>2015</v>
      </c>
      <c r="F13330" s="6">
        <f t="shared" si="208"/>
        <v>42186</v>
      </c>
      <c r="G13330" t="s">
        <v>41</v>
      </c>
      <c r="H13330" t="s">
        <v>39</v>
      </c>
    </row>
    <row r="13331" spans="1:8" x14ac:dyDescent="0.25">
      <c r="A13331">
        <v>399.98001099999999</v>
      </c>
      <c r="B13331" t="s">
        <v>14379</v>
      </c>
      <c r="C13331">
        <v>30</v>
      </c>
      <c r="D13331" s="3" t="s">
        <v>91177</v>
      </c>
      <c r="E13331">
        <v>2015</v>
      </c>
      <c r="F13331" s="6">
        <f t="shared" si="208"/>
        <v>42156</v>
      </c>
      <c r="G13331" t="s">
        <v>33</v>
      </c>
      <c r="H13331" t="s">
        <v>31</v>
      </c>
    </row>
    <row r="13332" spans="1:8" x14ac:dyDescent="0.25">
      <c r="A13332">
        <v>129.9900055</v>
      </c>
      <c r="B13332" t="s">
        <v>14721</v>
      </c>
      <c r="C13332">
        <v>23</v>
      </c>
      <c r="D13332" s="3" t="s">
        <v>91178</v>
      </c>
      <c r="E13332">
        <v>2017</v>
      </c>
      <c r="F13332" s="6">
        <f t="shared" si="208"/>
        <v>42979</v>
      </c>
      <c r="G13332" t="s">
        <v>15</v>
      </c>
      <c r="H13332" t="s">
        <v>13</v>
      </c>
    </row>
    <row r="13333" spans="1:8" x14ac:dyDescent="0.25">
      <c r="A13333">
        <v>119.9700012</v>
      </c>
      <c r="B13333" t="s">
        <v>13274</v>
      </c>
      <c r="C13333">
        <v>6</v>
      </c>
      <c r="D13333" s="3" t="s">
        <v>91175</v>
      </c>
      <c r="E13333">
        <v>2017</v>
      </c>
      <c r="F13333" s="6">
        <f t="shared" si="208"/>
        <v>42917</v>
      </c>
      <c r="G13333" t="s">
        <v>55</v>
      </c>
      <c r="H13333" t="s">
        <v>53</v>
      </c>
    </row>
    <row r="13334" spans="1:8" x14ac:dyDescent="0.25">
      <c r="A13334">
        <v>399.98001099999999</v>
      </c>
      <c r="B13334" t="s">
        <v>9411</v>
      </c>
      <c r="C13334">
        <v>4</v>
      </c>
      <c r="D13334" s="3" t="s">
        <v>91181</v>
      </c>
      <c r="E13334">
        <v>2016</v>
      </c>
      <c r="F13334" s="6">
        <f t="shared" si="208"/>
        <v>42705</v>
      </c>
      <c r="G13334" t="s">
        <v>33</v>
      </c>
      <c r="H13334" t="s">
        <v>31</v>
      </c>
    </row>
    <row r="13335" spans="1:8" x14ac:dyDescent="0.25">
      <c r="A13335">
        <v>159.96000670000001</v>
      </c>
      <c r="B13335" t="s">
        <v>14722</v>
      </c>
      <c r="C13335">
        <v>29</v>
      </c>
      <c r="D13335" s="3" t="s">
        <v>91179</v>
      </c>
      <c r="E13335">
        <v>2017</v>
      </c>
      <c r="F13335" s="6">
        <f t="shared" si="208"/>
        <v>42795</v>
      </c>
      <c r="G13335" t="s">
        <v>55</v>
      </c>
      <c r="H13335" t="s">
        <v>53</v>
      </c>
    </row>
    <row r="13336" spans="1:8" x14ac:dyDescent="0.25">
      <c r="A13336">
        <v>11.539999959999999</v>
      </c>
      <c r="B13336" t="s">
        <v>14723</v>
      </c>
      <c r="C13336">
        <v>16</v>
      </c>
      <c r="D13336" s="3" t="s">
        <v>91174</v>
      </c>
      <c r="E13336">
        <v>2018</v>
      </c>
      <c r="F13336" s="6">
        <f t="shared" si="208"/>
        <v>43101</v>
      </c>
      <c r="G13336" t="s">
        <v>679</v>
      </c>
      <c r="H13336" t="s">
        <v>677</v>
      </c>
    </row>
    <row r="13337" spans="1:8" x14ac:dyDescent="0.25">
      <c r="A13337">
        <v>99.959999080000003</v>
      </c>
      <c r="B13337" t="s">
        <v>14724</v>
      </c>
      <c r="C13337">
        <v>5</v>
      </c>
      <c r="D13337" s="3" t="s">
        <v>91176</v>
      </c>
      <c r="E13337">
        <v>2015</v>
      </c>
      <c r="F13337" s="6">
        <f t="shared" si="208"/>
        <v>42217</v>
      </c>
      <c r="G13337" t="s">
        <v>6</v>
      </c>
      <c r="H13337" t="s">
        <v>4</v>
      </c>
    </row>
    <row r="13338" spans="1:8" x14ac:dyDescent="0.25">
      <c r="A13338">
        <v>200</v>
      </c>
      <c r="B13338" t="s">
        <v>8033</v>
      </c>
      <c r="C13338">
        <v>27</v>
      </c>
      <c r="D13338" s="3" t="s">
        <v>91180</v>
      </c>
      <c r="E13338">
        <v>2015</v>
      </c>
      <c r="F13338" s="6">
        <f t="shared" si="208"/>
        <v>42125</v>
      </c>
      <c r="G13338" t="s">
        <v>38</v>
      </c>
      <c r="H13338" t="s">
        <v>36</v>
      </c>
    </row>
    <row r="13339" spans="1:8" x14ac:dyDescent="0.25">
      <c r="A13339">
        <v>199.9900055</v>
      </c>
      <c r="B13339" t="s">
        <v>5459</v>
      </c>
      <c r="C13339">
        <v>25</v>
      </c>
      <c r="D13339" s="3" t="s">
        <v>91176</v>
      </c>
      <c r="E13339">
        <v>2016</v>
      </c>
      <c r="F13339" s="6">
        <f t="shared" si="208"/>
        <v>42583</v>
      </c>
      <c r="G13339" t="s">
        <v>50</v>
      </c>
      <c r="H13339" t="s">
        <v>48</v>
      </c>
    </row>
    <row r="13340" spans="1:8" x14ac:dyDescent="0.25">
      <c r="A13340">
        <v>299.9500122</v>
      </c>
      <c r="B13340" t="s">
        <v>14725</v>
      </c>
      <c r="C13340">
        <v>21</v>
      </c>
      <c r="D13340" s="3" t="s">
        <v>91173</v>
      </c>
      <c r="E13340">
        <v>2015</v>
      </c>
      <c r="F13340" s="6">
        <f t="shared" si="208"/>
        <v>42036</v>
      </c>
      <c r="G13340" t="s">
        <v>12</v>
      </c>
      <c r="H13340" t="s">
        <v>10</v>
      </c>
    </row>
    <row r="13341" spans="1:8" x14ac:dyDescent="0.25">
      <c r="A13341">
        <v>399.98001099999999</v>
      </c>
      <c r="B13341" t="s">
        <v>14727</v>
      </c>
      <c r="C13341">
        <v>28</v>
      </c>
      <c r="D13341" s="3" t="s">
        <v>91177</v>
      </c>
      <c r="E13341">
        <v>2015</v>
      </c>
      <c r="F13341" s="6">
        <f t="shared" si="208"/>
        <v>42156</v>
      </c>
      <c r="G13341" t="s">
        <v>33</v>
      </c>
      <c r="H13341" t="s">
        <v>31</v>
      </c>
    </row>
    <row r="13342" spans="1:8" x14ac:dyDescent="0.25">
      <c r="A13342">
        <v>1500</v>
      </c>
      <c r="B13342" t="s">
        <v>14729</v>
      </c>
      <c r="C13342">
        <v>28</v>
      </c>
      <c r="D13342" s="3" t="s">
        <v>91172</v>
      </c>
      <c r="E13342">
        <v>2017</v>
      </c>
      <c r="F13342" s="6">
        <f t="shared" si="208"/>
        <v>43009</v>
      </c>
      <c r="G13342" t="s">
        <v>1346</v>
      </c>
      <c r="H13342" t="s">
        <v>1344</v>
      </c>
    </row>
    <row r="13343" spans="1:8" x14ac:dyDescent="0.25">
      <c r="A13343">
        <v>150</v>
      </c>
      <c r="B13343" t="s">
        <v>14731</v>
      </c>
      <c r="C13343">
        <v>19</v>
      </c>
      <c r="D13343" s="3" t="s">
        <v>91179</v>
      </c>
      <c r="E13343">
        <v>2015</v>
      </c>
      <c r="F13343" s="6">
        <f t="shared" si="208"/>
        <v>42064</v>
      </c>
      <c r="G13343" t="s">
        <v>38</v>
      </c>
      <c r="H13343" t="s">
        <v>36</v>
      </c>
    </row>
    <row r="13344" spans="1:8" x14ac:dyDescent="0.25">
      <c r="A13344">
        <v>54.97000122</v>
      </c>
      <c r="B13344" t="s">
        <v>14732</v>
      </c>
      <c r="C13344">
        <v>15</v>
      </c>
      <c r="D13344" s="3" t="s">
        <v>91177</v>
      </c>
      <c r="E13344">
        <v>2016</v>
      </c>
      <c r="F13344" s="6">
        <f t="shared" si="208"/>
        <v>42522</v>
      </c>
      <c r="G13344" t="s">
        <v>777</v>
      </c>
      <c r="H13344" t="s">
        <v>775</v>
      </c>
    </row>
    <row r="13345" spans="1:8" x14ac:dyDescent="0.25">
      <c r="A13345">
        <v>199.9900055</v>
      </c>
      <c r="B13345" t="s">
        <v>14733</v>
      </c>
      <c r="C13345">
        <v>14</v>
      </c>
      <c r="D13345" s="3" t="s">
        <v>91176</v>
      </c>
      <c r="E13345">
        <v>2017</v>
      </c>
      <c r="F13345" s="6">
        <f t="shared" si="208"/>
        <v>42948</v>
      </c>
      <c r="G13345" t="s">
        <v>50</v>
      </c>
      <c r="H13345" t="s">
        <v>48</v>
      </c>
    </row>
    <row r="13346" spans="1:8" x14ac:dyDescent="0.25">
      <c r="A13346">
        <v>129.9900055</v>
      </c>
      <c r="B13346" t="s">
        <v>14735</v>
      </c>
      <c r="C13346">
        <v>31</v>
      </c>
      <c r="D13346" s="3" t="s">
        <v>91180</v>
      </c>
      <c r="E13346">
        <v>2016</v>
      </c>
      <c r="F13346" s="6">
        <f t="shared" si="208"/>
        <v>42491</v>
      </c>
      <c r="G13346" t="s">
        <v>15</v>
      </c>
      <c r="H13346" t="s">
        <v>13</v>
      </c>
    </row>
    <row r="13347" spans="1:8" x14ac:dyDescent="0.25">
      <c r="A13347">
        <v>399.98001099999999</v>
      </c>
      <c r="B13347" t="s">
        <v>5486</v>
      </c>
      <c r="C13347">
        <v>23</v>
      </c>
      <c r="D13347" s="3" t="s">
        <v>91180</v>
      </c>
      <c r="E13347">
        <v>2017</v>
      </c>
      <c r="F13347" s="6">
        <f t="shared" si="208"/>
        <v>42856</v>
      </c>
      <c r="G13347" t="s">
        <v>33</v>
      </c>
      <c r="H13347" t="s">
        <v>31</v>
      </c>
    </row>
    <row r="13348" spans="1:8" x14ac:dyDescent="0.25">
      <c r="A13348">
        <v>500</v>
      </c>
      <c r="B13348" t="s">
        <v>14736</v>
      </c>
      <c r="C13348">
        <v>7</v>
      </c>
      <c r="D13348" s="3" t="s">
        <v>91175</v>
      </c>
      <c r="E13348">
        <v>2017</v>
      </c>
      <c r="F13348" s="6">
        <f t="shared" si="208"/>
        <v>42917</v>
      </c>
      <c r="G13348" t="s">
        <v>9889</v>
      </c>
      <c r="H13348" t="s">
        <v>78</v>
      </c>
    </row>
    <row r="13349" spans="1:8" x14ac:dyDescent="0.25">
      <c r="A13349">
        <v>399.98001099999999</v>
      </c>
      <c r="B13349" t="s">
        <v>10166</v>
      </c>
      <c r="C13349">
        <v>27</v>
      </c>
      <c r="D13349" s="3" t="s">
        <v>91174</v>
      </c>
      <c r="E13349">
        <v>2016</v>
      </c>
      <c r="F13349" s="6">
        <f t="shared" si="208"/>
        <v>42370</v>
      </c>
      <c r="G13349" t="s">
        <v>33</v>
      </c>
      <c r="H13349" t="s">
        <v>31</v>
      </c>
    </row>
    <row r="13350" spans="1:8" x14ac:dyDescent="0.25">
      <c r="A13350">
        <v>129.9900055</v>
      </c>
      <c r="B13350" t="s">
        <v>5750</v>
      </c>
      <c r="C13350">
        <v>15</v>
      </c>
      <c r="D13350" s="3" t="s">
        <v>91181</v>
      </c>
      <c r="E13350">
        <v>2015</v>
      </c>
      <c r="F13350" s="6">
        <f t="shared" si="208"/>
        <v>42339</v>
      </c>
      <c r="G13350" t="s">
        <v>15</v>
      </c>
      <c r="H13350" t="s">
        <v>13</v>
      </c>
    </row>
    <row r="13351" spans="1:8" x14ac:dyDescent="0.25">
      <c r="A13351">
        <v>499.9500122</v>
      </c>
      <c r="B13351" t="s">
        <v>6597</v>
      </c>
      <c r="C13351">
        <v>17</v>
      </c>
      <c r="D13351" s="3" t="s">
        <v>91171</v>
      </c>
      <c r="E13351">
        <v>2016</v>
      </c>
      <c r="F13351" s="6">
        <f t="shared" si="208"/>
        <v>42675</v>
      </c>
      <c r="G13351" t="s">
        <v>41</v>
      </c>
      <c r="H13351" t="s">
        <v>39</v>
      </c>
    </row>
    <row r="13352" spans="1:8" x14ac:dyDescent="0.25">
      <c r="A13352">
        <v>399.98001099999999</v>
      </c>
      <c r="B13352" t="s">
        <v>14737</v>
      </c>
      <c r="C13352">
        <v>23</v>
      </c>
      <c r="D13352" s="3" t="s">
        <v>91175</v>
      </c>
      <c r="E13352">
        <v>2016</v>
      </c>
      <c r="F13352" s="6">
        <f t="shared" si="208"/>
        <v>42552</v>
      </c>
      <c r="G13352" t="s">
        <v>33</v>
      </c>
      <c r="H13352" t="s">
        <v>31</v>
      </c>
    </row>
    <row r="13353" spans="1:8" x14ac:dyDescent="0.25">
      <c r="A13353">
        <v>99.959999080000003</v>
      </c>
      <c r="B13353" t="s">
        <v>14738</v>
      </c>
      <c r="C13353">
        <v>16</v>
      </c>
      <c r="D13353" s="3" t="s">
        <v>91181</v>
      </c>
      <c r="E13353">
        <v>2015</v>
      </c>
      <c r="F13353" s="6">
        <f t="shared" si="208"/>
        <v>42339</v>
      </c>
      <c r="G13353" t="s">
        <v>6</v>
      </c>
      <c r="H13353" t="s">
        <v>4</v>
      </c>
    </row>
    <row r="13354" spans="1:8" x14ac:dyDescent="0.25">
      <c r="A13354">
        <v>399.98001099999999</v>
      </c>
      <c r="B13354" t="s">
        <v>14739</v>
      </c>
      <c r="C13354">
        <v>14</v>
      </c>
      <c r="D13354" s="3" t="s">
        <v>91178</v>
      </c>
      <c r="E13354">
        <v>2017</v>
      </c>
      <c r="F13354" s="6">
        <f t="shared" si="208"/>
        <v>42979</v>
      </c>
      <c r="G13354" t="s">
        <v>33</v>
      </c>
      <c r="H13354" t="s">
        <v>31</v>
      </c>
    </row>
    <row r="13355" spans="1:8" x14ac:dyDescent="0.25">
      <c r="A13355">
        <v>129.9900055</v>
      </c>
      <c r="B13355" t="s">
        <v>14740</v>
      </c>
      <c r="C13355">
        <v>21</v>
      </c>
      <c r="D13355" s="3" t="s">
        <v>91170</v>
      </c>
      <c r="E13355">
        <v>2015</v>
      </c>
      <c r="F13355" s="6">
        <f t="shared" si="208"/>
        <v>42095</v>
      </c>
      <c r="G13355" t="s">
        <v>15</v>
      </c>
      <c r="H13355" t="s">
        <v>13</v>
      </c>
    </row>
    <row r="13356" spans="1:8" x14ac:dyDescent="0.25">
      <c r="A13356">
        <v>50</v>
      </c>
      <c r="B13356" t="s">
        <v>9558</v>
      </c>
      <c r="C13356">
        <v>22</v>
      </c>
      <c r="D13356" s="3" t="s">
        <v>91171</v>
      </c>
      <c r="E13356">
        <v>2015</v>
      </c>
      <c r="F13356" s="6">
        <f t="shared" si="208"/>
        <v>42309</v>
      </c>
      <c r="G13356" t="s">
        <v>92</v>
      </c>
      <c r="H13356" t="s">
        <v>90</v>
      </c>
    </row>
    <row r="13357" spans="1:8" x14ac:dyDescent="0.25">
      <c r="A13357">
        <v>119.9800034</v>
      </c>
      <c r="B13357" t="s">
        <v>14741</v>
      </c>
      <c r="C13357">
        <v>15</v>
      </c>
      <c r="D13357" s="3" t="s">
        <v>91179</v>
      </c>
      <c r="E13357">
        <v>2015</v>
      </c>
      <c r="F13357" s="6">
        <f t="shared" si="208"/>
        <v>42064</v>
      </c>
      <c r="G13357" t="s">
        <v>12</v>
      </c>
      <c r="H13357" t="s">
        <v>10</v>
      </c>
    </row>
    <row r="13358" spans="1:8" x14ac:dyDescent="0.25">
      <c r="A13358">
        <v>299.98001099999999</v>
      </c>
      <c r="B13358" t="s">
        <v>14743</v>
      </c>
      <c r="C13358">
        <v>1</v>
      </c>
      <c r="D13358" s="3" t="s">
        <v>91176</v>
      </c>
      <c r="E13358">
        <v>2016</v>
      </c>
      <c r="F13358" s="6">
        <f t="shared" si="208"/>
        <v>42583</v>
      </c>
      <c r="G13358" t="s">
        <v>22</v>
      </c>
      <c r="H13358" t="s">
        <v>20</v>
      </c>
    </row>
    <row r="13359" spans="1:8" x14ac:dyDescent="0.25">
      <c r="A13359">
        <v>239.96000670000001</v>
      </c>
      <c r="B13359" t="s">
        <v>4390</v>
      </c>
      <c r="C13359">
        <v>6</v>
      </c>
      <c r="D13359" s="3" t="s">
        <v>91170</v>
      </c>
      <c r="E13359">
        <v>2016</v>
      </c>
      <c r="F13359" s="6">
        <f t="shared" si="208"/>
        <v>42461</v>
      </c>
      <c r="G13359" t="s">
        <v>12</v>
      </c>
      <c r="H13359" t="s">
        <v>10</v>
      </c>
    </row>
    <row r="13360" spans="1:8" x14ac:dyDescent="0.25">
      <c r="A13360">
        <v>199.97999569999999</v>
      </c>
      <c r="B13360" t="s">
        <v>7819</v>
      </c>
      <c r="C13360">
        <v>25</v>
      </c>
      <c r="D13360" s="3" t="s">
        <v>91175</v>
      </c>
      <c r="E13360">
        <v>2017</v>
      </c>
      <c r="F13360" s="6">
        <f t="shared" si="208"/>
        <v>42917</v>
      </c>
      <c r="G13360" t="s">
        <v>41</v>
      </c>
      <c r="H13360" t="s">
        <v>39</v>
      </c>
    </row>
    <row r="13361" spans="1:8" x14ac:dyDescent="0.25">
      <c r="A13361">
        <v>399.9599915</v>
      </c>
      <c r="B13361" t="s">
        <v>9055</v>
      </c>
      <c r="C13361">
        <v>12</v>
      </c>
      <c r="D13361" s="3" t="s">
        <v>91176</v>
      </c>
      <c r="E13361">
        <v>2016</v>
      </c>
      <c r="F13361" s="6">
        <f t="shared" si="208"/>
        <v>42583</v>
      </c>
      <c r="G13361" t="s">
        <v>41</v>
      </c>
      <c r="H13361" t="s">
        <v>39</v>
      </c>
    </row>
    <row r="13362" spans="1:8" x14ac:dyDescent="0.25">
      <c r="A13362">
        <v>299.98001099999999</v>
      </c>
      <c r="B13362" t="s">
        <v>14745</v>
      </c>
      <c r="C13362">
        <v>27</v>
      </c>
      <c r="D13362" s="3" t="s">
        <v>91173</v>
      </c>
      <c r="E13362">
        <v>2015</v>
      </c>
      <c r="F13362" s="6">
        <f t="shared" si="208"/>
        <v>42036</v>
      </c>
      <c r="G13362" t="s">
        <v>22</v>
      </c>
      <c r="H13362" t="s">
        <v>20</v>
      </c>
    </row>
    <row r="13363" spans="1:8" x14ac:dyDescent="0.25">
      <c r="A13363">
        <v>119.9800034</v>
      </c>
      <c r="B13363" t="s">
        <v>1896</v>
      </c>
      <c r="C13363">
        <v>21</v>
      </c>
      <c r="D13363" s="3" t="s">
        <v>91174</v>
      </c>
      <c r="E13363">
        <v>2015</v>
      </c>
      <c r="F13363" s="6">
        <f t="shared" si="208"/>
        <v>42005</v>
      </c>
      <c r="G13363" t="s">
        <v>12</v>
      </c>
      <c r="H13363" t="s">
        <v>10</v>
      </c>
    </row>
    <row r="13364" spans="1:8" x14ac:dyDescent="0.25">
      <c r="A13364">
        <v>50</v>
      </c>
      <c r="B13364" t="s">
        <v>14746</v>
      </c>
      <c r="C13364">
        <v>1</v>
      </c>
      <c r="D13364" s="3" t="s">
        <v>91172</v>
      </c>
      <c r="E13364">
        <v>2015</v>
      </c>
      <c r="F13364" s="6">
        <f t="shared" si="208"/>
        <v>42278</v>
      </c>
      <c r="G13364" t="s">
        <v>38</v>
      </c>
      <c r="H13364" t="s">
        <v>36</v>
      </c>
    </row>
    <row r="13365" spans="1:8" x14ac:dyDescent="0.25">
      <c r="A13365">
        <v>199.9900055</v>
      </c>
      <c r="B13365" t="s">
        <v>14748</v>
      </c>
      <c r="C13365">
        <v>6</v>
      </c>
      <c r="D13365" s="3" t="s">
        <v>91175</v>
      </c>
      <c r="E13365">
        <v>2017</v>
      </c>
      <c r="F13365" s="6">
        <f t="shared" si="208"/>
        <v>42917</v>
      </c>
      <c r="G13365" t="s">
        <v>50</v>
      </c>
      <c r="H13365" t="s">
        <v>48</v>
      </c>
    </row>
    <row r="13366" spans="1:8" x14ac:dyDescent="0.25">
      <c r="A13366">
        <v>399.98001099999999</v>
      </c>
      <c r="B13366" t="s">
        <v>14749</v>
      </c>
      <c r="C13366">
        <v>4</v>
      </c>
      <c r="D13366" s="3" t="s">
        <v>91175</v>
      </c>
      <c r="E13366">
        <v>2017</v>
      </c>
      <c r="F13366" s="6">
        <f t="shared" si="208"/>
        <v>42917</v>
      </c>
      <c r="G13366" t="s">
        <v>33</v>
      </c>
      <c r="H13366" t="s">
        <v>31</v>
      </c>
    </row>
    <row r="13367" spans="1:8" x14ac:dyDescent="0.25">
      <c r="A13367">
        <v>119.9800034</v>
      </c>
      <c r="B13367" t="s">
        <v>14750</v>
      </c>
      <c r="C13367">
        <v>17</v>
      </c>
      <c r="D13367" s="3" t="s">
        <v>91179</v>
      </c>
      <c r="E13367">
        <v>2015</v>
      </c>
      <c r="F13367" s="6">
        <f t="shared" si="208"/>
        <v>42064</v>
      </c>
      <c r="G13367" t="s">
        <v>12</v>
      </c>
      <c r="H13367" t="s">
        <v>10</v>
      </c>
    </row>
    <row r="13368" spans="1:8" x14ac:dyDescent="0.25">
      <c r="A13368">
        <v>199.9900055</v>
      </c>
      <c r="B13368" t="s">
        <v>3162</v>
      </c>
      <c r="C13368">
        <v>27</v>
      </c>
      <c r="D13368" s="3" t="s">
        <v>91172</v>
      </c>
      <c r="E13368">
        <v>2016</v>
      </c>
      <c r="F13368" s="6">
        <f t="shared" si="208"/>
        <v>42644</v>
      </c>
      <c r="G13368" t="s">
        <v>50</v>
      </c>
      <c r="H13368" t="s">
        <v>48</v>
      </c>
    </row>
    <row r="13369" spans="1:8" x14ac:dyDescent="0.25">
      <c r="A13369">
        <v>100</v>
      </c>
      <c r="B13369" t="s">
        <v>14752</v>
      </c>
      <c r="C13369">
        <v>11</v>
      </c>
      <c r="D13369" s="3" t="s">
        <v>91172</v>
      </c>
      <c r="E13369">
        <v>2015</v>
      </c>
      <c r="F13369" s="6">
        <f t="shared" si="208"/>
        <v>42278</v>
      </c>
      <c r="G13369" t="s">
        <v>38</v>
      </c>
      <c r="H13369" t="s">
        <v>36</v>
      </c>
    </row>
    <row r="13370" spans="1:8" x14ac:dyDescent="0.25">
      <c r="A13370">
        <v>39.990001679999999</v>
      </c>
      <c r="B13370" t="s">
        <v>14754</v>
      </c>
      <c r="C13370">
        <v>9</v>
      </c>
      <c r="D13370" s="3" t="s">
        <v>91170</v>
      </c>
      <c r="E13370">
        <v>2017</v>
      </c>
      <c r="F13370" s="6">
        <f t="shared" si="208"/>
        <v>42826</v>
      </c>
      <c r="G13370" t="s">
        <v>55</v>
      </c>
      <c r="H13370" t="s">
        <v>53</v>
      </c>
    </row>
    <row r="13371" spans="1:8" x14ac:dyDescent="0.25">
      <c r="A13371">
        <v>250</v>
      </c>
      <c r="B13371" t="s">
        <v>14755</v>
      </c>
      <c r="C13371">
        <v>20</v>
      </c>
      <c r="D13371" s="3" t="s">
        <v>91170</v>
      </c>
      <c r="E13371">
        <v>2017</v>
      </c>
      <c r="F13371" s="6">
        <f t="shared" si="208"/>
        <v>42826</v>
      </c>
      <c r="G13371" t="s">
        <v>38</v>
      </c>
      <c r="H13371" t="s">
        <v>36</v>
      </c>
    </row>
    <row r="13372" spans="1:8" x14ac:dyDescent="0.25">
      <c r="A13372">
        <v>99.989997860000003</v>
      </c>
      <c r="B13372" t="s">
        <v>14756</v>
      </c>
      <c r="C13372">
        <v>9</v>
      </c>
      <c r="D13372" s="3" t="s">
        <v>91173</v>
      </c>
      <c r="E13372">
        <v>2015</v>
      </c>
      <c r="F13372" s="6">
        <f t="shared" si="208"/>
        <v>42036</v>
      </c>
      <c r="G13372" t="s">
        <v>41</v>
      </c>
      <c r="H13372" t="s">
        <v>39</v>
      </c>
    </row>
    <row r="13373" spans="1:8" x14ac:dyDescent="0.25">
      <c r="A13373">
        <v>199.9900055</v>
      </c>
      <c r="B13373" t="s">
        <v>14757</v>
      </c>
      <c r="C13373">
        <v>23</v>
      </c>
      <c r="D13373" s="3" t="s">
        <v>91177</v>
      </c>
      <c r="E13373">
        <v>2015</v>
      </c>
      <c r="F13373" s="6">
        <f t="shared" si="208"/>
        <v>42156</v>
      </c>
      <c r="G13373" t="s">
        <v>50</v>
      </c>
      <c r="H13373" t="s">
        <v>48</v>
      </c>
    </row>
    <row r="13374" spans="1:8" x14ac:dyDescent="0.25">
      <c r="A13374">
        <v>49.979999540000001</v>
      </c>
      <c r="B13374" t="s">
        <v>1088</v>
      </c>
      <c r="C13374">
        <v>28</v>
      </c>
      <c r="D13374" s="3" t="s">
        <v>91178</v>
      </c>
      <c r="E13374">
        <v>2016</v>
      </c>
      <c r="F13374" s="6">
        <f t="shared" si="208"/>
        <v>42614</v>
      </c>
      <c r="G13374" t="s">
        <v>6</v>
      </c>
      <c r="H13374" t="s">
        <v>4</v>
      </c>
    </row>
    <row r="13375" spans="1:8" x14ac:dyDescent="0.25">
      <c r="A13375">
        <v>399.98001099999999</v>
      </c>
      <c r="B13375" t="s">
        <v>14759</v>
      </c>
      <c r="C13375">
        <v>24</v>
      </c>
      <c r="D13375" s="3" t="s">
        <v>91181</v>
      </c>
      <c r="E13375">
        <v>2016</v>
      </c>
      <c r="F13375" s="6">
        <f t="shared" si="208"/>
        <v>42705</v>
      </c>
      <c r="G13375" t="s">
        <v>33</v>
      </c>
      <c r="H13375" t="s">
        <v>31</v>
      </c>
    </row>
    <row r="13376" spans="1:8" x14ac:dyDescent="0.25">
      <c r="A13376">
        <v>119.9700012</v>
      </c>
      <c r="B13376" t="s">
        <v>14760</v>
      </c>
      <c r="C13376">
        <v>10</v>
      </c>
      <c r="D13376" s="3" t="s">
        <v>91171</v>
      </c>
      <c r="E13376">
        <v>2015</v>
      </c>
      <c r="F13376" s="6">
        <f t="shared" si="208"/>
        <v>42309</v>
      </c>
      <c r="G13376" t="s">
        <v>55</v>
      </c>
      <c r="H13376" t="s">
        <v>53</v>
      </c>
    </row>
    <row r="13377" spans="1:8" x14ac:dyDescent="0.25">
      <c r="A13377">
        <v>215.82000729999999</v>
      </c>
      <c r="B13377" t="s">
        <v>14761</v>
      </c>
      <c r="C13377">
        <v>29</v>
      </c>
      <c r="D13377" s="3" t="s">
        <v>91174</v>
      </c>
      <c r="E13377">
        <v>2018</v>
      </c>
      <c r="F13377" s="6">
        <f t="shared" si="208"/>
        <v>43101</v>
      </c>
      <c r="G13377" t="s">
        <v>162</v>
      </c>
      <c r="H13377" t="s">
        <v>160</v>
      </c>
    </row>
    <row r="13378" spans="1:8" x14ac:dyDescent="0.25">
      <c r="A13378">
        <v>299.98001099999999</v>
      </c>
      <c r="B13378" t="s">
        <v>14762</v>
      </c>
      <c r="C13378">
        <v>10</v>
      </c>
      <c r="D13378" s="3" t="s">
        <v>91180</v>
      </c>
      <c r="E13378">
        <v>2017</v>
      </c>
      <c r="F13378" s="6">
        <f t="shared" ref="F13378:F13441" si="209">DATE(E:E, D:D, 1)</f>
        <v>42856</v>
      </c>
      <c r="G13378" t="s">
        <v>22</v>
      </c>
      <c r="H13378" t="s">
        <v>20</v>
      </c>
    </row>
    <row r="13379" spans="1:8" x14ac:dyDescent="0.25">
      <c r="A13379">
        <v>129.9900055</v>
      </c>
      <c r="B13379" t="s">
        <v>8636</v>
      </c>
      <c r="C13379">
        <v>23</v>
      </c>
      <c r="D13379" s="3" t="s">
        <v>91173</v>
      </c>
      <c r="E13379">
        <v>2015</v>
      </c>
      <c r="F13379" s="6">
        <f t="shared" si="209"/>
        <v>42036</v>
      </c>
      <c r="G13379" t="s">
        <v>15</v>
      </c>
      <c r="H13379" t="s">
        <v>13</v>
      </c>
    </row>
    <row r="13380" spans="1:8" x14ac:dyDescent="0.25">
      <c r="A13380">
        <v>399.98001099999999</v>
      </c>
      <c r="B13380" t="s">
        <v>3572</v>
      </c>
      <c r="C13380">
        <v>7</v>
      </c>
      <c r="D13380" s="3" t="s">
        <v>91176</v>
      </c>
      <c r="E13380">
        <v>2016</v>
      </c>
      <c r="F13380" s="6">
        <f t="shared" si="209"/>
        <v>42583</v>
      </c>
      <c r="G13380" t="s">
        <v>33</v>
      </c>
      <c r="H13380" t="s">
        <v>31</v>
      </c>
    </row>
    <row r="13381" spans="1:8" x14ac:dyDescent="0.25">
      <c r="A13381">
        <v>50</v>
      </c>
      <c r="B13381" t="s">
        <v>14763</v>
      </c>
      <c r="C13381">
        <v>3</v>
      </c>
      <c r="D13381" s="3" t="s">
        <v>91175</v>
      </c>
      <c r="E13381">
        <v>2017</v>
      </c>
      <c r="F13381" s="6">
        <f t="shared" si="209"/>
        <v>42917</v>
      </c>
      <c r="G13381" t="s">
        <v>38</v>
      </c>
      <c r="H13381" t="s">
        <v>36</v>
      </c>
    </row>
    <row r="13382" spans="1:8" x14ac:dyDescent="0.25">
      <c r="A13382">
        <v>399.98001099999999</v>
      </c>
      <c r="B13382" t="s">
        <v>14764</v>
      </c>
      <c r="C13382">
        <v>28</v>
      </c>
      <c r="D13382" s="3" t="s">
        <v>91177</v>
      </c>
      <c r="E13382">
        <v>2016</v>
      </c>
      <c r="F13382" s="6">
        <f t="shared" si="209"/>
        <v>42522</v>
      </c>
      <c r="G13382" t="s">
        <v>33</v>
      </c>
      <c r="H13382" t="s">
        <v>31</v>
      </c>
    </row>
    <row r="13383" spans="1:8" x14ac:dyDescent="0.25">
      <c r="A13383">
        <v>79.949996949999999</v>
      </c>
      <c r="B13383" t="s">
        <v>9815</v>
      </c>
      <c r="C13383">
        <v>23</v>
      </c>
      <c r="D13383" s="3" t="s">
        <v>91180</v>
      </c>
      <c r="E13383">
        <v>2016</v>
      </c>
      <c r="F13383" s="6">
        <f t="shared" si="209"/>
        <v>42491</v>
      </c>
      <c r="G13383" t="s">
        <v>1599</v>
      </c>
      <c r="H13383" t="s">
        <v>23</v>
      </c>
    </row>
    <row r="13384" spans="1:8" x14ac:dyDescent="0.25">
      <c r="A13384">
        <v>99.959999080000003</v>
      </c>
      <c r="B13384" t="s">
        <v>14765</v>
      </c>
      <c r="C13384">
        <v>22</v>
      </c>
      <c r="D13384" s="3" t="s">
        <v>91177</v>
      </c>
      <c r="E13384">
        <v>2017</v>
      </c>
      <c r="F13384" s="6">
        <f t="shared" si="209"/>
        <v>42887</v>
      </c>
      <c r="G13384" t="s">
        <v>6</v>
      </c>
      <c r="H13384" t="s">
        <v>4</v>
      </c>
    </row>
    <row r="13385" spans="1:8" x14ac:dyDescent="0.25">
      <c r="A13385">
        <v>59.990001679999999</v>
      </c>
      <c r="B13385" t="s">
        <v>14767</v>
      </c>
      <c r="C13385">
        <v>29</v>
      </c>
      <c r="D13385" s="3" t="s">
        <v>91172</v>
      </c>
      <c r="E13385">
        <v>2015</v>
      </c>
      <c r="F13385" s="6">
        <f t="shared" si="209"/>
        <v>42278</v>
      </c>
      <c r="G13385" t="s">
        <v>12</v>
      </c>
      <c r="H13385" t="s">
        <v>10</v>
      </c>
    </row>
    <row r="13386" spans="1:8" x14ac:dyDescent="0.25">
      <c r="A13386">
        <v>399.98001099999999</v>
      </c>
      <c r="B13386" t="s">
        <v>10795</v>
      </c>
      <c r="C13386">
        <v>28</v>
      </c>
      <c r="D13386" s="3" t="s">
        <v>91177</v>
      </c>
      <c r="E13386">
        <v>2015</v>
      </c>
      <c r="F13386" s="6">
        <f t="shared" si="209"/>
        <v>42156</v>
      </c>
      <c r="G13386" t="s">
        <v>33</v>
      </c>
      <c r="H13386" t="s">
        <v>31</v>
      </c>
    </row>
    <row r="13387" spans="1:8" x14ac:dyDescent="0.25">
      <c r="A13387">
        <v>49.979999540000001</v>
      </c>
      <c r="B13387" t="s">
        <v>14769</v>
      </c>
      <c r="C13387">
        <v>27</v>
      </c>
      <c r="D13387" s="3" t="s">
        <v>91172</v>
      </c>
      <c r="E13387">
        <v>2015</v>
      </c>
      <c r="F13387" s="6">
        <f t="shared" si="209"/>
        <v>42278</v>
      </c>
      <c r="G13387" t="s">
        <v>6</v>
      </c>
      <c r="H13387" t="s">
        <v>4</v>
      </c>
    </row>
    <row r="13388" spans="1:8" x14ac:dyDescent="0.25">
      <c r="A13388">
        <v>199.9499969</v>
      </c>
      <c r="B13388" t="s">
        <v>14770</v>
      </c>
      <c r="C13388">
        <v>15</v>
      </c>
      <c r="D13388" s="3" t="s">
        <v>91174</v>
      </c>
      <c r="E13388">
        <v>2015</v>
      </c>
      <c r="F13388" s="6">
        <f t="shared" si="209"/>
        <v>42005</v>
      </c>
      <c r="G13388" t="s">
        <v>55</v>
      </c>
      <c r="H13388" t="s">
        <v>53</v>
      </c>
    </row>
    <row r="13389" spans="1:8" x14ac:dyDescent="0.25">
      <c r="A13389">
        <v>129.9900055</v>
      </c>
      <c r="B13389" t="s">
        <v>11444</v>
      </c>
      <c r="C13389">
        <v>27</v>
      </c>
      <c r="D13389" s="3" t="s">
        <v>91177</v>
      </c>
      <c r="E13389">
        <v>2015</v>
      </c>
      <c r="F13389" s="6">
        <f t="shared" si="209"/>
        <v>42156</v>
      </c>
      <c r="G13389" t="s">
        <v>15</v>
      </c>
      <c r="H13389" t="s">
        <v>13</v>
      </c>
    </row>
    <row r="13390" spans="1:8" x14ac:dyDescent="0.25">
      <c r="A13390">
        <v>149.9400024</v>
      </c>
      <c r="B13390" t="s">
        <v>14771</v>
      </c>
      <c r="C13390">
        <v>30</v>
      </c>
      <c r="D13390" s="3" t="s">
        <v>91174</v>
      </c>
      <c r="E13390">
        <v>2015</v>
      </c>
      <c r="F13390" s="6">
        <f t="shared" si="209"/>
        <v>42005</v>
      </c>
      <c r="G13390" t="s">
        <v>6</v>
      </c>
      <c r="H13390" t="s">
        <v>4</v>
      </c>
    </row>
    <row r="13391" spans="1:8" x14ac:dyDescent="0.25">
      <c r="A13391">
        <v>149.9400024</v>
      </c>
      <c r="B13391" t="s">
        <v>14772</v>
      </c>
      <c r="C13391">
        <v>13</v>
      </c>
      <c r="D13391" s="3" t="s">
        <v>91180</v>
      </c>
      <c r="E13391">
        <v>2015</v>
      </c>
      <c r="F13391" s="6">
        <f t="shared" si="209"/>
        <v>42125</v>
      </c>
      <c r="G13391" t="s">
        <v>6</v>
      </c>
      <c r="H13391" t="s">
        <v>4</v>
      </c>
    </row>
    <row r="13392" spans="1:8" x14ac:dyDescent="0.25">
      <c r="A13392">
        <v>299.9500122</v>
      </c>
      <c r="B13392" t="s">
        <v>14773</v>
      </c>
      <c r="C13392">
        <v>25</v>
      </c>
      <c r="D13392" s="3" t="s">
        <v>91173</v>
      </c>
      <c r="E13392">
        <v>2015</v>
      </c>
      <c r="F13392" s="6">
        <f t="shared" si="209"/>
        <v>42036</v>
      </c>
      <c r="G13392" t="s">
        <v>12</v>
      </c>
      <c r="H13392" t="s">
        <v>10</v>
      </c>
    </row>
    <row r="13393" spans="1:8" x14ac:dyDescent="0.25">
      <c r="A13393">
        <v>199.9900055</v>
      </c>
      <c r="B13393" t="s">
        <v>3721</v>
      </c>
      <c r="C13393">
        <v>30</v>
      </c>
      <c r="D13393" s="3" t="s">
        <v>91170</v>
      </c>
      <c r="E13393">
        <v>2017</v>
      </c>
      <c r="F13393" s="6">
        <f t="shared" si="209"/>
        <v>42826</v>
      </c>
      <c r="G13393" t="s">
        <v>50</v>
      </c>
      <c r="H13393" t="s">
        <v>48</v>
      </c>
    </row>
    <row r="13394" spans="1:8" x14ac:dyDescent="0.25">
      <c r="A13394">
        <v>39.75</v>
      </c>
      <c r="B13394" t="s">
        <v>14774</v>
      </c>
      <c r="C13394">
        <v>20</v>
      </c>
      <c r="D13394" s="3" t="s">
        <v>91174</v>
      </c>
      <c r="E13394">
        <v>2018</v>
      </c>
      <c r="F13394" s="6">
        <f t="shared" si="209"/>
        <v>43101</v>
      </c>
      <c r="G13394" t="s">
        <v>18</v>
      </c>
      <c r="H13394" t="s">
        <v>16</v>
      </c>
    </row>
    <row r="13395" spans="1:8" x14ac:dyDescent="0.25">
      <c r="A13395">
        <v>399.9599915</v>
      </c>
      <c r="B13395" t="s">
        <v>14775</v>
      </c>
      <c r="C13395">
        <v>25</v>
      </c>
      <c r="D13395" s="3" t="s">
        <v>91181</v>
      </c>
      <c r="E13395">
        <v>2016</v>
      </c>
      <c r="F13395" s="6">
        <f t="shared" si="209"/>
        <v>42705</v>
      </c>
      <c r="G13395" t="s">
        <v>41</v>
      </c>
      <c r="H13395" t="s">
        <v>39</v>
      </c>
    </row>
    <row r="13396" spans="1:8" x14ac:dyDescent="0.25">
      <c r="A13396">
        <v>119.9800034</v>
      </c>
      <c r="B13396" t="s">
        <v>14777</v>
      </c>
      <c r="C13396">
        <v>8</v>
      </c>
      <c r="D13396" s="3" t="s">
        <v>91178</v>
      </c>
      <c r="E13396">
        <v>2017</v>
      </c>
      <c r="F13396" s="6">
        <f t="shared" si="209"/>
        <v>42979</v>
      </c>
      <c r="G13396" t="s">
        <v>12</v>
      </c>
      <c r="H13396" t="s">
        <v>10</v>
      </c>
    </row>
    <row r="13397" spans="1:8" x14ac:dyDescent="0.25">
      <c r="A13397">
        <v>399.98001099999999</v>
      </c>
      <c r="B13397" t="s">
        <v>14778</v>
      </c>
      <c r="C13397">
        <v>24</v>
      </c>
      <c r="D13397" s="3" t="s">
        <v>91175</v>
      </c>
      <c r="E13397">
        <v>2015</v>
      </c>
      <c r="F13397" s="6">
        <f t="shared" si="209"/>
        <v>42186</v>
      </c>
      <c r="G13397" t="s">
        <v>33</v>
      </c>
      <c r="H13397" t="s">
        <v>31</v>
      </c>
    </row>
    <row r="13398" spans="1:8" x14ac:dyDescent="0.25">
      <c r="A13398">
        <v>129.9900055</v>
      </c>
      <c r="B13398" t="s">
        <v>14779</v>
      </c>
      <c r="C13398">
        <v>20</v>
      </c>
      <c r="D13398" s="3" t="s">
        <v>91179</v>
      </c>
      <c r="E13398">
        <v>2017</v>
      </c>
      <c r="F13398" s="6">
        <f t="shared" si="209"/>
        <v>42795</v>
      </c>
      <c r="G13398" t="s">
        <v>15</v>
      </c>
      <c r="H13398" t="s">
        <v>13</v>
      </c>
    </row>
    <row r="13399" spans="1:8" x14ac:dyDescent="0.25">
      <c r="A13399">
        <v>199.91999820000001</v>
      </c>
      <c r="B13399" t="s">
        <v>14780</v>
      </c>
      <c r="C13399">
        <v>24</v>
      </c>
      <c r="D13399" s="3" t="s">
        <v>91178</v>
      </c>
      <c r="E13399">
        <v>2015</v>
      </c>
      <c r="F13399" s="6">
        <f t="shared" si="209"/>
        <v>42248</v>
      </c>
      <c r="G13399" t="s">
        <v>6</v>
      </c>
      <c r="H13399" t="s">
        <v>4</v>
      </c>
    </row>
    <row r="13400" spans="1:8" x14ac:dyDescent="0.25">
      <c r="A13400">
        <v>129.9900055</v>
      </c>
      <c r="B13400" t="s">
        <v>14781</v>
      </c>
      <c r="C13400">
        <v>3</v>
      </c>
      <c r="D13400" s="3" t="s">
        <v>91174</v>
      </c>
      <c r="E13400">
        <v>2017</v>
      </c>
      <c r="F13400" s="6">
        <f t="shared" si="209"/>
        <v>42736</v>
      </c>
      <c r="G13400" t="s">
        <v>15</v>
      </c>
      <c r="H13400" t="s">
        <v>13</v>
      </c>
    </row>
    <row r="13401" spans="1:8" x14ac:dyDescent="0.25">
      <c r="A13401">
        <v>299.9500122</v>
      </c>
      <c r="B13401" t="s">
        <v>14782</v>
      </c>
      <c r="C13401">
        <v>20</v>
      </c>
      <c r="D13401" s="3" t="s">
        <v>91176</v>
      </c>
      <c r="E13401">
        <v>2017</v>
      </c>
      <c r="F13401" s="6">
        <f t="shared" si="209"/>
        <v>42948</v>
      </c>
      <c r="G13401" t="s">
        <v>12</v>
      </c>
      <c r="H13401" t="s">
        <v>10</v>
      </c>
    </row>
    <row r="13402" spans="1:8" x14ac:dyDescent="0.25">
      <c r="A13402">
        <v>239.96000670000001</v>
      </c>
      <c r="B13402" t="s">
        <v>14783</v>
      </c>
      <c r="C13402">
        <v>31</v>
      </c>
      <c r="D13402" s="3" t="s">
        <v>91174</v>
      </c>
      <c r="E13402">
        <v>2017</v>
      </c>
      <c r="F13402" s="6">
        <f t="shared" si="209"/>
        <v>42736</v>
      </c>
      <c r="G13402" t="s">
        <v>12</v>
      </c>
      <c r="H13402" t="s">
        <v>10</v>
      </c>
    </row>
    <row r="13403" spans="1:8" x14ac:dyDescent="0.25">
      <c r="A13403">
        <v>109.9499969</v>
      </c>
      <c r="B13403" t="s">
        <v>14784</v>
      </c>
      <c r="C13403">
        <v>22</v>
      </c>
      <c r="D13403" s="3" t="s">
        <v>91177</v>
      </c>
      <c r="E13403">
        <v>2017</v>
      </c>
      <c r="F13403" s="6">
        <f t="shared" si="209"/>
        <v>42887</v>
      </c>
      <c r="G13403" t="s">
        <v>1321</v>
      </c>
      <c r="H13403" t="s">
        <v>164</v>
      </c>
    </row>
    <row r="13404" spans="1:8" x14ac:dyDescent="0.25">
      <c r="A13404">
        <v>399.98001099999999</v>
      </c>
      <c r="B13404" t="s">
        <v>7910</v>
      </c>
      <c r="C13404">
        <v>20</v>
      </c>
      <c r="D13404" s="3" t="s">
        <v>91171</v>
      </c>
      <c r="E13404">
        <v>2015</v>
      </c>
      <c r="F13404" s="6">
        <f t="shared" si="209"/>
        <v>42309</v>
      </c>
      <c r="G13404" t="s">
        <v>33</v>
      </c>
      <c r="H13404" t="s">
        <v>31</v>
      </c>
    </row>
    <row r="13405" spans="1:8" x14ac:dyDescent="0.25">
      <c r="A13405">
        <v>59.990001679999999</v>
      </c>
      <c r="B13405" t="s">
        <v>14785</v>
      </c>
      <c r="C13405">
        <v>30</v>
      </c>
      <c r="D13405" s="3" t="s">
        <v>91170</v>
      </c>
      <c r="E13405">
        <v>2017</v>
      </c>
      <c r="F13405" s="6">
        <f t="shared" si="209"/>
        <v>42826</v>
      </c>
      <c r="G13405" t="s">
        <v>12</v>
      </c>
      <c r="H13405" t="s">
        <v>10</v>
      </c>
    </row>
    <row r="13406" spans="1:8" x14ac:dyDescent="0.25">
      <c r="A13406">
        <v>129.9900055</v>
      </c>
      <c r="B13406" t="s">
        <v>14786</v>
      </c>
      <c r="C13406">
        <v>14</v>
      </c>
      <c r="D13406" s="3" t="s">
        <v>91174</v>
      </c>
      <c r="E13406">
        <v>2015</v>
      </c>
      <c r="F13406" s="6">
        <f t="shared" si="209"/>
        <v>42005</v>
      </c>
      <c r="G13406" t="s">
        <v>15</v>
      </c>
      <c r="H13406" t="s">
        <v>13</v>
      </c>
    </row>
    <row r="13407" spans="1:8" x14ac:dyDescent="0.25">
      <c r="A13407">
        <v>199.9900055</v>
      </c>
      <c r="B13407" t="s">
        <v>14787</v>
      </c>
      <c r="C13407">
        <v>25</v>
      </c>
      <c r="D13407" s="3" t="s">
        <v>91179</v>
      </c>
      <c r="E13407">
        <v>2016</v>
      </c>
      <c r="F13407" s="6">
        <f t="shared" si="209"/>
        <v>42430</v>
      </c>
      <c r="G13407" t="s">
        <v>50</v>
      </c>
      <c r="H13407" t="s">
        <v>48</v>
      </c>
    </row>
    <row r="13408" spans="1:8" x14ac:dyDescent="0.25">
      <c r="A13408">
        <v>200</v>
      </c>
      <c r="B13408" t="s">
        <v>14788</v>
      </c>
      <c r="C13408">
        <v>22</v>
      </c>
      <c r="D13408" s="3" t="s">
        <v>91174</v>
      </c>
      <c r="E13408">
        <v>2017</v>
      </c>
      <c r="F13408" s="6">
        <f t="shared" si="209"/>
        <v>42736</v>
      </c>
      <c r="G13408" t="s">
        <v>38</v>
      </c>
      <c r="H13408" t="s">
        <v>36</v>
      </c>
    </row>
    <row r="13409" spans="1:8" x14ac:dyDescent="0.25">
      <c r="A13409">
        <v>200</v>
      </c>
      <c r="B13409" t="s">
        <v>9783</v>
      </c>
      <c r="C13409">
        <v>17</v>
      </c>
      <c r="D13409" s="3" t="s">
        <v>91174</v>
      </c>
      <c r="E13409">
        <v>2017</v>
      </c>
      <c r="F13409" s="6">
        <f t="shared" si="209"/>
        <v>42736</v>
      </c>
      <c r="G13409" t="s">
        <v>38</v>
      </c>
      <c r="H13409" t="s">
        <v>36</v>
      </c>
    </row>
    <row r="13410" spans="1:8" x14ac:dyDescent="0.25">
      <c r="A13410">
        <v>250</v>
      </c>
      <c r="B13410" t="s">
        <v>14791</v>
      </c>
      <c r="C13410">
        <v>18</v>
      </c>
      <c r="D13410" s="3" t="s">
        <v>91179</v>
      </c>
      <c r="E13410">
        <v>2016</v>
      </c>
      <c r="F13410" s="6">
        <f t="shared" si="209"/>
        <v>42430</v>
      </c>
      <c r="G13410" t="s">
        <v>38</v>
      </c>
      <c r="H13410" t="s">
        <v>36</v>
      </c>
    </row>
    <row r="13411" spans="1:8" x14ac:dyDescent="0.25">
      <c r="A13411">
        <v>399.98001099999999</v>
      </c>
      <c r="B13411" t="s">
        <v>14792</v>
      </c>
      <c r="C13411">
        <v>18</v>
      </c>
      <c r="D13411" s="3" t="s">
        <v>91178</v>
      </c>
      <c r="E13411">
        <v>2016</v>
      </c>
      <c r="F13411" s="6">
        <f t="shared" si="209"/>
        <v>42614</v>
      </c>
      <c r="G13411" t="s">
        <v>33</v>
      </c>
      <c r="H13411" t="s">
        <v>31</v>
      </c>
    </row>
    <row r="13412" spans="1:8" x14ac:dyDescent="0.25">
      <c r="A13412">
        <v>129.9900055</v>
      </c>
      <c r="B13412" t="s">
        <v>13288</v>
      </c>
      <c r="C13412">
        <v>16</v>
      </c>
      <c r="D13412" s="3" t="s">
        <v>91170</v>
      </c>
      <c r="E13412">
        <v>2015</v>
      </c>
      <c r="F13412" s="6">
        <f t="shared" si="209"/>
        <v>42095</v>
      </c>
      <c r="G13412" t="s">
        <v>15</v>
      </c>
      <c r="H13412" t="s">
        <v>13</v>
      </c>
    </row>
    <row r="13413" spans="1:8" x14ac:dyDescent="0.25">
      <c r="A13413">
        <v>11.539999959999999</v>
      </c>
      <c r="B13413" t="s">
        <v>14793</v>
      </c>
      <c r="C13413">
        <v>4</v>
      </c>
      <c r="D13413" s="3" t="s">
        <v>91181</v>
      </c>
      <c r="E13413">
        <v>2017</v>
      </c>
      <c r="F13413" s="6">
        <f t="shared" si="209"/>
        <v>43070</v>
      </c>
      <c r="G13413" t="s">
        <v>679</v>
      </c>
      <c r="H13413" t="s">
        <v>677</v>
      </c>
    </row>
    <row r="13414" spans="1:8" x14ac:dyDescent="0.25">
      <c r="A13414">
        <v>199.97999569999999</v>
      </c>
      <c r="B13414" t="s">
        <v>14794</v>
      </c>
      <c r="C13414">
        <v>17</v>
      </c>
      <c r="D13414" s="3" t="s">
        <v>91177</v>
      </c>
      <c r="E13414">
        <v>2017</v>
      </c>
      <c r="F13414" s="6">
        <f t="shared" si="209"/>
        <v>42887</v>
      </c>
      <c r="G13414" t="s">
        <v>10128</v>
      </c>
      <c r="H13414" t="s">
        <v>249</v>
      </c>
    </row>
    <row r="13415" spans="1:8" x14ac:dyDescent="0.25">
      <c r="A13415">
        <v>39.990001679999999</v>
      </c>
      <c r="B13415" t="s">
        <v>14795</v>
      </c>
      <c r="C13415">
        <v>11</v>
      </c>
      <c r="D13415" s="3" t="s">
        <v>91172</v>
      </c>
      <c r="E13415">
        <v>2015</v>
      </c>
      <c r="F13415" s="6">
        <f t="shared" si="209"/>
        <v>42278</v>
      </c>
      <c r="G13415" t="s">
        <v>55</v>
      </c>
      <c r="H13415" t="s">
        <v>53</v>
      </c>
    </row>
    <row r="13416" spans="1:8" x14ac:dyDescent="0.25">
      <c r="A13416">
        <v>399.98001099999999</v>
      </c>
      <c r="B13416" t="s">
        <v>4382</v>
      </c>
      <c r="C13416">
        <v>20</v>
      </c>
      <c r="D13416" s="3" t="s">
        <v>91171</v>
      </c>
      <c r="E13416">
        <v>2016</v>
      </c>
      <c r="F13416" s="6">
        <f t="shared" si="209"/>
        <v>42675</v>
      </c>
      <c r="G13416" t="s">
        <v>33</v>
      </c>
      <c r="H13416" t="s">
        <v>31</v>
      </c>
    </row>
    <row r="13417" spans="1:8" x14ac:dyDescent="0.25">
      <c r="A13417">
        <v>179.96000670000001</v>
      </c>
      <c r="B13417" t="s">
        <v>3634</v>
      </c>
      <c r="C13417">
        <v>31</v>
      </c>
      <c r="D13417" s="3" t="s">
        <v>91179</v>
      </c>
      <c r="E13417">
        <v>2016</v>
      </c>
      <c r="F13417" s="6">
        <f t="shared" si="209"/>
        <v>42430</v>
      </c>
      <c r="G13417" t="s">
        <v>504</v>
      </c>
      <c r="H13417" t="s">
        <v>67</v>
      </c>
    </row>
    <row r="13418" spans="1:8" x14ac:dyDescent="0.25">
      <c r="A13418">
        <v>150</v>
      </c>
      <c r="B13418" t="s">
        <v>14796</v>
      </c>
      <c r="C13418">
        <v>9</v>
      </c>
      <c r="D13418" s="3" t="s">
        <v>91171</v>
      </c>
      <c r="E13418">
        <v>2016</v>
      </c>
      <c r="F13418" s="6">
        <f t="shared" si="209"/>
        <v>42675</v>
      </c>
      <c r="G13418" t="s">
        <v>38</v>
      </c>
      <c r="H13418" t="s">
        <v>36</v>
      </c>
    </row>
    <row r="13419" spans="1:8" x14ac:dyDescent="0.25">
      <c r="A13419">
        <v>179.97000120000001</v>
      </c>
      <c r="B13419" t="s">
        <v>14797</v>
      </c>
      <c r="C13419">
        <v>9</v>
      </c>
      <c r="D13419" s="3" t="s">
        <v>91175</v>
      </c>
      <c r="E13419">
        <v>2015</v>
      </c>
      <c r="F13419" s="6">
        <f t="shared" si="209"/>
        <v>42186</v>
      </c>
      <c r="G13419" t="s">
        <v>12</v>
      </c>
      <c r="H13419" t="s">
        <v>10</v>
      </c>
    </row>
    <row r="13420" spans="1:8" x14ac:dyDescent="0.25">
      <c r="A13420">
        <v>129.9900055</v>
      </c>
      <c r="B13420" t="s">
        <v>14798</v>
      </c>
      <c r="C13420">
        <v>19</v>
      </c>
      <c r="D13420" s="3" t="s">
        <v>91175</v>
      </c>
      <c r="E13420">
        <v>2017</v>
      </c>
      <c r="F13420" s="6">
        <f t="shared" si="209"/>
        <v>42917</v>
      </c>
      <c r="G13420" t="s">
        <v>15</v>
      </c>
      <c r="H13420" t="s">
        <v>13</v>
      </c>
    </row>
    <row r="13421" spans="1:8" x14ac:dyDescent="0.25">
      <c r="A13421">
        <v>49.979999540000001</v>
      </c>
      <c r="B13421" t="s">
        <v>14799</v>
      </c>
      <c r="C13421">
        <v>28</v>
      </c>
      <c r="D13421" s="3" t="s">
        <v>91173</v>
      </c>
      <c r="E13421">
        <v>2016</v>
      </c>
      <c r="F13421" s="6">
        <f t="shared" si="209"/>
        <v>42401</v>
      </c>
      <c r="G13421" t="s">
        <v>6</v>
      </c>
      <c r="H13421" t="s">
        <v>4</v>
      </c>
    </row>
    <row r="13422" spans="1:8" x14ac:dyDescent="0.25">
      <c r="A13422">
        <v>199.9900055</v>
      </c>
      <c r="B13422" t="s">
        <v>14800</v>
      </c>
      <c r="C13422">
        <v>26</v>
      </c>
      <c r="D13422" s="3" t="s">
        <v>91177</v>
      </c>
      <c r="E13422">
        <v>2016</v>
      </c>
      <c r="F13422" s="6">
        <f t="shared" si="209"/>
        <v>42522</v>
      </c>
      <c r="G13422" t="s">
        <v>50</v>
      </c>
      <c r="H13422" t="s">
        <v>48</v>
      </c>
    </row>
    <row r="13423" spans="1:8" x14ac:dyDescent="0.25">
      <c r="A13423">
        <v>129.9900055</v>
      </c>
      <c r="B13423" t="s">
        <v>14801</v>
      </c>
      <c r="C13423">
        <v>14</v>
      </c>
      <c r="D13423" s="3" t="s">
        <v>91171</v>
      </c>
      <c r="E13423">
        <v>2015</v>
      </c>
      <c r="F13423" s="6">
        <f t="shared" si="209"/>
        <v>42309</v>
      </c>
      <c r="G13423" t="s">
        <v>15</v>
      </c>
      <c r="H13423" t="s">
        <v>13</v>
      </c>
    </row>
    <row r="13424" spans="1:8" x14ac:dyDescent="0.25">
      <c r="A13424">
        <v>199.91999820000001</v>
      </c>
      <c r="B13424" t="s">
        <v>14047</v>
      </c>
      <c r="C13424">
        <v>27</v>
      </c>
      <c r="D13424" s="3" t="s">
        <v>91177</v>
      </c>
      <c r="E13424">
        <v>2017</v>
      </c>
      <c r="F13424" s="6">
        <f t="shared" si="209"/>
        <v>42887</v>
      </c>
      <c r="G13424" t="s">
        <v>6</v>
      </c>
      <c r="H13424" t="s">
        <v>4</v>
      </c>
    </row>
    <row r="13425" spans="1:8" x14ac:dyDescent="0.25">
      <c r="A13425">
        <v>150</v>
      </c>
      <c r="B13425" t="s">
        <v>14802</v>
      </c>
      <c r="C13425">
        <v>19</v>
      </c>
      <c r="D13425" s="3" t="s">
        <v>91177</v>
      </c>
      <c r="E13425">
        <v>2016</v>
      </c>
      <c r="F13425" s="6">
        <f t="shared" si="209"/>
        <v>42522</v>
      </c>
      <c r="G13425" t="s">
        <v>38</v>
      </c>
      <c r="H13425" t="s">
        <v>36</v>
      </c>
    </row>
    <row r="13426" spans="1:8" x14ac:dyDescent="0.25">
      <c r="A13426">
        <v>179.97000120000001</v>
      </c>
      <c r="B13426" t="s">
        <v>14803</v>
      </c>
      <c r="C13426">
        <v>19</v>
      </c>
      <c r="D13426" s="3" t="s">
        <v>91175</v>
      </c>
      <c r="E13426">
        <v>2017</v>
      </c>
      <c r="F13426" s="6">
        <f t="shared" si="209"/>
        <v>42917</v>
      </c>
      <c r="G13426" t="s">
        <v>12</v>
      </c>
      <c r="H13426" t="s">
        <v>10</v>
      </c>
    </row>
    <row r="13427" spans="1:8" x14ac:dyDescent="0.25">
      <c r="A13427">
        <v>99.959999080000003</v>
      </c>
      <c r="B13427" t="s">
        <v>14804</v>
      </c>
      <c r="C13427">
        <v>26</v>
      </c>
      <c r="D13427" s="3" t="s">
        <v>91175</v>
      </c>
      <c r="E13427">
        <v>2015</v>
      </c>
      <c r="F13427" s="6">
        <f t="shared" si="209"/>
        <v>42186</v>
      </c>
      <c r="G13427" t="s">
        <v>6</v>
      </c>
      <c r="H13427" t="s">
        <v>4</v>
      </c>
    </row>
    <row r="13428" spans="1:8" x14ac:dyDescent="0.25">
      <c r="A13428">
        <v>399.98001099999999</v>
      </c>
      <c r="B13428" t="s">
        <v>14805</v>
      </c>
      <c r="C13428">
        <v>14</v>
      </c>
      <c r="D13428" s="3" t="s">
        <v>91177</v>
      </c>
      <c r="E13428">
        <v>2015</v>
      </c>
      <c r="F13428" s="6">
        <f t="shared" si="209"/>
        <v>42156</v>
      </c>
      <c r="G13428" t="s">
        <v>33</v>
      </c>
      <c r="H13428" t="s">
        <v>31</v>
      </c>
    </row>
    <row r="13429" spans="1:8" x14ac:dyDescent="0.25">
      <c r="A13429">
        <v>299.9500122</v>
      </c>
      <c r="B13429" t="s">
        <v>14807</v>
      </c>
      <c r="C13429">
        <v>4</v>
      </c>
      <c r="D13429" s="3" t="s">
        <v>91177</v>
      </c>
      <c r="E13429">
        <v>2016</v>
      </c>
      <c r="F13429" s="6">
        <f t="shared" si="209"/>
        <v>42522</v>
      </c>
      <c r="G13429" t="s">
        <v>12</v>
      </c>
      <c r="H13429" t="s">
        <v>10</v>
      </c>
    </row>
    <row r="13430" spans="1:8" x14ac:dyDescent="0.25">
      <c r="A13430">
        <v>79.980003359999998</v>
      </c>
      <c r="B13430" t="s">
        <v>14808</v>
      </c>
      <c r="C13430">
        <v>1</v>
      </c>
      <c r="D13430" s="3" t="s">
        <v>91171</v>
      </c>
      <c r="E13430">
        <v>2015</v>
      </c>
      <c r="F13430" s="6">
        <f t="shared" si="209"/>
        <v>42309</v>
      </c>
      <c r="G13430" t="s">
        <v>55</v>
      </c>
      <c r="H13430" t="s">
        <v>53</v>
      </c>
    </row>
    <row r="13431" spans="1:8" x14ac:dyDescent="0.25">
      <c r="A13431">
        <v>199.9900055</v>
      </c>
      <c r="B13431" t="s">
        <v>14809</v>
      </c>
      <c r="C13431">
        <v>12</v>
      </c>
      <c r="D13431" s="3" t="s">
        <v>91181</v>
      </c>
      <c r="E13431">
        <v>2016</v>
      </c>
      <c r="F13431" s="6">
        <f t="shared" si="209"/>
        <v>42705</v>
      </c>
      <c r="G13431" t="s">
        <v>50</v>
      </c>
      <c r="H13431" t="s">
        <v>48</v>
      </c>
    </row>
    <row r="13432" spans="1:8" x14ac:dyDescent="0.25">
      <c r="A13432">
        <v>199.9900055</v>
      </c>
      <c r="B13432" t="s">
        <v>14810</v>
      </c>
      <c r="C13432">
        <v>24</v>
      </c>
      <c r="D13432" s="3" t="s">
        <v>91171</v>
      </c>
      <c r="E13432">
        <v>2016</v>
      </c>
      <c r="F13432" s="6">
        <f t="shared" si="209"/>
        <v>42675</v>
      </c>
      <c r="G13432" t="s">
        <v>50</v>
      </c>
      <c r="H13432" t="s">
        <v>48</v>
      </c>
    </row>
    <row r="13433" spans="1:8" x14ac:dyDescent="0.25">
      <c r="A13433">
        <v>239.96000670000001</v>
      </c>
      <c r="B13433" t="s">
        <v>14811</v>
      </c>
      <c r="C13433">
        <v>12</v>
      </c>
      <c r="D13433" s="3" t="s">
        <v>91174</v>
      </c>
      <c r="E13433">
        <v>2015</v>
      </c>
      <c r="F13433" s="6">
        <f t="shared" si="209"/>
        <v>42005</v>
      </c>
      <c r="G13433" t="s">
        <v>12</v>
      </c>
      <c r="H13433" t="s">
        <v>10</v>
      </c>
    </row>
    <row r="13434" spans="1:8" x14ac:dyDescent="0.25">
      <c r="A13434">
        <v>59.990001679999999</v>
      </c>
      <c r="B13434" t="s">
        <v>14812</v>
      </c>
      <c r="C13434">
        <v>30</v>
      </c>
      <c r="D13434" s="3" t="s">
        <v>91176</v>
      </c>
      <c r="E13434">
        <v>2016</v>
      </c>
      <c r="F13434" s="6">
        <f t="shared" si="209"/>
        <v>42583</v>
      </c>
      <c r="G13434" t="s">
        <v>12</v>
      </c>
      <c r="H13434" t="s">
        <v>10</v>
      </c>
    </row>
    <row r="13435" spans="1:8" x14ac:dyDescent="0.25">
      <c r="A13435">
        <v>59.990001679999999</v>
      </c>
      <c r="B13435" t="s">
        <v>13970</v>
      </c>
      <c r="C13435">
        <v>29</v>
      </c>
      <c r="D13435" s="3" t="s">
        <v>91174</v>
      </c>
      <c r="E13435">
        <v>2015</v>
      </c>
      <c r="F13435" s="6">
        <f t="shared" si="209"/>
        <v>42005</v>
      </c>
      <c r="G13435" t="s">
        <v>12</v>
      </c>
      <c r="H13435" t="s">
        <v>10</v>
      </c>
    </row>
    <row r="13436" spans="1:8" x14ac:dyDescent="0.25">
      <c r="A13436">
        <v>129.9900055</v>
      </c>
      <c r="B13436" t="s">
        <v>14814</v>
      </c>
      <c r="C13436">
        <v>14</v>
      </c>
      <c r="D13436" s="3" t="s">
        <v>91180</v>
      </c>
      <c r="E13436">
        <v>2015</v>
      </c>
      <c r="F13436" s="6">
        <f t="shared" si="209"/>
        <v>42125</v>
      </c>
      <c r="G13436" t="s">
        <v>15</v>
      </c>
      <c r="H13436" t="s">
        <v>13</v>
      </c>
    </row>
    <row r="13437" spans="1:8" x14ac:dyDescent="0.25">
      <c r="A13437">
        <v>199.9900055</v>
      </c>
      <c r="B13437" t="s">
        <v>14815</v>
      </c>
      <c r="C13437">
        <v>19</v>
      </c>
      <c r="D13437" s="3" t="s">
        <v>91171</v>
      </c>
      <c r="E13437">
        <v>2015</v>
      </c>
      <c r="F13437" s="6">
        <f t="shared" si="209"/>
        <v>42309</v>
      </c>
      <c r="G13437" t="s">
        <v>50</v>
      </c>
      <c r="H13437" t="s">
        <v>48</v>
      </c>
    </row>
    <row r="13438" spans="1:8" x14ac:dyDescent="0.25">
      <c r="A13438">
        <v>129.9900055</v>
      </c>
      <c r="B13438" t="s">
        <v>3200</v>
      </c>
      <c r="C13438">
        <v>12</v>
      </c>
      <c r="D13438" s="3" t="s">
        <v>91177</v>
      </c>
      <c r="E13438">
        <v>2015</v>
      </c>
      <c r="F13438" s="6">
        <f t="shared" si="209"/>
        <v>42156</v>
      </c>
      <c r="G13438" t="s">
        <v>15</v>
      </c>
      <c r="H13438" t="s">
        <v>13</v>
      </c>
    </row>
    <row r="13439" spans="1:8" x14ac:dyDescent="0.25">
      <c r="A13439">
        <v>399.98001099999999</v>
      </c>
      <c r="B13439" t="s">
        <v>14816</v>
      </c>
      <c r="C13439">
        <v>15</v>
      </c>
      <c r="D13439" s="3" t="s">
        <v>91181</v>
      </c>
      <c r="E13439">
        <v>2015</v>
      </c>
      <c r="F13439" s="6">
        <f t="shared" si="209"/>
        <v>42339</v>
      </c>
      <c r="G13439" t="s">
        <v>33</v>
      </c>
      <c r="H13439" t="s">
        <v>31</v>
      </c>
    </row>
    <row r="13440" spans="1:8" x14ac:dyDescent="0.25">
      <c r="A13440">
        <v>100</v>
      </c>
      <c r="B13440" t="s">
        <v>14817</v>
      </c>
      <c r="C13440">
        <v>30</v>
      </c>
      <c r="D13440" s="3" t="s">
        <v>91179</v>
      </c>
      <c r="E13440">
        <v>2017</v>
      </c>
      <c r="F13440" s="6">
        <f t="shared" si="209"/>
        <v>42795</v>
      </c>
      <c r="G13440" t="s">
        <v>38</v>
      </c>
      <c r="H13440" t="s">
        <v>36</v>
      </c>
    </row>
    <row r="13441" spans="1:8" x14ac:dyDescent="0.25">
      <c r="A13441">
        <v>150</v>
      </c>
      <c r="B13441" t="s">
        <v>14818</v>
      </c>
      <c r="C13441">
        <v>10</v>
      </c>
      <c r="D13441" s="3" t="s">
        <v>91175</v>
      </c>
      <c r="E13441">
        <v>2015</v>
      </c>
      <c r="F13441" s="6">
        <f t="shared" si="209"/>
        <v>42186</v>
      </c>
      <c r="G13441" t="s">
        <v>38</v>
      </c>
      <c r="H13441" t="s">
        <v>36</v>
      </c>
    </row>
    <row r="13442" spans="1:8" x14ac:dyDescent="0.25">
      <c r="A13442">
        <v>129.9900055</v>
      </c>
      <c r="B13442" t="s">
        <v>14819</v>
      </c>
      <c r="C13442">
        <v>21</v>
      </c>
      <c r="D13442" s="3" t="s">
        <v>91175</v>
      </c>
      <c r="E13442">
        <v>2016</v>
      </c>
      <c r="F13442" s="6">
        <f t="shared" ref="F13442:F13505" si="210">DATE(E:E, D:D, 1)</f>
        <v>42552</v>
      </c>
      <c r="G13442" t="s">
        <v>15</v>
      </c>
      <c r="H13442" t="s">
        <v>13</v>
      </c>
    </row>
    <row r="13443" spans="1:8" x14ac:dyDescent="0.25">
      <c r="A13443">
        <v>119.9800034</v>
      </c>
      <c r="B13443" t="s">
        <v>3407</v>
      </c>
      <c r="C13443">
        <v>4</v>
      </c>
      <c r="D13443" s="3" t="s">
        <v>91174</v>
      </c>
      <c r="E13443">
        <v>2017</v>
      </c>
      <c r="F13443" s="6">
        <f t="shared" si="210"/>
        <v>42736</v>
      </c>
      <c r="G13443" t="s">
        <v>12</v>
      </c>
      <c r="H13443" t="s">
        <v>10</v>
      </c>
    </row>
    <row r="13444" spans="1:8" x14ac:dyDescent="0.25">
      <c r="A13444">
        <v>499.9500122</v>
      </c>
      <c r="B13444" t="s">
        <v>14820</v>
      </c>
      <c r="C13444">
        <v>5</v>
      </c>
      <c r="D13444" s="3" t="s">
        <v>91179</v>
      </c>
      <c r="E13444">
        <v>2016</v>
      </c>
      <c r="F13444" s="6">
        <f t="shared" si="210"/>
        <v>42430</v>
      </c>
      <c r="G13444" t="s">
        <v>41</v>
      </c>
      <c r="H13444" t="s">
        <v>39</v>
      </c>
    </row>
    <row r="13445" spans="1:8" x14ac:dyDescent="0.25">
      <c r="A13445">
        <v>299.98001099999999</v>
      </c>
      <c r="B13445" t="s">
        <v>14822</v>
      </c>
      <c r="C13445">
        <v>1</v>
      </c>
      <c r="D13445" s="3" t="s">
        <v>91173</v>
      </c>
      <c r="E13445">
        <v>2017</v>
      </c>
      <c r="F13445" s="6">
        <f t="shared" si="210"/>
        <v>42767</v>
      </c>
      <c r="G13445" t="s">
        <v>22</v>
      </c>
      <c r="H13445" t="s">
        <v>20</v>
      </c>
    </row>
    <row r="13446" spans="1:8" x14ac:dyDescent="0.25">
      <c r="A13446">
        <v>99.959999080000003</v>
      </c>
      <c r="B13446" t="s">
        <v>14823</v>
      </c>
      <c r="C13446">
        <v>14</v>
      </c>
      <c r="D13446" s="3" t="s">
        <v>91176</v>
      </c>
      <c r="E13446">
        <v>2016</v>
      </c>
      <c r="F13446" s="6">
        <f t="shared" si="210"/>
        <v>42583</v>
      </c>
      <c r="G13446" t="s">
        <v>6</v>
      </c>
      <c r="H13446" t="s">
        <v>4</v>
      </c>
    </row>
    <row r="13447" spans="1:8" x14ac:dyDescent="0.25">
      <c r="A13447">
        <v>99.989997860000003</v>
      </c>
      <c r="B13447" t="s">
        <v>14824</v>
      </c>
      <c r="C13447">
        <v>10</v>
      </c>
      <c r="D13447" s="3" t="s">
        <v>91178</v>
      </c>
      <c r="E13447">
        <v>2015</v>
      </c>
      <c r="F13447" s="6">
        <f t="shared" si="210"/>
        <v>42248</v>
      </c>
      <c r="G13447" t="s">
        <v>41</v>
      </c>
      <c r="H13447" t="s">
        <v>39</v>
      </c>
    </row>
    <row r="13448" spans="1:8" x14ac:dyDescent="0.25">
      <c r="A13448">
        <v>179.97000120000001</v>
      </c>
      <c r="B13448" t="s">
        <v>14826</v>
      </c>
      <c r="C13448">
        <v>28</v>
      </c>
      <c r="D13448" s="3" t="s">
        <v>91174</v>
      </c>
      <c r="E13448">
        <v>2017</v>
      </c>
      <c r="F13448" s="6">
        <f t="shared" si="210"/>
        <v>42736</v>
      </c>
      <c r="G13448" t="s">
        <v>12</v>
      </c>
      <c r="H13448" t="s">
        <v>10</v>
      </c>
    </row>
    <row r="13449" spans="1:8" x14ac:dyDescent="0.25">
      <c r="A13449">
        <v>50</v>
      </c>
      <c r="B13449" t="s">
        <v>14311</v>
      </c>
      <c r="C13449">
        <v>17</v>
      </c>
      <c r="D13449" s="3" t="s">
        <v>91170</v>
      </c>
      <c r="E13449">
        <v>2017</v>
      </c>
      <c r="F13449" s="6">
        <f t="shared" si="210"/>
        <v>42826</v>
      </c>
      <c r="G13449" t="s">
        <v>38</v>
      </c>
      <c r="H13449" t="s">
        <v>36</v>
      </c>
    </row>
    <row r="13450" spans="1:8" x14ac:dyDescent="0.25">
      <c r="A13450">
        <v>119.9800034</v>
      </c>
      <c r="B13450" t="s">
        <v>4523</v>
      </c>
      <c r="C13450">
        <v>28</v>
      </c>
      <c r="D13450" s="3" t="s">
        <v>91178</v>
      </c>
      <c r="E13450">
        <v>2017</v>
      </c>
      <c r="F13450" s="6">
        <f t="shared" si="210"/>
        <v>42979</v>
      </c>
      <c r="G13450" t="s">
        <v>12</v>
      </c>
      <c r="H13450" t="s">
        <v>10</v>
      </c>
    </row>
    <row r="13451" spans="1:8" x14ac:dyDescent="0.25">
      <c r="A13451">
        <v>104.9700012</v>
      </c>
      <c r="B13451" t="s">
        <v>14827</v>
      </c>
      <c r="C13451">
        <v>18</v>
      </c>
      <c r="D13451" s="3" t="s">
        <v>91181</v>
      </c>
      <c r="E13451">
        <v>2015</v>
      </c>
      <c r="F13451" s="6">
        <f t="shared" si="210"/>
        <v>42339</v>
      </c>
      <c r="G13451" t="s">
        <v>1437</v>
      </c>
      <c r="H13451" t="s">
        <v>1311</v>
      </c>
    </row>
    <row r="13452" spans="1:8" x14ac:dyDescent="0.25">
      <c r="A13452">
        <v>199.9900055</v>
      </c>
      <c r="B13452" t="s">
        <v>14828</v>
      </c>
      <c r="C13452">
        <v>9</v>
      </c>
      <c r="D13452" s="3" t="s">
        <v>91173</v>
      </c>
      <c r="E13452">
        <v>2015</v>
      </c>
      <c r="F13452" s="6">
        <f t="shared" si="210"/>
        <v>42036</v>
      </c>
      <c r="G13452" t="s">
        <v>50</v>
      </c>
      <c r="H13452" t="s">
        <v>48</v>
      </c>
    </row>
    <row r="13453" spans="1:8" x14ac:dyDescent="0.25">
      <c r="A13453">
        <v>179.97000120000001</v>
      </c>
      <c r="B13453" t="s">
        <v>14829</v>
      </c>
      <c r="C13453">
        <v>2</v>
      </c>
      <c r="D13453" s="3" t="s">
        <v>91174</v>
      </c>
      <c r="E13453">
        <v>2017</v>
      </c>
      <c r="F13453" s="6">
        <f t="shared" si="210"/>
        <v>42736</v>
      </c>
      <c r="G13453" t="s">
        <v>12</v>
      </c>
      <c r="H13453" t="s">
        <v>10</v>
      </c>
    </row>
    <row r="13454" spans="1:8" x14ac:dyDescent="0.25">
      <c r="A13454">
        <v>24.989999770000001</v>
      </c>
      <c r="B13454" t="s">
        <v>14830</v>
      </c>
      <c r="C13454">
        <v>23</v>
      </c>
      <c r="D13454" s="3" t="s">
        <v>91173</v>
      </c>
      <c r="E13454">
        <v>2017</v>
      </c>
      <c r="F13454" s="6">
        <f t="shared" si="210"/>
        <v>42767</v>
      </c>
      <c r="G13454" t="s">
        <v>676</v>
      </c>
      <c r="H13454" t="s">
        <v>189</v>
      </c>
    </row>
    <row r="13455" spans="1:8" x14ac:dyDescent="0.25">
      <c r="A13455">
        <v>129.9900055</v>
      </c>
      <c r="B13455" t="s">
        <v>14831</v>
      </c>
      <c r="C13455">
        <v>27</v>
      </c>
      <c r="D13455" s="3" t="s">
        <v>91178</v>
      </c>
      <c r="E13455">
        <v>2016</v>
      </c>
      <c r="F13455" s="6">
        <f t="shared" si="210"/>
        <v>42614</v>
      </c>
      <c r="G13455" t="s">
        <v>15</v>
      </c>
      <c r="H13455" t="s">
        <v>13</v>
      </c>
    </row>
    <row r="13456" spans="1:8" x14ac:dyDescent="0.25">
      <c r="A13456">
        <v>129.9900055</v>
      </c>
      <c r="B13456" t="s">
        <v>14833</v>
      </c>
      <c r="C13456">
        <v>15</v>
      </c>
      <c r="D13456" s="3" t="s">
        <v>91176</v>
      </c>
      <c r="E13456">
        <v>2015</v>
      </c>
      <c r="F13456" s="6">
        <f t="shared" si="210"/>
        <v>42217</v>
      </c>
      <c r="G13456" t="s">
        <v>15</v>
      </c>
      <c r="H13456" t="s">
        <v>13</v>
      </c>
    </row>
    <row r="13457" spans="1:8" x14ac:dyDescent="0.25">
      <c r="A13457">
        <v>100</v>
      </c>
      <c r="B13457" t="s">
        <v>14834</v>
      </c>
      <c r="C13457">
        <v>7</v>
      </c>
      <c r="D13457" s="3" t="s">
        <v>91180</v>
      </c>
      <c r="E13457">
        <v>2017</v>
      </c>
      <c r="F13457" s="6">
        <f t="shared" si="210"/>
        <v>42856</v>
      </c>
      <c r="G13457" t="s">
        <v>38</v>
      </c>
      <c r="H13457" t="s">
        <v>36</v>
      </c>
    </row>
    <row r="13458" spans="1:8" x14ac:dyDescent="0.25">
      <c r="A13458">
        <v>299.9500122</v>
      </c>
      <c r="B13458" t="s">
        <v>3478</v>
      </c>
      <c r="C13458">
        <v>31</v>
      </c>
      <c r="D13458" s="3" t="s">
        <v>91179</v>
      </c>
      <c r="E13458">
        <v>2016</v>
      </c>
      <c r="F13458" s="6">
        <f t="shared" si="210"/>
        <v>42430</v>
      </c>
      <c r="G13458" t="s">
        <v>12</v>
      </c>
      <c r="H13458" t="s">
        <v>10</v>
      </c>
    </row>
    <row r="13459" spans="1:8" x14ac:dyDescent="0.25">
      <c r="A13459">
        <v>95.980003359999998</v>
      </c>
      <c r="B13459" t="s">
        <v>14835</v>
      </c>
      <c r="C13459">
        <v>6</v>
      </c>
      <c r="D13459" s="3" t="s">
        <v>91175</v>
      </c>
      <c r="E13459">
        <v>2015</v>
      </c>
      <c r="F13459" s="6">
        <f t="shared" si="210"/>
        <v>42186</v>
      </c>
      <c r="G13459" t="s">
        <v>882</v>
      </c>
      <c r="H13459" t="s">
        <v>67</v>
      </c>
    </row>
    <row r="13460" spans="1:8" x14ac:dyDescent="0.25">
      <c r="A13460">
        <v>19.989999770000001</v>
      </c>
      <c r="B13460" t="s">
        <v>2353</v>
      </c>
      <c r="C13460">
        <v>5</v>
      </c>
      <c r="D13460" s="3" t="s">
        <v>91179</v>
      </c>
      <c r="E13460">
        <v>2015</v>
      </c>
      <c r="F13460" s="6">
        <f t="shared" si="210"/>
        <v>42064</v>
      </c>
      <c r="G13460" t="s">
        <v>408</v>
      </c>
      <c r="H13460" t="s">
        <v>121</v>
      </c>
    </row>
    <row r="13461" spans="1:8" x14ac:dyDescent="0.25">
      <c r="A13461">
        <v>299.98001099999999</v>
      </c>
      <c r="B13461" t="s">
        <v>4481</v>
      </c>
      <c r="C13461">
        <v>31</v>
      </c>
      <c r="D13461" s="3" t="s">
        <v>91180</v>
      </c>
      <c r="E13461">
        <v>2016</v>
      </c>
      <c r="F13461" s="6">
        <f t="shared" si="210"/>
        <v>42491</v>
      </c>
      <c r="G13461" t="s">
        <v>22</v>
      </c>
      <c r="H13461" t="s">
        <v>20</v>
      </c>
    </row>
    <row r="13462" spans="1:8" x14ac:dyDescent="0.25">
      <c r="A13462">
        <v>299.97000120000001</v>
      </c>
      <c r="B13462" t="s">
        <v>2187</v>
      </c>
      <c r="C13462">
        <v>10</v>
      </c>
      <c r="D13462" s="3" t="s">
        <v>91178</v>
      </c>
      <c r="E13462">
        <v>2017</v>
      </c>
      <c r="F13462" s="6">
        <f t="shared" si="210"/>
        <v>42979</v>
      </c>
      <c r="G13462" t="s">
        <v>10128</v>
      </c>
      <c r="H13462" t="s">
        <v>249</v>
      </c>
    </row>
    <row r="13463" spans="1:8" x14ac:dyDescent="0.25">
      <c r="A13463">
        <v>49.979999540000001</v>
      </c>
      <c r="B13463" t="s">
        <v>14836</v>
      </c>
      <c r="C13463">
        <v>11</v>
      </c>
      <c r="D13463" s="3" t="s">
        <v>91174</v>
      </c>
      <c r="E13463">
        <v>2017</v>
      </c>
      <c r="F13463" s="6">
        <f t="shared" si="210"/>
        <v>42736</v>
      </c>
      <c r="G13463" t="s">
        <v>6</v>
      </c>
      <c r="H13463" t="s">
        <v>4</v>
      </c>
    </row>
    <row r="13464" spans="1:8" x14ac:dyDescent="0.25">
      <c r="A13464">
        <v>199.91999820000001</v>
      </c>
      <c r="B13464" t="s">
        <v>5644</v>
      </c>
      <c r="C13464">
        <v>21</v>
      </c>
      <c r="D13464" s="3" t="s">
        <v>91177</v>
      </c>
      <c r="E13464">
        <v>2017</v>
      </c>
      <c r="F13464" s="6">
        <f t="shared" si="210"/>
        <v>42887</v>
      </c>
      <c r="G13464" t="s">
        <v>6</v>
      </c>
      <c r="H13464" t="s">
        <v>4</v>
      </c>
    </row>
    <row r="13465" spans="1:8" x14ac:dyDescent="0.25">
      <c r="A13465">
        <v>100</v>
      </c>
      <c r="B13465" t="s">
        <v>14837</v>
      </c>
      <c r="C13465">
        <v>12</v>
      </c>
      <c r="D13465" s="3" t="s">
        <v>91170</v>
      </c>
      <c r="E13465">
        <v>2017</v>
      </c>
      <c r="F13465" s="6">
        <f t="shared" si="210"/>
        <v>42826</v>
      </c>
      <c r="G13465" t="s">
        <v>38</v>
      </c>
      <c r="H13465" t="s">
        <v>36</v>
      </c>
    </row>
    <row r="13466" spans="1:8" x14ac:dyDescent="0.25">
      <c r="A13466">
        <v>399.98001099999999</v>
      </c>
      <c r="B13466" t="s">
        <v>14838</v>
      </c>
      <c r="C13466">
        <v>16</v>
      </c>
      <c r="D13466" s="3" t="s">
        <v>91171</v>
      </c>
      <c r="E13466">
        <v>2016</v>
      </c>
      <c r="F13466" s="6">
        <f t="shared" si="210"/>
        <v>42675</v>
      </c>
      <c r="G13466" t="s">
        <v>33</v>
      </c>
      <c r="H13466" t="s">
        <v>31</v>
      </c>
    </row>
    <row r="13467" spans="1:8" x14ac:dyDescent="0.25">
      <c r="A13467">
        <v>199.9900055</v>
      </c>
      <c r="B13467" t="s">
        <v>14634</v>
      </c>
      <c r="C13467">
        <v>31</v>
      </c>
      <c r="D13467" s="3" t="s">
        <v>91175</v>
      </c>
      <c r="E13467">
        <v>2017</v>
      </c>
      <c r="F13467" s="6">
        <f t="shared" si="210"/>
        <v>42917</v>
      </c>
      <c r="G13467" t="s">
        <v>50</v>
      </c>
      <c r="H13467" t="s">
        <v>48</v>
      </c>
    </row>
    <row r="13468" spans="1:8" x14ac:dyDescent="0.25">
      <c r="A13468">
        <v>399.98001099999999</v>
      </c>
      <c r="B13468" t="s">
        <v>14839</v>
      </c>
      <c r="C13468">
        <v>1</v>
      </c>
      <c r="D13468" s="3" t="s">
        <v>91181</v>
      </c>
      <c r="E13468">
        <v>2016</v>
      </c>
      <c r="F13468" s="6">
        <f t="shared" si="210"/>
        <v>42705</v>
      </c>
      <c r="G13468" t="s">
        <v>33</v>
      </c>
      <c r="H13468" t="s">
        <v>31</v>
      </c>
    </row>
    <row r="13469" spans="1:8" x14ac:dyDescent="0.25">
      <c r="A13469">
        <v>119.9800034</v>
      </c>
      <c r="B13469" t="s">
        <v>14840</v>
      </c>
      <c r="C13469">
        <v>6</v>
      </c>
      <c r="D13469" s="3" t="s">
        <v>91174</v>
      </c>
      <c r="E13469">
        <v>2016</v>
      </c>
      <c r="F13469" s="6">
        <f t="shared" si="210"/>
        <v>42370</v>
      </c>
      <c r="G13469" t="s">
        <v>12</v>
      </c>
      <c r="H13469" t="s">
        <v>10</v>
      </c>
    </row>
    <row r="13470" spans="1:8" x14ac:dyDescent="0.25">
      <c r="A13470">
        <v>399.98001099999999</v>
      </c>
      <c r="B13470" t="s">
        <v>14841</v>
      </c>
      <c r="C13470">
        <v>9</v>
      </c>
      <c r="D13470" s="3" t="s">
        <v>91180</v>
      </c>
      <c r="E13470">
        <v>2017</v>
      </c>
      <c r="F13470" s="6">
        <f t="shared" si="210"/>
        <v>42856</v>
      </c>
      <c r="G13470" t="s">
        <v>33</v>
      </c>
      <c r="H13470" t="s">
        <v>31</v>
      </c>
    </row>
    <row r="13471" spans="1:8" x14ac:dyDescent="0.25">
      <c r="A13471">
        <v>299.98001099999999</v>
      </c>
      <c r="B13471" t="s">
        <v>14842</v>
      </c>
      <c r="C13471">
        <v>1</v>
      </c>
      <c r="D13471" s="3" t="s">
        <v>91179</v>
      </c>
      <c r="E13471">
        <v>2017</v>
      </c>
      <c r="F13471" s="6">
        <f t="shared" si="210"/>
        <v>42795</v>
      </c>
      <c r="G13471" t="s">
        <v>22</v>
      </c>
      <c r="H13471" t="s">
        <v>20</v>
      </c>
    </row>
    <row r="13472" spans="1:8" x14ac:dyDescent="0.25">
      <c r="A13472">
        <v>119.9800034</v>
      </c>
      <c r="B13472" t="s">
        <v>14843</v>
      </c>
      <c r="C13472">
        <v>16</v>
      </c>
      <c r="D13472" s="3" t="s">
        <v>91179</v>
      </c>
      <c r="E13472">
        <v>2017</v>
      </c>
      <c r="F13472" s="6">
        <f t="shared" si="210"/>
        <v>42795</v>
      </c>
      <c r="G13472" t="s">
        <v>12</v>
      </c>
      <c r="H13472" t="s">
        <v>10</v>
      </c>
    </row>
    <row r="13473" spans="1:8" x14ac:dyDescent="0.25">
      <c r="A13473">
        <v>119.9700012</v>
      </c>
      <c r="B13473" t="s">
        <v>10492</v>
      </c>
      <c r="C13473">
        <v>9</v>
      </c>
      <c r="D13473" s="3" t="s">
        <v>91177</v>
      </c>
      <c r="E13473">
        <v>2017</v>
      </c>
      <c r="F13473" s="6">
        <f t="shared" si="210"/>
        <v>42887</v>
      </c>
      <c r="G13473" t="s">
        <v>55</v>
      </c>
      <c r="H13473" t="s">
        <v>53</v>
      </c>
    </row>
    <row r="13474" spans="1:8" x14ac:dyDescent="0.25">
      <c r="A13474">
        <v>239.96000670000001</v>
      </c>
      <c r="B13474" t="s">
        <v>14844</v>
      </c>
      <c r="C13474">
        <v>3</v>
      </c>
      <c r="D13474" s="3" t="s">
        <v>91176</v>
      </c>
      <c r="E13474">
        <v>2015</v>
      </c>
      <c r="F13474" s="6">
        <f t="shared" si="210"/>
        <v>42217</v>
      </c>
      <c r="G13474" t="s">
        <v>12</v>
      </c>
      <c r="H13474" t="s">
        <v>10</v>
      </c>
    </row>
    <row r="13475" spans="1:8" x14ac:dyDescent="0.25">
      <c r="A13475">
        <v>134.97000120000001</v>
      </c>
      <c r="B13475" t="s">
        <v>14845</v>
      </c>
      <c r="C13475">
        <v>5</v>
      </c>
      <c r="D13475" s="3" t="s">
        <v>91170</v>
      </c>
      <c r="E13475">
        <v>2017</v>
      </c>
      <c r="F13475" s="6">
        <f t="shared" si="210"/>
        <v>42826</v>
      </c>
      <c r="G13475" t="s">
        <v>504</v>
      </c>
      <c r="H13475" t="s">
        <v>67</v>
      </c>
    </row>
    <row r="13476" spans="1:8" x14ac:dyDescent="0.25">
      <c r="A13476">
        <v>532.58001709999996</v>
      </c>
      <c r="B13476" t="s">
        <v>14846</v>
      </c>
      <c r="C13476">
        <v>18</v>
      </c>
      <c r="D13476" s="3" t="s">
        <v>91171</v>
      </c>
      <c r="E13476">
        <v>2017</v>
      </c>
      <c r="F13476" s="6">
        <f t="shared" si="210"/>
        <v>43040</v>
      </c>
      <c r="G13476" t="s">
        <v>516</v>
      </c>
      <c r="H13476" t="s">
        <v>514</v>
      </c>
    </row>
    <row r="13477" spans="1:8" x14ac:dyDescent="0.25">
      <c r="A13477">
        <v>125</v>
      </c>
      <c r="B13477" t="s">
        <v>13004</v>
      </c>
      <c r="C13477">
        <v>5</v>
      </c>
      <c r="D13477" s="3" t="s">
        <v>91178</v>
      </c>
      <c r="E13477">
        <v>2015</v>
      </c>
      <c r="F13477" s="6">
        <f t="shared" si="210"/>
        <v>42248</v>
      </c>
      <c r="G13477" t="s">
        <v>92</v>
      </c>
      <c r="H13477" t="s">
        <v>90</v>
      </c>
    </row>
    <row r="13478" spans="1:8" x14ac:dyDescent="0.25">
      <c r="A13478">
        <v>399.98001099999999</v>
      </c>
      <c r="B13478" t="s">
        <v>13395</v>
      </c>
      <c r="C13478">
        <v>13</v>
      </c>
      <c r="D13478" s="3" t="s">
        <v>91179</v>
      </c>
      <c r="E13478">
        <v>2017</v>
      </c>
      <c r="F13478" s="6">
        <f t="shared" si="210"/>
        <v>42795</v>
      </c>
      <c r="G13478" t="s">
        <v>33</v>
      </c>
      <c r="H13478" t="s">
        <v>31</v>
      </c>
    </row>
    <row r="13479" spans="1:8" x14ac:dyDescent="0.25">
      <c r="A13479">
        <v>49.979999540000001</v>
      </c>
      <c r="B13479" t="s">
        <v>14848</v>
      </c>
      <c r="C13479">
        <v>1</v>
      </c>
      <c r="D13479" s="3" t="s">
        <v>91173</v>
      </c>
      <c r="E13479">
        <v>2015</v>
      </c>
      <c r="F13479" s="6">
        <f t="shared" si="210"/>
        <v>42036</v>
      </c>
      <c r="G13479" t="s">
        <v>6</v>
      </c>
      <c r="H13479" t="s">
        <v>4</v>
      </c>
    </row>
    <row r="13480" spans="1:8" x14ac:dyDescent="0.25">
      <c r="A13480">
        <v>250</v>
      </c>
      <c r="B13480" t="s">
        <v>14849</v>
      </c>
      <c r="C13480">
        <v>26</v>
      </c>
      <c r="D13480" s="3" t="s">
        <v>91170</v>
      </c>
      <c r="E13480">
        <v>2016</v>
      </c>
      <c r="F13480" s="6">
        <f t="shared" si="210"/>
        <v>42461</v>
      </c>
      <c r="G13480" t="s">
        <v>38</v>
      </c>
      <c r="H13480" t="s">
        <v>36</v>
      </c>
    </row>
    <row r="13481" spans="1:8" x14ac:dyDescent="0.25">
      <c r="A13481">
        <v>50</v>
      </c>
      <c r="B13481" t="s">
        <v>14850</v>
      </c>
      <c r="C13481">
        <v>27</v>
      </c>
      <c r="D13481" s="3" t="s">
        <v>91177</v>
      </c>
      <c r="E13481">
        <v>2016</v>
      </c>
      <c r="F13481" s="6">
        <f t="shared" si="210"/>
        <v>42522</v>
      </c>
      <c r="G13481" t="s">
        <v>38</v>
      </c>
      <c r="H13481" t="s">
        <v>36</v>
      </c>
    </row>
    <row r="13482" spans="1:8" x14ac:dyDescent="0.25">
      <c r="A13482">
        <v>249.8999939</v>
      </c>
      <c r="B13482" t="s">
        <v>14851</v>
      </c>
      <c r="C13482">
        <v>10</v>
      </c>
      <c r="D13482" s="3" t="s">
        <v>91177</v>
      </c>
      <c r="E13482">
        <v>2016</v>
      </c>
      <c r="F13482" s="6">
        <f t="shared" si="210"/>
        <v>42522</v>
      </c>
      <c r="G13482" t="s">
        <v>6</v>
      </c>
      <c r="H13482" t="s">
        <v>4</v>
      </c>
    </row>
    <row r="13483" spans="1:8" x14ac:dyDescent="0.25">
      <c r="A13483">
        <v>299.98001099999999</v>
      </c>
      <c r="B13483" t="s">
        <v>14852</v>
      </c>
      <c r="C13483">
        <v>17</v>
      </c>
      <c r="D13483" s="3" t="s">
        <v>91170</v>
      </c>
      <c r="E13483">
        <v>2017</v>
      </c>
      <c r="F13483" s="6">
        <f t="shared" si="210"/>
        <v>42826</v>
      </c>
      <c r="G13483" t="s">
        <v>22</v>
      </c>
      <c r="H13483" t="s">
        <v>20</v>
      </c>
    </row>
    <row r="13484" spans="1:8" x14ac:dyDescent="0.25">
      <c r="A13484">
        <v>199.9900055</v>
      </c>
      <c r="B13484" t="s">
        <v>8748</v>
      </c>
      <c r="C13484">
        <v>4</v>
      </c>
      <c r="D13484" s="3" t="s">
        <v>91170</v>
      </c>
      <c r="E13484">
        <v>2016</v>
      </c>
      <c r="F13484" s="6">
        <f t="shared" si="210"/>
        <v>42461</v>
      </c>
      <c r="G13484" t="s">
        <v>50</v>
      </c>
      <c r="H13484" t="s">
        <v>48</v>
      </c>
    </row>
    <row r="13485" spans="1:8" x14ac:dyDescent="0.25">
      <c r="A13485">
        <v>160</v>
      </c>
      <c r="B13485" t="s">
        <v>14853</v>
      </c>
      <c r="C13485">
        <v>30</v>
      </c>
      <c r="D13485" s="3" t="s">
        <v>91175</v>
      </c>
      <c r="E13485">
        <v>2017</v>
      </c>
      <c r="F13485" s="6">
        <f t="shared" si="210"/>
        <v>42917</v>
      </c>
      <c r="G13485" t="s">
        <v>457</v>
      </c>
      <c r="H13485" t="s">
        <v>78</v>
      </c>
    </row>
    <row r="13486" spans="1:8" x14ac:dyDescent="0.25">
      <c r="A13486">
        <v>129.9900055</v>
      </c>
      <c r="B13486" t="s">
        <v>14855</v>
      </c>
      <c r="C13486">
        <v>21</v>
      </c>
      <c r="D13486" s="3" t="s">
        <v>91181</v>
      </c>
      <c r="E13486">
        <v>2016</v>
      </c>
      <c r="F13486" s="6">
        <f t="shared" si="210"/>
        <v>42705</v>
      </c>
      <c r="G13486" t="s">
        <v>15</v>
      </c>
      <c r="H13486" t="s">
        <v>13</v>
      </c>
    </row>
    <row r="13487" spans="1:8" x14ac:dyDescent="0.25">
      <c r="A13487">
        <v>50</v>
      </c>
      <c r="B13487" t="s">
        <v>14856</v>
      </c>
      <c r="C13487">
        <v>12</v>
      </c>
      <c r="D13487" s="3" t="s">
        <v>91178</v>
      </c>
      <c r="E13487">
        <v>2015</v>
      </c>
      <c r="F13487" s="6">
        <f t="shared" si="210"/>
        <v>42248</v>
      </c>
      <c r="G13487" t="s">
        <v>38</v>
      </c>
      <c r="H13487" t="s">
        <v>36</v>
      </c>
    </row>
    <row r="13488" spans="1:8" x14ac:dyDescent="0.25">
      <c r="A13488">
        <v>125</v>
      </c>
      <c r="B13488" t="s">
        <v>14857</v>
      </c>
      <c r="C13488">
        <v>25</v>
      </c>
      <c r="D13488" s="3" t="s">
        <v>91170</v>
      </c>
      <c r="E13488">
        <v>2016</v>
      </c>
      <c r="F13488" s="6">
        <f t="shared" si="210"/>
        <v>42461</v>
      </c>
      <c r="G13488" t="s">
        <v>735</v>
      </c>
      <c r="H13488" t="s">
        <v>105</v>
      </c>
    </row>
    <row r="13489" spans="1:8" x14ac:dyDescent="0.25">
      <c r="A13489">
        <v>249.8999939</v>
      </c>
      <c r="B13489" t="s">
        <v>1439</v>
      </c>
      <c r="C13489">
        <v>6</v>
      </c>
      <c r="D13489" s="3" t="s">
        <v>91178</v>
      </c>
      <c r="E13489">
        <v>2016</v>
      </c>
      <c r="F13489" s="6">
        <f t="shared" si="210"/>
        <v>42614</v>
      </c>
      <c r="G13489" t="s">
        <v>6</v>
      </c>
      <c r="H13489" t="s">
        <v>4</v>
      </c>
    </row>
    <row r="13490" spans="1:8" x14ac:dyDescent="0.25">
      <c r="A13490">
        <v>129.9900055</v>
      </c>
      <c r="B13490" t="s">
        <v>14858</v>
      </c>
      <c r="C13490">
        <v>3</v>
      </c>
      <c r="D13490" s="3" t="s">
        <v>91177</v>
      </c>
      <c r="E13490">
        <v>2016</v>
      </c>
      <c r="F13490" s="6">
        <f t="shared" si="210"/>
        <v>42522</v>
      </c>
      <c r="G13490" t="s">
        <v>15</v>
      </c>
      <c r="H13490" t="s">
        <v>13</v>
      </c>
    </row>
    <row r="13491" spans="1:8" x14ac:dyDescent="0.25">
      <c r="A13491">
        <v>49.979999540000001</v>
      </c>
      <c r="B13491" t="s">
        <v>2531</v>
      </c>
      <c r="C13491">
        <v>15</v>
      </c>
      <c r="D13491" s="3" t="s">
        <v>91173</v>
      </c>
      <c r="E13491">
        <v>2016</v>
      </c>
      <c r="F13491" s="6">
        <f t="shared" si="210"/>
        <v>42401</v>
      </c>
      <c r="G13491" t="s">
        <v>6</v>
      </c>
      <c r="H13491" t="s">
        <v>4</v>
      </c>
    </row>
    <row r="13492" spans="1:8" x14ac:dyDescent="0.25">
      <c r="A13492">
        <v>44.990001679999999</v>
      </c>
      <c r="B13492" t="s">
        <v>10688</v>
      </c>
      <c r="C13492">
        <v>22</v>
      </c>
      <c r="D13492" s="3" t="s">
        <v>91177</v>
      </c>
      <c r="E13492">
        <v>2015</v>
      </c>
      <c r="F13492" s="6">
        <f t="shared" si="210"/>
        <v>42156</v>
      </c>
      <c r="G13492" t="s">
        <v>504</v>
      </c>
      <c r="H13492" t="s">
        <v>67</v>
      </c>
    </row>
    <row r="13493" spans="1:8" x14ac:dyDescent="0.25">
      <c r="A13493">
        <v>103.9800034</v>
      </c>
      <c r="B13493" t="s">
        <v>14859</v>
      </c>
      <c r="C13493">
        <v>1</v>
      </c>
      <c r="D13493" s="3" t="s">
        <v>91172</v>
      </c>
      <c r="E13493">
        <v>2015</v>
      </c>
      <c r="F13493" s="6">
        <f t="shared" si="210"/>
        <v>42278</v>
      </c>
      <c r="G13493" t="s">
        <v>1534</v>
      </c>
      <c r="H13493" t="s">
        <v>67</v>
      </c>
    </row>
    <row r="13494" spans="1:8" x14ac:dyDescent="0.25">
      <c r="A13494">
        <v>199.9900055</v>
      </c>
      <c r="B13494" t="s">
        <v>14860</v>
      </c>
      <c r="C13494">
        <v>28</v>
      </c>
      <c r="D13494" s="3" t="s">
        <v>91172</v>
      </c>
      <c r="E13494">
        <v>2016</v>
      </c>
      <c r="F13494" s="6">
        <f t="shared" si="210"/>
        <v>42644</v>
      </c>
      <c r="G13494" t="s">
        <v>50</v>
      </c>
      <c r="H13494" t="s">
        <v>48</v>
      </c>
    </row>
    <row r="13495" spans="1:8" x14ac:dyDescent="0.25">
      <c r="A13495">
        <v>399.98001099999999</v>
      </c>
      <c r="B13495" t="s">
        <v>14861</v>
      </c>
      <c r="C13495">
        <v>23</v>
      </c>
      <c r="D13495" s="3" t="s">
        <v>91172</v>
      </c>
      <c r="E13495">
        <v>2015</v>
      </c>
      <c r="F13495" s="6">
        <f t="shared" si="210"/>
        <v>42278</v>
      </c>
      <c r="G13495" t="s">
        <v>33</v>
      </c>
      <c r="H13495" t="s">
        <v>31</v>
      </c>
    </row>
    <row r="13496" spans="1:8" x14ac:dyDescent="0.25">
      <c r="A13496">
        <v>199.9900055</v>
      </c>
      <c r="B13496" t="s">
        <v>14862</v>
      </c>
      <c r="C13496">
        <v>2</v>
      </c>
      <c r="D13496" s="3" t="s">
        <v>91177</v>
      </c>
      <c r="E13496">
        <v>2017</v>
      </c>
      <c r="F13496" s="6">
        <f t="shared" si="210"/>
        <v>42887</v>
      </c>
      <c r="G13496" t="s">
        <v>50</v>
      </c>
      <c r="H13496" t="s">
        <v>48</v>
      </c>
    </row>
    <row r="13497" spans="1:8" x14ac:dyDescent="0.25">
      <c r="A13497">
        <v>129.9900055</v>
      </c>
      <c r="B13497" t="s">
        <v>14863</v>
      </c>
      <c r="C13497">
        <v>26</v>
      </c>
      <c r="D13497" s="3" t="s">
        <v>91171</v>
      </c>
      <c r="E13497">
        <v>2016</v>
      </c>
      <c r="F13497" s="6">
        <f t="shared" si="210"/>
        <v>42675</v>
      </c>
      <c r="G13497" t="s">
        <v>15</v>
      </c>
      <c r="H13497" t="s">
        <v>13</v>
      </c>
    </row>
    <row r="13498" spans="1:8" x14ac:dyDescent="0.25">
      <c r="A13498">
        <v>399.98001099999999</v>
      </c>
      <c r="B13498" t="s">
        <v>14864</v>
      </c>
      <c r="C13498">
        <v>27</v>
      </c>
      <c r="D13498" s="3" t="s">
        <v>91176</v>
      </c>
      <c r="E13498">
        <v>2016</v>
      </c>
      <c r="F13498" s="6">
        <f t="shared" si="210"/>
        <v>42583</v>
      </c>
      <c r="G13498" t="s">
        <v>33</v>
      </c>
      <c r="H13498" t="s">
        <v>31</v>
      </c>
    </row>
    <row r="13499" spans="1:8" x14ac:dyDescent="0.25">
      <c r="A13499">
        <v>239.96000670000001</v>
      </c>
      <c r="B13499" t="s">
        <v>14865</v>
      </c>
      <c r="C13499">
        <v>8</v>
      </c>
      <c r="D13499" s="3" t="s">
        <v>91179</v>
      </c>
      <c r="E13499">
        <v>2016</v>
      </c>
      <c r="F13499" s="6">
        <f t="shared" si="210"/>
        <v>42430</v>
      </c>
      <c r="G13499" t="s">
        <v>12</v>
      </c>
      <c r="H13499" t="s">
        <v>10</v>
      </c>
    </row>
    <row r="13500" spans="1:8" x14ac:dyDescent="0.25">
      <c r="A13500">
        <v>149.9400024</v>
      </c>
      <c r="B13500" t="s">
        <v>14867</v>
      </c>
      <c r="C13500">
        <v>8</v>
      </c>
      <c r="D13500" s="3" t="s">
        <v>91180</v>
      </c>
      <c r="E13500">
        <v>2015</v>
      </c>
      <c r="F13500" s="6">
        <f t="shared" si="210"/>
        <v>42125</v>
      </c>
      <c r="G13500" t="s">
        <v>6</v>
      </c>
      <c r="H13500" t="s">
        <v>4</v>
      </c>
    </row>
    <row r="13501" spans="1:8" x14ac:dyDescent="0.25">
      <c r="A13501">
        <v>399.98001099999999</v>
      </c>
      <c r="B13501" t="s">
        <v>14868</v>
      </c>
      <c r="C13501">
        <v>29</v>
      </c>
      <c r="D13501" s="3" t="s">
        <v>91180</v>
      </c>
      <c r="E13501">
        <v>2017</v>
      </c>
      <c r="F13501" s="6">
        <f t="shared" si="210"/>
        <v>42856</v>
      </c>
      <c r="G13501" t="s">
        <v>33</v>
      </c>
      <c r="H13501" t="s">
        <v>31</v>
      </c>
    </row>
    <row r="13502" spans="1:8" x14ac:dyDescent="0.25">
      <c r="A13502">
        <v>299.9500122</v>
      </c>
      <c r="B13502" t="s">
        <v>14870</v>
      </c>
      <c r="C13502">
        <v>8</v>
      </c>
      <c r="D13502" s="3" t="s">
        <v>91173</v>
      </c>
      <c r="E13502">
        <v>2015</v>
      </c>
      <c r="F13502" s="6">
        <f t="shared" si="210"/>
        <v>42036</v>
      </c>
      <c r="G13502" t="s">
        <v>12</v>
      </c>
      <c r="H13502" t="s">
        <v>10</v>
      </c>
    </row>
    <row r="13503" spans="1:8" x14ac:dyDescent="0.25">
      <c r="A13503">
        <v>50</v>
      </c>
      <c r="B13503" t="s">
        <v>2464</v>
      </c>
      <c r="C13503">
        <v>18</v>
      </c>
      <c r="D13503" s="3" t="s">
        <v>91179</v>
      </c>
      <c r="E13503">
        <v>2016</v>
      </c>
      <c r="F13503" s="6">
        <f t="shared" si="210"/>
        <v>42430</v>
      </c>
      <c r="G13503" t="s">
        <v>38</v>
      </c>
      <c r="H13503" t="s">
        <v>36</v>
      </c>
    </row>
    <row r="13504" spans="1:8" x14ac:dyDescent="0.25">
      <c r="A13504">
        <v>150</v>
      </c>
      <c r="B13504" t="s">
        <v>14871</v>
      </c>
      <c r="C13504">
        <v>26</v>
      </c>
      <c r="D13504" s="3" t="s">
        <v>91174</v>
      </c>
      <c r="E13504">
        <v>2017</v>
      </c>
      <c r="F13504" s="6">
        <f t="shared" si="210"/>
        <v>42736</v>
      </c>
      <c r="G13504" t="s">
        <v>38</v>
      </c>
      <c r="H13504" t="s">
        <v>36</v>
      </c>
    </row>
    <row r="13505" spans="1:8" x14ac:dyDescent="0.25">
      <c r="A13505">
        <v>199.9900055</v>
      </c>
      <c r="B13505" t="s">
        <v>14872</v>
      </c>
      <c r="C13505">
        <v>27</v>
      </c>
      <c r="D13505" s="3" t="s">
        <v>91174</v>
      </c>
      <c r="E13505">
        <v>2016</v>
      </c>
      <c r="F13505" s="6">
        <f t="shared" si="210"/>
        <v>42370</v>
      </c>
      <c r="G13505" t="s">
        <v>50</v>
      </c>
      <c r="H13505" t="s">
        <v>48</v>
      </c>
    </row>
    <row r="13506" spans="1:8" x14ac:dyDescent="0.25">
      <c r="A13506">
        <v>66</v>
      </c>
      <c r="B13506" t="s">
        <v>14873</v>
      </c>
      <c r="C13506">
        <v>14</v>
      </c>
      <c r="D13506" s="3" t="s">
        <v>91174</v>
      </c>
      <c r="E13506">
        <v>2016</v>
      </c>
      <c r="F13506" s="6">
        <f t="shared" ref="F13506:F13569" si="211">DATE(E:E, D:D, 1)</f>
        <v>42370</v>
      </c>
      <c r="G13506" t="s">
        <v>1814</v>
      </c>
      <c r="H13506" t="s">
        <v>90</v>
      </c>
    </row>
    <row r="13507" spans="1:8" x14ac:dyDescent="0.25">
      <c r="A13507">
        <v>100</v>
      </c>
      <c r="B13507" t="s">
        <v>14874</v>
      </c>
      <c r="C13507">
        <v>16</v>
      </c>
      <c r="D13507" s="3" t="s">
        <v>91178</v>
      </c>
      <c r="E13507">
        <v>2015</v>
      </c>
      <c r="F13507" s="6">
        <f t="shared" si="211"/>
        <v>42248</v>
      </c>
      <c r="G13507" t="s">
        <v>38</v>
      </c>
      <c r="H13507" t="s">
        <v>36</v>
      </c>
    </row>
    <row r="13508" spans="1:8" x14ac:dyDescent="0.25">
      <c r="A13508">
        <v>99.959999080000003</v>
      </c>
      <c r="B13508" t="s">
        <v>8754</v>
      </c>
      <c r="C13508">
        <v>21</v>
      </c>
      <c r="D13508" s="3" t="s">
        <v>91172</v>
      </c>
      <c r="E13508">
        <v>2015</v>
      </c>
      <c r="F13508" s="6">
        <f t="shared" si="211"/>
        <v>42278</v>
      </c>
      <c r="G13508" t="s">
        <v>6</v>
      </c>
      <c r="H13508" t="s">
        <v>4</v>
      </c>
    </row>
    <row r="13509" spans="1:8" x14ac:dyDescent="0.25">
      <c r="A13509">
        <v>250</v>
      </c>
      <c r="B13509" t="s">
        <v>14875</v>
      </c>
      <c r="C13509">
        <v>9</v>
      </c>
      <c r="D13509" s="3" t="s">
        <v>91175</v>
      </c>
      <c r="E13509">
        <v>2015</v>
      </c>
      <c r="F13509" s="6">
        <f t="shared" si="211"/>
        <v>42186</v>
      </c>
      <c r="G13509" t="s">
        <v>38</v>
      </c>
      <c r="H13509" t="s">
        <v>36</v>
      </c>
    </row>
    <row r="13510" spans="1:8" x14ac:dyDescent="0.25">
      <c r="A13510">
        <v>199.9900055</v>
      </c>
      <c r="B13510" t="s">
        <v>14876</v>
      </c>
      <c r="C13510">
        <v>11</v>
      </c>
      <c r="D13510" s="3" t="s">
        <v>91178</v>
      </c>
      <c r="E13510">
        <v>2015</v>
      </c>
      <c r="F13510" s="6">
        <f t="shared" si="211"/>
        <v>42248</v>
      </c>
      <c r="G13510" t="s">
        <v>50</v>
      </c>
      <c r="H13510" t="s">
        <v>48</v>
      </c>
    </row>
    <row r="13511" spans="1:8" x14ac:dyDescent="0.25">
      <c r="A13511">
        <v>150</v>
      </c>
      <c r="B13511" t="s">
        <v>14878</v>
      </c>
      <c r="C13511">
        <v>24</v>
      </c>
      <c r="D13511" s="3" t="s">
        <v>91180</v>
      </c>
      <c r="E13511">
        <v>2015</v>
      </c>
      <c r="F13511" s="6">
        <f t="shared" si="211"/>
        <v>42125</v>
      </c>
      <c r="G13511" t="s">
        <v>38</v>
      </c>
      <c r="H13511" t="s">
        <v>36</v>
      </c>
    </row>
    <row r="13512" spans="1:8" x14ac:dyDescent="0.25">
      <c r="A13512">
        <v>299.97000120000001</v>
      </c>
      <c r="B13512" t="s">
        <v>5516</v>
      </c>
      <c r="C13512">
        <v>12</v>
      </c>
      <c r="D13512" s="3" t="s">
        <v>91177</v>
      </c>
      <c r="E13512">
        <v>2015</v>
      </c>
      <c r="F13512" s="6">
        <f t="shared" si="211"/>
        <v>42156</v>
      </c>
      <c r="G13512" t="s">
        <v>41</v>
      </c>
      <c r="H13512" t="s">
        <v>39</v>
      </c>
    </row>
    <row r="13513" spans="1:8" x14ac:dyDescent="0.25">
      <c r="A13513">
        <v>239.96000670000001</v>
      </c>
      <c r="B13513" t="s">
        <v>14880</v>
      </c>
      <c r="C13513">
        <v>28</v>
      </c>
      <c r="D13513" s="3" t="s">
        <v>91174</v>
      </c>
      <c r="E13513">
        <v>2017</v>
      </c>
      <c r="F13513" s="6">
        <f t="shared" si="211"/>
        <v>42736</v>
      </c>
      <c r="G13513" t="s">
        <v>12</v>
      </c>
      <c r="H13513" t="s">
        <v>10</v>
      </c>
    </row>
    <row r="13514" spans="1:8" x14ac:dyDescent="0.25">
      <c r="A13514">
        <v>129.9900055</v>
      </c>
      <c r="B13514" t="s">
        <v>9830</v>
      </c>
      <c r="C13514">
        <v>3</v>
      </c>
      <c r="D13514" s="3" t="s">
        <v>91181</v>
      </c>
      <c r="E13514">
        <v>2015</v>
      </c>
      <c r="F13514" s="6">
        <f t="shared" si="211"/>
        <v>42339</v>
      </c>
      <c r="G13514" t="s">
        <v>15</v>
      </c>
      <c r="H13514" t="s">
        <v>13</v>
      </c>
    </row>
    <row r="13515" spans="1:8" x14ac:dyDescent="0.25">
      <c r="A13515">
        <v>399.98001099999999</v>
      </c>
      <c r="B13515" t="s">
        <v>14881</v>
      </c>
      <c r="C13515">
        <v>26</v>
      </c>
      <c r="D13515" s="3" t="s">
        <v>91179</v>
      </c>
      <c r="E13515">
        <v>2017</v>
      </c>
      <c r="F13515" s="6">
        <f t="shared" si="211"/>
        <v>42795</v>
      </c>
      <c r="G13515" t="s">
        <v>33</v>
      </c>
      <c r="H13515" t="s">
        <v>31</v>
      </c>
    </row>
    <row r="13516" spans="1:8" x14ac:dyDescent="0.25">
      <c r="A13516">
        <v>199.9900055</v>
      </c>
      <c r="B13516" t="s">
        <v>14883</v>
      </c>
      <c r="C13516">
        <v>13</v>
      </c>
      <c r="D13516" s="3" t="s">
        <v>91179</v>
      </c>
      <c r="E13516">
        <v>2017</v>
      </c>
      <c r="F13516" s="6">
        <f t="shared" si="211"/>
        <v>42795</v>
      </c>
      <c r="G13516" t="s">
        <v>50</v>
      </c>
      <c r="H13516" t="s">
        <v>48</v>
      </c>
    </row>
    <row r="13517" spans="1:8" x14ac:dyDescent="0.25">
      <c r="A13517">
        <v>179.97000120000001</v>
      </c>
      <c r="B13517" t="s">
        <v>14885</v>
      </c>
      <c r="C13517">
        <v>25</v>
      </c>
      <c r="D13517" s="3" t="s">
        <v>91175</v>
      </c>
      <c r="E13517">
        <v>2016</v>
      </c>
      <c r="F13517" s="6">
        <f t="shared" si="211"/>
        <v>42552</v>
      </c>
      <c r="G13517" t="s">
        <v>12</v>
      </c>
      <c r="H13517" t="s">
        <v>10</v>
      </c>
    </row>
    <row r="13518" spans="1:8" x14ac:dyDescent="0.25">
      <c r="A13518">
        <v>149.9400024</v>
      </c>
      <c r="B13518" t="s">
        <v>14887</v>
      </c>
      <c r="C13518">
        <v>10</v>
      </c>
      <c r="D13518" s="3" t="s">
        <v>91170</v>
      </c>
      <c r="E13518">
        <v>2017</v>
      </c>
      <c r="F13518" s="6">
        <f t="shared" si="211"/>
        <v>42826</v>
      </c>
      <c r="G13518" t="s">
        <v>6</v>
      </c>
      <c r="H13518" t="s">
        <v>4</v>
      </c>
    </row>
    <row r="13519" spans="1:8" x14ac:dyDescent="0.25">
      <c r="A13519">
        <v>129.9900055</v>
      </c>
      <c r="B13519" t="s">
        <v>14888</v>
      </c>
      <c r="C13519">
        <v>3</v>
      </c>
      <c r="D13519" s="3" t="s">
        <v>91171</v>
      </c>
      <c r="E13519">
        <v>2016</v>
      </c>
      <c r="F13519" s="6">
        <f t="shared" si="211"/>
        <v>42675</v>
      </c>
      <c r="G13519" t="s">
        <v>15</v>
      </c>
      <c r="H13519" t="s">
        <v>13</v>
      </c>
    </row>
    <row r="13520" spans="1:8" x14ac:dyDescent="0.25">
      <c r="A13520">
        <v>50</v>
      </c>
      <c r="B13520" t="s">
        <v>14890</v>
      </c>
      <c r="C13520">
        <v>12</v>
      </c>
      <c r="D13520" s="3" t="s">
        <v>91181</v>
      </c>
      <c r="E13520">
        <v>2015</v>
      </c>
      <c r="F13520" s="6">
        <f t="shared" si="211"/>
        <v>42339</v>
      </c>
      <c r="G13520" t="s">
        <v>38</v>
      </c>
      <c r="H13520" t="s">
        <v>36</v>
      </c>
    </row>
    <row r="13521" spans="1:8" x14ac:dyDescent="0.25">
      <c r="A13521">
        <v>129.9900055</v>
      </c>
      <c r="B13521" t="s">
        <v>8280</v>
      </c>
      <c r="C13521">
        <v>31</v>
      </c>
      <c r="D13521" s="3" t="s">
        <v>91179</v>
      </c>
      <c r="E13521">
        <v>2016</v>
      </c>
      <c r="F13521" s="6">
        <f t="shared" si="211"/>
        <v>42430</v>
      </c>
      <c r="G13521" t="s">
        <v>15</v>
      </c>
      <c r="H13521" t="s">
        <v>13</v>
      </c>
    </row>
    <row r="13522" spans="1:8" x14ac:dyDescent="0.25">
      <c r="A13522">
        <v>299.98001099999999</v>
      </c>
      <c r="B13522" t="s">
        <v>14891</v>
      </c>
      <c r="C13522">
        <v>16</v>
      </c>
      <c r="D13522" s="3" t="s">
        <v>91179</v>
      </c>
      <c r="E13522">
        <v>2017</v>
      </c>
      <c r="F13522" s="6">
        <f t="shared" si="211"/>
        <v>42795</v>
      </c>
      <c r="G13522" t="s">
        <v>22</v>
      </c>
      <c r="H13522" t="s">
        <v>20</v>
      </c>
    </row>
    <row r="13523" spans="1:8" x14ac:dyDescent="0.25">
      <c r="A13523">
        <v>44</v>
      </c>
      <c r="B13523" t="s">
        <v>14892</v>
      </c>
      <c r="C13523">
        <v>17</v>
      </c>
      <c r="D13523" s="3" t="s">
        <v>91181</v>
      </c>
      <c r="E13523">
        <v>2016</v>
      </c>
      <c r="F13523" s="6">
        <f t="shared" si="211"/>
        <v>42705</v>
      </c>
      <c r="G13523" t="s">
        <v>1814</v>
      </c>
      <c r="H13523" t="s">
        <v>90</v>
      </c>
    </row>
    <row r="13524" spans="1:8" x14ac:dyDescent="0.25">
      <c r="A13524">
        <v>99.989997860000003</v>
      </c>
      <c r="B13524" t="s">
        <v>14893</v>
      </c>
      <c r="C13524">
        <v>2</v>
      </c>
      <c r="D13524" s="3" t="s">
        <v>91171</v>
      </c>
      <c r="E13524">
        <v>2015</v>
      </c>
      <c r="F13524" s="6">
        <f t="shared" si="211"/>
        <v>42309</v>
      </c>
      <c r="G13524" t="s">
        <v>41</v>
      </c>
      <c r="H13524" t="s">
        <v>39</v>
      </c>
    </row>
    <row r="13525" spans="1:8" x14ac:dyDescent="0.25">
      <c r="A13525">
        <v>49.979999540000001</v>
      </c>
      <c r="B13525" t="s">
        <v>14894</v>
      </c>
      <c r="C13525">
        <v>6</v>
      </c>
      <c r="D13525" s="3" t="s">
        <v>91179</v>
      </c>
      <c r="E13525">
        <v>2015</v>
      </c>
      <c r="F13525" s="6">
        <f t="shared" si="211"/>
        <v>42064</v>
      </c>
      <c r="G13525" t="s">
        <v>306</v>
      </c>
      <c r="H13525" t="s">
        <v>304</v>
      </c>
    </row>
    <row r="13526" spans="1:8" x14ac:dyDescent="0.25">
      <c r="A13526">
        <v>199.9900055</v>
      </c>
      <c r="B13526" t="s">
        <v>2665</v>
      </c>
      <c r="C13526">
        <v>2</v>
      </c>
      <c r="D13526" s="3" t="s">
        <v>91171</v>
      </c>
      <c r="E13526">
        <v>2016</v>
      </c>
      <c r="F13526" s="6">
        <f t="shared" si="211"/>
        <v>42675</v>
      </c>
      <c r="G13526" t="s">
        <v>50</v>
      </c>
      <c r="H13526" t="s">
        <v>48</v>
      </c>
    </row>
    <row r="13527" spans="1:8" x14ac:dyDescent="0.25">
      <c r="A13527">
        <v>79.980003359999998</v>
      </c>
      <c r="B13527" t="s">
        <v>12803</v>
      </c>
      <c r="C13527">
        <v>9</v>
      </c>
      <c r="D13527" s="3" t="s">
        <v>91170</v>
      </c>
      <c r="E13527">
        <v>2015</v>
      </c>
      <c r="F13527" s="6">
        <f t="shared" si="211"/>
        <v>42095</v>
      </c>
      <c r="G13527" t="s">
        <v>55</v>
      </c>
      <c r="H13527" t="s">
        <v>53</v>
      </c>
    </row>
    <row r="13528" spans="1:8" x14ac:dyDescent="0.25">
      <c r="A13528">
        <v>200</v>
      </c>
      <c r="B13528" t="s">
        <v>14895</v>
      </c>
      <c r="C13528">
        <v>19</v>
      </c>
      <c r="D13528" s="3" t="s">
        <v>91180</v>
      </c>
      <c r="E13528">
        <v>2015</v>
      </c>
      <c r="F13528" s="6">
        <f t="shared" si="211"/>
        <v>42125</v>
      </c>
      <c r="G13528" t="s">
        <v>38</v>
      </c>
      <c r="H13528" t="s">
        <v>36</v>
      </c>
    </row>
    <row r="13529" spans="1:8" x14ac:dyDescent="0.25">
      <c r="A13529">
        <v>129.9900055</v>
      </c>
      <c r="B13529" t="s">
        <v>14896</v>
      </c>
      <c r="C13529">
        <v>10</v>
      </c>
      <c r="D13529" s="3" t="s">
        <v>91179</v>
      </c>
      <c r="E13529">
        <v>2017</v>
      </c>
      <c r="F13529" s="6">
        <f t="shared" si="211"/>
        <v>42795</v>
      </c>
      <c r="G13529" t="s">
        <v>15</v>
      </c>
      <c r="H13529" t="s">
        <v>13</v>
      </c>
    </row>
    <row r="13530" spans="1:8" x14ac:dyDescent="0.25">
      <c r="A13530">
        <v>99.989997860000003</v>
      </c>
      <c r="B13530" t="s">
        <v>14897</v>
      </c>
      <c r="C13530">
        <v>18</v>
      </c>
      <c r="D13530" s="3" t="s">
        <v>91178</v>
      </c>
      <c r="E13530">
        <v>2015</v>
      </c>
      <c r="F13530" s="6">
        <f t="shared" si="211"/>
        <v>42248</v>
      </c>
      <c r="G13530" t="s">
        <v>41</v>
      </c>
      <c r="H13530" t="s">
        <v>39</v>
      </c>
    </row>
    <row r="13531" spans="1:8" x14ac:dyDescent="0.25">
      <c r="A13531">
        <v>299.9500122</v>
      </c>
      <c r="B13531" t="s">
        <v>14898</v>
      </c>
      <c r="C13531">
        <v>3</v>
      </c>
      <c r="D13531" s="3" t="s">
        <v>91172</v>
      </c>
      <c r="E13531">
        <v>2016</v>
      </c>
      <c r="F13531" s="6">
        <f t="shared" si="211"/>
        <v>42644</v>
      </c>
      <c r="G13531" t="s">
        <v>12</v>
      </c>
      <c r="H13531" t="s">
        <v>10</v>
      </c>
    </row>
    <row r="13532" spans="1:8" x14ac:dyDescent="0.25">
      <c r="A13532">
        <v>199.9900055</v>
      </c>
      <c r="B13532" t="s">
        <v>2950</v>
      </c>
      <c r="C13532">
        <v>22</v>
      </c>
      <c r="D13532" s="3" t="s">
        <v>91176</v>
      </c>
      <c r="E13532">
        <v>2016</v>
      </c>
      <c r="F13532" s="6">
        <f t="shared" si="211"/>
        <v>42583</v>
      </c>
      <c r="G13532" t="s">
        <v>50</v>
      </c>
      <c r="H13532" t="s">
        <v>48</v>
      </c>
    </row>
    <row r="13533" spans="1:8" x14ac:dyDescent="0.25">
      <c r="A13533">
        <v>200</v>
      </c>
      <c r="B13533" t="s">
        <v>14900</v>
      </c>
      <c r="C13533">
        <v>22</v>
      </c>
      <c r="D13533" s="3" t="s">
        <v>91170</v>
      </c>
      <c r="E13533">
        <v>2017</v>
      </c>
      <c r="F13533" s="6">
        <f t="shared" si="211"/>
        <v>42826</v>
      </c>
      <c r="G13533" t="s">
        <v>38</v>
      </c>
      <c r="H13533" t="s">
        <v>36</v>
      </c>
    </row>
    <row r="13534" spans="1:8" x14ac:dyDescent="0.25">
      <c r="A13534">
        <v>199.91999820000001</v>
      </c>
      <c r="B13534" t="s">
        <v>14901</v>
      </c>
      <c r="C13534">
        <v>17</v>
      </c>
      <c r="D13534" s="3" t="s">
        <v>91179</v>
      </c>
      <c r="E13534">
        <v>2016</v>
      </c>
      <c r="F13534" s="6">
        <f t="shared" si="211"/>
        <v>42430</v>
      </c>
      <c r="G13534" t="s">
        <v>6</v>
      </c>
      <c r="H13534" t="s">
        <v>4</v>
      </c>
    </row>
    <row r="13535" spans="1:8" x14ac:dyDescent="0.25">
      <c r="A13535">
        <v>399.98001099999999</v>
      </c>
      <c r="B13535" t="s">
        <v>14902</v>
      </c>
      <c r="C13535">
        <v>22</v>
      </c>
      <c r="D13535" s="3" t="s">
        <v>91177</v>
      </c>
      <c r="E13535">
        <v>2015</v>
      </c>
      <c r="F13535" s="6">
        <f t="shared" si="211"/>
        <v>42156</v>
      </c>
      <c r="G13535" t="s">
        <v>33</v>
      </c>
      <c r="H13535" t="s">
        <v>31</v>
      </c>
    </row>
    <row r="13536" spans="1:8" x14ac:dyDescent="0.25">
      <c r="A13536">
        <v>299.9500122</v>
      </c>
      <c r="B13536" t="s">
        <v>14903</v>
      </c>
      <c r="C13536">
        <v>26</v>
      </c>
      <c r="D13536" s="3" t="s">
        <v>91177</v>
      </c>
      <c r="E13536">
        <v>2016</v>
      </c>
      <c r="F13536" s="6">
        <f t="shared" si="211"/>
        <v>42522</v>
      </c>
      <c r="G13536" t="s">
        <v>12</v>
      </c>
      <c r="H13536" t="s">
        <v>10</v>
      </c>
    </row>
    <row r="13537" spans="1:8" x14ac:dyDescent="0.25">
      <c r="A13537">
        <v>399.98001099999999</v>
      </c>
      <c r="B13537" t="s">
        <v>14904</v>
      </c>
      <c r="C13537">
        <v>29</v>
      </c>
      <c r="D13537" s="3" t="s">
        <v>91174</v>
      </c>
      <c r="E13537">
        <v>2015</v>
      </c>
      <c r="F13537" s="6">
        <f t="shared" si="211"/>
        <v>42005</v>
      </c>
      <c r="G13537" t="s">
        <v>33</v>
      </c>
      <c r="H13537" t="s">
        <v>31</v>
      </c>
    </row>
    <row r="13538" spans="1:8" x14ac:dyDescent="0.25">
      <c r="A13538">
        <v>129.9900055</v>
      </c>
      <c r="B13538" t="s">
        <v>14905</v>
      </c>
      <c r="C13538">
        <v>15</v>
      </c>
      <c r="D13538" s="3" t="s">
        <v>91174</v>
      </c>
      <c r="E13538">
        <v>2015</v>
      </c>
      <c r="F13538" s="6">
        <f t="shared" si="211"/>
        <v>42005</v>
      </c>
      <c r="G13538" t="s">
        <v>15</v>
      </c>
      <c r="H13538" t="s">
        <v>13</v>
      </c>
    </row>
    <row r="13539" spans="1:8" x14ac:dyDescent="0.25">
      <c r="A13539">
        <v>100</v>
      </c>
      <c r="B13539" t="s">
        <v>11552</v>
      </c>
      <c r="C13539">
        <v>14</v>
      </c>
      <c r="D13539" s="3" t="s">
        <v>91170</v>
      </c>
      <c r="E13539">
        <v>2017</v>
      </c>
      <c r="F13539" s="6">
        <f t="shared" si="211"/>
        <v>42826</v>
      </c>
      <c r="G13539" t="s">
        <v>38</v>
      </c>
      <c r="H13539" t="s">
        <v>36</v>
      </c>
    </row>
    <row r="13540" spans="1:8" x14ac:dyDescent="0.25">
      <c r="A13540">
        <v>99.959999080000003</v>
      </c>
      <c r="B13540" t="s">
        <v>14906</v>
      </c>
      <c r="C13540">
        <v>26</v>
      </c>
      <c r="D13540" s="3" t="s">
        <v>91172</v>
      </c>
      <c r="E13540">
        <v>2015</v>
      </c>
      <c r="F13540" s="6">
        <f t="shared" si="211"/>
        <v>42278</v>
      </c>
      <c r="G13540" t="s">
        <v>6</v>
      </c>
      <c r="H13540" t="s">
        <v>4</v>
      </c>
    </row>
    <row r="13541" spans="1:8" x14ac:dyDescent="0.25">
      <c r="A13541">
        <v>299.98001099999999</v>
      </c>
      <c r="B13541" t="s">
        <v>14907</v>
      </c>
      <c r="C13541">
        <v>23</v>
      </c>
      <c r="D13541" s="3" t="s">
        <v>91176</v>
      </c>
      <c r="E13541">
        <v>2017</v>
      </c>
      <c r="F13541" s="6">
        <f t="shared" si="211"/>
        <v>42948</v>
      </c>
      <c r="G13541" t="s">
        <v>22</v>
      </c>
      <c r="H13541" t="s">
        <v>20</v>
      </c>
    </row>
    <row r="13542" spans="1:8" x14ac:dyDescent="0.25">
      <c r="A13542">
        <v>50</v>
      </c>
      <c r="B13542" t="s">
        <v>14908</v>
      </c>
      <c r="C13542">
        <v>11</v>
      </c>
      <c r="D13542" s="3" t="s">
        <v>91175</v>
      </c>
      <c r="E13542">
        <v>2016</v>
      </c>
      <c r="F13542" s="6">
        <f t="shared" si="211"/>
        <v>42552</v>
      </c>
      <c r="G13542" t="s">
        <v>38</v>
      </c>
      <c r="H13542" t="s">
        <v>36</v>
      </c>
    </row>
    <row r="13543" spans="1:8" x14ac:dyDescent="0.25">
      <c r="A13543">
        <v>159.96000670000001</v>
      </c>
      <c r="B13543" t="s">
        <v>14096</v>
      </c>
      <c r="C13543">
        <v>11</v>
      </c>
      <c r="D13543" s="3" t="s">
        <v>91170</v>
      </c>
      <c r="E13543">
        <v>2016</v>
      </c>
      <c r="F13543" s="6">
        <f t="shared" si="211"/>
        <v>42461</v>
      </c>
      <c r="G13543" t="s">
        <v>55</v>
      </c>
      <c r="H13543" t="s">
        <v>53</v>
      </c>
    </row>
    <row r="13544" spans="1:8" x14ac:dyDescent="0.25">
      <c r="A13544">
        <v>50</v>
      </c>
      <c r="B13544" t="s">
        <v>14909</v>
      </c>
      <c r="C13544">
        <v>16</v>
      </c>
      <c r="D13544" s="3" t="s">
        <v>91175</v>
      </c>
      <c r="E13544">
        <v>2015</v>
      </c>
      <c r="F13544" s="6">
        <f t="shared" si="211"/>
        <v>42186</v>
      </c>
      <c r="G13544" t="s">
        <v>38</v>
      </c>
      <c r="H13544" t="s">
        <v>36</v>
      </c>
    </row>
    <row r="13545" spans="1:8" x14ac:dyDescent="0.25">
      <c r="A13545">
        <v>199.9900055</v>
      </c>
      <c r="B13545" t="s">
        <v>14910</v>
      </c>
      <c r="C13545">
        <v>19</v>
      </c>
      <c r="D13545" s="3" t="s">
        <v>91180</v>
      </c>
      <c r="E13545">
        <v>2016</v>
      </c>
      <c r="F13545" s="6">
        <f t="shared" si="211"/>
        <v>42491</v>
      </c>
      <c r="G13545" t="s">
        <v>50</v>
      </c>
      <c r="H13545" t="s">
        <v>48</v>
      </c>
    </row>
    <row r="13546" spans="1:8" x14ac:dyDescent="0.25">
      <c r="A13546">
        <v>159.96000670000001</v>
      </c>
      <c r="B13546" t="s">
        <v>14911</v>
      </c>
      <c r="C13546">
        <v>1</v>
      </c>
      <c r="D13546" s="3" t="s">
        <v>91171</v>
      </c>
      <c r="E13546">
        <v>2015</v>
      </c>
      <c r="F13546" s="6">
        <f t="shared" si="211"/>
        <v>42309</v>
      </c>
      <c r="G13546" t="s">
        <v>55</v>
      </c>
      <c r="H13546" t="s">
        <v>53</v>
      </c>
    </row>
    <row r="13547" spans="1:8" x14ac:dyDescent="0.25">
      <c r="A13547">
        <v>399.98001099999999</v>
      </c>
      <c r="B13547" t="s">
        <v>5361</v>
      </c>
      <c r="C13547">
        <v>3</v>
      </c>
      <c r="D13547" s="3" t="s">
        <v>91179</v>
      </c>
      <c r="E13547">
        <v>2015</v>
      </c>
      <c r="F13547" s="6">
        <f t="shared" si="211"/>
        <v>42064</v>
      </c>
      <c r="G13547" t="s">
        <v>33</v>
      </c>
      <c r="H13547" t="s">
        <v>31</v>
      </c>
    </row>
    <row r="13548" spans="1:8" x14ac:dyDescent="0.25">
      <c r="A13548">
        <v>129.9900055</v>
      </c>
      <c r="B13548" t="s">
        <v>14912</v>
      </c>
      <c r="C13548">
        <v>3</v>
      </c>
      <c r="D13548" s="3" t="s">
        <v>91175</v>
      </c>
      <c r="E13548">
        <v>2017</v>
      </c>
      <c r="F13548" s="6">
        <f t="shared" si="211"/>
        <v>42917</v>
      </c>
      <c r="G13548" t="s">
        <v>15</v>
      </c>
      <c r="H13548" t="s">
        <v>13</v>
      </c>
    </row>
    <row r="13549" spans="1:8" x14ac:dyDescent="0.25">
      <c r="A13549">
        <v>39.990001679999999</v>
      </c>
      <c r="B13549" t="s">
        <v>1533</v>
      </c>
      <c r="C13549">
        <v>13</v>
      </c>
      <c r="D13549" s="3" t="s">
        <v>91171</v>
      </c>
      <c r="E13549">
        <v>2015</v>
      </c>
      <c r="F13549" s="6">
        <f t="shared" si="211"/>
        <v>42309</v>
      </c>
      <c r="G13549" t="s">
        <v>55</v>
      </c>
      <c r="H13549" t="s">
        <v>53</v>
      </c>
    </row>
    <row r="13550" spans="1:8" x14ac:dyDescent="0.25">
      <c r="A13550">
        <v>150</v>
      </c>
      <c r="B13550" t="s">
        <v>5045</v>
      </c>
      <c r="C13550">
        <v>22</v>
      </c>
      <c r="D13550" s="3" t="s">
        <v>91176</v>
      </c>
      <c r="E13550">
        <v>2015</v>
      </c>
      <c r="F13550" s="6">
        <f t="shared" si="211"/>
        <v>42217</v>
      </c>
      <c r="G13550" t="s">
        <v>38</v>
      </c>
      <c r="H13550" t="s">
        <v>36</v>
      </c>
    </row>
    <row r="13551" spans="1:8" x14ac:dyDescent="0.25">
      <c r="A13551">
        <v>249.8999939</v>
      </c>
      <c r="B13551" t="s">
        <v>14913</v>
      </c>
      <c r="C13551">
        <v>26</v>
      </c>
      <c r="D13551" s="3" t="s">
        <v>91181</v>
      </c>
      <c r="E13551">
        <v>2016</v>
      </c>
      <c r="F13551" s="6">
        <f t="shared" si="211"/>
        <v>42705</v>
      </c>
      <c r="G13551" t="s">
        <v>6</v>
      </c>
      <c r="H13551" t="s">
        <v>4</v>
      </c>
    </row>
    <row r="13552" spans="1:8" x14ac:dyDescent="0.25">
      <c r="A13552">
        <v>99.959999080000003</v>
      </c>
      <c r="B13552" t="s">
        <v>14914</v>
      </c>
      <c r="C13552">
        <v>2</v>
      </c>
      <c r="D13552" s="3" t="s">
        <v>91176</v>
      </c>
      <c r="E13552">
        <v>2016</v>
      </c>
      <c r="F13552" s="6">
        <f t="shared" si="211"/>
        <v>42583</v>
      </c>
      <c r="G13552" t="s">
        <v>6</v>
      </c>
      <c r="H13552" t="s">
        <v>4</v>
      </c>
    </row>
    <row r="13553" spans="1:8" x14ac:dyDescent="0.25">
      <c r="A13553">
        <v>119.9800034</v>
      </c>
      <c r="B13553" t="s">
        <v>14915</v>
      </c>
      <c r="C13553">
        <v>24</v>
      </c>
      <c r="D13553" s="3" t="s">
        <v>91177</v>
      </c>
      <c r="E13553">
        <v>2016</v>
      </c>
      <c r="F13553" s="6">
        <f t="shared" si="211"/>
        <v>42522</v>
      </c>
      <c r="G13553" t="s">
        <v>12</v>
      </c>
      <c r="H13553" t="s">
        <v>10</v>
      </c>
    </row>
    <row r="13554" spans="1:8" x14ac:dyDescent="0.25">
      <c r="A13554">
        <v>200</v>
      </c>
      <c r="B13554" t="s">
        <v>14917</v>
      </c>
      <c r="C13554">
        <v>17</v>
      </c>
      <c r="D13554" s="3" t="s">
        <v>91170</v>
      </c>
      <c r="E13554">
        <v>2016</v>
      </c>
      <c r="F13554" s="6">
        <f t="shared" si="211"/>
        <v>42461</v>
      </c>
      <c r="G13554" t="s">
        <v>38</v>
      </c>
      <c r="H13554" t="s">
        <v>36</v>
      </c>
    </row>
    <row r="13555" spans="1:8" x14ac:dyDescent="0.25">
      <c r="A13555">
        <v>299.98001099999999</v>
      </c>
      <c r="B13555" t="s">
        <v>2699</v>
      </c>
      <c r="C13555">
        <v>14</v>
      </c>
      <c r="D13555" s="3" t="s">
        <v>91175</v>
      </c>
      <c r="E13555">
        <v>2015</v>
      </c>
      <c r="F13555" s="6">
        <f t="shared" si="211"/>
        <v>42186</v>
      </c>
      <c r="G13555" t="s">
        <v>22</v>
      </c>
      <c r="H13555" t="s">
        <v>20</v>
      </c>
    </row>
    <row r="13556" spans="1:8" x14ac:dyDescent="0.25">
      <c r="A13556">
        <v>99.959999080000003</v>
      </c>
      <c r="B13556" t="s">
        <v>14918</v>
      </c>
      <c r="C13556">
        <v>25</v>
      </c>
      <c r="D13556" s="3" t="s">
        <v>91173</v>
      </c>
      <c r="E13556">
        <v>2015</v>
      </c>
      <c r="F13556" s="6">
        <f t="shared" si="211"/>
        <v>42036</v>
      </c>
      <c r="G13556" t="s">
        <v>255</v>
      </c>
      <c r="H13556" t="s">
        <v>189</v>
      </c>
    </row>
    <row r="13557" spans="1:8" x14ac:dyDescent="0.25">
      <c r="A13557">
        <v>199.9900055</v>
      </c>
      <c r="B13557" t="s">
        <v>14920</v>
      </c>
      <c r="C13557">
        <v>9</v>
      </c>
      <c r="D13557" s="3" t="s">
        <v>91172</v>
      </c>
      <c r="E13557">
        <v>2015</v>
      </c>
      <c r="F13557" s="6">
        <f t="shared" si="211"/>
        <v>42278</v>
      </c>
      <c r="G13557" t="s">
        <v>50</v>
      </c>
      <c r="H13557" t="s">
        <v>48</v>
      </c>
    </row>
    <row r="13558" spans="1:8" x14ac:dyDescent="0.25">
      <c r="A13558">
        <v>239.96000670000001</v>
      </c>
      <c r="B13558" t="s">
        <v>14921</v>
      </c>
      <c r="C13558">
        <v>24</v>
      </c>
      <c r="D13558" s="3" t="s">
        <v>91173</v>
      </c>
      <c r="E13558">
        <v>2017</v>
      </c>
      <c r="F13558" s="6">
        <f t="shared" si="211"/>
        <v>42767</v>
      </c>
      <c r="G13558" t="s">
        <v>12</v>
      </c>
      <c r="H13558" t="s">
        <v>10</v>
      </c>
    </row>
    <row r="13559" spans="1:8" x14ac:dyDescent="0.25">
      <c r="A13559">
        <v>299.98001099999999</v>
      </c>
      <c r="B13559" t="s">
        <v>14922</v>
      </c>
      <c r="C13559">
        <v>12</v>
      </c>
      <c r="D13559" s="3" t="s">
        <v>91176</v>
      </c>
      <c r="E13559">
        <v>2017</v>
      </c>
      <c r="F13559" s="6">
        <f t="shared" si="211"/>
        <v>42948</v>
      </c>
      <c r="G13559" t="s">
        <v>22</v>
      </c>
      <c r="H13559" t="s">
        <v>20</v>
      </c>
    </row>
    <row r="13560" spans="1:8" x14ac:dyDescent="0.25">
      <c r="A13560">
        <v>159.96000670000001</v>
      </c>
      <c r="B13560" t="s">
        <v>14923</v>
      </c>
      <c r="C13560">
        <v>11</v>
      </c>
      <c r="D13560" s="3" t="s">
        <v>91177</v>
      </c>
      <c r="E13560">
        <v>2015</v>
      </c>
      <c r="F13560" s="6">
        <f t="shared" si="211"/>
        <v>42156</v>
      </c>
      <c r="G13560" t="s">
        <v>55</v>
      </c>
      <c r="H13560" t="s">
        <v>53</v>
      </c>
    </row>
    <row r="13561" spans="1:8" x14ac:dyDescent="0.25">
      <c r="A13561">
        <v>119.9800034</v>
      </c>
      <c r="B13561" t="s">
        <v>14924</v>
      </c>
      <c r="C13561">
        <v>10</v>
      </c>
      <c r="D13561" s="3" t="s">
        <v>91173</v>
      </c>
      <c r="E13561">
        <v>2017</v>
      </c>
      <c r="F13561" s="6">
        <f t="shared" si="211"/>
        <v>42767</v>
      </c>
      <c r="G13561" t="s">
        <v>12</v>
      </c>
      <c r="H13561" t="s">
        <v>10</v>
      </c>
    </row>
    <row r="13562" spans="1:8" x14ac:dyDescent="0.25">
      <c r="A13562">
        <v>224.9499969</v>
      </c>
      <c r="B13562" t="s">
        <v>5899</v>
      </c>
      <c r="C13562">
        <v>4</v>
      </c>
      <c r="D13562" s="3" t="s">
        <v>91179</v>
      </c>
      <c r="E13562">
        <v>2015</v>
      </c>
      <c r="F13562" s="6">
        <f t="shared" si="211"/>
        <v>42064</v>
      </c>
      <c r="G13562" t="s">
        <v>261</v>
      </c>
      <c r="H13562" t="s">
        <v>259</v>
      </c>
    </row>
    <row r="13563" spans="1:8" x14ac:dyDescent="0.25">
      <c r="A13563">
        <v>50</v>
      </c>
      <c r="B13563" t="s">
        <v>14925</v>
      </c>
      <c r="C13563">
        <v>23</v>
      </c>
      <c r="D13563" s="3" t="s">
        <v>91178</v>
      </c>
      <c r="E13563">
        <v>2016</v>
      </c>
      <c r="F13563" s="6">
        <f t="shared" si="211"/>
        <v>42614</v>
      </c>
      <c r="G13563" t="s">
        <v>38</v>
      </c>
      <c r="H13563" t="s">
        <v>36</v>
      </c>
    </row>
    <row r="13564" spans="1:8" x14ac:dyDescent="0.25">
      <c r="A13564">
        <v>49.979999540000001</v>
      </c>
      <c r="B13564" t="s">
        <v>2001</v>
      </c>
      <c r="C13564">
        <v>15</v>
      </c>
      <c r="D13564" s="3" t="s">
        <v>91174</v>
      </c>
      <c r="E13564">
        <v>2015</v>
      </c>
      <c r="F13564" s="6">
        <f t="shared" si="211"/>
        <v>42005</v>
      </c>
      <c r="G13564" t="s">
        <v>6</v>
      </c>
      <c r="H13564" t="s">
        <v>4</v>
      </c>
    </row>
    <row r="13565" spans="1:8" x14ac:dyDescent="0.25">
      <c r="A13565">
        <v>129.9900055</v>
      </c>
      <c r="B13565" t="s">
        <v>14926</v>
      </c>
      <c r="C13565">
        <v>18</v>
      </c>
      <c r="D13565" s="3" t="s">
        <v>91176</v>
      </c>
      <c r="E13565">
        <v>2017</v>
      </c>
      <c r="F13565" s="6">
        <f t="shared" si="211"/>
        <v>42948</v>
      </c>
      <c r="G13565" t="s">
        <v>15</v>
      </c>
      <c r="H13565" t="s">
        <v>13</v>
      </c>
    </row>
    <row r="13566" spans="1:8" x14ac:dyDescent="0.25">
      <c r="A13566">
        <v>39.990001679999999</v>
      </c>
      <c r="B13566" t="s">
        <v>14928</v>
      </c>
      <c r="C13566">
        <v>19</v>
      </c>
      <c r="D13566" s="3" t="s">
        <v>91179</v>
      </c>
      <c r="E13566">
        <v>2017</v>
      </c>
      <c r="F13566" s="6">
        <f t="shared" si="211"/>
        <v>42795</v>
      </c>
      <c r="G13566" t="s">
        <v>55</v>
      </c>
      <c r="H13566" t="s">
        <v>53</v>
      </c>
    </row>
    <row r="13567" spans="1:8" x14ac:dyDescent="0.25">
      <c r="A13567">
        <v>399.9599915</v>
      </c>
      <c r="B13567" t="s">
        <v>14929</v>
      </c>
      <c r="C13567">
        <v>15</v>
      </c>
      <c r="D13567" s="3" t="s">
        <v>91177</v>
      </c>
      <c r="E13567">
        <v>2016</v>
      </c>
      <c r="F13567" s="6">
        <f t="shared" si="211"/>
        <v>42522</v>
      </c>
      <c r="G13567" t="s">
        <v>41</v>
      </c>
      <c r="H13567" t="s">
        <v>39</v>
      </c>
    </row>
    <row r="13568" spans="1:8" x14ac:dyDescent="0.25">
      <c r="A13568">
        <v>129.9900055</v>
      </c>
      <c r="B13568" t="s">
        <v>14930</v>
      </c>
      <c r="C13568">
        <v>23</v>
      </c>
      <c r="D13568" s="3" t="s">
        <v>91176</v>
      </c>
      <c r="E13568">
        <v>2017</v>
      </c>
      <c r="F13568" s="6">
        <f t="shared" si="211"/>
        <v>42948</v>
      </c>
      <c r="G13568" t="s">
        <v>15</v>
      </c>
      <c r="H13568" t="s">
        <v>13</v>
      </c>
    </row>
    <row r="13569" spans="1:8" x14ac:dyDescent="0.25">
      <c r="A13569">
        <v>129.9900055</v>
      </c>
      <c r="B13569" t="s">
        <v>4956</v>
      </c>
      <c r="C13569">
        <v>12</v>
      </c>
      <c r="D13569" s="3" t="s">
        <v>91177</v>
      </c>
      <c r="E13569">
        <v>2016</v>
      </c>
      <c r="F13569" s="6">
        <f t="shared" si="211"/>
        <v>42522</v>
      </c>
      <c r="G13569" t="s">
        <v>15</v>
      </c>
      <c r="H13569" t="s">
        <v>13</v>
      </c>
    </row>
    <row r="13570" spans="1:8" x14ac:dyDescent="0.25">
      <c r="A13570">
        <v>150</v>
      </c>
      <c r="B13570" t="s">
        <v>14931</v>
      </c>
      <c r="C13570">
        <v>24</v>
      </c>
      <c r="D13570" s="3" t="s">
        <v>91173</v>
      </c>
      <c r="E13570">
        <v>2017</v>
      </c>
      <c r="F13570" s="6">
        <f t="shared" ref="F13570:F13633" si="212">DATE(E:E, D:D, 1)</f>
        <v>42767</v>
      </c>
      <c r="G13570" t="s">
        <v>38</v>
      </c>
      <c r="H13570" t="s">
        <v>36</v>
      </c>
    </row>
    <row r="13571" spans="1:8" x14ac:dyDescent="0.25">
      <c r="A13571">
        <v>250</v>
      </c>
      <c r="B13571" t="s">
        <v>14932</v>
      </c>
      <c r="C13571">
        <v>24</v>
      </c>
      <c r="D13571" s="3" t="s">
        <v>91170</v>
      </c>
      <c r="E13571">
        <v>2017</v>
      </c>
      <c r="F13571" s="6">
        <f t="shared" si="212"/>
        <v>42826</v>
      </c>
      <c r="G13571" t="s">
        <v>38</v>
      </c>
      <c r="H13571" t="s">
        <v>36</v>
      </c>
    </row>
    <row r="13572" spans="1:8" x14ac:dyDescent="0.25">
      <c r="A13572">
        <v>299.9500122</v>
      </c>
      <c r="B13572" t="s">
        <v>14933</v>
      </c>
      <c r="C13572">
        <v>28</v>
      </c>
      <c r="D13572" s="3" t="s">
        <v>91173</v>
      </c>
      <c r="E13572">
        <v>2015</v>
      </c>
      <c r="F13572" s="6">
        <f t="shared" si="212"/>
        <v>42036</v>
      </c>
      <c r="G13572" t="s">
        <v>12</v>
      </c>
      <c r="H13572" t="s">
        <v>10</v>
      </c>
    </row>
    <row r="13573" spans="1:8" x14ac:dyDescent="0.25">
      <c r="A13573">
        <v>199.9900055</v>
      </c>
      <c r="B13573" t="s">
        <v>14934</v>
      </c>
      <c r="C13573">
        <v>9</v>
      </c>
      <c r="D13573" s="3" t="s">
        <v>91180</v>
      </c>
      <c r="E13573">
        <v>2015</v>
      </c>
      <c r="F13573" s="6">
        <f t="shared" si="212"/>
        <v>42125</v>
      </c>
      <c r="G13573" t="s">
        <v>50</v>
      </c>
      <c r="H13573" t="s">
        <v>48</v>
      </c>
    </row>
    <row r="13574" spans="1:8" x14ac:dyDescent="0.25">
      <c r="A13574">
        <v>31.989999770000001</v>
      </c>
      <c r="B13574" t="s">
        <v>14935</v>
      </c>
      <c r="C13574">
        <v>22</v>
      </c>
      <c r="D13574" s="3" t="s">
        <v>91170</v>
      </c>
      <c r="E13574">
        <v>2017</v>
      </c>
      <c r="F13574" s="6">
        <f t="shared" si="212"/>
        <v>42826</v>
      </c>
      <c r="G13574" t="s">
        <v>929</v>
      </c>
      <c r="H13574" t="s">
        <v>67</v>
      </c>
    </row>
    <row r="13575" spans="1:8" x14ac:dyDescent="0.25">
      <c r="A13575">
        <v>129.9900055</v>
      </c>
      <c r="B13575" t="s">
        <v>14936</v>
      </c>
      <c r="C13575">
        <v>24</v>
      </c>
      <c r="D13575" s="3" t="s">
        <v>91179</v>
      </c>
      <c r="E13575">
        <v>2016</v>
      </c>
      <c r="F13575" s="6">
        <f t="shared" si="212"/>
        <v>42430</v>
      </c>
      <c r="G13575" t="s">
        <v>15</v>
      </c>
      <c r="H13575" t="s">
        <v>13</v>
      </c>
    </row>
    <row r="13576" spans="1:8" x14ac:dyDescent="0.25">
      <c r="A13576">
        <v>299.98001099999999</v>
      </c>
      <c r="B13576" t="s">
        <v>14937</v>
      </c>
      <c r="C13576">
        <v>16</v>
      </c>
      <c r="D13576" s="3" t="s">
        <v>91173</v>
      </c>
      <c r="E13576">
        <v>2017</v>
      </c>
      <c r="F13576" s="6">
        <f t="shared" si="212"/>
        <v>42767</v>
      </c>
      <c r="G13576" t="s">
        <v>22</v>
      </c>
      <c r="H13576" t="s">
        <v>20</v>
      </c>
    </row>
    <row r="13577" spans="1:8" x14ac:dyDescent="0.25">
      <c r="A13577">
        <v>59.990001679999999</v>
      </c>
      <c r="B13577" t="s">
        <v>14938</v>
      </c>
      <c r="C13577">
        <v>4</v>
      </c>
      <c r="D13577" s="3" t="s">
        <v>91176</v>
      </c>
      <c r="E13577">
        <v>2015</v>
      </c>
      <c r="F13577" s="6">
        <f t="shared" si="212"/>
        <v>42217</v>
      </c>
      <c r="G13577" t="s">
        <v>12</v>
      </c>
      <c r="H13577" t="s">
        <v>10</v>
      </c>
    </row>
    <row r="13578" spans="1:8" x14ac:dyDescent="0.25">
      <c r="A13578">
        <v>179.97000120000001</v>
      </c>
      <c r="B13578" t="s">
        <v>6182</v>
      </c>
      <c r="C13578">
        <v>25</v>
      </c>
      <c r="D13578" s="3" t="s">
        <v>91174</v>
      </c>
      <c r="E13578">
        <v>2017</v>
      </c>
      <c r="F13578" s="6">
        <f t="shared" si="212"/>
        <v>42736</v>
      </c>
      <c r="G13578" t="s">
        <v>12</v>
      </c>
      <c r="H13578" t="s">
        <v>10</v>
      </c>
    </row>
    <row r="13579" spans="1:8" x14ac:dyDescent="0.25">
      <c r="A13579">
        <v>299.98001099999999</v>
      </c>
      <c r="B13579" t="s">
        <v>14939</v>
      </c>
      <c r="C13579">
        <v>14</v>
      </c>
      <c r="D13579" s="3" t="s">
        <v>91176</v>
      </c>
      <c r="E13579">
        <v>2016</v>
      </c>
      <c r="F13579" s="6">
        <f t="shared" si="212"/>
        <v>42583</v>
      </c>
      <c r="G13579" t="s">
        <v>22</v>
      </c>
      <c r="H13579" t="s">
        <v>20</v>
      </c>
    </row>
    <row r="13580" spans="1:8" x14ac:dyDescent="0.25">
      <c r="A13580">
        <v>199.9900055</v>
      </c>
      <c r="B13580" t="s">
        <v>14940</v>
      </c>
      <c r="C13580">
        <v>29</v>
      </c>
      <c r="D13580" s="3" t="s">
        <v>91171</v>
      </c>
      <c r="E13580">
        <v>2016</v>
      </c>
      <c r="F13580" s="6">
        <f t="shared" si="212"/>
        <v>42675</v>
      </c>
      <c r="G13580" t="s">
        <v>50</v>
      </c>
      <c r="H13580" t="s">
        <v>48</v>
      </c>
    </row>
    <row r="13581" spans="1:8" x14ac:dyDescent="0.25">
      <c r="A13581">
        <v>129.9900055</v>
      </c>
      <c r="B13581" t="s">
        <v>14941</v>
      </c>
      <c r="C13581">
        <v>18</v>
      </c>
      <c r="D13581" s="3" t="s">
        <v>91171</v>
      </c>
      <c r="E13581">
        <v>2016</v>
      </c>
      <c r="F13581" s="6">
        <f t="shared" si="212"/>
        <v>42675</v>
      </c>
      <c r="G13581" t="s">
        <v>15</v>
      </c>
      <c r="H13581" t="s">
        <v>13</v>
      </c>
    </row>
    <row r="13582" spans="1:8" x14ac:dyDescent="0.25">
      <c r="A13582">
        <v>252.88000489999999</v>
      </c>
      <c r="B13582" t="s">
        <v>14942</v>
      </c>
      <c r="C13582">
        <v>2</v>
      </c>
      <c r="D13582" s="3" t="s">
        <v>91171</v>
      </c>
      <c r="E13582">
        <v>2017</v>
      </c>
      <c r="F13582" s="6">
        <f t="shared" si="212"/>
        <v>43040</v>
      </c>
      <c r="G13582" t="s">
        <v>583</v>
      </c>
      <c r="H13582" t="s">
        <v>581</v>
      </c>
    </row>
    <row r="13583" spans="1:8" x14ac:dyDescent="0.25">
      <c r="A13583">
        <v>129.9900055</v>
      </c>
      <c r="B13583" t="s">
        <v>10455</v>
      </c>
      <c r="C13583">
        <v>10</v>
      </c>
      <c r="D13583" s="3" t="s">
        <v>91180</v>
      </c>
      <c r="E13583">
        <v>2015</v>
      </c>
      <c r="F13583" s="6">
        <f t="shared" si="212"/>
        <v>42125</v>
      </c>
      <c r="G13583" t="s">
        <v>15</v>
      </c>
      <c r="H13583" t="s">
        <v>13</v>
      </c>
    </row>
    <row r="13584" spans="1:8" x14ac:dyDescent="0.25">
      <c r="A13584">
        <v>250</v>
      </c>
      <c r="B13584" t="s">
        <v>14944</v>
      </c>
      <c r="C13584">
        <v>3</v>
      </c>
      <c r="D13584" s="3" t="s">
        <v>91175</v>
      </c>
      <c r="E13584">
        <v>2015</v>
      </c>
      <c r="F13584" s="6">
        <f t="shared" si="212"/>
        <v>42186</v>
      </c>
      <c r="G13584" t="s">
        <v>38</v>
      </c>
      <c r="H13584" t="s">
        <v>36</v>
      </c>
    </row>
    <row r="13585" spans="1:8" x14ac:dyDescent="0.25">
      <c r="A13585">
        <v>299.98001099999999</v>
      </c>
      <c r="B13585" t="s">
        <v>14945</v>
      </c>
      <c r="C13585">
        <v>16</v>
      </c>
      <c r="D13585" s="3" t="s">
        <v>91170</v>
      </c>
      <c r="E13585">
        <v>2016</v>
      </c>
      <c r="F13585" s="6">
        <f t="shared" si="212"/>
        <v>42461</v>
      </c>
      <c r="G13585" t="s">
        <v>22</v>
      </c>
      <c r="H13585" t="s">
        <v>20</v>
      </c>
    </row>
    <row r="13586" spans="1:8" x14ac:dyDescent="0.25">
      <c r="A13586">
        <v>399.98001099999999</v>
      </c>
      <c r="B13586" t="s">
        <v>14946</v>
      </c>
      <c r="C13586">
        <v>1</v>
      </c>
      <c r="D13586" s="3" t="s">
        <v>91178</v>
      </c>
      <c r="E13586">
        <v>2016</v>
      </c>
      <c r="F13586" s="6">
        <f t="shared" si="212"/>
        <v>42614</v>
      </c>
      <c r="G13586" t="s">
        <v>33</v>
      </c>
      <c r="H13586" t="s">
        <v>31</v>
      </c>
    </row>
    <row r="13587" spans="1:8" x14ac:dyDescent="0.25">
      <c r="A13587">
        <v>99.959999080000003</v>
      </c>
      <c r="B13587" t="s">
        <v>14947</v>
      </c>
      <c r="C13587">
        <v>7</v>
      </c>
      <c r="D13587" s="3" t="s">
        <v>91179</v>
      </c>
      <c r="E13587">
        <v>2016</v>
      </c>
      <c r="F13587" s="6">
        <f t="shared" si="212"/>
        <v>42430</v>
      </c>
      <c r="G13587" t="s">
        <v>6</v>
      </c>
      <c r="H13587" t="s">
        <v>4</v>
      </c>
    </row>
    <row r="13588" spans="1:8" x14ac:dyDescent="0.25">
      <c r="A13588">
        <v>59.990001679999999</v>
      </c>
      <c r="B13588" t="s">
        <v>7281</v>
      </c>
      <c r="C13588">
        <v>16</v>
      </c>
      <c r="D13588" s="3" t="s">
        <v>91174</v>
      </c>
      <c r="E13588">
        <v>2016</v>
      </c>
      <c r="F13588" s="6">
        <f t="shared" si="212"/>
        <v>42370</v>
      </c>
      <c r="G13588" t="s">
        <v>12</v>
      </c>
      <c r="H13588" t="s">
        <v>10</v>
      </c>
    </row>
    <row r="13589" spans="1:8" x14ac:dyDescent="0.25">
      <c r="A13589">
        <v>199.9900055</v>
      </c>
      <c r="B13589" t="s">
        <v>14948</v>
      </c>
      <c r="C13589">
        <v>19</v>
      </c>
      <c r="D13589" s="3" t="s">
        <v>91174</v>
      </c>
      <c r="E13589">
        <v>2016</v>
      </c>
      <c r="F13589" s="6">
        <f t="shared" si="212"/>
        <v>42370</v>
      </c>
      <c r="G13589" t="s">
        <v>50</v>
      </c>
      <c r="H13589" t="s">
        <v>48</v>
      </c>
    </row>
    <row r="13590" spans="1:8" x14ac:dyDescent="0.25">
      <c r="A13590">
        <v>125</v>
      </c>
      <c r="B13590" t="s">
        <v>14949</v>
      </c>
      <c r="C13590">
        <v>28</v>
      </c>
      <c r="D13590" s="3" t="s">
        <v>91179</v>
      </c>
      <c r="E13590">
        <v>2015</v>
      </c>
      <c r="F13590" s="6">
        <f t="shared" si="212"/>
        <v>42064</v>
      </c>
      <c r="G13590" t="s">
        <v>92</v>
      </c>
      <c r="H13590" t="s">
        <v>90</v>
      </c>
    </row>
    <row r="13591" spans="1:8" x14ac:dyDescent="0.25">
      <c r="A13591">
        <v>200</v>
      </c>
      <c r="B13591" t="s">
        <v>14950</v>
      </c>
      <c r="C13591">
        <v>16</v>
      </c>
      <c r="D13591" s="3" t="s">
        <v>91181</v>
      </c>
      <c r="E13591">
        <v>2015</v>
      </c>
      <c r="F13591" s="6">
        <f t="shared" si="212"/>
        <v>42339</v>
      </c>
      <c r="G13591" t="s">
        <v>38</v>
      </c>
      <c r="H13591" t="s">
        <v>36</v>
      </c>
    </row>
    <row r="13592" spans="1:8" x14ac:dyDescent="0.25">
      <c r="A13592">
        <v>399.98001099999999</v>
      </c>
      <c r="B13592" t="s">
        <v>4426</v>
      </c>
      <c r="C13592">
        <v>12</v>
      </c>
      <c r="D13592" s="3" t="s">
        <v>91178</v>
      </c>
      <c r="E13592">
        <v>2015</v>
      </c>
      <c r="F13592" s="6">
        <f t="shared" si="212"/>
        <v>42248</v>
      </c>
      <c r="G13592" t="s">
        <v>33</v>
      </c>
      <c r="H13592" t="s">
        <v>31</v>
      </c>
    </row>
    <row r="13593" spans="1:8" x14ac:dyDescent="0.25">
      <c r="A13593">
        <v>74.97000122</v>
      </c>
      <c r="B13593" t="s">
        <v>14952</v>
      </c>
      <c r="C13593">
        <v>3</v>
      </c>
      <c r="D13593" s="3" t="s">
        <v>91179</v>
      </c>
      <c r="E13593">
        <v>2016</v>
      </c>
      <c r="F13593" s="6">
        <f t="shared" si="212"/>
        <v>42430</v>
      </c>
      <c r="G13593" t="s">
        <v>191</v>
      </c>
      <c r="H13593" t="s">
        <v>189</v>
      </c>
    </row>
    <row r="13594" spans="1:8" x14ac:dyDescent="0.25">
      <c r="A13594">
        <v>249.8999939</v>
      </c>
      <c r="B13594" t="s">
        <v>14953</v>
      </c>
      <c r="C13594">
        <v>21</v>
      </c>
      <c r="D13594" s="3" t="s">
        <v>91178</v>
      </c>
      <c r="E13594">
        <v>2015</v>
      </c>
      <c r="F13594" s="6">
        <f t="shared" si="212"/>
        <v>42248</v>
      </c>
      <c r="G13594" t="s">
        <v>6</v>
      </c>
      <c r="H13594" t="s">
        <v>4</v>
      </c>
    </row>
    <row r="13595" spans="1:8" x14ac:dyDescent="0.25">
      <c r="A13595">
        <v>59.990001679999999</v>
      </c>
      <c r="B13595" t="s">
        <v>14954</v>
      </c>
      <c r="C13595">
        <v>31</v>
      </c>
      <c r="D13595" s="3" t="s">
        <v>91175</v>
      </c>
      <c r="E13595">
        <v>2015</v>
      </c>
      <c r="F13595" s="6">
        <f t="shared" si="212"/>
        <v>42186</v>
      </c>
      <c r="G13595" t="s">
        <v>12</v>
      </c>
      <c r="H13595" t="s">
        <v>10</v>
      </c>
    </row>
    <row r="13596" spans="1:8" x14ac:dyDescent="0.25">
      <c r="A13596">
        <v>159.96000670000001</v>
      </c>
      <c r="B13596" t="s">
        <v>6785</v>
      </c>
      <c r="C13596">
        <v>19</v>
      </c>
      <c r="D13596" s="3" t="s">
        <v>91177</v>
      </c>
      <c r="E13596">
        <v>2017</v>
      </c>
      <c r="F13596" s="6">
        <f t="shared" si="212"/>
        <v>42887</v>
      </c>
      <c r="G13596" t="s">
        <v>55</v>
      </c>
      <c r="H13596" t="s">
        <v>53</v>
      </c>
    </row>
    <row r="13597" spans="1:8" x14ac:dyDescent="0.25">
      <c r="A13597">
        <v>129.9900055</v>
      </c>
      <c r="B13597" t="s">
        <v>14955</v>
      </c>
      <c r="C13597">
        <v>29</v>
      </c>
      <c r="D13597" s="3" t="s">
        <v>91181</v>
      </c>
      <c r="E13597">
        <v>2016</v>
      </c>
      <c r="F13597" s="6">
        <f t="shared" si="212"/>
        <v>42705</v>
      </c>
      <c r="G13597" t="s">
        <v>15</v>
      </c>
      <c r="H13597" t="s">
        <v>13</v>
      </c>
    </row>
    <row r="13598" spans="1:8" x14ac:dyDescent="0.25">
      <c r="A13598">
        <v>79.980003359999998</v>
      </c>
      <c r="B13598" t="s">
        <v>14957</v>
      </c>
      <c r="C13598">
        <v>2</v>
      </c>
      <c r="D13598" s="3" t="s">
        <v>91180</v>
      </c>
      <c r="E13598">
        <v>2016</v>
      </c>
      <c r="F13598" s="6">
        <f t="shared" si="212"/>
        <v>42491</v>
      </c>
      <c r="G13598" t="s">
        <v>55</v>
      </c>
      <c r="H13598" t="s">
        <v>53</v>
      </c>
    </row>
    <row r="13599" spans="1:8" x14ac:dyDescent="0.25">
      <c r="A13599">
        <v>399.98001099999999</v>
      </c>
      <c r="B13599" t="s">
        <v>14959</v>
      </c>
      <c r="C13599">
        <v>4</v>
      </c>
      <c r="D13599" s="3" t="s">
        <v>91177</v>
      </c>
      <c r="E13599">
        <v>2015</v>
      </c>
      <c r="F13599" s="6">
        <f t="shared" si="212"/>
        <v>42156</v>
      </c>
      <c r="G13599" t="s">
        <v>33</v>
      </c>
      <c r="H13599" t="s">
        <v>31</v>
      </c>
    </row>
    <row r="13600" spans="1:8" x14ac:dyDescent="0.25">
      <c r="A13600">
        <v>149.9400024</v>
      </c>
      <c r="B13600" t="s">
        <v>1729</v>
      </c>
      <c r="C13600">
        <v>7</v>
      </c>
      <c r="D13600" s="3" t="s">
        <v>91179</v>
      </c>
      <c r="E13600">
        <v>2016</v>
      </c>
      <c r="F13600" s="6">
        <f t="shared" si="212"/>
        <v>42430</v>
      </c>
      <c r="G13600" t="s">
        <v>6</v>
      </c>
      <c r="H13600" t="s">
        <v>4</v>
      </c>
    </row>
    <row r="13601" spans="1:8" x14ac:dyDescent="0.25">
      <c r="A13601">
        <v>350</v>
      </c>
      <c r="B13601" t="s">
        <v>14960</v>
      </c>
      <c r="C13601">
        <v>24</v>
      </c>
      <c r="D13601" s="3" t="s">
        <v>91174</v>
      </c>
      <c r="E13601">
        <v>2016</v>
      </c>
      <c r="F13601" s="6">
        <f t="shared" si="212"/>
        <v>42370</v>
      </c>
      <c r="G13601" t="s">
        <v>107</v>
      </c>
      <c r="H13601" t="s">
        <v>105</v>
      </c>
    </row>
    <row r="13602" spans="1:8" x14ac:dyDescent="0.25">
      <c r="A13602">
        <v>299.98001099999999</v>
      </c>
      <c r="B13602" t="s">
        <v>14961</v>
      </c>
      <c r="C13602">
        <v>20</v>
      </c>
      <c r="D13602" s="3" t="s">
        <v>91172</v>
      </c>
      <c r="E13602">
        <v>2016</v>
      </c>
      <c r="F13602" s="6">
        <f t="shared" si="212"/>
        <v>42644</v>
      </c>
      <c r="G13602" t="s">
        <v>22</v>
      </c>
      <c r="H13602" t="s">
        <v>20</v>
      </c>
    </row>
    <row r="13603" spans="1:8" x14ac:dyDescent="0.25">
      <c r="A13603">
        <v>199.9900055</v>
      </c>
      <c r="B13603" t="s">
        <v>585</v>
      </c>
      <c r="C13603">
        <v>14</v>
      </c>
      <c r="D13603" s="3" t="s">
        <v>91179</v>
      </c>
      <c r="E13603">
        <v>2015</v>
      </c>
      <c r="F13603" s="6">
        <f t="shared" si="212"/>
        <v>42064</v>
      </c>
      <c r="G13603" t="s">
        <v>50</v>
      </c>
      <c r="H13603" t="s">
        <v>48</v>
      </c>
    </row>
    <row r="13604" spans="1:8" x14ac:dyDescent="0.25">
      <c r="A13604">
        <v>129.9900055</v>
      </c>
      <c r="B13604" t="s">
        <v>14963</v>
      </c>
      <c r="C13604">
        <v>20</v>
      </c>
      <c r="D13604" s="3" t="s">
        <v>91172</v>
      </c>
      <c r="E13604">
        <v>2016</v>
      </c>
      <c r="F13604" s="6">
        <f t="shared" si="212"/>
        <v>42644</v>
      </c>
      <c r="G13604" t="s">
        <v>15</v>
      </c>
      <c r="H13604" t="s">
        <v>13</v>
      </c>
    </row>
    <row r="13605" spans="1:8" x14ac:dyDescent="0.25">
      <c r="A13605">
        <v>239.96000670000001</v>
      </c>
      <c r="B13605" t="s">
        <v>14964</v>
      </c>
      <c r="C13605">
        <v>8</v>
      </c>
      <c r="D13605" s="3" t="s">
        <v>91176</v>
      </c>
      <c r="E13605">
        <v>2017</v>
      </c>
      <c r="F13605" s="6">
        <f t="shared" si="212"/>
        <v>42948</v>
      </c>
      <c r="G13605" t="s">
        <v>12</v>
      </c>
      <c r="H13605" t="s">
        <v>10</v>
      </c>
    </row>
    <row r="13606" spans="1:8" x14ac:dyDescent="0.25">
      <c r="A13606">
        <v>129.9900055</v>
      </c>
      <c r="B13606" t="s">
        <v>14966</v>
      </c>
      <c r="C13606">
        <v>27</v>
      </c>
      <c r="D13606" s="3" t="s">
        <v>91180</v>
      </c>
      <c r="E13606">
        <v>2015</v>
      </c>
      <c r="F13606" s="6">
        <f t="shared" si="212"/>
        <v>42125</v>
      </c>
      <c r="G13606" t="s">
        <v>15</v>
      </c>
      <c r="H13606" t="s">
        <v>13</v>
      </c>
    </row>
    <row r="13607" spans="1:8" x14ac:dyDescent="0.25">
      <c r="A13607">
        <v>299.98001099999999</v>
      </c>
      <c r="B13607" t="s">
        <v>14968</v>
      </c>
      <c r="C13607">
        <v>19</v>
      </c>
      <c r="D13607" s="3" t="s">
        <v>91173</v>
      </c>
      <c r="E13607">
        <v>2016</v>
      </c>
      <c r="F13607" s="6">
        <f t="shared" si="212"/>
        <v>42401</v>
      </c>
      <c r="G13607" t="s">
        <v>22</v>
      </c>
      <c r="H13607" t="s">
        <v>20</v>
      </c>
    </row>
    <row r="13608" spans="1:8" x14ac:dyDescent="0.25">
      <c r="A13608">
        <v>299.9500122</v>
      </c>
      <c r="B13608" t="s">
        <v>14969</v>
      </c>
      <c r="C13608">
        <v>20</v>
      </c>
      <c r="D13608" s="3" t="s">
        <v>91178</v>
      </c>
      <c r="E13608">
        <v>2017</v>
      </c>
      <c r="F13608" s="6">
        <f t="shared" si="212"/>
        <v>42979</v>
      </c>
      <c r="G13608" t="s">
        <v>12</v>
      </c>
      <c r="H13608" t="s">
        <v>10</v>
      </c>
    </row>
    <row r="13609" spans="1:8" x14ac:dyDescent="0.25">
      <c r="A13609">
        <v>357.10000609999997</v>
      </c>
      <c r="B13609" t="s">
        <v>14970</v>
      </c>
      <c r="C13609">
        <v>22</v>
      </c>
      <c r="D13609" s="3" t="s">
        <v>91172</v>
      </c>
      <c r="E13609">
        <v>2017</v>
      </c>
      <c r="F13609" s="6">
        <f t="shared" si="212"/>
        <v>43009</v>
      </c>
      <c r="G13609" t="s">
        <v>204</v>
      </c>
      <c r="H13609" t="s">
        <v>202</v>
      </c>
    </row>
    <row r="13610" spans="1:8" x14ac:dyDescent="0.25">
      <c r="A13610">
        <v>399.98001099999999</v>
      </c>
      <c r="B13610" t="s">
        <v>9002</v>
      </c>
      <c r="C13610">
        <v>22</v>
      </c>
      <c r="D13610" s="3" t="s">
        <v>91172</v>
      </c>
      <c r="E13610">
        <v>2015</v>
      </c>
      <c r="F13610" s="6">
        <f t="shared" si="212"/>
        <v>42278</v>
      </c>
      <c r="G13610" t="s">
        <v>33</v>
      </c>
      <c r="H13610" t="s">
        <v>31</v>
      </c>
    </row>
    <row r="13611" spans="1:8" x14ac:dyDescent="0.25">
      <c r="A13611">
        <v>249.8999939</v>
      </c>
      <c r="B13611" t="s">
        <v>10758</v>
      </c>
      <c r="C13611">
        <v>21</v>
      </c>
      <c r="D13611" s="3" t="s">
        <v>91180</v>
      </c>
      <c r="E13611">
        <v>2017</v>
      </c>
      <c r="F13611" s="6">
        <f t="shared" si="212"/>
        <v>42856</v>
      </c>
      <c r="G13611" t="s">
        <v>6</v>
      </c>
      <c r="H13611" t="s">
        <v>4</v>
      </c>
    </row>
    <row r="13612" spans="1:8" x14ac:dyDescent="0.25">
      <c r="A13612">
        <v>129.9900055</v>
      </c>
      <c r="B13612" t="s">
        <v>14972</v>
      </c>
      <c r="C13612">
        <v>31</v>
      </c>
      <c r="D13612" s="3" t="s">
        <v>91172</v>
      </c>
      <c r="E13612">
        <v>2015</v>
      </c>
      <c r="F13612" s="6">
        <f t="shared" si="212"/>
        <v>42278</v>
      </c>
      <c r="G13612" t="s">
        <v>15</v>
      </c>
      <c r="H13612" t="s">
        <v>13</v>
      </c>
    </row>
    <row r="13613" spans="1:8" x14ac:dyDescent="0.25">
      <c r="A13613">
        <v>200</v>
      </c>
      <c r="B13613" t="s">
        <v>14973</v>
      </c>
      <c r="C13613">
        <v>29</v>
      </c>
      <c r="D13613" s="3" t="s">
        <v>91179</v>
      </c>
      <c r="E13613">
        <v>2015</v>
      </c>
      <c r="F13613" s="6">
        <f t="shared" si="212"/>
        <v>42064</v>
      </c>
      <c r="G13613" t="s">
        <v>38</v>
      </c>
      <c r="H13613" t="s">
        <v>36</v>
      </c>
    </row>
    <row r="13614" spans="1:8" x14ac:dyDescent="0.25">
      <c r="A13614">
        <v>199.9900055</v>
      </c>
      <c r="B13614" t="s">
        <v>14975</v>
      </c>
      <c r="C13614">
        <v>26</v>
      </c>
      <c r="D13614" s="3" t="s">
        <v>91180</v>
      </c>
      <c r="E13614">
        <v>2017</v>
      </c>
      <c r="F13614" s="6">
        <f t="shared" si="212"/>
        <v>42856</v>
      </c>
      <c r="G13614" t="s">
        <v>50</v>
      </c>
      <c r="H13614" t="s">
        <v>48</v>
      </c>
    </row>
    <row r="13615" spans="1:8" x14ac:dyDescent="0.25">
      <c r="A13615">
        <v>99.959999080000003</v>
      </c>
      <c r="B13615" t="s">
        <v>14977</v>
      </c>
      <c r="C13615">
        <v>6</v>
      </c>
      <c r="D13615" s="3" t="s">
        <v>91171</v>
      </c>
      <c r="E13615">
        <v>2015</v>
      </c>
      <c r="F13615" s="6">
        <f t="shared" si="212"/>
        <v>42309</v>
      </c>
      <c r="G13615" t="s">
        <v>6</v>
      </c>
      <c r="H13615" t="s">
        <v>4</v>
      </c>
    </row>
    <row r="13616" spans="1:8" x14ac:dyDescent="0.25">
      <c r="A13616">
        <v>129.9900055</v>
      </c>
      <c r="B13616" t="s">
        <v>12461</v>
      </c>
      <c r="C13616">
        <v>4</v>
      </c>
      <c r="D13616" s="3" t="s">
        <v>91171</v>
      </c>
      <c r="E13616">
        <v>2015</v>
      </c>
      <c r="F13616" s="6">
        <f t="shared" si="212"/>
        <v>42309</v>
      </c>
      <c r="G13616" t="s">
        <v>15</v>
      </c>
      <c r="H13616" t="s">
        <v>13</v>
      </c>
    </row>
    <row r="13617" spans="1:8" x14ac:dyDescent="0.25">
      <c r="A13617">
        <v>39.990001679999999</v>
      </c>
      <c r="B13617" t="s">
        <v>14978</v>
      </c>
      <c r="C13617">
        <v>4</v>
      </c>
      <c r="D13617" s="3" t="s">
        <v>91177</v>
      </c>
      <c r="E13617">
        <v>2016</v>
      </c>
      <c r="F13617" s="6">
        <f t="shared" si="212"/>
        <v>42522</v>
      </c>
      <c r="G13617" t="s">
        <v>55</v>
      </c>
      <c r="H13617" t="s">
        <v>53</v>
      </c>
    </row>
    <row r="13618" spans="1:8" x14ac:dyDescent="0.25">
      <c r="A13618">
        <v>129.9900055</v>
      </c>
      <c r="B13618" t="s">
        <v>8465</v>
      </c>
      <c r="C13618">
        <v>4</v>
      </c>
      <c r="D13618" s="3" t="s">
        <v>91175</v>
      </c>
      <c r="E13618">
        <v>2016</v>
      </c>
      <c r="F13618" s="6">
        <f t="shared" si="212"/>
        <v>42552</v>
      </c>
      <c r="G13618" t="s">
        <v>15</v>
      </c>
      <c r="H13618" t="s">
        <v>13</v>
      </c>
    </row>
    <row r="13619" spans="1:8" x14ac:dyDescent="0.25">
      <c r="A13619">
        <v>299.98001099999999</v>
      </c>
      <c r="B13619" t="s">
        <v>6331</v>
      </c>
      <c r="C13619">
        <v>19</v>
      </c>
      <c r="D13619" s="3" t="s">
        <v>91171</v>
      </c>
      <c r="E13619">
        <v>2015</v>
      </c>
      <c r="F13619" s="6">
        <f t="shared" si="212"/>
        <v>42309</v>
      </c>
      <c r="G13619" t="s">
        <v>22</v>
      </c>
      <c r="H13619" t="s">
        <v>20</v>
      </c>
    </row>
    <row r="13620" spans="1:8" x14ac:dyDescent="0.25">
      <c r="A13620">
        <v>249.8999939</v>
      </c>
      <c r="B13620" t="s">
        <v>14979</v>
      </c>
      <c r="C13620">
        <v>4</v>
      </c>
      <c r="D13620" s="3" t="s">
        <v>91173</v>
      </c>
      <c r="E13620">
        <v>2017</v>
      </c>
      <c r="F13620" s="6">
        <f t="shared" si="212"/>
        <v>42767</v>
      </c>
      <c r="G13620" t="s">
        <v>6</v>
      </c>
      <c r="H13620" t="s">
        <v>4</v>
      </c>
    </row>
    <row r="13621" spans="1:8" x14ac:dyDescent="0.25">
      <c r="A13621">
        <v>199.9900055</v>
      </c>
      <c r="B13621" t="s">
        <v>14980</v>
      </c>
      <c r="C13621">
        <v>26</v>
      </c>
      <c r="D13621" s="3" t="s">
        <v>91178</v>
      </c>
      <c r="E13621">
        <v>2017</v>
      </c>
      <c r="F13621" s="6">
        <f t="shared" si="212"/>
        <v>42979</v>
      </c>
      <c r="G13621" t="s">
        <v>50</v>
      </c>
      <c r="H13621" t="s">
        <v>48</v>
      </c>
    </row>
    <row r="13622" spans="1:8" x14ac:dyDescent="0.25">
      <c r="A13622">
        <v>299.98001099999999</v>
      </c>
      <c r="B13622" t="s">
        <v>14981</v>
      </c>
      <c r="C13622">
        <v>7</v>
      </c>
      <c r="D13622" s="3" t="s">
        <v>91177</v>
      </c>
      <c r="E13622">
        <v>2015</v>
      </c>
      <c r="F13622" s="6">
        <f t="shared" si="212"/>
        <v>42156</v>
      </c>
      <c r="G13622" t="s">
        <v>22</v>
      </c>
      <c r="H13622" t="s">
        <v>20</v>
      </c>
    </row>
    <row r="13623" spans="1:8" x14ac:dyDescent="0.25">
      <c r="A13623">
        <v>30</v>
      </c>
      <c r="B13623" t="s">
        <v>14982</v>
      </c>
      <c r="C13623">
        <v>17</v>
      </c>
      <c r="D13623" s="3" t="s">
        <v>91179</v>
      </c>
      <c r="E13623">
        <v>2017</v>
      </c>
      <c r="F13623" s="6">
        <f t="shared" si="212"/>
        <v>42795</v>
      </c>
      <c r="G13623" t="s">
        <v>138</v>
      </c>
      <c r="H13623" t="s">
        <v>53</v>
      </c>
    </row>
    <row r="13624" spans="1:8" x14ac:dyDescent="0.25">
      <c r="A13624">
        <v>199.9900055</v>
      </c>
      <c r="B13624" t="s">
        <v>14984</v>
      </c>
      <c r="C13624">
        <v>27</v>
      </c>
      <c r="D13624" s="3" t="s">
        <v>91170</v>
      </c>
      <c r="E13624">
        <v>2017</v>
      </c>
      <c r="F13624" s="6">
        <f t="shared" si="212"/>
        <v>42826</v>
      </c>
      <c r="G13624" t="s">
        <v>50</v>
      </c>
      <c r="H13624" t="s">
        <v>48</v>
      </c>
    </row>
    <row r="13625" spans="1:8" x14ac:dyDescent="0.25">
      <c r="A13625">
        <v>59.990001679999999</v>
      </c>
      <c r="B13625" t="s">
        <v>14986</v>
      </c>
      <c r="C13625">
        <v>29</v>
      </c>
      <c r="D13625" s="3" t="s">
        <v>91171</v>
      </c>
      <c r="E13625">
        <v>2015</v>
      </c>
      <c r="F13625" s="6">
        <f t="shared" si="212"/>
        <v>42309</v>
      </c>
      <c r="G13625" t="s">
        <v>12</v>
      </c>
      <c r="H13625" t="s">
        <v>10</v>
      </c>
    </row>
    <row r="13626" spans="1:8" x14ac:dyDescent="0.25">
      <c r="A13626">
        <v>31.979999540000001</v>
      </c>
      <c r="B13626" t="s">
        <v>14987</v>
      </c>
      <c r="C13626">
        <v>31</v>
      </c>
      <c r="D13626" s="3" t="s">
        <v>91181</v>
      </c>
      <c r="E13626">
        <v>2016</v>
      </c>
      <c r="F13626" s="6">
        <f t="shared" si="212"/>
        <v>42705</v>
      </c>
      <c r="G13626" t="s">
        <v>3734</v>
      </c>
      <c r="H13626" t="s">
        <v>23</v>
      </c>
    </row>
    <row r="13627" spans="1:8" x14ac:dyDescent="0.25">
      <c r="A13627">
        <v>99.959999080000003</v>
      </c>
      <c r="B13627" t="s">
        <v>14989</v>
      </c>
      <c r="C13627">
        <v>2</v>
      </c>
      <c r="D13627" s="3" t="s">
        <v>91179</v>
      </c>
      <c r="E13627">
        <v>2015</v>
      </c>
      <c r="F13627" s="6">
        <f t="shared" si="212"/>
        <v>42064</v>
      </c>
      <c r="G13627" t="s">
        <v>6</v>
      </c>
      <c r="H13627" t="s">
        <v>4</v>
      </c>
    </row>
    <row r="13628" spans="1:8" x14ac:dyDescent="0.25">
      <c r="A13628">
        <v>299.98001099999999</v>
      </c>
      <c r="B13628" t="s">
        <v>14990</v>
      </c>
      <c r="C13628">
        <v>21</v>
      </c>
      <c r="D13628" s="3" t="s">
        <v>91181</v>
      </c>
      <c r="E13628">
        <v>2016</v>
      </c>
      <c r="F13628" s="6">
        <f t="shared" si="212"/>
        <v>42705</v>
      </c>
      <c r="G13628" t="s">
        <v>22</v>
      </c>
      <c r="H13628" t="s">
        <v>20</v>
      </c>
    </row>
    <row r="13629" spans="1:8" x14ac:dyDescent="0.25">
      <c r="A13629">
        <v>44</v>
      </c>
      <c r="B13629" t="s">
        <v>14991</v>
      </c>
      <c r="C13629">
        <v>10</v>
      </c>
      <c r="D13629" s="3" t="s">
        <v>91173</v>
      </c>
      <c r="E13629">
        <v>2017</v>
      </c>
      <c r="F13629" s="6">
        <f t="shared" si="212"/>
        <v>42767</v>
      </c>
      <c r="G13629" t="s">
        <v>1814</v>
      </c>
      <c r="H13629" t="s">
        <v>90</v>
      </c>
    </row>
    <row r="13630" spans="1:8" x14ac:dyDescent="0.25">
      <c r="A13630">
        <v>129.9900055</v>
      </c>
      <c r="B13630" t="s">
        <v>14993</v>
      </c>
      <c r="C13630">
        <v>18</v>
      </c>
      <c r="D13630" s="3" t="s">
        <v>91175</v>
      </c>
      <c r="E13630">
        <v>2017</v>
      </c>
      <c r="F13630" s="6">
        <f t="shared" si="212"/>
        <v>42917</v>
      </c>
      <c r="G13630" t="s">
        <v>15</v>
      </c>
      <c r="H13630" t="s">
        <v>13</v>
      </c>
    </row>
    <row r="13631" spans="1:8" x14ac:dyDescent="0.25">
      <c r="A13631">
        <v>65.97000122</v>
      </c>
      <c r="B13631" t="s">
        <v>14994</v>
      </c>
      <c r="C13631">
        <v>4</v>
      </c>
      <c r="D13631" s="3" t="s">
        <v>91170</v>
      </c>
      <c r="E13631">
        <v>2016</v>
      </c>
      <c r="F13631" s="6">
        <f t="shared" si="212"/>
        <v>42461</v>
      </c>
      <c r="G13631" t="s">
        <v>1189</v>
      </c>
      <c r="H13631" t="s">
        <v>23</v>
      </c>
    </row>
    <row r="13632" spans="1:8" x14ac:dyDescent="0.25">
      <c r="A13632">
        <v>499.9500122</v>
      </c>
      <c r="B13632" t="s">
        <v>14995</v>
      </c>
      <c r="C13632">
        <v>30</v>
      </c>
      <c r="D13632" s="3" t="s">
        <v>91174</v>
      </c>
      <c r="E13632">
        <v>2015</v>
      </c>
      <c r="F13632" s="6">
        <f t="shared" si="212"/>
        <v>42005</v>
      </c>
      <c r="G13632" t="s">
        <v>41</v>
      </c>
      <c r="H13632" t="s">
        <v>39</v>
      </c>
    </row>
    <row r="13633" spans="1:8" x14ac:dyDescent="0.25">
      <c r="A13633">
        <v>99.959999080000003</v>
      </c>
      <c r="B13633" t="s">
        <v>14996</v>
      </c>
      <c r="C13633">
        <v>12</v>
      </c>
      <c r="D13633" s="3" t="s">
        <v>91171</v>
      </c>
      <c r="E13633">
        <v>2016</v>
      </c>
      <c r="F13633" s="6">
        <f t="shared" si="212"/>
        <v>42675</v>
      </c>
      <c r="G13633" t="s">
        <v>6</v>
      </c>
      <c r="H13633" t="s">
        <v>4</v>
      </c>
    </row>
    <row r="13634" spans="1:8" x14ac:dyDescent="0.25">
      <c r="A13634">
        <v>159.96000670000001</v>
      </c>
      <c r="B13634" t="s">
        <v>14998</v>
      </c>
      <c r="C13634">
        <v>15</v>
      </c>
      <c r="D13634" s="3" t="s">
        <v>91170</v>
      </c>
      <c r="E13634">
        <v>2015</v>
      </c>
      <c r="F13634" s="6">
        <f t="shared" ref="F13634:F13697" si="213">DATE(E:E, D:D, 1)</f>
        <v>42095</v>
      </c>
      <c r="G13634" t="s">
        <v>55</v>
      </c>
      <c r="H13634" t="s">
        <v>53</v>
      </c>
    </row>
    <row r="13635" spans="1:8" x14ac:dyDescent="0.25">
      <c r="A13635">
        <v>179.97000120000001</v>
      </c>
      <c r="B13635" t="s">
        <v>11184</v>
      </c>
      <c r="C13635">
        <v>18</v>
      </c>
      <c r="D13635" s="3" t="s">
        <v>91179</v>
      </c>
      <c r="E13635">
        <v>2017</v>
      </c>
      <c r="F13635" s="6">
        <f t="shared" si="213"/>
        <v>42795</v>
      </c>
      <c r="G13635" t="s">
        <v>12</v>
      </c>
      <c r="H13635" t="s">
        <v>10</v>
      </c>
    </row>
    <row r="13636" spans="1:8" x14ac:dyDescent="0.25">
      <c r="A13636">
        <v>129.9900055</v>
      </c>
      <c r="B13636" t="s">
        <v>3391</v>
      </c>
      <c r="C13636">
        <v>4</v>
      </c>
      <c r="D13636" s="3" t="s">
        <v>91177</v>
      </c>
      <c r="E13636">
        <v>2016</v>
      </c>
      <c r="F13636" s="6">
        <f t="shared" si="213"/>
        <v>42522</v>
      </c>
      <c r="G13636" t="s">
        <v>15</v>
      </c>
      <c r="H13636" t="s">
        <v>13</v>
      </c>
    </row>
    <row r="13637" spans="1:8" x14ac:dyDescent="0.25">
      <c r="A13637">
        <v>299.97000120000001</v>
      </c>
      <c r="B13637" t="s">
        <v>14999</v>
      </c>
      <c r="C13637">
        <v>4</v>
      </c>
      <c r="D13637" s="3" t="s">
        <v>91181</v>
      </c>
      <c r="E13637">
        <v>2015</v>
      </c>
      <c r="F13637" s="6">
        <f t="shared" si="213"/>
        <v>42339</v>
      </c>
      <c r="G13637" t="s">
        <v>41</v>
      </c>
      <c r="H13637" t="s">
        <v>39</v>
      </c>
    </row>
    <row r="13638" spans="1:8" x14ac:dyDescent="0.25">
      <c r="A13638">
        <v>149.9400024</v>
      </c>
      <c r="B13638" t="s">
        <v>15000</v>
      </c>
      <c r="C13638">
        <v>28</v>
      </c>
      <c r="D13638" s="3" t="s">
        <v>91181</v>
      </c>
      <c r="E13638">
        <v>2016</v>
      </c>
      <c r="F13638" s="6">
        <f t="shared" si="213"/>
        <v>42705</v>
      </c>
      <c r="G13638" t="s">
        <v>6</v>
      </c>
      <c r="H13638" t="s">
        <v>4</v>
      </c>
    </row>
    <row r="13639" spans="1:8" x14ac:dyDescent="0.25">
      <c r="A13639">
        <v>399.98001099999999</v>
      </c>
      <c r="B13639" t="s">
        <v>15001</v>
      </c>
      <c r="C13639">
        <v>31</v>
      </c>
      <c r="D13639" s="3" t="s">
        <v>91181</v>
      </c>
      <c r="E13639">
        <v>2016</v>
      </c>
      <c r="F13639" s="6">
        <f t="shared" si="213"/>
        <v>42705</v>
      </c>
      <c r="G13639" t="s">
        <v>33</v>
      </c>
      <c r="H13639" t="s">
        <v>31</v>
      </c>
    </row>
    <row r="13640" spans="1:8" x14ac:dyDescent="0.25">
      <c r="A13640">
        <v>399.9599915</v>
      </c>
      <c r="B13640" t="s">
        <v>15002</v>
      </c>
      <c r="C13640">
        <v>4</v>
      </c>
      <c r="D13640" s="3" t="s">
        <v>91178</v>
      </c>
      <c r="E13640">
        <v>2017</v>
      </c>
      <c r="F13640" s="6">
        <f t="shared" si="213"/>
        <v>42979</v>
      </c>
      <c r="G13640" t="s">
        <v>41</v>
      </c>
      <c r="H13640" t="s">
        <v>39</v>
      </c>
    </row>
    <row r="13641" spans="1:8" x14ac:dyDescent="0.25">
      <c r="A13641">
        <v>119.9700012</v>
      </c>
      <c r="B13641" t="s">
        <v>14653</v>
      </c>
      <c r="C13641">
        <v>28</v>
      </c>
      <c r="D13641" s="3" t="s">
        <v>91173</v>
      </c>
      <c r="E13641">
        <v>2015</v>
      </c>
      <c r="F13641" s="6">
        <f t="shared" si="213"/>
        <v>42036</v>
      </c>
      <c r="G13641" t="s">
        <v>55</v>
      </c>
      <c r="H13641" t="s">
        <v>53</v>
      </c>
    </row>
    <row r="13642" spans="1:8" x14ac:dyDescent="0.25">
      <c r="A13642">
        <v>199.9900055</v>
      </c>
      <c r="B13642" t="s">
        <v>15004</v>
      </c>
      <c r="C13642">
        <v>6</v>
      </c>
      <c r="D13642" s="3" t="s">
        <v>91180</v>
      </c>
      <c r="E13642">
        <v>2017</v>
      </c>
      <c r="F13642" s="6">
        <f t="shared" si="213"/>
        <v>42856</v>
      </c>
      <c r="G13642" t="s">
        <v>50</v>
      </c>
      <c r="H13642" t="s">
        <v>48</v>
      </c>
    </row>
    <row r="13643" spans="1:8" x14ac:dyDescent="0.25">
      <c r="A13643">
        <v>100</v>
      </c>
      <c r="B13643" t="s">
        <v>12879</v>
      </c>
      <c r="C13643">
        <v>29</v>
      </c>
      <c r="D13643" s="3" t="s">
        <v>91179</v>
      </c>
      <c r="E13643">
        <v>2017</v>
      </c>
      <c r="F13643" s="6">
        <f t="shared" si="213"/>
        <v>42795</v>
      </c>
      <c r="G13643" t="s">
        <v>38</v>
      </c>
      <c r="H13643" t="s">
        <v>36</v>
      </c>
    </row>
    <row r="13644" spans="1:8" x14ac:dyDescent="0.25">
      <c r="A13644">
        <v>179.97000120000001</v>
      </c>
      <c r="B13644" t="s">
        <v>15005</v>
      </c>
      <c r="C13644">
        <v>9</v>
      </c>
      <c r="D13644" s="3" t="s">
        <v>91177</v>
      </c>
      <c r="E13644">
        <v>2015</v>
      </c>
      <c r="F13644" s="6">
        <f t="shared" si="213"/>
        <v>42156</v>
      </c>
      <c r="G13644" t="s">
        <v>12</v>
      </c>
      <c r="H13644" t="s">
        <v>10</v>
      </c>
    </row>
    <row r="13645" spans="1:8" x14ac:dyDescent="0.25">
      <c r="A13645">
        <v>129.9900055</v>
      </c>
      <c r="B13645" t="s">
        <v>15006</v>
      </c>
      <c r="C13645">
        <v>16</v>
      </c>
      <c r="D13645" s="3" t="s">
        <v>91172</v>
      </c>
      <c r="E13645">
        <v>2015</v>
      </c>
      <c r="F13645" s="6">
        <f t="shared" si="213"/>
        <v>42278</v>
      </c>
      <c r="G13645" t="s">
        <v>15</v>
      </c>
      <c r="H13645" t="s">
        <v>13</v>
      </c>
    </row>
    <row r="13646" spans="1:8" x14ac:dyDescent="0.25">
      <c r="A13646">
        <v>129.9900055</v>
      </c>
      <c r="B13646" t="s">
        <v>15007</v>
      </c>
      <c r="C13646">
        <v>30</v>
      </c>
      <c r="D13646" s="3" t="s">
        <v>91170</v>
      </c>
      <c r="E13646">
        <v>2017</v>
      </c>
      <c r="F13646" s="6">
        <f t="shared" si="213"/>
        <v>42826</v>
      </c>
      <c r="G13646" t="s">
        <v>15</v>
      </c>
      <c r="H13646" t="s">
        <v>13</v>
      </c>
    </row>
    <row r="13647" spans="1:8" x14ac:dyDescent="0.25">
      <c r="A13647">
        <v>59.990001679999999</v>
      </c>
      <c r="B13647" t="s">
        <v>15008</v>
      </c>
      <c r="C13647">
        <v>7</v>
      </c>
      <c r="D13647" s="3" t="s">
        <v>91181</v>
      </c>
      <c r="E13647">
        <v>2015</v>
      </c>
      <c r="F13647" s="6">
        <f t="shared" si="213"/>
        <v>42339</v>
      </c>
      <c r="G13647" t="s">
        <v>12</v>
      </c>
      <c r="H13647" t="s">
        <v>10</v>
      </c>
    </row>
    <row r="13648" spans="1:8" x14ac:dyDescent="0.25">
      <c r="A13648">
        <v>299.9500122</v>
      </c>
      <c r="B13648" t="s">
        <v>15010</v>
      </c>
      <c r="C13648">
        <v>14</v>
      </c>
      <c r="D13648" s="3" t="s">
        <v>91175</v>
      </c>
      <c r="E13648">
        <v>2016</v>
      </c>
      <c r="F13648" s="6">
        <f t="shared" si="213"/>
        <v>42552</v>
      </c>
      <c r="G13648" t="s">
        <v>12</v>
      </c>
      <c r="H13648" t="s">
        <v>10</v>
      </c>
    </row>
    <row r="13649" spans="1:8" x14ac:dyDescent="0.25">
      <c r="A13649">
        <v>100</v>
      </c>
      <c r="B13649" t="s">
        <v>12061</v>
      </c>
      <c r="C13649">
        <v>19</v>
      </c>
      <c r="D13649" s="3" t="s">
        <v>91178</v>
      </c>
      <c r="E13649">
        <v>2015</v>
      </c>
      <c r="F13649" s="6">
        <f t="shared" si="213"/>
        <v>42248</v>
      </c>
      <c r="G13649" t="s">
        <v>38</v>
      </c>
      <c r="H13649" t="s">
        <v>36</v>
      </c>
    </row>
    <row r="13650" spans="1:8" x14ac:dyDescent="0.25">
      <c r="A13650">
        <v>75</v>
      </c>
      <c r="B13650" t="s">
        <v>15011</v>
      </c>
      <c r="C13650">
        <v>18</v>
      </c>
      <c r="D13650" s="3" t="s">
        <v>91178</v>
      </c>
      <c r="E13650">
        <v>2015</v>
      </c>
      <c r="F13650" s="6">
        <f t="shared" si="213"/>
        <v>42248</v>
      </c>
      <c r="G13650" t="s">
        <v>92</v>
      </c>
      <c r="H13650" t="s">
        <v>90</v>
      </c>
    </row>
    <row r="13651" spans="1:8" x14ac:dyDescent="0.25">
      <c r="A13651">
        <v>199.9900055</v>
      </c>
      <c r="B13651" t="s">
        <v>15012</v>
      </c>
      <c r="C13651">
        <v>17</v>
      </c>
      <c r="D13651" s="3" t="s">
        <v>91176</v>
      </c>
      <c r="E13651">
        <v>2016</v>
      </c>
      <c r="F13651" s="6">
        <f t="shared" si="213"/>
        <v>42583</v>
      </c>
      <c r="G13651" t="s">
        <v>50</v>
      </c>
      <c r="H13651" t="s">
        <v>48</v>
      </c>
    </row>
    <row r="13652" spans="1:8" x14ac:dyDescent="0.25">
      <c r="A13652">
        <v>299.98999020000002</v>
      </c>
      <c r="B13652" t="s">
        <v>8678</v>
      </c>
      <c r="C13652">
        <v>13</v>
      </c>
      <c r="D13652" s="3" t="s">
        <v>91178</v>
      </c>
      <c r="E13652">
        <v>2017</v>
      </c>
      <c r="F13652" s="6">
        <f t="shared" si="213"/>
        <v>42979</v>
      </c>
      <c r="G13652" t="s">
        <v>8080</v>
      </c>
      <c r="H13652" t="s">
        <v>1611</v>
      </c>
    </row>
    <row r="13653" spans="1:8" x14ac:dyDescent="0.25">
      <c r="A13653">
        <v>299.98001099999999</v>
      </c>
      <c r="B13653" t="s">
        <v>15013</v>
      </c>
      <c r="C13653">
        <v>24</v>
      </c>
      <c r="D13653" s="3" t="s">
        <v>91172</v>
      </c>
      <c r="E13653">
        <v>2016</v>
      </c>
      <c r="F13653" s="6">
        <f t="shared" si="213"/>
        <v>42644</v>
      </c>
      <c r="G13653" t="s">
        <v>22</v>
      </c>
      <c r="H13653" t="s">
        <v>20</v>
      </c>
    </row>
    <row r="13654" spans="1:8" x14ac:dyDescent="0.25">
      <c r="A13654">
        <v>299.98001099999999</v>
      </c>
      <c r="B13654" t="s">
        <v>14283</v>
      </c>
      <c r="C13654">
        <v>22</v>
      </c>
      <c r="D13654" s="3" t="s">
        <v>91175</v>
      </c>
      <c r="E13654">
        <v>2016</v>
      </c>
      <c r="F13654" s="6">
        <f t="shared" si="213"/>
        <v>42552</v>
      </c>
      <c r="G13654" t="s">
        <v>22</v>
      </c>
      <c r="H13654" t="s">
        <v>20</v>
      </c>
    </row>
    <row r="13655" spans="1:8" x14ac:dyDescent="0.25">
      <c r="A13655">
        <v>249.8999939</v>
      </c>
      <c r="B13655" t="s">
        <v>15014</v>
      </c>
      <c r="C13655">
        <v>30</v>
      </c>
      <c r="D13655" s="3" t="s">
        <v>91180</v>
      </c>
      <c r="E13655">
        <v>2017</v>
      </c>
      <c r="F13655" s="6">
        <f t="shared" si="213"/>
        <v>42856</v>
      </c>
      <c r="G13655" t="s">
        <v>6</v>
      </c>
      <c r="H13655" t="s">
        <v>4</v>
      </c>
    </row>
    <row r="13656" spans="1:8" x14ac:dyDescent="0.25">
      <c r="A13656">
        <v>179.97000120000001</v>
      </c>
      <c r="B13656" t="s">
        <v>3853</v>
      </c>
      <c r="C13656">
        <v>18</v>
      </c>
      <c r="D13656" s="3" t="s">
        <v>91174</v>
      </c>
      <c r="E13656">
        <v>2017</v>
      </c>
      <c r="F13656" s="6">
        <f t="shared" si="213"/>
        <v>42736</v>
      </c>
      <c r="G13656" t="s">
        <v>12</v>
      </c>
      <c r="H13656" t="s">
        <v>10</v>
      </c>
    </row>
    <row r="13657" spans="1:8" x14ac:dyDescent="0.25">
      <c r="A13657">
        <v>199.91999820000001</v>
      </c>
      <c r="B13657" t="s">
        <v>8819</v>
      </c>
      <c r="C13657">
        <v>15</v>
      </c>
      <c r="D13657" s="3" t="s">
        <v>91177</v>
      </c>
      <c r="E13657">
        <v>2015</v>
      </c>
      <c r="F13657" s="6">
        <f t="shared" si="213"/>
        <v>42156</v>
      </c>
      <c r="G13657" t="s">
        <v>6</v>
      </c>
      <c r="H13657" t="s">
        <v>4</v>
      </c>
    </row>
    <row r="13658" spans="1:8" x14ac:dyDescent="0.25">
      <c r="A13658">
        <v>59.990001679999999</v>
      </c>
      <c r="B13658" t="s">
        <v>15015</v>
      </c>
      <c r="C13658">
        <v>21</v>
      </c>
      <c r="D13658" s="3" t="s">
        <v>91175</v>
      </c>
      <c r="E13658">
        <v>2017</v>
      </c>
      <c r="F13658" s="6">
        <f t="shared" si="213"/>
        <v>42917</v>
      </c>
      <c r="G13658" t="s">
        <v>12</v>
      </c>
      <c r="H13658" t="s">
        <v>10</v>
      </c>
    </row>
    <row r="13659" spans="1:8" x14ac:dyDescent="0.25">
      <c r="A13659">
        <v>129.9900055</v>
      </c>
      <c r="B13659" t="s">
        <v>15016</v>
      </c>
      <c r="C13659">
        <v>31</v>
      </c>
      <c r="D13659" s="3" t="s">
        <v>91179</v>
      </c>
      <c r="E13659">
        <v>2017</v>
      </c>
      <c r="F13659" s="6">
        <f t="shared" si="213"/>
        <v>42795</v>
      </c>
      <c r="G13659" t="s">
        <v>15</v>
      </c>
      <c r="H13659" t="s">
        <v>13</v>
      </c>
    </row>
    <row r="13660" spans="1:8" x14ac:dyDescent="0.25">
      <c r="A13660">
        <v>150</v>
      </c>
      <c r="B13660" t="s">
        <v>15017</v>
      </c>
      <c r="C13660">
        <v>21</v>
      </c>
      <c r="D13660" s="3" t="s">
        <v>91176</v>
      </c>
      <c r="E13660">
        <v>2015</v>
      </c>
      <c r="F13660" s="6">
        <f t="shared" si="213"/>
        <v>42217</v>
      </c>
      <c r="G13660" t="s">
        <v>38</v>
      </c>
      <c r="H13660" t="s">
        <v>36</v>
      </c>
    </row>
    <row r="13661" spans="1:8" x14ac:dyDescent="0.25">
      <c r="A13661">
        <v>399.9599915</v>
      </c>
      <c r="B13661" t="s">
        <v>15018</v>
      </c>
      <c r="C13661">
        <v>15</v>
      </c>
      <c r="D13661" s="3" t="s">
        <v>91173</v>
      </c>
      <c r="E13661">
        <v>2017</v>
      </c>
      <c r="F13661" s="6">
        <f t="shared" si="213"/>
        <v>42767</v>
      </c>
      <c r="G13661" t="s">
        <v>41</v>
      </c>
      <c r="H13661" t="s">
        <v>39</v>
      </c>
    </row>
    <row r="13662" spans="1:8" x14ac:dyDescent="0.25">
      <c r="A13662">
        <v>299.98001099999999</v>
      </c>
      <c r="B13662" t="s">
        <v>15019</v>
      </c>
      <c r="C13662">
        <v>15</v>
      </c>
      <c r="D13662" s="3" t="s">
        <v>91174</v>
      </c>
      <c r="E13662">
        <v>2015</v>
      </c>
      <c r="F13662" s="6">
        <f t="shared" si="213"/>
        <v>42005</v>
      </c>
      <c r="G13662" t="s">
        <v>22</v>
      </c>
      <c r="H13662" t="s">
        <v>20</v>
      </c>
    </row>
    <row r="13663" spans="1:8" x14ac:dyDescent="0.25">
      <c r="A13663">
        <v>299.98001099999999</v>
      </c>
      <c r="B13663" t="s">
        <v>15021</v>
      </c>
      <c r="C13663">
        <v>20</v>
      </c>
      <c r="D13663" s="3" t="s">
        <v>91177</v>
      </c>
      <c r="E13663">
        <v>2015</v>
      </c>
      <c r="F13663" s="6">
        <f t="shared" si="213"/>
        <v>42156</v>
      </c>
      <c r="G13663" t="s">
        <v>22</v>
      </c>
      <c r="H13663" t="s">
        <v>20</v>
      </c>
    </row>
    <row r="13664" spans="1:8" x14ac:dyDescent="0.25">
      <c r="A13664">
        <v>199.91999820000001</v>
      </c>
      <c r="B13664" t="s">
        <v>11503</v>
      </c>
      <c r="C13664">
        <v>21</v>
      </c>
      <c r="D13664" s="3" t="s">
        <v>91176</v>
      </c>
      <c r="E13664">
        <v>2015</v>
      </c>
      <c r="F13664" s="6">
        <f t="shared" si="213"/>
        <v>42217</v>
      </c>
      <c r="G13664" t="s">
        <v>6</v>
      </c>
      <c r="H13664" t="s">
        <v>4</v>
      </c>
    </row>
    <row r="13665" spans="1:8" x14ac:dyDescent="0.25">
      <c r="A13665">
        <v>129.9900055</v>
      </c>
      <c r="B13665" t="s">
        <v>2229</v>
      </c>
      <c r="C13665">
        <v>23</v>
      </c>
      <c r="D13665" s="3" t="s">
        <v>91179</v>
      </c>
      <c r="E13665">
        <v>2016</v>
      </c>
      <c r="F13665" s="6">
        <f t="shared" si="213"/>
        <v>42430</v>
      </c>
      <c r="G13665" t="s">
        <v>15</v>
      </c>
      <c r="H13665" t="s">
        <v>13</v>
      </c>
    </row>
    <row r="13666" spans="1:8" x14ac:dyDescent="0.25">
      <c r="A13666">
        <v>299.98001099999999</v>
      </c>
      <c r="B13666" t="s">
        <v>15023</v>
      </c>
      <c r="C13666">
        <v>29</v>
      </c>
      <c r="D13666" s="3" t="s">
        <v>91177</v>
      </c>
      <c r="E13666">
        <v>2015</v>
      </c>
      <c r="F13666" s="6">
        <f t="shared" si="213"/>
        <v>42156</v>
      </c>
      <c r="G13666" t="s">
        <v>22</v>
      </c>
      <c r="H13666" t="s">
        <v>20</v>
      </c>
    </row>
    <row r="13667" spans="1:8" x14ac:dyDescent="0.25">
      <c r="A13667">
        <v>150</v>
      </c>
      <c r="B13667" t="s">
        <v>13716</v>
      </c>
      <c r="C13667">
        <v>16</v>
      </c>
      <c r="D13667" s="3" t="s">
        <v>91181</v>
      </c>
      <c r="E13667">
        <v>2015</v>
      </c>
      <c r="F13667" s="6">
        <f t="shared" si="213"/>
        <v>42339</v>
      </c>
      <c r="G13667" t="s">
        <v>38</v>
      </c>
      <c r="H13667" t="s">
        <v>36</v>
      </c>
    </row>
    <row r="13668" spans="1:8" x14ac:dyDescent="0.25">
      <c r="A13668">
        <v>200</v>
      </c>
      <c r="B13668" t="s">
        <v>15024</v>
      </c>
      <c r="C13668">
        <v>23</v>
      </c>
      <c r="D13668" s="3" t="s">
        <v>91172</v>
      </c>
      <c r="E13668">
        <v>2016</v>
      </c>
      <c r="F13668" s="6">
        <f t="shared" si="213"/>
        <v>42644</v>
      </c>
      <c r="G13668" t="s">
        <v>38</v>
      </c>
      <c r="H13668" t="s">
        <v>36</v>
      </c>
    </row>
    <row r="13669" spans="1:8" x14ac:dyDescent="0.25">
      <c r="A13669">
        <v>299.98001099999999</v>
      </c>
      <c r="B13669" t="s">
        <v>15025</v>
      </c>
      <c r="C13669">
        <v>28</v>
      </c>
      <c r="D13669" s="3" t="s">
        <v>91171</v>
      </c>
      <c r="E13669">
        <v>2016</v>
      </c>
      <c r="F13669" s="6">
        <f t="shared" si="213"/>
        <v>42675</v>
      </c>
      <c r="G13669" t="s">
        <v>22</v>
      </c>
      <c r="H13669" t="s">
        <v>20</v>
      </c>
    </row>
    <row r="13670" spans="1:8" x14ac:dyDescent="0.25">
      <c r="A13670">
        <v>129.9900055</v>
      </c>
      <c r="B13670" t="s">
        <v>15026</v>
      </c>
      <c r="C13670">
        <v>19</v>
      </c>
      <c r="D13670" s="3" t="s">
        <v>91176</v>
      </c>
      <c r="E13670">
        <v>2017</v>
      </c>
      <c r="F13670" s="6">
        <f t="shared" si="213"/>
        <v>42948</v>
      </c>
      <c r="G13670" t="s">
        <v>15</v>
      </c>
      <c r="H13670" t="s">
        <v>13</v>
      </c>
    </row>
    <row r="13671" spans="1:8" x14ac:dyDescent="0.25">
      <c r="A13671">
        <v>89.97000122</v>
      </c>
      <c r="B13671" t="s">
        <v>15027</v>
      </c>
      <c r="C13671">
        <v>2</v>
      </c>
      <c r="D13671" s="3" t="s">
        <v>91171</v>
      </c>
      <c r="E13671">
        <v>2015</v>
      </c>
      <c r="F13671" s="6">
        <f t="shared" si="213"/>
        <v>42309</v>
      </c>
      <c r="G13671" t="s">
        <v>133</v>
      </c>
      <c r="H13671" t="s">
        <v>131</v>
      </c>
    </row>
    <row r="13672" spans="1:8" x14ac:dyDescent="0.25">
      <c r="A13672">
        <v>50</v>
      </c>
      <c r="B13672" t="s">
        <v>15028</v>
      </c>
      <c r="C13672">
        <v>14</v>
      </c>
      <c r="D13672" s="3" t="s">
        <v>91178</v>
      </c>
      <c r="E13672">
        <v>2017</v>
      </c>
      <c r="F13672" s="6">
        <f t="shared" si="213"/>
        <v>42979</v>
      </c>
      <c r="G13672" t="s">
        <v>38</v>
      </c>
      <c r="H13672" t="s">
        <v>36</v>
      </c>
    </row>
    <row r="13673" spans="1:8" x14ac:dyDescent="0.25">
      <c r="A13673">
        <v>99.959999080000003</v>
      </c>
      <c r="B13673" t="s">
        <v>15029</v>
      </c>
      <c r="C13673">
        <v>11</v>
      </c>
      <c r="D13673" s="3" t="s">
        <v>91180</v>
      </c>
      <c r="E13673">
        <v>2015</v>
      </c>
      <c r="F13673" s="6">
        <f t="shared" si="213"/>
        <v>42125</v>
      </c>
      <c r="G13673" t="s">
        <v>6</v>
      </c>
      <c r="H13673" t="s">
        <v>4</v>
      </c>
    </row>
    <row r="13674" spans="1:8" x14ac:dyDescent="0.25">
      <c r="A13674">
        <v>199.9900055</v>
      </c>
      <c r="B13674" t="s">
        <v>15030</v>
      </c>
      <c r="C13674">
        <v>28</v>
      </c>
      <c r="D13674" s="3" t="s">
        <v>91180</v>
      </c>
      <c r="E13674">
        <v>2017</v>
      </c>
      <c r="F13674" s="6">
        <f t="shared" si="213"/>
        <v>42856</v>
      </c>
      <c r="G13674" t="s">
        <v>2310</v>
      </c>
      <c r="H13674" t="s">
        <v>53</v>
      </c>
    </row>
    <row r="13675" spans="1:8" x14ac:dyDescent="0.25">
      <c r="A13675">
        <v>239.96000670000001</v>
      </c>
      <c r="B13675" t="s">
        <v>15032</v>
      </c>
      <c r="C13675">
        <v>31</v>
      </c>
      <c r="D13675" s="3" t="s">
        <v>91179</v>
      </c>
      <c r="E13675">
        <v>2017</v>
      </c>
      <c r="F13675" s="6">
        <f t="shared" si="213"/>
        <v>42795</v>
      </c>
      <c r="G13675" t="s">
        <v>12</v>
      </c>
      <c r="H13675" t="s">
        <v>10</v>
      </c>
    </row>
    <row r="13676" spans="1:8" x14ac:dyDescent="0.25">
      <c r="A13676">
        <v>199.91999820000001</v>
      </c>
      <c r="B13676" t="s">
        <v>8207</v>
      </c>
      <c r="C13676">
        <v>25</v>
      </c>
      <c r="D13676" s="3" t="s">
        <v>91172</v>
      </c>
      <c r="E13676">
        <v>2015</v>
      </c>
      <c r="F13676" s="6">
        <f t="shared" si="213"/>
        <v>42278</v>
      </c>
      <c r="G13676" t="s">
        <v>6</v>
      </c>
      <c r="H13676" t="s">
        <v>4</v>
      </c>
    </row>
    <row r="13677" spans="1:8" x14ac:dyDescent="0.25">
      <c r="A13677">
        <v>119.9700012</v>
      </c>
      <c r="B13677" t="s">
        <v>11098</v>
      </c>
      <c r="C13677">
        <v>20</v>
      </c>
      <c r="D13677" s="3" t="s">
        <v>91174</v>
      </c>
      <c r="E13677">
        <v>2016</v>
      </c>
      <c r="F13677" s="6">
        <f t="shared" si="213"/>
        <v>42370</v>
      </c>
      <c r="G13677" t="s">
        <v>55</v>
      </c>
      <c r="H13677" t="s">
        <v>53</v>
      </c>
    </row>
    <row r="13678" spans="1:8" x14ac:dyDescent="0.25">
      <c r="A13678">
        <v>239.96000670000001</v>
      </c>
      <c r="B13678" t="s">
        <v>15033</v>
      </c>
      <c r="C13678">
        <v>31</v>
      </c>
      <c r="D13678" s="3" t="s">
        <v>91179</v>
      </c>
      <c r="E13678">
        <v>2015</v>
      </c>
      <c r="F13678" s="6">
        <f t="shared" si="213"/>
        <v>42064</v>
      </c>
      <c r="G13678" t="s">
        <v>12</v>
      </c>
      <c r="H13678" t="s">
        <v>10</v>
      </c>
    </row>
    <row r="13679" spans="1:8" x14ac:dyDescent="0.25">
      <c r="A13679">
        <v>399.98001099999999</v>
      </c>
      <c r="B13679" t="s">
        <v>15034</v>
      </c>
      <c r="C13679">
        <v>25</v>
      </c>
      <c r="D13679" s="3" t="s">
        <v>91172</v>
      </c>
      <c r="E13679">
        <v>2016</v>
      </c>
      <c r="F13679" s="6">
        <f t="shared" si="213"/>
        <v>42644</v>
      </c>
      <c r="G13679" t="s">
        <v>33</v>
      </c>
      <c r="H13679" t="s">
        <v>31</v>
      </c>
    </row>
    <row r="13680" spans="1:8" x14ac:dyDescent="0.25">
      <c r="A13680">
        <v>99.989997860000003</v>
      </c>
      <c r="B13680" t="s">
        <v>13874</v>
      </c>
      <c r="C13680">
        <v>27</v>
      </c>
      <c r="D13680" s="3" t="s">
        <v>91176</v>
      </c>
      <c r="E13680">
        <v>2017</v>
      </c>
      <c r="F13680" s="6">
        <f t="shared" si="213"/>
        <v>42948</v>
      </c>
      <c r="G13680" t="s">
        <v>41</v>
      </c>
      <c r="H13680" t="s">
        <v>39</v>
      </c>
    </row>
    <row r="13681" spans="1:8" x14ac:dyDescent="0.25">
      <c r="A13681">
        <v>399.98001099999999</v>
      </c>
      <c r="B13681" t="s">
        <v>15035</v>
      </c>
      <c r="C13681">
        <v>25</v>
      </c>
      <c r="D13681" s="3" t="s">
        <v>91173</v>
      </c>
      <c r="E13681">
        <v>2016</v>
      </c>
      <c r="F13681" s="6">
        <f t="shared" si="213"/>
        <v>42401</v>
      </c>
      <c r="G13681" t="s">
        <v>33</v>
      </c>
      <c r="H13681" t="s">
        <v>31</v>
      </c>
    </row>
    <row r="13682" spans="1:8" x14ac:dyDescent="0.25">
      <c r="A13682">
        <v>49.979999540000001</v>
      </c>
      <c r="B13682" t="s">
        <v>15036</v>
      </c>
      <c r="C13682">
        <v>5</v>
      </c>
      <c r="D13682" s="3" t="s">
        <v>91173</v>
      </c>
      <c r="E13682">
        <v>2015</v>
      </c>
      <c r="F13682" s="6">
        <f t="shared" si="213"/>
        <v>42036</v>
      </c>
      <c r="G13682" t="s">
        <v>676</v>
      </c>
      <c r="H13682" t="s">
        <v>189</v>
      </c>
    </row>
    <row r="13683" spans="1:8" x14ac:dyDescent="0.25">
      <c r="A13683">
        <v>129.9900055</v>
      </c>
      <c r="B13683" t="s">
        <v>15037</v>
      </c>
      <c r="C13683">
        <v>4</v>
      </c>
      <c r="D13683" s="3" t="s">
        <v>91172</v>
      </c>
      <c r="E13683">
        <v>2016</v>
      </c>
      <c r="F13683" s="6">
        <f t="shared" si="213"/>
        <v>42644</v>
      </c>
      <c r="G13683" t="s">
        <v>15</v>
      </c>
      <c r="H13683" t="s">
        <v>13</v>
      </c>
    </row>
    <row r="13684" spans="1:8" x14ac:dyDescent="0.25">
      <c r="A13684">
        <v>299.98001099999999</v>
      </c>
      <c r="B13684" t="s">
        <v>15038</v>
      </c>
      <c r="C13684">
        <v>19</v>
      </c>
      <c r="D13684" s="3" t="s">
        <v>91179</v>
      </c>
      <c r="E13684">
        <v>2017</v>
      </c>
      <c r="F13684" s="6">
        <f t="shared" si="213"/>
        <v>42795</v>
      </c>
      <c r="G13684" t="s">
        <v>22</v>
      </c>
      <c r="H13684" t="s">
        <v>20</v>
      </c>
    </row>
    <row r="13685" spans="1:8" x14ac:dyDescent="0.25">
      <c r="A13685">
        <v>149.9400024</v>
      </c>
      <c r="B13685" t="s">
        <v>15040</v>
      </c>
      <c r="C13685">
        <v>28</v>
      </c>
      <c r="D13685" s="3" t="s">
        <v>91170</v>
      </c>
      <c r="E13685">
        <v>2017</v>
      </c>
      <c r="F13685" s="6">
        <f t="shared" si="213"/>
        <v>42826</v>
      </c>
      <c r="G13685" t="s">
        <v>6</v>
      </c>
      <c r="H13685" t="s">
        <v>4</v>
      </c>
    </row>
    <row r="13686" spans="1:8" x14ac:dyDescent="0.25">
      <c r="A13686">
        <v>129.9900055</v>
      </c>
      <c r="B13686" t="s">
        <v>15041</v>
      </c>
      <c r="C13686">
        <v>17</v>
      </c>
      <c r="D13686" s="3" t="s">
        <v>91176</v>
      </c>
      <c r="E13686">
        <v>2017</v>
      </c>
      <c r="F13686" s="6">
        <f t="shared" si="213"/>
        <v>42948</v>
      </c>
      <c r="G13686" t="s">
        <v>15</v>
      </c>
      <c r="H13686" t="s">
        <v>13</v>
      </c>
    </row>
    <row r="13687" spans="1:8" x14ac:dyDescent="0.25">
      <c r="A13687">
        <v>95.97000122</v>
      </c>
      <c r="B13687" t="s">
        <v>15042</v>
      </c>
      <c r="C13687">
        <v>28</v>
      </c>
      <c r="D13687" s="3" t="s">
        <v>91170</v>
      </c>
      <c r="E13687">
        <v>2015</v>
      </c>
      <c r="F13687" s="6">
        <f t="shared" si="213"/>
        <v>42095</v>
      </c>
      <c r="G13687" t="s">
        <v>116</v>
      </c>
      <c r="H13687" t="s">
        <v>67</v>
      </c>
    </row>
    <row r="13688" spans="1:8" x14ac:dyDescent="0.25">
      <c r="A13688">
        <v>299.98001099999999</v>
      </c>
      <c r="B13688" t="s">
        <v>15043</v>
      </c>
      <c r="C13688">
        <v>19</v>
      </c>
      <c r="D13688" s="3" t="s">
        <v>91173</v>
      </c>
      <c r="E13688">
        <v>2015</v>
      </c>
      <c r="F13688" s="6">
        <f t="shared" si="213"/>
        <v>42036</v>
      </c>
      <c r="G13688" t="s">
        <v>22</v>
      </c>
      <c r="H13688" t="s">
        <v>20</v>
      </c>
    </row>
    <row r="13689" spans="1:8" x14ac:dyDescent="0.25">
      <c r="A13689">
        <v>11.539999959999999</v>
      </c>
      <c r="B13689" t="s">
        <v>15044</v>
      </c>
      <c r="C13689">
        <v>6</v>
      </c>
      <c r="D13689" s="3" t="s">
        <v>91181</v>
      </c>
      <c r="E13689">
        <v>2017</v>
      </c>
      <c r="F13689" s="6">
        <f t="shared" si="213"/>
        <v>43070</v>
      </c>
      <c r="G13689" t="s">
        <v>679</v>
      </c>
      <c r="H13689" t="s">
        <v>677</v>
      </c>
    </row>
    <row r="13690" spans="1:8" x14ac:dyDescent="0.25">
      <c r="A13690">
        <v>129.9900055</v>
      </c>
      <c r="B13690" t="s">
        <v>15045</v>
      </c>
      <c r="C13690">
        <v>22</v>
      </c>
      <c r="D13690" s="3" t="s">
        <v>91176</v>
      </c>
      <c r="E13690">
        <v>2017</v>
      </c>
      <c r="F13690" s="6">
        <f t="shared" si="213"/>
        <v>42948</v>
      </c>
      <c r="G13690" t="s">
        <v>15</v>
      </c>
      <c r="H13690" t="s">
        <v>13</v>
      </c>
    </row>
    <row r="13691" spans="1:8" x14ac:dyDescent="0.25">
      <c r="A13691">
        <v>129.9900055</v>
      </c>
      <c r="B13691" t="s">
        <v>15047</v>
      </c>
      <c r="C13691">
        <v>15</v>
      </c>
      <c r="D13691" s="3" t="s">
        <v>91176</v>
      </c>
      <c r="E13691">
        <v>2015</v>
      </c>
      <c r="F13691" s="6">
        <f t="shared" si="213"/>
        <v>42217</v>
      </c>
      <c r="G13691" t="s">
        <v>15</v>
      </c>
      <c r="H13691" t="s">
        <v>13</v>
      </c>
    </row>
    <row r="13692" spans="1:8" x14ac:dyDescent="0.25">
      <c r="A13692">
        <v>119.9800034</v>
      </c>
      <c r="B13692" t="s">
        <v>15048</v>
      </c>
      <c r="C13692">
        <v>6</v>
      </c>
      <c r="D13692" s="3" t="s">
        <v>91170</v>
      </c>
      <c r="E13692">
        <v>2015</v>
      </c>
      <c r="F13692" s="6">
        <f t="shared" si="213"/>
        <v>42095</v>
      </c>
      <c r="G13692" t="s">
        <v>12</v>
      </c>
      <c r="H13692" t="s">
        <v>10</v>
      </c>
    </row>
    <row r="13693" spans="1:8" x14ac:dyDescent="0.25">
      <c r="A13693">
        <v>200</v>
      </c>
      <c r="B13693" t="s">
        <v>9439</v>
      </c>
      <c r="C13693">
        <v>14</v>
      </c>
      <c r="D13693" s="3" t="s">
        <v>91170</v>
      </c>
      <c r="E13693">
        <v>2015</v>
      </c>
      <c r="F13693" s="6">
        <f t="shared" si="213"/>
        <v>42095</v>
      </c>
      <c r="G13693" t="s">
        <v>38</v>
      </c>
      <c r="H13693" t="s">
        <v>36</v>
      </c>
    </row>
    <row r="13694" spans="1:8" x14ac:dyDescent="0.25">
      <c r="A13694">
        <v>103.9800034</v>
      </c>
      <c r="B13694" t="s">
        <v>15049</v>
      </c>
      <c r="C13694">
        <v>31</v>
      </c>
      <c r="D13694" s="3" t="s">
        <v>91174</v>
      </c>
      <c r="E13694">
        <v>2016</v>
      </c>
      <c r="F13694" s="6">
        <f t="shared" si="213"/>
        <v>42370</v>
      </c>
      <c r="G13694" t="s">
        <v>1534</v>
      </c>
      <c r="H13694" t="s">
        <v>67</v>
      </c>
    </row>
    <row r="13695" spans="1:8" x14ac:dyDescent="0.25">
      <c r="A13695">
        <v>357.10000609999997</v>
      </c>
      <c r="B13695" t="s">
        <v>15050</v>
      </c>
      <c r="C13695">
        <v>22</v>
      </c>
      <c r="D13695" s="3" t="s">
        <v>91181</v>
      </c>
      <c r="E13695">
        <v>2017</v>
      </c>
      <c r="F13695" s="6">
        <f t="shared" si="213"/>
        <v>43070</v>
      </c>
      <c r="G13695" t="s">
        <v>204</v>
      </c>
      <c r="H13695" t="s">
        <v>202</v>
      </c>
    </row>
    <row r="13696" spans="1:8" x14ac:dyDescent="0.25">
      <c r="A13696">
        <v>129.9900055</v>
      </c>
      <c r="B13696" t="s">
        <v>15051</v>
      </c>
      <c r="C13696">
        <v>10</v>
      </c>
      <c r="D13696" s="3" t="s">
        <v>91178</v>
      </c>
      <c r="E13696">
        <v>2017</v>
      </c>
      <c r="F13696" s="6">
        <f t="shared" si="213"/>
        <v>42979</v>
      </c>
      <c r="G13696" t="s">
        <v>15</v>
      </c>
      <c r="H13696" t="s">
        <v>13</v>
      </c>
    </row>
    <row r="13697" spans="1:8" x14ac:dyDescent="0.25">
      <c r="A13697">
        <v>399.98001099999999</v>
      </c>
      <c r="B13697" t="s">
        <v>15052</v>
      </c>
      <c r="C13697">
        <v>28</v>
      </c>
      <c r="D13697" s="3" t="s">
        <v>91178</v>
      </c>
      <c r="E13697">
        <v>2015</v>
      </c>
      <c r="F13697" s="6">
        <f t="shared" si="213"/>
        <v>42248</v>
      </c>
      <c r="G13697" t="s">
        <v>33</v>
      </c>
      <c r="H13697" t="s">
        <v>31</v>
      </c>
    </row>
    <row r="13698" spans="1:8" x14ac:dyDescent="0.25">
      <c r="A13698">
        <v>129.9900055</v>
      </c>
      <c r="B13698" t="s">
        <v>143</v>
      </c>
      <c r="C13698">
        <v>22</v>
      </c>
      <c r="D13698" s="3" t="s">
        <v>91175</v>
      </c>
      <c r="E13698">
        <v>2016</v>
      </c>
      <c r="F13698" s="6">
        <f t="shared" ref="F13698:F13761" si="214">DATE(E:E, D:D, 1)</f>
        <v>42552</v>
      </c>
      <c r="G13698" t="s">
        <v>15</v>
      </c>
      <c r="H13698" t="s">
        <v>13</v>
      </c>
    </row>
    <row r="13699" spans="1:8" x14ac:dyDescent="0.25">
      <c r="A13699">
        <v>39.75</v>
      </c>
      <c r="B13699" t="s">
        <v>15053</v>
      </c>
      <c r="C13699">
        <v>11</v>
      </c>
      <c r="D13699" s="3" t="s">
        <v>91181</v>
      </c>
      <c r="E13699">
        <v>2017</v>
      </c>
      <c r="F13699" s="6">
        <f t="shared" si="214"/>
        <v>43070</v>
      </c>
      <c r="G13699" t="s">
        <v>18</v>
      </c>
      <c r="H13699" t="s">
        <v>16</v>
      </c>
    </row>
    <row r="13700" spans="1:8" x14ac:dyDescent="0.25">
      <c r="A13700">
        <v>299.9500122</v>
      </c>
      <c r="B13700" t="s">
        <v>15054</v>
      </c>
      <c r="C13700">
        <v>28</v>
      </c>
      <c r="D13700" s="3" t="s">
        <v>91175</v>
      </c>
      <c r="E13700">
        <v>2017</v>
      </c>
      <c r="F13700" s="6">
        <f t="shared" si="214"/>
        <v>42917</v>
      </c>
      <c r="G13700" t="s">
        <v>12</v>
      </c>
      <c r="H13700" t="s">
        <v>10</v>
      </c>
    </row>
    <row r="13701" spans="1:8" x14ac:dyDescent="0.25">
      <c r="A13701">
        <v>199.9900055</v>
      </c>
      <c r="B13701" t="s">
        <v>15055</v>
      </c>
      <c r="C13701">
        <v>11</v>
      </c>
      <c r="D13701" s="3" t="s">
        <v>91174</v>
      </c>
      <c r="E13701">
        <v>2015</v>
      </c>
      <c r="F13701" s="6">
        <f t="shared" si="214"/>
        <v>42005</v>
      </c>
      <c r="G13701" t="s">
        <v>50</v>
      </c>
      <c r="H13701" t="s">
        <v>48</v>
      </c>
    </row>
    <row r="13702" spans="1:8" x14ac:dyDescent="0.25">
      <c r="A13702">
        <v>159.96000670000001</v>
      </c>
      <c r="B13702" t="s">
        <v>2375</v>
      </c>
      <c r="C13702">
        <v>4</v>
      </c>
      <c r="D13702" s="3" t="s">
        <v>91173</v>
      </c>
      <c r="E13702">
        <v>2017</v>
      </c>
      <c r="F13702" s="6">
        <f t="shared" si="214"/>
        <v>42767</v>
      </c>
      <c r="G13702" t="s">
        <v>55</v>
      </c>
      <c r="H13702" t="s">
        <v>53</v>
      </c>
    </row>
    <row r="13703" spans="1:8" x14ac:dyDescent="0.25">
      <c r="A13703">
        <v>399.98001099999999</v>
      </c>
      <c r="B13703" t="s">
        <v>15056</v>
      </c>
      <c r="C13703">
        <v>2</v>
      </c>
      <c r="D13703" s="3" t="s">
        <v>91176</v>
      </c>
      <c r="E13703">
        <v>2016</v>
      </c>
      <c r="F13703" s="6">
        <f t="shared" si="214"/>
        <v>42583</v>
      </c>
      <c r="G13703" t="s">
        <v>33</v>
      </c>
      <c r="H13703" t="s">
        <v>31</v>
      </c>
    </row>
    <row r="13704" spans="1:8" x14ac:dyDescent="0.25">
      <c r="A13704">
        <v>129.9900055</v>
      </c>
      <c r="B13704" t="s">
        <v>15057</v>
      </c>
      <c r="C13704">
        <v>4</v>
      </c>
      <c r="D13704" s="3" t="s">
        <v>91174</v>
      </c>
      <c r="E13704">
        <v>2015</v>
      </c>
      <c r="F13704" s="6">
        <f t="shared" si="214"/>
        <v>42005</v>
      </c>
      <c r="G13704" t="s">
        <v>15</v>
      </c>
      <c r="H13704" t="s">
        <v>13</v>
      </c>
    </row>
    <row r="13705" spans="1:8" x14ac:dyDescent="0.25">
      <c r="A13705">
        <v>299.98001099999999</v>
      </c>
      <c r="B13705" t="s">
        <v>6159</v>
      </c>
      <c r="C13705">
        <v>1</v>
      </c>
      <c r="D13705" s="3" t="s">
        <v>91176</v>
      </c>
      <c r="E13705">
        <v>2015</v>
      </c>
      <c r="F13705" s="6">
        <f t="shared" si="214"/>
        <v>42217</v>
      </c>
      <c r="G13705" t="s">
        <v>22</v>
      </c>
      <c r="H13705" t="s">
        <v>20</v>
      </c>
    </row>
    <row r="13706" spans="1:8" x14ac:dyDescent="0.25">
      <c r="A13706">
        <v>299.98001099999999</v>
      </c>
      <c r="B13706" t="s">
        <v>15058</v>
      </c>
      <c r="C13706">
        <v>25</v>
      </c>
      <c r="D13706" s="3" t="s">
        <v>91170</v>
      </c>
      <c r="E13706">
        <v>2015</v>
      </c>
      <c r="F13706" s="6">
        <f t="shared" si="214"/>
        <v>42095</v>
      </c>
      <c r="G13706" t="s">
        <v>22</v>
      </c>
      <c r="H13706" t="s">
        <v>20</v>
      </c>
    </row>
    <row r="13707" spans="1:8" x14ac:dyDescent="0.25">
      <c r="A13707">
        <v>179.97000120000001</v>
      </c>
      <c r="B13707" t="s">
        <v>15059</v>
      </c>
      <c r="C13707">
        <v>14</v>
      </c>
      <c r="D13707" s="3" t="s">
        <v>91172</v>
      </c>
      <c r="E13707">
        <v>2016</v>
      </c>
      <c r="F13707" s="6">
        <f t="shared" si="214"/>
        <v>42644</v>
      </c>
      <c r="G13707" t="s">
        <v>12</v>
      </c>
      <c r="H13707" t="s">
        <v>10</v>
      </c>
    </row>
    <row r="13708" spans="1:8" x14ac:dyDescent="0.25">
      <c r="A13708">
        <v>69.980003359999998</v>
      </c>
      <c r="B13708" t="s">
        <v>15060</v>
      </c>
      <c r="C13708">
        <v>10</v>
      </c>
      <c r="D13708" s="3" t="s">
        <v>91170</v>
      </c>
      <c r="E13708">
        <v>2016</v>
      </c>
      <c r="F13708" s="6">
        <f t="shared" si="214"/>
        <v>42461</v>
      </c>
      <c r="G13708" t="s">
        <v>1437</v>
      </c>
      <c r="H13708" t="s">
        <v>1311</v>
      </c>
    </row>
    <row r="13709" spans="1:8" x14ac:dyDescent="0.25">
      <c r="A13709">
        <v>299.9500122</v>
      </c>
      <c r="B13709" t="s">
        <v>15061</v>
      </c>
      <c r="C13709">
        <v>21</v>
      </c>
      <c r="D13709" s="3" t="s">
        <v>91178</v>
      </c>
      <c r="E13709">
        <v>2015</v>
      </c>
      <c r="F13709" s="6">
        <f t="shared" si="214"/>
        <v>42248</v>
      </c>
      <c r="G13709" t="s">
        <v>12</v>
      </c>
      <c r="H13709" t="s">
        <v>10</v>
      </c>
    </row>
    <row r="13710" spans="1:8" x14ac:dyDescent="0.25">
      <c r="A13710">
        <v>100</v>
      </c>
      <c r="B13710" t="s">
        <v>15062</v>
      </c>
      <c r="C13710">
        <v>22</v>
      </c>
      <c r="D13710" s="3" t="s">
        <v>91172</v>
      </c>
      <c r="E13710">
        <v>2015</v>
      </c>
      <c r="F13710" s="6">
        <f t="shared" si="214"/>
        <v>42278</v>
      </c>
      <c r="G13710" t="s">
        <v>38</v>
      </c>
      <c r="H13710" t="s">
        <v>36</v>
      </c>
    </row>
    <row r="13711" spans="1:8" x14ac:dyDescent="0.25">
      <c r="A13711">
        <v>399.98001099999999</v>
      </c>
      <c r="B13711" t="s">
        <v>15063</v>
      </c>
      <c r="C13711">
        <v>23</v>
      </c>
      <c r="D13711" s="3" t="s">
        <v>91170</v>
      </c>
      <c r="E13711">
        <v>2017</v>
      </c>
      <c r="F13711" s="6">
        <f t="shared" si="214"/>
        <v>42826</v>
      </c>
      <c r="G13711" t="s">
        <v>33</v>
      </c>
      <c r="H13711" t="s">
        <v>31</v>
      </c>
    </row>
    <row r="13712" spans="1:8" x14ac:dyDescent="0.25">
      <c r="A13712">
        <v>39.75</v>
      </c>
      <c r="B13712" t="s">
        <v>15065</v>
      </c>
      <c r="C13712">
        <v>23</v>
      </c>
      <c r="D13712" s="3" t="s">
        <v>91174</v>
      </c>
      <c r="E13712">
        <v>2018</v>
      </c>
      <c r="F13712" s="6">
        <f t="shared" si="214"/>
        <v>43101</v>
      </c>
      <c r="G13712" t="s">
        <v>18</v>
      </c>
      <c r="H13712" t="s">
        <v>16</v>
      </c>
    </row>
    <row r="13713" spans="1:8" x14ac:dyDescent="0.25">
      <c r="A13713">
        <v>129.9900055</v>
      </c>
      <c r="B13713" t="s">
        <v>15066</v>
      </c>
      <c r="C13713">
        <v>3</v>
      </c>
      <c r="D13713" s="3" t="s">
        <v>91175</v>
      </c>
      <c r="E13713">
        <v>2017</v>
      </c>
      <c r="F13713" s="6">
        <f t="shared" si="214"/>
        <v>42917</v>
      </c>
      <c r="G13713" t="s">
        <v>15</v>
      </c>
      <c r="H13713" t="s">
        <v>13</v>
      </c>
    </row>
    <row r="13714" spans="1:8" x14ac:dyDescent="0.25">
      <c r="A13714">
        <v>119.9700012</v>
      </c>
      <c r="B13714" t="s">
        <v>15067</v>
      </c>
      <c r="C13714">
        <v>15</v>
      </c>
      <c r="D13714" s="3" t="s">
        <v>91176</v>
      </c>
      <c r="E13714">
        <v>2016</v>
      </c>
      <c r="F13714" s="6">
        <f t="shared" si="214"/>
        <v>42583</v>
      </c>
      <c r="G13714" t="s">
        <v>55</v>
      </c>
      <c r="H13714" t="s">
        <v>53</v>
      </c>
    </row>
    <row r="13715" spans="1:8" x14ac:dyDescent="0.25">
      <c r="A13715">
        <v>169.9900055</v>
      </c>
      <c r="B13715" t="s">
        <v>15068</v>
      </c>
      <c r="C13715">
        <v>31</v>
      </c>
      <c r="D13715" s="3" t="s">
        <v>91180</v>
      </c>
      <c r="E13715">
        <v>2017</v>
      </c>
      <c r="F13715" s="6">
        <f t="shared" si="214"/>
        <v>42856</v>
      </c>
      <c r="G13715" t="s">
        <v>3037</v>
      </c>
      <c r="H13715" t="s">
        <v>3035</v>
      </c>
    </row>
    <row r="13716" spans="1:8" x14ac:dyDescent="0.25">
      <c r="A13716">
        <v>199.9900055</v>
      </c>
      <c r="B13716" t="s">
        <v>15069</v>
      </c>
      <c r="C13716">
        <v>29</v>
      </c>
      <c r="D13716" s="3" t="s">
        <v>91174</v>
      </c>
      <c r="E13716">
        <v>2015</v>
      </c>
      <c r="F13716" s="6">
        <f t="shared" si="214"/>
        <v>42005</v>
      </c>
      <c r="G13716" t="s">
        <v>50</v>
      </c>
      <c r="H13716" t="s">
        <v>48</v>
      </c>
    </row>
    <row r="13717" spans="1:8" x14ac:dyDescent="0.25">
      <c r="A13717">
        <v>150</v>
      </c>
      <c r="B13717" t="s">
        <v>15071</v>
      </c>
      <c r="C13717">
        <v>14</v>
      </c>
      <c r="D13717" s="3" t="s">
        <v>91177</v>
      </c>
      <c r="E13717">
        <v>2015</v>
      </c>
      <c r="F13717" s="6">
        <f t="shared" si="214"/>
        <v>42156</v>
      </c>
      <c r="G13717" t="s">
        <v>38</v>
      </c>
      <c r="H13717" t="s">
        <v>36</v>
      </c>
    </row>
    <row r="13718" spans="1:8" x14ac:dyDescent="0.25">
      <c r="A13718">
        <v>99.959999080000003</v>
      </c>
      <c r="B13718" t="s">
        <v>15072</v>
      </c>
      <c r="C13718">
        <v>24</v>
      </c>
      <c r="D13718" s="3" t="s">
        <v>91179</v>
      </c>
      <c r="E13718">
        <v>2016</v>
      </c>
      <c r="F13718" s="6">
        <f t="shared" si="214"/>
        <v>42430</v>
      </c>
      <c r="G13718" t="s">
        <v>6</v>
      </c>
      <c r="H13718" t="s">
        <v>4</v>
      </c>
    </row>
    <row r="13719" spans="1:8" x14ac:dyDescent="0.25">
      <c r="A13719">
        <v>399.98001099999999</v>
      </c>
      <c r="B13719" t="s">
        <v>15074</v>
      </c>
      <c r="C13719">
        <v>24</v>
      </c>
      <c r="D13719" s="3" t="s">
        <v>91179</v>
      </c>
      <c r="E13719">
        <v>2016</v>
      </c>
      <c r="F13719" s="6">
        <f t="shared" si="214"/>
        <v>42430</v>
      </c>
      <c r="G13719" t="s">
        <v>33</v>
      </c>
      <c r="H13719" t="s">
        <v>31</v>
      </c>
    </row>
    <row r="13720" spans="1:8" x14ac:dyDescent="0.25">
      <c r="A13720">
        <v>399.98001099999999</v>
      </c>
      <c r="B13720" t="s">
        <v>15075</v>
      </c>
      <c r="C13720">
        <v>14</v>
      </c>
      <c r="D13720" s="3" t="s">
        <v>91176</v>
      </c>
      <c r="E13720">
        <v>2017</v>
      </c>
      <c r="F13720" s="6">
        <f t="shared" si="214"/>
        <v>42948</v>
      </c>
      <c r="G13720" t="s">
        <v>33</v>
      </c>
      <c r="H13720" t="s">
        <v>31</v>
      </c>
    </row>
    <row r="13721" spans="1:8" x14ac:dyDescent="0.25">
      <c r="A13721">
        <v>199.9499969</v>
      </c>
      <c r="B13721" t="s">
        <v>15076</v>
      </c>
      <c r="C13721">
        <v>23</v>
      </c>
      <c r="D13721" s="3" t="s">
        <v>91177</v>
      </c>
      <c r="E13721">
        <v>2015</v>
      </c>
      <c r="F13721" s="6">
        <f t="shared" si="214"/>
        <v>42156</v>
      </c>
      <c r="G13721" t="s">
        <v>55</v>
      </c>
      <c r="H13721" t="s">
        <v>53</v>
      </c>
    </row>
    <row r="13722" spans="1:8" x14ac:dyDescent="0.25">
      <c r="A13722">
        <v>99.959999080000003</v>
      </c>
      <c r="B13722" t="s">
        <v>15078</v>
      </c>
      <c r="C13722">
        <v>10</v>
      </c>
      <c r="D13722" s="3" t="s">
        <v>91175</v>
      </c>
      <c r="E13722">
        <v>2017</v>
      </c>
      <c r="F13722" s="6">
        <f t="shared" si="214"/>
        <v>42917</v>
      </c>
      <c r="G13722" t="s">
        <v>6</v>
      </c>
      <c r="H13722" t="s">
        <v>4</v>
      </c>
    </row>
    <row r="13723" spans="1:8" x14ac:dyDescent="0.25">
      <c r="A13723">
        <v>327.75</v>
      </c>
      <c r="B13723" t="s">
        <v>15079</v>
      </c>
      <c r="C13723">
        <v>3</v>
      </c>
      <c r="D13723" s="3" t="s">
        <v>91181</v>
      </c>
      <c r="E13723">
        <v>2017</v>
      </c>
      <c r="F13723" s="6">
        <f t="shared" si="214"/>
        <v>43070</v>
      </c>
      <c r="G13723" t="s">
        <v>344</v>
      </c>
      <c r="H13723" t="s">
        <v>342</v>
      </c>
    </row>
    <row r="13724" spans="1:8" x14ac:dyDescent="0.25">
      <c r="A13724">
        <v>11.289999959999999</v>
      </c>
      <c r="B13724" t="s">
        <v>15080</v>
      </c>
      <c r="C13724">
        <v>19</v>
      </c>
      <c r="D13724" s="3" t="s">
        <v>91181</v>
      </c>
      <c r="E13724">
        <v>2017</v>
      </c>
      <c r="F13724" s="6">
        <f t="shared" si="214"/>
        <v>43070</v>
      </c>
      <c r="G13724" t="s">
        <v>248</v>
      </c>
      <c r="H13724" t="s">
        <v>246</v>
      </c>
    </row>
    <row r="13725" spans="1:8" x14ac:dyDescent="0.25">
      <c r="A13725">
        <v>127.9599991</v>
      </c>
      <c r="B13725" t="s">
        <v>15082</v>
      </c>
      <c r="C13725">
        <v>26</v>
      </c>
      <c r="D13725" s="3" t="s">
        <v>91171</v>
      </c>
      <c r="E13725">
        <v>2015</v>
      </c>
      <c r="F13725" s="6">
        <f t="shared" si="214"/>
        <v>42309</v>
      </c>
      <c r="G13725" t="s">
        <v>113</v>
      </c>
      <c r="H13725" t="s">
        <v>67</v>
      </c>
    </row>
    <row r="13726" spans="1:8" x14ac:dyDescent="0.25">
      <c r="A13726">
        <v>357.10000609999997</v>
      </c>
      <c r="B13726" t="s">
        <v>15083</v>
      </c>
      <c r="C13726">
        <v>25</v>
      </c>
      <c r="D13726" s="3" t="s">
        <v>91172</v>
      </c>
      <c r="E13726">
        <v>2017</v>
      </c>
      <c r="F13726" s="6">
        <f t="shared" si="214"/>
        <v>43009</v>
      </c>
      <c r="G13726" t="s">
        <v>204</v>
      </c>
      <c r="H13726" t="s">
        <v>202</v>
      </c>
    </row>
    <row r="13727" spans="1:8" x14ac:dyDescent="0.25">
      <c r="A13727">
        <v>100</v>
      </c>
      <c r="B13727" t="s">
        <v>15084</v>
      </c>
      <c r="C13727">
        <v>26</v>
      </c>
      <c r="D13727" s="3" t="s">
        <v>91175</v>
      </c>
      <c r="E13727">
        <v>2015</v>
      </c>
      <c r="F13727" s="6">
        <f t="shared" si="214"/>
        <v>42186</v>
      </c>
      <c r="G13727" t="s">
        <v>38</v>
      </c>
      <c r="H13727" t="s">
        <v>36</v>
      </c>
    </row>
    <row r="13728" spans="1:8" x14ac:dyDescent="0.25">
      <c r="A13728">
        <v>200</v>
      </c>
      <c r="B13728" t="s">
        <v>15085</v>
      </c>
      <c r="C13728">
        <v>4</v>
      </c>
      <c r="D13728" s="3" t="s">
        <v>91171</v>
      </c>
      <c r="E13728">
        <v>2015</v>
      </c>
      <c r="F13728" s="6">
        <f t="shared" si="214"/>
        <v>42309</v>
      </c>
      <c r="G13728" t="s">
        <v>38</v>
      </c>
      <c r="H13728" t="s">
        <v>36</v>
      </c>
    </row>
    <row r="13729" spans="1:8" x14ac:dyDescent="0.25">
      <c r="A13729">
        <v>129.9900055</v>
      </c>
      <c r="B13729" t="s">
        <v>2742</v>
      </c>
      <c r="C13729">
        <v>26</v>
      </c>
      <c r="D13729" s="3" t="s">
        <v>91176</v>
      </c>
      <c r="E13729">
        <v>2017</v>
      </c>
      <c r="F13729" s="6">
        <f t="shared" si="214"/>
        <v>42948</v>
      </c>
      <c r="G13729" t="s">
        <v>15</v>
      </c>
      <c r="H13729" t="s">
        <v>13</v>
      </c>
    </row>
    <row r="13730" spans="1:8" x14ac:dyDescent="0.25">
      <c r="A13730">
        <v>299.98001099999999</v>
      </c>
      <c r="B13730" t="s">
        <v>13321</v>
      </c>
      <c r="C13730">
        <v>10</v>
      </c>
      <c r="D13730" s="3" t="s">
        <v>91178</v>
      </c>
      <c r="E13730">
        <v>2015</v>
      </c>
      <c r="F13730" s="6">
        <f t="shared" si="214"/>
        <v>42248</v>
      </c>
      <c r="G13730" t="s">
        <v>22</v>
      </c>
      <c r="H13730" t="s">
        <v>20</v>
      </c>
    </row>
    <row r="13731" spans="1:8" x14ac:dyDescent="0.25">
      <c r="A13731">
        <v>159.9499969</v>
      </c>
      <c r="B13731" t="s">
        <v>15086</v>
      </c>
      <c r="C13731">
        <v>14</v>
      </c>
      <c r="D13731" s="3" t="s">
        <v>91175</v>
      </c>
      <c r="E13731">
        <v>2015</v>
      </c>
      <c r="F13731" s="6">
        <f t="shared" si="214"/>
        <v>42186</v>
      </c>
      <c r="G13731" t="s">
        <v>929</v>
      </c>
      <c r="H13731" t="s">
        <v>67</v>
      </c>
    </row>
    <row r="13732" spans="1:8" x14ac:dyDescent="0.25">
      <c r="A13732">
        <v>129.9900055</v>
      </c>
      <c r="B13732" t="s">
        <v>15087</v>
      </c>
      <c r="C13732">
        <v>19</v>
      </c>
      <c r="D13732" s="3" t="s">
        <v>91178</v>
      </c>
      <c r="E13732">
        <v>2017</v>
      </c>
      <c r="F13732" s="6">
        <f t="shared" si="214"/>
        <v>42979</v>
      </c>
      <c r="G13732" t="s">
        <v>15</v>
      </c>
      <c r="H13732" t="s">
        <v>13</v>
      </c>
    </row>
    <row r="13733" spans="1:8" x14ac:dyDescent="0.25">
      <c r="A13733">
        <v>159.96000670000001</v>
      </c>
      <c r="B13733" t="s">
        <v>15088</v>
      </c>
      <c r="C13733">
        <v>9</v>
      </c>
      <c r="D13733" s="3" t="s">
        <v>91170</v>
      </c>
      <c r="E13733">
        <v>2015</v>
      </c>
      <c r="F13733" s="6">
        <f t="shared" si="214"/>
        <v>42095</v>
      </c>
      <c r="G13733" t="s">
        <v>55</v>
      </c>
      <c r="H13733" t="s">
        <v>53</v>
      </c>
    </row>
    <row r="13734" spans="1:8" x14ac:dyDescent="0.25">
      <c r="A13734">
        <v>129.9900055</v>
      </c>
      <c r="B13734" t="s">
        <v>1501</v>
      </c>
      <c r="C13734">
        <v>15</v>
      </c>
      <c r="D13734" s="3" t="s">
        <v>91176</v>
      </c>
      <c r="E13734">
        <v>2015</v>
      </c>
      <c r="F13734" s="6">
        <f t="shared" si="214"/>
        <v>42217</v>
      </c>
      <c r="G13734" t="s">
        <v>15</v>
      </c>
      <c r="H13734" t="s">
        <v>13</v>
      </c>
    </row>
    <row r="13735" spans="1:8" x14ac:dyDescent="0.25">
      <c r="A13735">
        <v>499.9500122</v>
      </c>
      <c r="B13735" t="s">
        <v>15089</v>
      </c>
      <c r="C13735">
        <v>9</v>
      </c>
      <c r="D13735" s="3" t="s">
        <v>91170</v>
      </c>
      <c r="E13735">
        <v>2015</v>
      </c>
      <c r="F13735" s="6">
        <f t="shared" si="214"/>
        <v>42095</v>
      </c>
      <c r="G13735" t="s">
        <v>41</v>
      </c>
      <c r="H13735" t="s">
        <v>39</v>
      </c>
    </row>
    <row r="13736" spans="1:8" x14ac:dyDescent="0.25">
      <c r="A13736">
        <v>327.75</v>
      </c>
      <c r="B13736" t="s">
        <v>15091</v>
      </c>
      <c r="C13736">
        <v>10</v>
      </c>
      <c r="D13736" s="3" t="s">
        <v>91174</v>
      </c>
      <c r="E13736">
        <v>2018</v>
      </c>
      <c r="F13736" s="6">
        <f t="shared" si="214"/>
        <v>43101</v>
      </c>
      <c r="G13736" t="s">
        <v>344</v>
      </c>
      <c r="H13736" t="s">
        <v>342</v>
      </c>
    </row>
    <row r="13737" spans="1:8" x14ac:dyDescent="0.25">
      <c r="A13737">
        <v>149.9400024</v>
      </c>
      <c r="B13737" t="s">
        <v>15092</v>
      </c>
      <c r="C13737">
        <v>21</v>
      </c>
      <c r="D13737" s="3" t="s">
        <v>91180</v>
      </c>
      <c r="E13737">
        <v>2015</v>
      </c>
      <c r="F13737" s="6">
        <f t="shared" si="214"/>
        <v>42125</v>
      </c>
      <c r="G13737" t="s">
        <v>6</v>
      </c>
      <c r="H13737" t="s">
        <v>4</v>
      </c>
    </row>
    <row r="13738" spans="1:8" x14ac:dyDescent="0.25">
      <c r="A13738">
        <v>399.98001099999999</v>
      </c>
      <c r="B13738" t="s">
        <v>15093</v>
      </c>
      <c r="C13738">
        <v>24</v>
      </c>
      <c r="D13738" s="3" t="s">
        <v>91174</v>
      </c>
      <c r="E13738">
        <v>2015</v>
      </c>
      <c r="F13738" s="6">
        <f t="shared" si="214"/>
        <v>42005</v>
      </c>
      <c r="G13738" t="s">
        <v>33</v>
      </c>
      <c r="H13738" t="s">
        <v>31</v>
      </c>
    </row>
    <row r="13739" spans="1:8" x14ac:dyDescent="0.25">
      <c r="A13739">
        <v>150</v>
      </c>
      <c r="B13739" t="s">
        <v>15094</v>
      </c>
      <c r="C13739">
        <v>29</v>
      </c>
      <c r="D13739" s="3" t="s">
        <v>91170</v>
      </c>
      <c r="E13739">
        <v>2015</v>
      </c>
      <c r="F13739" s="6">
        <f t="shared" si="214"/>
        <v>42095</v>
      </c>
      <c r="G13739" t="s">
        <v>38</v>
      </c>
      <c r="H13739" t="s">
        <v>36</v>
      </c>
    </row>
    <row r="13740" spans="1:8" x14ac:dyDescent="0.25">
      <c r="A13740">
        <v>299.97000120000001</v>
      </c>
      <c r="B13740" t="s">
        <v>15095</v>
      </c>
      <c r="C13740">
        <v>18</v>
      </c>
      <c r="D13740" s="3" t="s">
        <v>91181</v>
      </c>
      <c r="E13740">
        <v>2016</v>
      </c>
      <c r="F13740" s="6">
        <f t="shared" si="214"/>
        <v>42705</v>
      </c>
      <c r="G13740" t="s">
        <v>41</v>
      </c>
      <c r="H13740" t="s">
        <v>39</v>
      </c>
    </row>
    <row r="13741" spans="1:8" x14ac:dyDescent="0.25">
      <c r="A13741">
        <v>349.98999020000002</v>
      </c>
      <c r="B13741" t="s">
        <v>15096</v>
      </c>
      <c r="C13741">
        <v>11</v>
      </c>
      <c r="D13741" s="3" t="s">
        <v>91178</v>
      </c>
      <c r="E13741">
        <v>2017</v>
      </c>
      <c r="F13741" s="6">
        <f t="shared" si="214"/>
        <v>42979</v>
      </c>
      <c r="G13741" t="s">
        <v>655</v>
      </c>
      <c r="H13741" t="s">
        <v>48</v>
      </c>
    </row>
    <row r="13742" spans="1:8" x14ac:dyDescent="0.25">
      <c r="A13742">
        <v>199.91999820000001</v>
      </c>
      <c r="B13742" t="s">
        <v>15098</v>
      </c>
      <c r="C13742">
        <v>20</v>
      </c>
      <c r="D13742" s="3" t="s">
        <v>91178</v>
      </c>
      <c r="E13742">
        <v>2015</v>
      </c>
      <c r="F13742" s="6">
        <f t="shared" si="214"/>
        <v>42248</v>
      </c>
      <c r="G13742" t="s">
        <v>6</v>
      </c>
      <c r="H13742" t="s">
        <v>4</v>
      </c>
    </row>
    <row r="13743" spans="1:8" x14ac:dyDescent="0.25">
      <c r="A13743">
        <v>299.9500122</v>
      </c>
      <c r="B13743" t="s">
        <v>15099</v>
      </c>
      <c r="C13743">
        <v>17</v>
      </c>
      <c r="D13743" s="3" t="s">
        <v>91176</v>
      </c>
      <c r="E13743">
        <v>2016</v>
      </c>
      <c r="F13743" s="6">
        <f t="shared" si="214"/>
        <v>42583</v>
      </c>
      <c r="G13743" t="s">
        <v>12</v>
      </c>
      <c r="H13743" t="s">
        <v>10</v>
      </c>
    </row>
    <row r="13744" spans="1:8" x14ac:dyDescent="0.25">
      <c r="A13744">
        <v>399.98001099999999</v>
      </c>
      <c r="B13744" t="s">
        <v>15100</v>
      </c>
      <c r="C13744">
        <v>15</v>
      </c>
      <c r="D13744" s="3" t="s">
        <v>91179</v>
      </c>
      <c r="E13744">
        <v>2016</v>
      </c>
      <c r="F13744" s="6">
        <f t="shared" si="214"/>
        <v>42430</v>
      </c>
      <c r="G13744" t="s">
        <v>33</v>
      </c>
      <c r="H13744" t="s">
        <v>31</v>
      </c>
    </row>
    <row r="13745" spans="1:8" x14ac:dyDescent="0.25">
      <c r="A13745">
        <v>399.98001099999999</v>
      </c>
      <c r="B13745" t="s">
        <v>15101</v>
      </c>
      <c r="C13745">
        <v>5</v>
      </c>
      <c r="D13745" s="3" t="s">
        <v>91181</v>
      </c>
      <c r="E13745">
        <v>2015</v>
      </c>
      <c r="F13745" s="6">
        <f t="shared" si="214"/>
        <v>42339</v>
      </c>
      <c r="G13745" t="s">
        <v>33</v>
      </c>
      <c r="H13745" t="s">
        <v>31</v>
      </c>
    </row>
    <row r="13746" spans="1:8" x14ac:dyDescent="0.25">
      <c r="A13746">
        <v>109.98999790000001</v>
      </c>
      <c r="B13746" t="s">
        <v>15102</v>
      </c>
      <c r="C13746">
        <v>23</v>
      </c>
      <c r="D13746" s="3" t="s">
        <v>91175</v>
      </c>
      <c r="E13746">
        <v>2017</v>
      </c>
      <c r="F13746" s="6">
        <f t="shared" si="214"/>
        <v>42917</v>
      </c>
      <c r="G13746" t="s">
        <v>2360</v>
      </c>
      <c r="H13746" t="s">
        <v>1478</v>
      </c>
    </row>
    <row r="13747" spans="1:8" x14ac:dyDescent="0.25">
      <c r="A13747">
        <v>299.97000120000001</v>
      </c>
      <c r="B13747" t="s">
        <v>15103</v>
      </c>
      <c r="C13747">
        <v>23</v>
      </c>
      <c r="D13747" s="3" t="s">
        <v>91175</v>
      </c>
      <c r="E13747">
        <v>2017</v>
      </c>
      <c r="F13747" s="6">
        <f t="shared" si="214"/>
        <v>42917</v>
      </c>
      <c r="G13747" t="s">
        <v>41</v>
      </c>
      <c r="H13747" t="s">
        <v>39</v>
      </c>
    </row>
    <row r="13748" spans="1:8" x14ac:dyDescent="0.25">
      <c r="A13748">
        <v>239.96000670000001</v>
      </c>
      <c r="B13748" t="s">
        <v>3836</v>
      </c>
      <c r="C13748">
        <v>22</v>
      </c>
      <c r="D13748" s="3" t="s">
        <v>91177</v>
      </c>
      <c r="E13748">
        <v>2016</v>
      </c>
      <c r="F13748" s="6">
        <f t="shared" si="214"/>
        <v>42522</v>
      </c>
      <c r="G13748" t="s">
        <v>12</v>
      </c>
      <c r="H13748" t="s">
        <v>10</v>
      </c>
    </row>
    <row r="13749" spans="1:8" x14ac:dyDescent="0.25">
      <c r="A13749">
        <v>99.959999080000003</v>
      </c>
      <c r="B13749" t="s">
        <v>15105</v>
      </c>
      <c r="C13749">
        <v>2</v>
      </c>
      <c r="D13749" s="3" t="s">
        <v>91173</v>
      </c>
      <c r="E13749">
        <v>2015</v>
      </c>
      <c r="F13749" s="6">
        <f t="shared" si="214"/>
        <v>42036</v>
      </c>
      <c r="G13749" t="s">
        <v>6</v>
      </c>
      <c r="H13749" t="s">
        <v>4</v>
      </c>
    </row>
    <row r="13750" spans="1:8" x14ac:dyDescent="0.25">
      <c r="A13750">
        <v>149.9400024</v>
      </c>
      <c r="B13750" t="s">
        <v>15106</v>
      </c>
      <c r="C13750">
        <v>30</v>
      </c>
      <c r="D13750" s="3" t="s">
        <v>91176</v>
      </c>
      <c r="E13750">
        <v>2015</v>
      </c>
      <c r="F13750" s="6">
        <f t="shared" si="214"/>
        <v>42217</v>
      </c>
      <c r="G13750" t="s">
        <v>6</v>
      </c>
      <c r="H13750" t="s">
        <v>4</v>
      </c>
    </row>
    <row r="13751" spans="1:8" x14ac:dyDescent="0.25">
      <c r="A13751">
        <v>129.9900055</v>
      </c>
      <c r="B13751" t="s">
        <v>15107</v>
      </c>
      <c r="C13751">
        <v>4</v>
      </c>
      <c r="D13751" s="3" t="s">
        <v>91179</v>
      </c>
      <c r="E13751">
        <v>2017</v>
      </c>
      <c r="F13751" s="6">
        <f t="shared" si="214"/>
        <v>42795</v>
      </c>
      <c r="G13751" t="s">
        <v>15</v>
      </c>
      <c r="H13751" t="s">
        <v>13</v>
      </c>
    </row>
    <row r="13752" spans="1:8" x14ac:dyDescent="0.25">
      <c r="A13752">
        <v>499.9500122</v>
      </c>
      <c r="B13752" t="s">
        <v>15109</v>
      </c>
      <c r="C13752">
        <v>11</v>
      </c>
      <c r="D13752" s="3" t="s">
        <v>91173</v>
      </c>
      <c r="E13752">
        <v>2017</v>
      </c>
      <c r="F13752" s="6">
        <f t="shared" si="214"/>
        <v>42767</v>
      </c>
      <c r="G13752" t="s">
        <v>41</v>
      </c>
      <c r="H13752" t="s">
        <v>39</v>
      </c>
    </row>
    <row r="13753" spans="1:8" x14ac:dyDescent="0.25">
      <c r="A13753">
        <v>299.98001099999999</v>
      </c>
      <c r="B13753" t="s">
        <v>15110</v>
      </c>
      <c r="C13753">
        <v>6</v>
      </c>
      <c r="D13753" s="3" t="s">
        <v>91177</v>
      </c>
      <c r="E13753">
        <v>2017</v>
      </c>
      <c r="F13753" s="6">
        <f t="shared" si="214"/>
        <v>42887</v>
      </c>
      <c r="G13753" t="s">
        <v>22</v>
      </c>
      <c r="H13753" t="s">
        <v>20</v>
      </c>
    </row>
    <row r="13754" spans="1:8" x14ac:dyDescent="0.25">
      <c r="A13754">
        <v>250</v>
      </c>
      <c r="B13754" t="s">
        <v>15111</v>
      </c>
      <c r="C13754">
        <v>24</v>
      </c>
      <c r="D13754" s="3" t="s">
        <v>91178</v>
      </c>
      <c r="E13754">
        <v>2016</v>
      </c>
      <c r="F13754" s="6">
        <f t="shared" si="214"/>
        <v>42614</v>
      </c>
      <c r="G13754" t="s">
        <v>38</v>
      </c>
      <c r="H13754" t="s">
        <v>36</v>
      </c>
    </row>
    <row r="13755" spans="1:8" x14ac:dyDescent="0.25">
      <c r="A13755">
        <v>499.9500122</v>
      </c>
      <c r="B13755" t="s">
        <v>15113</v>
      </c>
      <c r="C13755">
        <v>5</v>
      </c>
      <c r="D13755" s="3" t="s">
        <v>91170</v>
      </c>
      <c r="E13755">
        <v>2016</v>
      </c>
      <c r="F13755" s="6">
        <f t="shared" si="214"/>
        <v>42461</v>
      </c>
      <c r="G13755" t="s">
        <v>41</v>
      </c>
      <c r="H13755" t="s">
        <v>39</v>
      </c>
    </row>
    <row r="13756" spans="1:8" x14ac:dyDescent="0.25">
      <c r="A13756">
        <v>299.98001099999999</v>
      </c>
      <c r="B13756" t="s">
        <v>15114</v>
      </c>
      <c r="C13756">
        <v>22</v>
      </c>
      <c r="D13756" s="3" t="s">
        <v>91177</v>
      </c>
      <c r="E13756">
        <v>2017</v>
      </c>
      <c r="F13756" s="6">
        <f t="shared" si="214"/>
        <v>42887</v>
      </c>
      <c r="G13756" t="s">
        <v>22</v>
      </c>
      <c r="H13756" t="s">
        <v>20</v>
      </c>
    </row>
    <row r="13757" spans="1:8" x14ac:dyDescent="0.25">
      <c r="A13757">
        <v>99.989997860000003</v>
      </c>
      <c r="B13757" t="s">
        <v>15115</v>
      </c>
      <c r="C13757">
        <v>29</v>
      </c>
      <c r="D13757" s="3" t="s">
        <v>91179</v>
      </c>
      <c r="E13757">
        <v>2017</v>
      </c>
      <c r="F13757" s="6">
        <f t="shared" si="214"/>
        <v>42795</v>
      </c>
      <c r="G13757" t="s">
        <v>41</v>
      </c>
      <c r="H13757" t="s">
        <v>39</v>
      </c>
    </row>
    <row r="13758" spans="1:8" x14ac:dyDescent="0.25">
      <c r="A13758">
        <v>108</v>
      </c>
      <c r="B13758" t="s">
        <v>15116</v>
      </c>
      <c r="C13758">
        <v>16</v>
      </c>
      <c r="D13758" s="3" t="s">
        <v>91180</v>
      </c>
      <c r="E13758">
        <v>2017</v>
      </c>
      <c r="F13758" s="6">
        <f t="shared" si="214"/>
        <v>42856</v>
      </c>
      <c r="G13758" t="s">
        <v>647</v>
      </c>
      <c r="H13758" t="s">
        <v>78</v>
      </c>
    </row>
    <row r="13759" spans="1:8" x14ac:dyDescent="0.25">
      <c r="A13759">
        <v>179.97000120000001</v>
      </c>
      <c r="B13759" t="s">
        <v>7046</v>
      </c>
      <c r="C13759">
        <v>27</v>
      </c>
      <c r="D13759" s="3" t="s">
        <v>91173</v>
      </c>
      <c r="E13759">
        <v>2015</v>
      </c>
      <c r="F13759" s="6">
        <f t="shared" si="214"/>
        <v>42036</v>
      </c>
      <c r="G13759" t="s">
        <v>12</v>
      </c>
      <c r="H13759" t="s">
        <v>10</v>
      </c>
    </row>
    <row r="13760" spans="1:8" x14ac:dyDescent="0.25">
      <c r="A13760">
        <v>39.990001679999999</v>
      </c>
      <c r="B13760" t="s">
        <v>2035</v>
      </c>
      <c r="C13760">
        <v>23</v>
      </c>
      <c r="D13760" s="3" t="s">
        <v>91171</v>
      </c>
      <c r="E13760">
        <v>2015</v>
      </c>
      <c r="F13760" s="6">
        <f t="shared" si="214"/>
        <v>42309</v>
      </c>
      <c r="G13760" t="s">
        <v>55</v>
      </c>
      <c r="H13760" t="s">
        <v>53</v>
      </c>
    </row>
    <row r="13761" spans="1:8" x14ac:dyDescent="0.25">
      <c r="A13761">
        <v>99.959999080000003</v>
      </c>
      <c r="B13761" t="s">
        <v>15118</v>
      </c>
      <c r="C13761">
        <v>4</v>
      </c>
      <c r="D13761" s="3" t="s">
        <v>91172</v>
      </c>
      <c r="E13761">
        <v>2015</v>
      </c>
      <c r="F13761" s="6">
        <f t="shared" si="214"/>
        <v>42278</v>
      </c>
      <c r="G13761" t="s">
        <v>6</v>
      </c>
      <c r="H13761" t="s">
        <v>4</v>
      </c>
    </row>
    <row r="13762" spans="1:8" x14ac:dyDescent="0.25">
      <c r="A13762">
        <v>199.97999569999999</v>
      </c>
      <c r="B13762" t="s">
        <v>15119</v>
      </c>
      <c r="C13762">
        <v>18</v>
      </c>
      <c r="D13762" s="3" t="s">
        <v>91174</v>
      </c>
      <c r="E13762">
        <v>2017</v>
      </c>
      <c r="F13762" s="6">
        <f t="shared" ref="F13762:F13825" si="215">DATE(E:E, D:D, 1)</f>
        <v>42736</v>
      </c>
      <c r="G13762" t="s">
        <v>41</v>
      </c>
      <c r="H13762" t="s">
        <v>39</v>
      </c>
    </row>
    <row r="13763" spans="1:8" x14ac:dyDescent="0.25">
      <c r="A13763">
        <v>59.990001679999999</v>
      </c>
      <c r="B13763" t="s">
        <v>15120</v>
      </c>
      <c r="C13763">
        <v>9</v>
      </c>
      <c r="D13763" s="3" t="s">
        <v>91173</v>
      </c>
      <c r="E13763">
        <v>2015</v>
      </c>
      <c r="F13763" s="6">
        <f t="shared" si="215"/>
        <v>42036</v>
      </c>
      <c r="G13763" t="s">
        <v>12</v>
      </c>
      <c r="H13763" t="s">
        <v>10</v>
      </c>
    </row>
    <row r="13764" spans="1:8" x14ac:dyDescent="0.25">
      <c r="A13764">
        <v>99.989997860000003</v>
      </c>
      <c r="B13764" t="s">
        <v>15121</v>
      </c>
      <c r="C13764">
        <v>3</v>
      </c>
      <c r="D13764" s="3" t="s">
        <v>91177</v>
      </c>
      <c r="E13764">
        <v>2016</v>
      </c>
      <c r="F13764" s="6">
        <f t="shared" si="215"/>
        <v>42522</v>
      </c>
      <c r="G13764" t="s">
        <v>41</v>
      </c>
      <c r="H13764" t="s">
        <v>39</v>
      </c>
    </row>
    <row r="13765" spans="1:8" x14ac:dyDescent="0.25">
      <c r="A13765">
        <v>199.9900055</v>
      </c>
      <c r="B13765" t="s">
        <v>15122</v>
      </c>
      <c r="C13765">
        <v>17</v>
      </c>
      <c r="D13765" s="3" t="s">
        <v>91175</v>
      </c>
      <c r="E13765">
        <v>2017</v>
      </c>
      <c r="F13765" s="6">
        <f t="shared" si="215"/>
        <v>42917</v>
      </c>
      <c r="G13765" t="s">
        <v>50</v>
      </c>
      <c r="H13765" t="s">
        <v>48</v>
      </c>
    </row>
    <row r="13766" spans="1:8" x14ac:dyDescent="0.25">
      <c r="A13766">
        <v>199.97999569999999</v>
      </c>
      <c r="B13766" t="s">
        <v>15124</v>
      </c>
      <c r="C13766">
        <v>5</v>
      </c>
      <c r="D13766" s="3" t="s">
        <v>91180</v>
      </c>
      <c r="E13766">
        <v>2017</v>
      </c>
      <c r="F13766" s="6">
        <f t="shared" si="215"/>
        <v>42856</v>
      </c>
      <c r="G13766" t="s">
        <v>41</v>
      </c>
      <c r="H13766" t="s">
        <v>39</v>
      </c>
    </row>
    <row r="13767" spans="1:8" x14ac:dyDescent="0.25">
      <c r="A13767">
        <v>199.9900055</v>
      </c>
      <c r="B13767" t="s">
        <v>15125</v>
      </c>
      <c r="C13767">
        <v>21</v>
      </c>
      <c r="D13767" s="3" t="s">
        <v>91174</v>
      </c>
      <c r="E13767">
        <v>2015</v>
      </c>
      <c r="F13767" s="6">
        <f t="shared" si="215"/>
        <v>42005</v>
      </c>
      <c r="G13767" t="s">
        <v>50</v>
      </c>
      <c r="H13767" t="s">
        <v>48</v>
      </c>
    </row>
    <row r="13768" spans="1:8" x14ac:dyDescent="0.25">
      <c r="A13768">
        <v>129.9900055</v>
      </c>
      <c r="B13768" t="s">
        <v>15126</v>
      </c>
      <c r="C13768">
        <v>1</v>
      </c>
      <c r="D13768" s="3" t="s">
        <v>91179</v>
      </c>
      <c r="E13768">
        <v>2015</v>
      </c>
      <c r="F13768" s="6">
        <f t="shared" si="215"/>
        <v>42064</v>
      </c>
      <c r="G13768" t="s">
        <v>15</v>
      </c>
      <c r="H13768" t="s">
        <v>13</v>
      </c>
    </row>
    <row r="13769" spans="1:8" x14ac:dyDescent="0.25">
      <c r="A13769">
        <v>119.9700012</v>
      </c>
      <c r="B13769" t="s">
        <v>3808</v>
      </c>
      <c r="C13769">
        <v>19</v>
      </c>
      <c r="D13769" s="3" t="s">
        <v>91181</v>
      </c>
      <c r="E13769">
        <v>2015</v>
      </c>
      <c r="F13769" s="6">
        <f t="shared" si="215"/>
        <v>42339</v>
      </c>
      <c r="G13769" t="s">
        <v>55</v>
      </c>
      <c r="H13769" t="s">
        <v>53</v>
      </c>
    </row>
    <row r="13770" spans="1:8" x14ac:dyDescent="0.25">
      <c r="A13770">
        <v>199.9900055</v>
      </c>
      <c r="B13770" t="s">
        <v>15128</v>
      </c>
      <c r="C13770">
        <v>3</v>
      </c>
      <c r="D13770" s="3" t="s">
        <v>91177</v>
      </c>
      <c r="E13770">
        <v>2016</v>
      </c>
      <c r="F13770" s="6">
        <f t="shared" si="215"/>
        <v>42522</v>
      </c>
      <c r="G13770" t="s">
        <v>50</v>
      </c>
      <c r="H13770" t="s">
        <v>48</v>
      </c>
    </row>
    <row r="13771" spans="1:8" x14ac:dyDescent="0.25">
      <c r="A13771">
        <v>129.9900055</v>
      </c>
      <c r="B13771" t="s">
        <v>15130</v>
      </c>
      <c r="C13771">
        <v>17</v>
      </c>
      <c r="D13771" s="3" t="s">
        <v>91173</v>
      </c>
      <c r="E13771">
        <v>2015</v>
      </c>
      <c r="F13771" s="6">
        <f t="shared" si="215"/>
        <v>42036</v>
      </c>
      <c r="G13771" t="s">
        <v>15</v>
      </c>
      <c r="H13771" t="s">
        <v>13</v>
      </c>
    </row>
    <row r="13772" spans="1:8" x14ac:dyDescent="0.25">
      <c r="A13772">
        <v>249.8999939</v>
      </c>
      <c r="B13772" t="s">
        <v>15131</v>
      </c>
      <c r="C13772">
        <v>12</v>
      </c>
      <c r="D13772" s="3" t="s">
        <v>91180</v>
      </c>
      <c r="E13772">
        <v>2017</v>
      </c>
      <c r="F13772" s="6">
        <f t="shared" si="215"/>
        <v>42856</v>
      </c>
      <c r="G13772" t="s">
        <v>6</v>
      </c>
      <c r="H13772" t="s">
        <v>4</v>
      </c>
    </row>
    <row r="13773" spans="1:8" x14ac:dyDescent="0.25">
      <c r="A13773">
        <v>399.9599915</v>
      </c>
      <c r="B13773" t="s">
        <v>15132</v>
      </c>
      <c r="C13773">
        <v>21</v>
      </c>
      <c r="D13773" s="3" t="s">
        <v>91176</v>
      </c>
      <c r="E13773">
        <v>2017</v>
      </c>
      <c r="F13773" s="6">
        <f t="shared" si="215"/>
        <v>42948</v>
      </c>
      <c r="G13773" t="s">
        <v>41</v>
      </c>
      <c r="H13773" t="s">
        <v>39</v>
      </c>
    </row>
    <row r="13774" spans="1:8" x14ac:dyDescent="0.25">
      <c r="A13774">
        <v>59.990001679999999</v>
      </c>
      <c r="B13774" t="s">
        <v>7149</v>
      </c>
      <c r="C13774">
        <v>7</v>
      </c>
      <c r="D13774" s="3" t="s">
        <v>91179</v>
      </c>
      <c r="E13774">
        <v>2016</v>
      </c>
      <c r="F13774" s="6">
        <f t="shared" si="215"/>
        <v>42430</v>
      </c>
      <c r="G13774" t="s">
        <v>12</v>
      </c>
      <c r="H13774" t="s">
        <v>10</v>
      </c>
    </row>
    <row r="13775" spans="1:8" x14ac:dyDescent="0.25">
      <c r="A13775">
        <v>179.97000120000001</v>
      </c>
      <c r="B13775" t="s">
        <v>15133</v>
      </c>
      <c r="C13775">
        <v>9</v>
      </c>
      <c r="D13775" s="3" t="s">
        <v>91170</v>
      </c>
      <c r="E13775">
        <v>2015</v>
      </c>
      <c r="F13775" s="6">
        <f t="shared" si="215"/>
        <v>42095</v>
      </c>
      <c r="G13775" t="s">
        <v>12</v>
      </c>
      <c r="H13775" t="s">
        <v>10</v>
      </c>
    </row>
    <row r="13776" spans="1:8" x14ac:dyDescent="0.25">
      <c r="A13776">
        <v>199.9900055</v>
      </c>
      <c r="B13776" t="s">
        <v>11432</v>
      </c>
      <c r="C13776">
        <v>10</v>
      </c>
      <c r="D13776" s="3" t="s">
        <v>91172</v>
      </c>
      <c r="E13776">
        <v>2015</v>
      </c>
      <c r="F13776" s="6">
        <f t="shared" si="215"/>
        <v>42278</v>
      </c>
      <c r="G13776" t="s">
        <v>50</v>
      </c>
      <c r="H13776" t="s">
        <v>48</v>
      </c>
    </row>
    <row r="13777" spans="1:8" x14ac:dyDescent="0.25">
      <c r="A13777">
        <v>250</v>
      </c>
      <c r="B13777" t="s">
        <v>15134</v>
      </c>
      <c r="C13777">
        <v>6</v>
      </c>
      <c r="D13777" s="3" t="s">
        <v>91176</v>
      </c>
      <c r="E13777">
        <v>2015</v>
      </c>
      <c r="F13777" s="6">
        <f t="shared" si="215"/>
        <v>42217</v>
      </c>
      <c r="G13777" t="s">
        <v>38</v>
      </c>
      <c r="H13777" t="s">
        <v>36</v>
      </c>
    </row>
    <row r="13778" spans="1:8" x14ac:dyDescent="0.25">
      <c r="A13778">
        <v>74.97000122</v>
      </c>
      <c r="B13778" t="s">
        <v>15135</v>
      </c>
      <c r="C13778">
        <v>28</v>
      </c>
      <c r="D13778" s="3" t="s">
        <v>91181</v>
      </c>
      <c r="E13778">
        <v>2015</v>
      </c>
      <c r="F13778" s="6">
        <f t="shared" si="215"/>
        <v>42339</v>
      </c>
      <c r="G13778" t="s">
        <v>364</v>
      </c>
      <c r="H13778" t="s">
        <v>189</v>
      </c>
    </row>
    <row r="13779" spans="1:8" x14ac:dyDescent="0.25">
      <c r="A13779">
        <v>461.48001099999999</v>
      </c>
      <c r="B13779" t="s">
        <v>15136</v>
      </c>
      <c r="C13779">
        <v>29</v>
      </c>
      <c r="D13779" s="3" t="s">
        <v>91181</v>
      </c>
      <c r="E13779">
        <v>2017</v>
      </c>
      <c r="F13779" s="6">
        <f t="shared" si="215"/>
        <v>43070</v>
      </c>
      <c r="G13779" t="s">
        <v>715</v>
      </c>
      <c r="H13779" t="s">
        <v>713</v>
      </c>
    </row>
    <row r="13780" spans="1:8" x14ac:dyDescent="0.25">
      <c r="A13780">
        <v>59.990001679999999</v>
      </c>
      <c r="B13780" t="s">
        <v>15137</v>
      </c>
      <c r="C13780">
        <v>3</v>
      </c>
      <c r="D13780" s="3" t="s">
        <v>91172</v>
      </c>
      <c r="E13780">
        <v>2015</v>
      </c>
      <c r="F13780" s="6">
        <f t="shared" si="215"/>
        <v>42278</v>
      </c>
      <c r="G13780" t="s">
        <v>12</v>
      </c>
      <c r="H13780" t="s">
        <v>10</v>
      </c>
    </row>
    <row r="13781" spans="1:8" x14ac:dyDescent="0.25">
      <c r="A13781">
        <v>252.88000489999999</v>
      </c>
      <c r="B13781" t="s">
        <v>15138</v>
      </c>
      <c r="C13781">
        <v>26</v>
      </c>
      <c r="D13781" s="3" t="s">
        <v>91181</v>
      </c>
      <c r="E13781">
        <v>2017</v>
      </c>
      <c r="F13781" s="6">
        <f t="shared" si="215"/>
        <v>43070</v>
      </c>
      <c r="G13781" t="s">
        <v>583</v>
      </c>
      <c r="H13781" t="s">
        <v>581</v>
      </c>
    </row>
    <row r="13782" spans="1:8" x14ac:dyDescent="0.25">
      <c r="A13782">
        <v>299.98001099999999</v>
      </c>
      <c r="B13782" t="s">
        <v>15140</v>
      </c>
      <c r="C13782">
        <v>29</v>
      </c>
      <c r="D13782" s="3" t="s">
        <v>91177</v>
      </c>
      <c r="E13782">
        <v>2016</v>
      </c>
      <c r="F13782" s="6">
        <f t="shared" si="215"/>
        <v>42522</v>
      </c>
      <c r="G13782" t="s">
        <v>22</v>
      </c>
      <c r="H13782" t="s">
        <v>20</v>
      </c>
    </row>
    <row r="13783" spans="1:8" x14ac:dyDescent="0.25">
      <c r="A13783">
        <v>299.98001099999999</v>
      </c>
      <c r="B13783" t="s">
        <v>15141</v>
      </c>
      <c r="C13783">
        <v>15</v>
      </c>
      <c r="D13783" s="3" t="s">
        <v>91172</v>
      </c>
      <c r="E13783">
        <v>2016</v>
      </c>
      <c r="F13783" s="6">
        <f t="shared" si="215"/>
        <v>42644</v>
      </c>
      <c r="G13783" t="s">
        <v>22</v>
      </c>
      <c r="H13783" t="s">
        <v>20</v>
      </c>
    </row>
    <row r="13784" spans="1:8" x14ac:dyDescent="0.25">
      <c r="A13784">
        <v>119.9800034</v>
      </c>
      <c r="B13784" t="s">
        <v>15143</v>
      </c>
      <c r="C13784">
        <v>13</v>
      </c>
      <c r="D13784" s="3" t="s">
        <v>91174</v>
      </c>
      <c r="E13784">
        <v>2017</v>
      </c>
      <c r="F13784" s="6">
        <f t="shared" si="215"/>
        <v>42736</v>
      </c>
      <c r="G13784" t="s">
        <v>12</v>
      </c>
      <c r="H13784" t="s">
        <v>10</v>
      </c>
    </row>
    <row r="13785" spans="1:8" x14ac:dyDescent="0.25">
      <c r="A13785">
        <v>150</v>
      </c>
      <c r="B13785" t="s">
        <v>15144</v>
      </c>
      <c r="C13785">
        <v>22</v>
      </c>
      <c r="D13785" s="3" t="s">
        <v>91181</v>
      </c>
      <c r="E13785">
        <v>2016</v>
      </c>
      <c r="F13785" s="6">
        <f t="shared" si="215"/>
        <v>42705</v>
      </c>
      <c r="G13785" t="s">
        <v>38</v>
      </c>
      <c r="H13785" t="s">
        <v>36</v>
      </c>
    </row>
    <row r="13786" spans="1:8" x14ac:dyDescent="0.25">
      <c r="A13786">
        <v>99.959999080000003</v>
      </c>
      <c r="B13786" t="s">
        <v>15146</v>
      </c>
      <c r="C13786">
        <v>16</v>
      </c>
      <c r="D13786" s="3" t="s">
        <v>91180</v>
      </c>
      <c r="E13786">
        <v>2015</v>
      </c>
      <c r="F13786" s="6">
        <f t="shared" si="215"/>
        <v>42125</v>
      </c>
      <c r="G13786" t="s">
        <v>6</v>
      </c>
      <c r="H13786" t="s">
        <v>4</v>
      </c>
    </row>
    <row r="13787" spans="1:8" x14ac:dyDescent="0.25">
      <c r="A13787">
        <v>164.38000489999999</v>
      </c>
      <c r="B13787" t="s">
        <v>15148</v>
      </c>
      <c r="C13787">
        <v>10</v>
      </c>
      <c r="D13787" s="3" t="s">
        <v>91171</v>
      </c>
      <c r="E13787">
        <v>2017</v>
      </c>
      <c r="F13787" s="6">
        <f t="shared" si="215"/>
        <v>43040</v>
      </c>
      <c r="G13787" t="s">
        <v>9</v>
      </c>
      <c r="H13787" t="s">
        <v>7</v>
      </c>
    </row>
    <row r="13788" spans="1:8" x14ac:dyDescent="0.25">
      <c r="A13788">
        <v>249.8999939</v>
      </c>
      <c r="B13788" t="s">
        <v>15149</v>
      </c>
      <c r="C13788">
        <v>18</v>
      </c>
      <c r="D13788" s="3" t="s">
        <v>91175</v>
      </c>
      <c r="E13788">
        <v>2016</v>
      </c>
      <c r="F13788" s="6">
        <f t="shared" si="215"/>
        <v>42552</v>
      </c>
      <c r="G13788" t="s">
        <v>6</v>
      </c>
      <c r="H13788" t="s">
        <v>4</v>
      </c>
    </row>
    <row r="13789" spans="1:8" x14ac:dyDescent="0.25">
      <c r="A13789">
        <v>129.9900055</v>
      </c>
      <c r="B13789" t="s">
        <v>6159</v>
      </c>
      <c r="C13789">
        <v>1</v>
      </c>
      <c r="D13789" s="3" t="s">
        <v>91176</v>
      </c>
      <c r="E13789">
        <v>2015</v>
      </c>
      <c r="F13789" s="6">
        <f t="shared" si="215"/>
        <v>42217</v>
      </c>
      <c r="G13789" t="s">
        <v>15</v>
      </c>
      <c r="H13789" t="s">
        <v>13</v>
      </c>
    </row>
    <row r="13790" spans="1:8" x14ac:dyDescent="0.25">
      <c r="A13790">
        <v>199.97999569999999</v>
      </c>
      <c r="B13790" t="s">
        <v>15150</v>
      </c>
      <c r="C13790">
        <v>27</v>
      </c>
      <c r="D13790" s="3" t="s">
        <v>91177</v>
      </c>
      <c r="E13790">
        <v>2017</v>
      </c>
      <c r="F13790" s="6">
        <f t="shared" si="215"/>
        <v>42887</v>
      </c>
      <c r="G13790" t="s">
        <v>41</v>
      </c>
      <c r="H13790" t="s">
        <v>39</v>
      </c>
    </row>
    <row r="13791" spans="1:8" x14ac:dyDescent="0.25">
      <c r="A13791">
        <v>299.9500122</v>
      </c>
      <c r="B13791" t="s">
        <v>15152</v>
      </c>
      <c r="C13791">
        <v>9</v>
      </c>
      <c r="D13791" s="3" t="s">
        <v>91170</v>
      </c>
      <c r="E13791">
        <v>2017</v>
      </c>
      <c r="F13791" s="6">
        <f t="shared" si="215"/>
        <v>42826</v>
      </c>
      <c r="G13791" t="s">
        <v>12</v>
      </c>
      <c r="H13791" t="s">
        <v>10</v>
      </c>
    </row>
    <row r="13792" spans="1:8" x14ac:dyDescent="0.25">
      <c r="A13792">
        <v>100</v>
      </c>
      <c r="B13792" t="s">
        <v>15153</v>
      </c>
      <c r="C13792">
        <v>10</v>
      </c>
      <c r="D13792" s="3" t="s">
        <v>91179</v>
      </c>
      <c r="E13792">
        <v>2015</v>
      </c>
      <c r="F13792" s="6">
        <f t="shared" si="215"/>
        <v>42064</v>
      </c>
      <c r="G13792" t="s">
        <v>38</v>
      </c>
      <c r="H13792" t="s">
        <v>36</v>
      </c>
    </row>
    <row r="13793" spans="1:8" x14ac:dyDescent="0.25">
      <c r="A13793">
        <v>65</v>
      </c>
      <c r="B13793" t="s">
        <v>3042</v>
      </c>
      <c r="C13793">
        <v>6</v>
      </c>
      <c r="D13793" s="3" t="s">
        <v>91177</v>
      </c>
      <c r="E13793">
        <v>2015</v>
      </c>
      <c r="F13793" s="6">
        <f t="shared" si="215"/>
        <v>42156</v>
      </c>
      <c r="G13793" t="s">
        <v>80</v>
      </c>
      <c r="H13793" t="s">
        <v>78</v>
      </c>
    </row>
    <row r="13794" spans="1:8" x14ac:dyDescent="0.25">
      <c r="A13794">
        <v>199.9900055</v>
      </c>
      <c r="B13794" t="s">
        <v>15154</v>
      </c>
      <c r="C13794">
        <v>24</v>
      </c>
      <c r="D13794" s="3" t="s">
        <v>91177</v>
      </c>
      <c r="E13794">
        <v>2015</v>
      </c>
      <c r="F13794" s="6">
        <f t="shared" si="215"/>
        <v>42156</v>
      </c>
      <c r="G13794" t="s">
        <v>50</v>
      </c>
      <c r="H13794" t="s">
        <v>48</v>
      </c>
    </row>
    <row r="13795" spans="1:8" x14ac:dyDescent="0.25">
      <c r="A13795">
        <v>299.97000120000001</v>
      </c>
      <c r="B13795" t="s">
        <v>15155</v>
      </c>
      <c r="C13795">
        <v>15</v>
      </c>
      <c r="D13795" s="3" t="s">
        <v>91181</v>
      </c>
      <c r="E13795">
        <v>2015</v>
      </c>
      <c r="F13795" s="6">
        <f t="shared" si="215"/>
        <v>42339</v>
      </c>
      <c r="G13795" t="s">
        <v>41</v>
      </c>
      <c r="H13795" t="s">
        <v>39</v>
      </c>
    </row>
    <row r="13796" spans="1:8" x14ac:dyDescent="0.25">
      <c r="A13796">
        <v>299.98001099999999</v>
      </c>
      <c r="B13796" t="s">
        <v>14405</v>
      </c>
      <c r="C13796">
        <v>7</v>
      </c>
      <c r="D13796" s="3" t="s">
        <v>91177</v>
      </c>
      <c r="E13796">
        <v>2015</v>
      </c>
      <c r="F13796" s="6">
        <f t="shared" si="215"/>
        <v>42156</v>
      </c>
      <c r="G13796" t="s">
        <v>22</v>
      </c>
      <c r="H13796" t="s">
        <v>20</v>
      </c>
    </row>
    <row r="13797" spans="1:8" x14ac:dyDescent="0.25">
      <c r="A13797">
        <v>299.98001099999999</v>
      </c>
      <c r="B13797" t="s">
        <v>15156</v>
      </c>
      <c r="C13797">
        <v>30</v>
      </c>
      <c r="D13797" s="3" t="s">
        <v>91175</v>
      </c>
      <c r="E13797">
        <v>2015</v>
      </c>
      <c r="F13797" s="6">
        <f t="shared" si="215"/>
        <v>42186</v>
      </c>
      <c r="G13797" t="s">
        <v>22</v>
      </c>
      <c r="H13797" t="s">
        <v>20</v>
      </c>
    </row>
    <row r="13798" spans="1:8" x14ac:dyDescent="0.25">
      <c r="A13798">
        <v>159.9499969</v>
      </c>
      <c r="B13798" t="s">
        <v>15157</v>
      </c>
      <c r="C13798">
        <v>14</v>
      </c>
      <c r="D13798" s="3" t="s">
        <v>91172</v>
      </c>
      <c r="E13798">
        <v>2015</v>
      </c>
      <c r="F13798" s="6">
        <f t="shared" si="215"/>
        <v>42278</v>
      </c>
      <c r="G13798" t="s">
        <v>69</v>
      </c>
      <c r="H13798" t="s">
        <v>67</v>
      </c>
    </row>
    <row r="13799" spans="1:8" x14ac:dyDescent="0.25">
      <c r="A13799">
        <v>79.989997860000003</v>
      </c>
      <c r="B13799" t="s">
        <v>6673</v>
      </c>
      <c r="C13799">
        <v>4</v>
      </c>
      <c r="D13799" s="3" t="s">
        <v>91180</v>
      </c>
      <c r="E13799">
        <v>2017</v>
      </c>
      <c r="F13799" s="6">
        <f t="shared" si="215"/>
        <v>42856</v>
      </c>
      <c r="G13799" t="s">
        <v>3603</v>
      </c>
      <c r="H13799" t="s">
        <v>2177</v>
      </c>
    </row>
    <row r="13800" spans="1:8" x14ac:dyDescent="0.25">
      <c r="A13800">
        <v>149.9400024</v>
      </c>
      <c r="B13800" t="s">
        <v>11551</v>
      </c>
      <c r="C13800">
        <v>13</v>
      </c>
      <c r="D13800" s="3" t="s">
        <v>91173</v>
      </c>
      <c r="E13800">
        <v>2015</v>
      </c>
      <c r="F13800" s="6">
        <f t="shared" si="215"/>
        <v>42036</v>
      </c>
      <c r="G13800" t="s">
        <v>6</v>
      </c>
      <c r="H13800" t="s">
        <v>4</v>
      </c>
    </row>
    <row r="13801" spans="1:8" x14ac:dyDescent="0.25">
      <c r="A13801">
        <v>150</v>
      </c>
      <c r="B13801" t="s">
        <v>15159</v>
      </c>
      <c r="C13801">
        <v>27</v>
      </c>
      <c r="D13801" s="3" t="s">
        <v>91180</v>
      </c>
      <c r="E13801">
        <v>2015</v>
      </c>
      <c r="F13801" s="6">
        <f t="shared" si="215"/>
        <v>42125</v>
      </c>
      <c r="G13801" t="s">
        <v>38</v>
      </c>
      <c r="H13801" t="s">
        <v>36</v>
      </c>
    </row>
    <row r="13802" spans="1:8" x14ac:dyDescent="0.25">
      <c r="A13802">
        <v>59.990001679999999</v>
      </c>
      <c r="B13802" t="s">
        <v>15160</v>
      </c>
      <c r="C13802">
        <v>4</v>
      </c>
      <c r="D13802" s="3" t="s">
        <v>91170</v>
      </c>
      <c r="E13802">
        <v>2016</v>
      </c>
      <c r="F13802" s="6">
        <f t="shared" si="215"/>
        <v>42461</v>
      </c>
      <c r="G13802" t="s">
        <v>12</v>
      </c>
      <c r="H13802" t="s">
        <v>10</v>
      </c>
    </row>
    <row r="13803" spans="1:8" x14ac:dyDescent="0.25">
      <c r="A13803">
        <v>239.96000670000001</v>
      </c>
      <c r="B13803" t="s">
        <v>3569</v>
      </c>
      <c r="C13803">
        <v>15</v>
      </c>
      <c r="D13803" s="3" t="s">
        <v>91179</v>
      </c>
      <c r="E13803">
        <v>2017</v>
      </c>
      <c r="F13803" s="6">
        <f t="shared" si="215"/>
        <v>42795</v>
      </c>
      <c r="G13803" t="s">
        <v>12</v>
      </c>
      <c r="H13803" t="s">
        <v>10</v>
      </c>
    </row>
    <row r="13804" spans="1:8" x14ac:dyDescent="0.25">
      <c r="A13804">
        <v>59.990001679999999</v>
      </c>
      <c r="B13804" t="s">
        <v>15161</v>
      </c>
      <c r="C13804">
        <v>30</v>
      </c>
      <c r="D13804" s="3" t="s">
        <v>91174</v>
      </c>
      <c r="E13804">
        <v>2015</v>
      </c>
      <c r="F13804" s="6">
        <f t="shared" si="215"/>
        <v>42005</v>
      </c>
      <c r="G13804" t="s">
        <v>12</v>
      </c>
      <c r="H13804" t="s">
        <v>10</v>
      </c>
    </row>
    <row r="13805" spans="1:8" x14ac:dyDescent="0.25">
      <c r="A13805">
        <v>250</v>
      </c>
      <c r="B13805" t="s">
        <v>15163</v>
      </c>
      <c r="C13805">
        <v>3</v>
      </c>
      <c r="D13805" s="3" t="s">
        <v>91178</v>
      </c>
      <c r="E13805">
        <v>2015</v>
      </c>
      <c r="F13805" s="6">
        <f t="shared" si="215"/>
        <v>42248</v>
      </c>
      <c r="G13805" t="s">
        <v>38</v>
      </c>
      <c r="H13805" t="s">
        <v>36</v>
      </c>
    </row>
    <row r="13806" spans="1:8" x14ac:dyDescent="0.25">
      <c r="A13806">
        <v>44.990001679999999</v>
      </c>
      <c r="B13806" t="s">
        <v>15164</v>
      </c>
      <c r="C13806">
        <v>19</v>
      </c>
      <c r="D13806" s="3" t="s">
        <v>91180</v>
      </c>
      <c r="E13806">
        <v>2016</v>
      </c>
      <c r="F13806" s="6">
        <f t="shared" si="215"/>
        <v>42491</v>
      </c>
      <c r="G13806" t="s">
        <v>504</v>
      </c>
      <c r="H13806" t="s">
        <v>67</v>
      </c>
    </row>
    <row r="13807" spans="1:8" x14ac:dyDescent="0.25">
      <c r="A13807">
        <v>399.98999020000002</v>
      </c>
      <c r="B13807" t="s">
        <v>15165</v>
      </c>
      <c r="C13807">
        <v>23</v>
      </c>
      <c r="D13807" s="3" t="s">
        <v>91178</v>
      </c>
      <c r="E13807">
        <v>2017</v>
      </c>
      <c r="F13807" s="6">
        <f t="shared" si="215"/>
        <v>42979</v>
      </c>
      <c r="G13807" t="s">
        <v>166</v>
      </c>
      <c r="H13807" t="s">
        <v>164</v>
      </c>
    </row>
    <row r="13808" spans="1:8" x14ac:dyDescent="0.25">
      <c r="A13808">
        <v>11.289999959999999</v>
      </c>
      <c r="B13808" t="s">
        <v>15166</v>
      </c>
      <c r="C13808">
        <v>8</v>
      </c>
      <c r="D13808" s="3" t="s">
        <v>91172</v>
      </c>
      <c r="E13808">
        <v>2017</v>
      </c>
      <c r="F13808" s="6">
        <f t="shared" si="215"/>
        <v>43009</v>
      </c>
      <c r="G13808" t="s">
        <v>248</v>
      </c>
      <c r="H13808" t="s">
        <v>246</v>
      </c>
    </row>
    <row r="13809" spans="1:8" x14ac:dyDescent="0.25">
      <c r="A13809">
        <v>49.979999540000001</v>
      </c>
      <c r="B13809" t="s">
        <v>15167</v>
      </c>
      <c r="C13809">
        <v>9</v>
      </c>
      <c r="D13809" s="3" t="s">
        <v>91172</v>
      </c>
      <c r="E13809">
        <v>2016</v>
      </c>
      <c r="F13809" s="6">
        <f t="shared" si="215"/>
        <v>42644</v>
      </c>
      <c r="G13809" t="s">
        <v>6</v>
      </c>
      <c r="H13809" t="s">
        <v>4</v>
      </c>
    </row>
    <row r="13810" spans="1:8" x14ac:dyDescent="0.25">
      <c r="A13810">
        <v>79.980003359999998</v>
      </c>
      <c r="B13810" t="s">
        <v>15169</v>
      </c>
      <c r="C13810">
        <v>26</v>
      </c>
      <c r="D13810" s="3" t="s">
        <v>91181</v>
      </c>
      <c r="E13810">
        <v>2015</v>
      </c>
      <c r="F13810" s="6">
        <f t="shared" si="215"/>
        <v>42339</v>
      </c>
      <c r="G13810" t="s">
        <v>55</v>
      </c>
      <c r="H13810" t="s">
        <v>53</v>
      </c>
    </row>
    <row r="13811" spans="1:8" x14ac:dyDescent="0.25">
      <c r="A13811">
        <v>129.9900055</v>
      </c>
      <c r="B13811" t="s">
        <v>15170</v>
      </c>
      <c r="C13811">
        <v>30</v>
      </c>
      <c r="D13811" s="3" t="s">
        <v>91170</v>
      </c>
      <c r="E13811">
        <v>2015</v>
      </c>
      <c r="F13811" s="6">
        <f t="shared" si="215"/>
        <v>42095</v>
      </c>
      <c r="G13811" t="s">
        <v>15</v>
      </c>
      <c r="H13811" t="s">
        <v>13</v>
      </c>
    </row>
    <row r="13812" spans="1:8" x14ac:dyDescent="0.25">
      <c r="A13812">
        <v>149.9400024</v>
      </c>
      <c r="B13812" t="s">
        <v>15054</v>
      </c>
      <c r="C13812">
        <v>28</v>
      </c>
      <c r="D13812" s="3" t="s">
        <v>91175</v>
      </c>
      <c r="E13812">
        <v>2017</v>
      </c>
      <c r="F13812" s="6">
        <f t="shared" si="215"/>
        <v>42917</v>
      </c>
      <c r="G13812" t="s">
        <v>6</v>
      </c>
      <c r="H13812" t="s">
        <v>4</v>
      </c>
    </row>
    <row r="13813" spans="1:8" x14ac:dyDescent="0.25">
      <c r="A13813">
        <v>239.96000670000001</v>
      </c>
      <c r="B13813" t="s">
        <v>15171</v>
      </c>
      <c r="C13813">
        <v>8</v>
      </c>
      <c r="D13813" s="3" t="s">
        <v>91174</v>
      </c>
      <c r="E13813">
        <v>2015</v>
      </c>
      <c r="F13813" s="6">
        <f t="shared" si="215"/>
        <v>42005</v>
      </c>
      <c r="G13813" t="s">
        <v>12</v>
      </c>
      <c r="H13813" t="s">
        <v>10</v>
      </c>
    </row>
    <row r="13814" spans="1:8" x14ac:dyDescent="0.25">
      <c r="A13814">
        <v>119.9800034</v>
      </c>
      <c r="B13814" t="s">
        <v>15172</v>
      </c>
      <c r="C13814">
        <v>6</v>
      </c>
      <c r="D13814" s="3" t="s">
        <v>91177</v>
      </c>
      <c r="E13814">
        <v>2016</v>
      </c>
      <c r="F13814" s="6">
        <f t="shared" si="215"/>
        <v>42522</v>
      </c>
      <c r="G13814" t="s">
        <v>12</v>
      </c>
      <c r="H13814" t="s">
        <v>10</v>
      </c>
    </row>
    <row r="13815" spans="1:8" x14ac:dyDescent="0.25">
      <c r="A13815">
        <v>129.9900055</v>
      </c>
      <c r="B13815" t="s">
        <v>15173</v>
      </c>
      <c r="C13815">
        <v>15</v>
      </c>
      <c r="D13815" s="3" t="s">
        <v>91174</v>
      </c>
      <c r="E13815">
        <v>2016</v>
      </c>
      <c r="F13815" s="6">
        <f t="shared" si="215"/>
        <v>42370</v>
      </c>
      <c r="G13815" t="s">
        <v>15</v>
      </c>
      <c r="H13815" t="s">
        <v>13</v>
      </c>
    </row>
    <row r="13816" spans="1:8" x14ac:dyDescent="0.25">
      <c r="A13816">
        <v>129.9900055</v>
      </c>
      <c r="B13816" t="s">
        <v>15174</v>
      </c>
      <c r="C13816">
        <v>13</v>
      </c>
      <c r="D13816" s="3" t="s">
        <v>91174</v>
      </c>
      <c r="E13816">
        <v>2016</v>
      </c>
      <c r="F13816" s="6">
        <f t="shared" si="215"/>
        <v>42370</v>
      </c>
      <c r="G13816" t="s">
        <v>15</v>
      </c>
      <c r="H13816" t="s">
        <v>13</v>
      </c>
    </row>
    <row r="13817" spans="1:8" x14ac:dyDescent="0.25">
      <c r="A13817">
        <v>299.98001099999999</v>
      </c>
      <c r="B13817" t="s">
        <v>14738</v>
      </c>
      <c r="C13817">
        <v>16</v>
      </c>
      <c r="D13817" s="3" t="s">
        <v>91181</v>
      </c>
      <c r="E13817">
        <v>2015</v>
      </c>
      <c r="F13817" s="6">
        <f t="shared" si="215"/>
        <v>42339</v>
      </c>
      <c r="G13817" t="s">
        <v>22</v>
      </c>
      <c r="H13817" t="s">
        <v>20</v>
      </c>
    </row>
    <row r="13818" spans="1:8" x14ac:dyDescent="0.25">
      <c r="A13818">
        <v>199.9900055</v>
      </c>
      <c r="B13818" t="s">
        <v>15175</v>
      </c>
      <c r="C13818">
        <v>15</v>
      </c>
      <c r="D13818" s="3" t="s">
        <v>91181</v>
      </c>
      <c r="E13818">
        <v>2016</v>
      </c>
      <c r="F13818" s="6">
        <f t="shared" si="215"/>
        <v>42705</v>
      </c>
      <c r="G13818" t="s">
        <v>50</v>
      </c>
      <c r="H13818" t="s">
        <v>48</v>
      </c>
    </row>
    <row r="13819" spans="1:8" x14ac:dyDescent="0.25">
      <c r="A13819">
        <v>119.9700012</v>
      </c>
      <c r="B13819" t="s">
        <v>15177</v>
      </c>
      <c r="C13819">
        <v>6</v>
      </c>
      <c r="D13819" s="3" t="s">
        <v>91175</v>
      </c>
      <c r="E13819">
        <v>2017</v>
      </c>
      <c r="F13819" s="6">
        <f t="shared" si="215"/>
        <v>42917</v>
      </c>
      <c r="G13819" t="s">
        <v>55</v>
      </c>
      <c r="H13819" t="s">
        <v>53</v>
      </c>
    </row>
    <row r="13820" spans="1:8" x14ac:dyDescent="0.25">
      <c r="A13820">
        <v>49.979999540000001</v>
      </c>
      <c r="B13820" t="s">
        <v>15178</v>
      </c>
      <c r="C13820">
        <v>29</v>
      </c>
      <c r="D13820" s="3" t="s">
        <v>91176</v>
      </c>
      <c r="E13820">
        <v>2016</v>
      </c>
      <c r="F13820" s="6">
        <f t="shared" si="215"/>
        <v>42583</v>
      </c>
      <c r="G13820" t="s">
        <v>6</v>
      </c>
      <c r="H13820" t="s">
        <v>4</v>
      </c>
    </row>
    <row r="13821" spans="1:8" x14ac:dyDescent="0.25">
      <c r="A13821">
        <v>129.9900055</v>
      </c>
      <c r="B13821" t="s">
        <v>15179</v>
      </c>
      <c r="C13821">
        <v>26</v>
      </c>
      <c r="D13821" s="3" t="s">
        <v>91170</v>
      </c>
      <c r="E13821">
        <v>2016</v>
      </c>
      <c r="F13821" s="6">
        <f t="shared" si="215"/>
        <v>42461</v>
      </c>
      <c r="G13821" t="s">
        <v>15</v>
      </c>
      <c r="H13821" t="s">
        <v>13</v>
      </c>
    </row>
    <row r="13822" spans="1:8" x14ac:dyDescent="0.25">
      <c r="A13822">
        <v>119.9700012</v>
      </c>
      <c r="B13822" t="s">
        <v>15180</v>
      </c>
      <c r="C13822">
        <v>15</v>
      </c>
      <c r="D13822" s="3" t="s">
        <v>91180</v>
      </c>
      <c r="E13822">
        <v>2015</v>
      </c>
      <c r="F13822" s="6">
        <f t="shared" si="215"/>
        <v>42125</v>
      </c>
      <c r="G13822" t="s">
        <v>55</v>
      </c>
      <c r="H13822" t="s">
        <v>53</v>
      </c>
    </row>
    <row r="13823" spans="1:8" x14ac:dyDescent="0.25">
      <c r="A13823">
        <v>249.8999939</v>
      </c>
      <c r="B13823" t="s">
        <v>15181</v>
      </c>
      <c r="C13823">
        <v>6</v>
      </c>
      <c r="D13823" s="3" t="s">
        <v>91180</v>
      </c>
      <c r="E13823">
        <v>2017</v>
      </c>
      <c r="F13823" s="6">
        <f t="shared" si="215"/>
        <v>42856</v>
      </c>
      <c r="G13823" t="s">
        <v>6</v>
      </c>
      <c r="H13823" t="s">
        <v>4</v>
      </c>
    </row>
    <row r="13824" spans="1:8" x14ac:dyDescent="0.25">
      <c r="A13824">
        <v>100</v>
      </c>
      <c r="B13824" t="s">
        <v>15182</v>
      </c>
      <c r="C13824">
        <v>10</v>
      </c>
      <c r="D13824" s="3" t="s">
        <v>91177</v>
      </c>
      <c r="E13824">
        <v>2015</v>
      </c>
      <c r="F13824" s="6">
        <f t="shared" si="215"/>
        <v>42156</v>
      </c>
      <c r="G13824" t="s">
        <v>38</v>
      </c>
      <c r="H13824" t="s">
        <v>36</v>
      </c>
    </row>
    <row r="13825" spans="1:8" x14ac:dyDescent="0.25">
      <c r="A13825">
        <v>249.8999939</v>
      </c>
      <c r="B13825" t="s">
        <v>15183</v>
      </c>
      <c r="C13825">
        <v>1</v>
      </c>
      <c r="D13825" s="3" t="s">
        <v>91170</v>
      </c>
      <c r="E13825">
        <v>2015</v>
      </c>
      <c r="F13825" s="6">
        <f t="shared" si="215"/>
        <v>42095</v>
      </c>
      <c r="G13825" t="s">
        <v>6</v>
      </c>
      <c r="H13825" t="s">
        <v>4</v>
      </c>
    </row>
    <row r="13826" spans="1:8" x14ac:dyDescent="0.25">
      <c r="A13826">
        <v>50</v>
      </c>
      <c r="B13826" t="s">
        <v>15184</v>
      </c>
      <c r="C13826">
        <v>2</v>
      </c>
      <c r="D13826" s="3" t="s">
        <v>91178</v>
      </c>
      <c r="E13826">
        <v>2017</v>
      </c>
      <c r="F13826" s="6">
        <f t="shared" ref="F13826:F13889" si="216">DATE(E:E, D:D, 1)</f>
        <v>42979</v>
      </c>
      <c r="G13826" t="s">
        <v>38</v>
      </c>
      <c r="H13826" t="s">
        <v>36</v>
      </c>
    </row>
    <row r="13827" spans="1:8" x14ac:dyDescent="0.25">
      <c r="A13827">
        <v>199.9900055</v>
      </c>
      <c r="B13827" t="s">
        <v>15186</v>
      </c>
      <c r="C13827">
        <v>23</v>
      </c>
      <c r="D13827" s="3" t="s">
        <v>91180</v>
      </c>
      <c r="E13827">
        <v>2016</v>
      </c>
      <c r="F13827" s="6">
        <f t="shared" si="216"/>
        <v>42491</v>
      </c>
      <c r="G13827" t="s">
        <v>50</v>
      </c>
      <c r="H13827" t="s">
        <v>48</v>
      </c>
    </row>
    <row r="13828" spans="1:8" x14ac:dyDescent="0.25">
      <c r="A13828">
        <v>109.9400024</v>
      </c>
      <c r="B13828" t="s">
        <v>3161</v>
      </c>
      <c r="C13828">
        <v>29</v>
      </c>
      <c r="D13828" s="3" t="s">
        <v>91176</v>
      </c>
      <c r="E13828">
        <v>2016</v>
      </c>
      <c r="F13828" s="6">
        <f t="shared" si="216"/>
        <v>42583</v>
      </c>
      <c r="G13828" t="s">
        <v>777</v>
      </c>
      <c r="H13828" t="s">
        <v>775</v>
      </c>
    </row>
    <row r="13829" spans="1:8" x14ac:dyDescent="0.25">
      <c r="A13829">
        <v>250</v>
      </c>
      <c r="B13829" t="s">
        <v>15187</v>
      </c>
      <c r="C13829">
        <v>12</v>
      </c>
      <c r="D13829" s="3" t="s">
        <v>91171</v>
      </c>
      <c r="E13829">
        <v>2016</v>
      </c>
      <c r="F13829" s="6">
        <f t="shared" si="216"/>
        <v>42675</v>
      </c>
      <c r="G13829" t="s">
        <v>38</v>
      </c>
      <c r="H13829" t="s">
        <v>36</v>
      </c>
    </row>
    <row r="13830" spans="1:8" x14ac:dyDescent="0.25">
      <c r="A13830">
        <v>239.96000670000001</v>
      </c>
      <c r="B13830" t="s">
        <v>15188</v>
      </c>
      <c r="C13830">
        <v>25</v>
      </c>
      <c r="D13830" s="3" t="s">
        <v>91173</v>
      </c>
      <c r="E13830">
        <v>2017</v>
      </c>
      <c r="F13830" s="6">
        <f t="shared" si="216"/>
        <v>42767</v>
      </c>
      <c r="G13830" t="s">
        <v>12</v>
      </c>
      <c r="H13830" t="s">
        <v>10</v>
      </c>
    </row>
    <row r="13831" spans="1:8" x14ac:dyDescent="0.25">
      <c r="A13831">
        <v>250</v>
      </c>
      <c r="B13831" t="s">
        <v>15189</v>
      </c>
      <c r="C13831">
        <v>29</v>
      </c>
      <c r="D13831" s="3" t="s">
        <v>91171</v>
      </c>
      <c r="E13831">
        <v>2016</v>
      </c>
      <c r="F13831" s="6">
        <f t="shared" si="216"/>
        <v>42675</v>
      </c>
      <c r="G13831" t="s">
        <v>38</v>
      </c>
      <c r="H13831" t="s">
        <v>36</v>
      </c>
    </row>
    <row r="13832" spans="1:8" x14ac:dyDescent="0.25">
      <c r="A13832">
        <v>129.9900055</v>
      </c>
      <c r="B13832" t="s">
        <v>1947</v>
      </c>
      <c r="C13832">
        <v>1</v>
      </c>
      <c r="D13832" s="3" t="s">
        <v>91180</v>
      </c>
      <c r="E13832">
        <v>2016</v>
      </c>
      <c r="F13832" s="6">
        <f t="shared" si="216"/>
        <v>42491</v>
      </c>
      <c r="G13832" t="s">
        <v>15</v>
      </c>
      <c r="H13832" t="s">
        <v>13</v>
      </c>
    </row>
    <row r="13833" spans="1:8" x14ac:dyDescent="0.25">
      <c r="A13833">
        <v>399.98001099999999</v>
      </c>
      <c r="B13833" t="s">
        <v>15190</v>
      </c>
      <c r="C13833">
        <v>25</v>
      </c>
      <c r="D13833" s="3" t="s">
        <v>91177</v>
      </c>
      <c r="E13833">
        <v>2016</v>
      </c>
      <c r="F13833" s="6">
        <f t="shared" si="216"/>
        <v>42522</v>
      </c>
      <c r="G13833" t="s">
        <v>33</v>
      </c>
      <c r="H13833" t="s">
        <v>31</v>
      </c>
    </row>
    <row r="13834" spans="1:8" x14ac:dyDescent="0.25">
      <c r="A13834">
        <v>249.8999939</v>
      </c>
      <c r="B13834" t="s">
        <v>15192</v>
      </c>
      <c r="C13834">
        <v>7</v>
      </c>
      <c r="D13834" s="3" t="s">
        <v>91177</v>
      </c>
      <c r="E13834">
        <v>2016</v>
      </c>
      <c r="F13834" s="6">
        <f t="shared" si="216"/>
        <v>42522</v>
      </c>
      <c r="G13834" t="s">
        <v>6</v>
      </c>
      <c r="H13834" t="s">
        <v>4</v>
      </c>
    </row>
    <row r="13835" spans="1:8" x14ac:dyDescent="0.25">
      <c r="A13835">
        <v>299.9500122</v>
      </c>
      <c r="B13835" t="s">
        <v>13314</v>
      </c>
      <c r="C13835">
        <v>12</v>
      </c>
      <c r="D13835" s="3" t="s">
        <v>91176</v>
      </c>
      <c r="E13835">
        <v>2015</v>
      </c>
      <c r="F13835" s="6">
        <f t="shared" si="216"/>
        <v>42217</v>
      </c>
      <c r="G13835" t="s">
        <v>12</v>
      </c>
      <c r="H13835" t="s">
        <v>10</v>
      </c>
    </row>
    <row r="13836" spans="1:8" x14ac:dyDescent="0.25">
      <c r="A13836">
        <v>49.979999540000001</v>
      </c>
      <c r="B13836" t="s">
        <v>15193</v>
      </c>
      <c r="C13836">
        <v>21</v>
      </c>
      <c r="D13836" s="3" t="s">
        <v>91181</v>
      </c>
      <c r="E13836">
        <v>2015</v>
      </c>
      <c r="F13836" s="6">
        <f t="shared" si="216"/>
        <v>42339</v>
      </c>
      <c r="G13836" t="s">
        <v>6</v>
      </c>
      <c r="H13836" t="s">
        <v>4</v>
      </c>
    </row>
    <row r="13837" spans="1:8" x14ac:dyDescent="0.25">
      <c r="A13837">
        <v>149.9400024</v>
      </c>
      <c r="B13837" t="s">
        <v>15195</v>
      </c>
      <c r="C13837">
        <v>6</v>
      </c>
      <c r="D13837" s="3" t="s">
        <v>91176</v>
      </c>
      <c r="E13837">
        <v>2016</v>
      </c>
      <c r="F13837" s="6">
        <f t="shared" si="216"/>
        <v>42583</v>
      </c>
      <c r="G13837" t="s">
        <v>6</v>
      </c>
      <c r="H13837" t="s">
        <v>4</v>
      </c>
    </row>
    <row r="13838" spans="1:8" x14ac:dyDescent="0.25">
      <c r="A13838">
        <v>299.97000120000001</v>
      </c>
      <c r="B13838" t="s">
        <v>15196</v>
      </c>
      <c r="C13838">
        <v>21</v>
      </c>
      <c r="D13838" s="3" t="s">
        <v>91171</v>
      </c>
      <c r="E13838">
        <v>2015</v>
      </c>
      <c r="F13838" s="6">
        <f t="shared" si="216"/>
        <v>42309</v>
      </c>
      <c r="G13838" t="s">
        <v>41</v>
      </c>
      <c r="H13838" t="s">
        <v>39</v>
      </c>
    </row>
    <row r="13839" spans="1:8" x14ac:dyDescent="0.25">
      <c r="A13839">
        <v>199.97999569999999</v>
      </c>
      <c r="B13839" t="s">
        <v>15197</v>
      </c>
      <c r="C13839">
        <v>17</v>
      </c>
      <c r="D13839" s="3" t="s">
        <v>91181</v>
      </c>
      <c r="E13839">
        <v>2015</v>
      </c>
      <c r="F13839" s="6">
        <f t="shared" si="216"/>
        <v>42339</v>
      </c>
      <c r="G13839" t="s">
        <v>41</v>
      </c>
      <c r="H13839" t="s">
        <v>39</v>
      </c>
    </row>
    <row r="13840" spans="1:8" x14ac:dyDescent="0.25">
      <c r="A13840">
        <v>299.97000120000001</v>
      </c>
      <c r="B13840" t="s">
        <v>15198</v>
      </c>
      <c r="C13840">
        <v>26</v>
      </c>
      <c r="D13840" s="3" t="s">
        <v>91170</v>
      </c>
      <c r="E13840">
        <v>2015</v>
      </c>
      <c r="F13840" s="6">
        <f t="shared" si="216"/>
        <v>42095</v>
      </c>
      <c r="G13840" t="s">
        <v>41</v>
      </c>
      <c r="H13840" t="s">
        <v>39</v>
      </c>
    </row>
    <row r="13841" spans="1:8" x14ac:dyDescent="0.25">
      <c r="A13841">
        <v>299.97000120000001</v>
      </c>
      <c r="B13841" t="s">
        <v>15199</v>
      </c>
      <c r="C13841">
        <v>29</v>
      </c>
      <c r="D13841" s="3" t="s">
        <v>91178</v>
      </c>
      <c r="E13841">
        <v>2016</v>
      </c>
      <c r="F13841" s="6">
        <f t="shared" si="216"/>
        <v>42614</v>
      </c>
      <c r="G13841" t="s">
        <v>41</v>
      </c>
      <c r="H13841" t="s">
        <v>39</v>
      </c>
    </row>
    <row r="13842" spans="1:8" x14ac:dyDescent="0.25">
      <c r="A13842">
        <v>119.9800034</v>
      </c>
      <c r="B13842" t="s">
        <v>15200</v>
      </c>
      <c r="C13842">
        <v>23</v>
      </c>
      <c r="D13842" s="3" t="s">
        <v>91174</v>
      </c>
      <c r="E13842">
        <v>2016</v>
      </c>
      <c r="F13842" s="6">
        <f t="shared" si="216"/>
        <v>42370</v>
      </c>
      <c r="G13842" t="s">
        <v>12</v>
      </c>
      <c r="H13842" t="s">
        <v>10</v>
      </c>
    </row>
    <row r="13843" spans="1:8" x14ac:dyDescent="0.25">
      <c r="A13843">
        <v>200</v>
      </c>
      <c r="B13843" t="s">
        <v>15201</v>
      </c>
      <c r="C13843">
        <v>26</v>
      </c>
      <c r="D13843" s="3" t="s">
        <v>91178</v>
      </c>
      <c r="E13843">
        <v>2017</v>
      </c>
      <c r="F13843" s="6">
        <f t="shared" si="216"/>
        <v>42979</v>
      </c>
      <c r="G13843" t="s">
        <v>38</v>
      </c>
      <c r="H13843" t="s">
        <v>36</v>
      </c>
    </row>
    <row r="13844" spans="1:8" x14ac:dyDescent="0.25">
      <c r="A13844">
        <v>249.8999939</v>
      </c>
      <c r="B13844" t="s">
        <v>15203</v>
      </c>
      <c r="C13844">
        <v>6</v>
      </c>
      <c r="D13844" s="3" t="s">
        <v>91173</v>
      </c>
      <c r="E13844">
        <v>2017</v>
      </c>
      <c r="F13844" s="6">
        <f t="shared" si="216"/>
        <v>42767</v>
      </c>
      <c r="G13844" t="s">
        <v>6</v>
      </c>
      <c r="H13844" t="s">
        <v>4</v>
      </c>
    </row>
    <row r="13845" spans="1:8" x14ac:dyDescent="0.25">
      <c r="A13845">
        <v>150</v>
      </c>
      <c r="B13845" t="s">
        <v>15204</v>
      </c>
      <c r="C13845">
        <v>22</v>
      </c>
      <c r="D13845" s="3" t="s">
        <v>91174</v>
      </c>
      <c r="E13845">
        <v>2017</v>
      </c>
      <c r="F13845" s="6">
        <f t="shared" si="216"/>
        <v>42736</v>
      </c>
      <c r="G13845" t="s">
        <v>38</v>
      </c>
      <c r="H13845" t="s">
        <v>36</v>
      </c>
    </row>
    <row r="13846" spans="1:8" x14ac:dyDescent="0.25">
      <c r="A13846">
        <v>60</v>
      </c>
      <c r="B13846" t="s">
        <v>15205</v>
      </c>
      <c r="C13846">
        <v>18</v>
      </c>
      <c r="D13846" s="3" t="s">
        <v>91170</v>
      </c>
      <c r="E13846">
        <v>2016</v>
      </c>
      <c r="F13846" s="6">
        <f t="shared" si="216"/>
        <v>42461</v>
      </c>
      <c r="G13846" t="s">
        <v>138</v>
      </c>
      <c r="H13846" t="s">
        <v>53</v>
      </c>
    </row>
    <row r="13847" spans="1:8" x14ac:dyDescent="0.25">
      <c r="A13847">
        <v>119.9800034</v>
      </c>
      <c r="B13847" t="s">
        <v>15206</v>
      </c>
      <c r="C13847">
        <v>3</v>
      </c>
      <c r="D13847" s="3" t="s">
        <v>91178</v>
      </c>
      <c r="E13847">
        <v>2016</v>
      </c>
      <c r="F13847" s="6">
        <f t="shared" si="216"/>
        <v>42614</v>
      </c>
      <c r="G13847" t="s">
        <v>12</v>
      </c>
      <c r="H13847" t="s">
        <v>10</v>
      </c>
    </row>
    <row r="13848" spans="1:8" x14ac:dyDescent="0.25">
      <c r="A13848">
        <v>199.9900055</v>
      </c>
      <c r="B13848" t="s">
        <v>117</v>
      </c>
      <c r="C13848">
        <v>4</v>
      </c>
      <c r="D13848" s="3" t="s">
        <v>91180</v>
      </c>
      <c r="E13848">
        <v>2015</v>
      </c>
      <c r="F13848" s="6">
        <f t="shared" si="216"/>
        <v>42125</v>
      </c>
      <c r="G13848" t="s">
        <v>50</v>
      </c>
      <c r="H13848" t="s">
        <v>48</v>
      </c>
    </row>
    <row r="13849" spans="1:8" x14ac:dyDescent="0.25">
      <c r="A13849">
        <v>39.75</v>
      </c>
      <c r="B13849" t="s">
        <v>15207</v>
      </c>
      <c r="C13849">
        <v>21</v>
      </c>
      <c r="D13849" s="3" t="s">
        <v>91174</v>
      </c>
      <c r="E13849">
        <v>2018</v>
      </c>
      <c r="F13849" s="6">
        <f t="shared" si="216"/>
        <v>43101</v>
      </c>
      <c r="G13849" t="s">
        <v>18</v>
      </c>
      <c r="H13849" t="s">
        <v>16</v>
      </c>
    </row>
    <row r="13850" spans="1:8" x14ac:dyDescent="0.25">
      <c r="A13850">
        <v>129.9900055</v>
      </c>
      <c r="B13850" t="s">
        <v>15208</v>
      </c>
      <c r="C13850">
        <v>11</v>
      </c>
      <c r="D13850" s="3" t="s">
        <v>91173</v>
      </c>
      <c r="E13850">
        <v>2015</v>
      </c>
      <c r="F13850" s="6">
        <f t="shared" si="216"/>
        <v>42036</v>
      </c>
      <c r="G13850" t="s">
        <v>15</v>
      </c>
      <c r="H13850" t="s">
        <v>13</v>
      </c>
    </row>
    <row r="13851" spans="1:8" x14ac:dyDescent="0.25">
      <c r="A13851">
        <v>79.980003359999998</v>
      </c>
      <c r="B13851" t="s">
        <v>15209</v>
      </c>
      <c r="C13851">
        <v>11</v>
      </c>
      <c r="D13851" s="3" t="s">
        <v>91177</v>
      </c>
      <c r="E13851">
        <v>2015</v>
      </c>
      <c r="F13851" s="6">
        <f t="shared" si="216"/>
        <v>42156</v>
      </c>
      <c r="G13851" t="s">
        <v>463</v>
      </c>
      <c r="H13851" t="s">
        <v>144</v>
      </c>
    </row>
    <row r="13852" spans="1:8" x14ac:dyDescent="0.25">
      <c r="A13852">
        <v>199.9900055</v>
      </c>
      <c r="B13852" t="s">
        <v>8124</v>
      </c>
      <c r="C13852">
        <v>13</v>
      </c>
      <c r="D13852" s="3" t="s">
        <v>91179</v>
      </c>
      <c r="E13852">
        <v>2017</v>
      </c>
      <c r="F13852" s="6">
        <f t="shared" si="216"/>
        <v>42795</v>
      </c>
      <c r="G13852" t="s">
        <v>50</v>
      </c>
      <c r="H13852" t="s">
        <v>48</v>
      </c>
    </row>
    <row r="13853" spans="1:8" x14ac:dyDescent="0.25">
      <c r="A13853">
        <v>24.989999770000001</v>
      </c>
      <c r="B13853" t="s">
        <v>4165</v>
      </c>
      <c r="C13853">
        <v>22</v>
      </c>
      <c r="D13853" s="3" t="s">
        <v>91170</v>
      </c>
      <c r="E13853">
        <v>2015</v>
      </c>
      <c r="F13853" s="6">
        <f t="shared" si="216"/>
        <v>42095</v>
      </c>
      <c r="G13853" t="s">
        <v>364</v>
      </c>
      <c r="H13853" t="s">
        <v>189</v>
      </c>
    </row>
    <row r="13854" spans="1:8" x14ac:dyDescent="0.25">
      <c r="A13854">
        <v>299.98001099999999</v>
      </c>
      <c r="B13854" t="s">
        <v>15210</v>
      </c>
      <c r="C13854">
        <v>2</v>
      </c>
      <c r="D13854" s="3" t="s">
        <v>91170</v>
      </c>
      <c r="E13854">
        <v>2017</v>
      </c>
      <c r="F13854" s="6">
        <f t="shared" si="216"/>
        <v>42826</v>
      </c>
      <c r="G13854" t="s">
        <v>22</v>
      </c>
      <c r="H13854" t="s">
        <v>20</v>
      </c>
    </row>
    <row r="13855" spans="1:8" x14ac:dyDescent="0.25">
      <c r="A13855">
        <v>50</v>
      </c>
      <c r="B13855" t="s">
        <v>15211</v>
      </c>
      <c r="C13855">
        <v>18</v>
      </c>
      <c r="D13855" s="3" t="s">
        <v>91177</v>
      </c>
      <c r="E13855">
        <v>2017</v>
      </c>
      <c r="F13855" s="6">
        <f t="shared" si="216"/>
        <v>42887</v>
      </c>
      <c r="G13855" t="s">
        <v>38</v>
      </c>
      <c r="H13855" t="s">
        <v>36</v>
      </c>
    </row>
    <row r="13856" spans="1:8" x14ac:dyDescent="0.25">
      <c r="A13856">
        <v>99.949996949999999</v>
      </c>
      <c r="B13856" t="s">
        <v>15212</v>
      </c>
      <c r="C13856">
        <v>16</v>
      </c>
      <c r="D13856" s="3" t="s">
        <v>91177</v>
      </c>
      <c r="E13856">
        <v>2015</v>
      </c>
      <c r="F13856" s="6">
        <f t="shared" si="216"/>
        <v>42156</v>
      </c>
      <c r="G13856" t="s">
        <v>408</v>
      </c>
      <c r="H13856" t="s">
        <v>121</v>
      </c>
    </row>
    <row r="13857" spans="1:8" x14ac:dyDescent="0.25">
      <c r="A13857">
        <v>499.9500122</v>
      </c>
      <c r="B13857" t="s">
        <v>15213</v>
      </c>
      <c r="C13857">
        <v>18</v>
      </c>
      <c r="D13857" s="3" t="s">
        <v>91180</v>
      </c>
      <c r="E13857">
        <v>2017</v>
      </c>
      <c r="F13857" s="6">
        <f t="shared" si="216"/>
        <v>42856</v>
      </c>
      <c r="G13857" t="s">
        <v>41</v>
      </c>
      <c r="H13857" t="s">
        <v>39</v>
      </c>
    </row>
    <row r="13858" spans="1:8" x14ac:dyDescent="0.25">
      <c r="A13858">
        <v>199.9900055</v>
      </c>
      <c r="B13858" t="s">
        <v>425</v>
      </c>
      <c r="C13858">
        <v>9</v>
      </c>
      <c r="D13858" s="3" t="s">
        <v>91178</v>
      </c>
      <c r="E13858">
        <v>2017</v>
      </c>
      <c r="F13858" s="6">
        <f t="shared" si="216"/>
        <v>42979</v>
      </c>
      <c r="G13858" t="s">
        <v>50</v>
      </c>
      <c r="H13858" t="s">
        <v>48</v>
      </c>
    </row>
    <row r="13859" spans="1:8" x14ac:dyDescent="0.25">
      <c r="A13859">
        <v>50</v>
      </c>
      <c r="B13859" t="s">
        <v>15214</v>
      </c>
      <c r="C13859">
        <v>21</v>
      </c>
      <c r="D13859" s="3" t="s">
        <v>91180</v>
      </c>
      <c r="E13859">
        <v>2017</v>
      </c>
      <c r="F13859" s="6">
        <f t="shared" si="216"/>
        <v>42856</v>
      </c>
      <c r="G13859" t="s">
        <v>38</v>
      </c>
      <c r="H13859" t="s">
        <v>36</v>
      </c>
    </row>
    <row r="13860" spans="1:8" x14ac:dyDescent="0.25">
      <c r="A13860">
        <v>129.9900055</v>
      </c>
      <c r="B13860" t="s">
        <v>15215</v>
      </c>
      <c r="C13860">
        <v>7</v>
      </c>
      <c r="D13860" s="3" t="s">
        <v>91179</v>
      </c>
      <c r="E13860">
        <v>2017</v>
      </c>
      <c r="F13860" s="6">
        <f t="shared" si="216"/>
        <v>42795</v>
      </c>
      <c r="G13860" t="s">
        <v>15</v>
      </c>
      <c r="H13860" t="s">
        <v>13</v>
      </c>
    </row>
    <row r="13861" spans="1:8" x14ac:dyDescent="0.25">
      <c r="A13861">
        <v>199.9900055</v>
      </c>
      <c r="B13861" t="s">
        <v>15216</v>
      </c>
      <c r="C13861">
        <v>8</v>
      </c>
      <c r="D13861" s="3" t="s">
        <v>91176</v>
      </c>
      <c r="E13861">
        <v>2016</v>
      </c>
      <c r="F13861" s="6">
        <f t="shared" si="216"/>
        <v>42583</v>
      </c>
      <c r="G13861" t="s">
        <v>50</v>
      </c>
      <c r="H13861" t="s">
        <v>48</v>
      </c>
    </row>
    <row r="13862" spans="1:8" x14ac:dyDescent="0.25">
      <c r="A13862">
        <v>299.9500122</v>
      </c>
      <c r="B13862" t="s">
        <v>6251</v>
      </c>
      <c r="C13862">
        <v>9</v>
      </c>
      <c r="D13862" s="3" t="s">
        <v>91175</v>
      </c>
      <c r="E13862">
        <v>2015</v>
      </c>
      <c r="F13862" s="6">
        <f t="shared" si="216"/>
        <v>42186</v>
      </c>
      <c r="G13862" t="s">
        <v>12</v>
      </c>
      <c r="H13862" t="s">
        <v>10</v>
      </c>
    </row>
    <row r="13863" spans="1:8" x14ac:dyDescent="0.25">
      <c r="A13863">
        <v>249.8999939</v>
      </c>
      <c r="B13863" t="s">
        <v>15217</v>
      </c>
      <c r="C13863">
        <v>26</v>
      </c>
      <c r="D13863" s="3" t="s">
        <v>91175</v>
      </c>
      <c r="E13863">
        <v>2015</v>
      </c>
      <c r="F13863" s="6">
        <f t="shared" si="216"/>
        <v>42186</v>
      </c>
      <c r="G13863" t="s">
        <v>6</v>
      </c>
      <c r="H13863" t="s">
        <v>4</v>
      </c>
    </row>
    <row r="13864" spans="1:8" x14ac:dyDescent="0.25">
      <c r="A13864">
        <v>129.9900055</v>
      </c>
      <c r="B13864" t="s">
        <v>15218</v>
      </c>
      <c r="C13864">
        <v>2</v>
      </c>
      <c r="D13864" s="3" t="s">
        <v>91173</v>
      </c>
      <c r="E13864">
        <v>2016</v>
      </c>
      <c r="F13864" s="6">
        <f t="shared" si="216"/>
        <v>42401</v>
      </c>
      <c r="G13864" t="s">
        <v>15</v>
      </c>
      <c r="H13864" t="s">
        <v>13</v>
      </c>
    </row>
    <row r="13865" spans="1:8" x14ac:dyDescent="0.25">
      <c r="A13865">
        <v>399.98001099999999</v>
      </c>
      <c r="B13865" t="s">
        <v>15219</v>
      </c>
      <c r="C13865">
        <v>23</v>
      </c>
      <c r="D13865" s="3" t="s">
        <v>91173</v>
      </c>
      <c r="E13865">
        <v>2016</v>
      </c>
      <c r="F13865" s="6">
        <f t="shared" si="216"/>
        <v>42401</v>
      </c>
      <c r="G13865" t="s">
        <v>33</v>
      </c>
      <c r="H13865" t="s">
        <v>31</v>
      </c>
    </row>
    <row r="13866" spans="1:8" x14ac:dyDescent="0.25">
      <c r="A13866">
        <v>299.98001099999999</v>
      </c>
      <c r="B13866" t="s">
        <v>15221</v>
      </c>
      <c r="C13866">
        <v>21</v>
      </c>
      <c r="D13866" s="3" t="s">
        <v>91176</v>
      </c>
      <c r="E13866">
        <v>2017</v>
      </c>
      <c r="F13866" s="6">
        <f t="shared" si="216"/>
        <v>42948</v>
      </c>
      <c r="G13866" t="s">
        <v>22</v>
      </c>
      <c r="H13866" t="s">
        <v>20</v>
      </c>
    </row>
    <row r="13867" spans="1:8" x14ac:dyDescent="0.25">
      <c r="A13867">
        <v>150</v>
      </c>
      <c r="B13867" t="s">
        <v>15222</v>
      </c>
      <c r="C13867">
        <v>21</v>
      </c>
      <c r="D13867" s="3" t="s">
        <v>91174</v>
      </c>
      <c r="E13867">
        <v>2016</v>
      </c>
      <c r="F13867" s="6">
        <f t="shared" si="216"/>
        <v>42370</v>
      </c>
      <c r="G13867" t="s">
        <v>38</v>
      </c>
      <c r="H13867" t="s">
        <v>36</v>
      </c>
    </row>
    <row r="13868" spans="1:8" x14ac:dyDescent="0.25">
      <c r="A13868">
        <v>150</v>
      </c>
      <c r="B13868" t="s">
        <v>15223</v>
      </c>
      <c r="C13868">
        <v>16</v>
      </c>
      <c r="D13868" s="3" t="s">
        <v>91178</v>
      </c>
      <c r="E13868">
        <v>2015</v>
      </c>
      <c r="F13868" s="6">
        <f t="shared" si="216"/>
        <v>42248</v>
      </c>
      <c r="G13868" t="s">
        <v>38</v>
      </c>
      <c r="H13868" t="s">
        <v>36</v>
      </c>
    </row>
    <row r="13869" spans="1:8" x14ac:dyDescent="0.25">
      <c r="A13869">
        <v>11.539999959999999</v>
      </c>
      <c r="B13869" t="s">
        <v>15224</v>
      </c>
      <c r="C13869">
        <v>6</v>
      </c>
      <c r="D13869" s="3" t="s">
        <v>91181</v>
      </c>
      <c r="E13869">
        <v>2017</v>
      </c>
      <c r="F13869" s="6">
        <f t="shared" si="216"/>
        <v>43070</v>
      </c>
      <c r="G13869" t="s">
        <v>679</v>
      </c>
      <c r="H13869" t="s">
        <v>677</v>
      </c>
    </row>
    <row r="13870" spans="1:8" x14ac:dyDescent="0.25">
      <c r="A13870">
        <v>150</v>
      </c>
      <c r="B13870" t="s">
        <v>15225</v>
      </c>
      <c r="C13870">
        <v>3</v>
      </c>
      <c r="D13870" s="3" t="s">
        <v>91175</v>
      </c>
      <c r="E13870">
        <v>2017</v>
      </c>
      <c r="F13870" s="6">
        <f t="shared" si="216"/>
        <v>42917</v>
      </c>
      <c r="G13870" t="s">
        <v>38</v>
      </c>
      <c r="H13870" t="s">
        <v>36</v>
      </c>
    </row>
    <row r="13871" spans="1:8" x14ac:dyDescent="0.25">
      <c r="A13871">
        <v>129.9900055</v>
      </c>
      <c r="B13871" t="s">
        <v>10147</v>
      </c>
      <c r="C13871">
        <v>19</v>
      </c>
      <c r="D13871" s="3" t="s">
        <v>91178</v>
      </c>
      <c r="E13871">
        <v>2015</v>
      </c>
      <c r="F13871" s="6">
        <f t="shared" si="216"/>
        <v>42248</v>
      </c>
      <c r="G13871" t="s">
        <v>15</v>
      </c>
      <c r="H13871" t="s">
        <v>13</v>
      </c>
    </row>
    <row r="13872" spans="1:8" x14ac:dyDescent="0.25">
      <c r="A13872">
        <v>89.980003359999998</v>
      </c>
      <c r="B13872" t="s">
        <v>15227</v>
      </c>
      <c r="C13872">
        <v>23</v>
      </c>
      <c r="D13872" s="3" t="s">
        <v>91181</v>
      </c>
      <c r="E13872">
        <v>2015</v>
      </c>
      <c r="F13872" s="6">
        <f t="shared" si="216"/>
        <v>42339</v>
      </c>
      <c r="G13872" t="s">
        <v>504</v>
      </c>
      <c r="H13872" t="s">
        <v>67</v>
      </c>
    </row>
    <row r="13873" spans="1:8" x14ac:dyDescent="0.25">
      <c r="A13873">
        <v>399.98001099999999</v>
      </c>
      <c r="B13873" t="s">
        <v>15228</v>
      </c>
      <c r="C13873">
        <v>1</v>
      </c>
      <c r="D13873" s="3" t="s">
        <v>91173</v>
      </c>
      <c r="E13873">
        <v>2016</v>
      </c>
      <c r="F13873" s="6">
        <f t="shared" si="216"/>
        <v>42401</v>
      </c>
      <c r="G13873" t="s">
        <v>33</v>
      </c>
      <c r="H13873" t="s">
        <v>31</v>
      </c>
    </row>
    <row r="13874" spans="1:8" x14ac:dyDescent="0.25">
      <c r="A13874">
        <v>129.9900055</v>
      </c>
      <c r="B13874" t="s">
        <v>15229</v>
      </c>
      <c r="C13874">
        <v>16</v>
      </c>
      <c r="D13874" s="3" t="s">
        <v>91177</v>
      </c>
      <c r="E13874">
        <v>2016</v>
      </c>
      <c r="F13874" s="6">
        <f t="shared" si="216"/>
        <v>42522</v>
      </c>
      <c r="G13874" t="s">
        <v>15</v>
      </c>
      <c r="H13874" t="s">
        <v>13</v>
      </c>
    </row>
    <row r="13875" spans="1:8" x14ac:dyDescent="0.25">
      <c r="A13875">
        <v>199.9900055</v>
      </c>
      <c r="B13875" t="s">
        <v>15231</v>
      </c>
      <c r="C13875">
        <v>5</v>
      </c>
      <c r="D13875" s="3" t="s">
        <v>91180</v>
      </c>
      <c r="E13875">
        <v>2017</v>
      </c>
      <c r="F13875" s="6">
        <f t="shared" si="216"/>
        <v>42856</v>
      </c>
      <c r="G13875" t="s">
        <v>50</v>
      </c>
      <c r="H13875" t="s">
        <v>48</v>
      </c>
    </row>
    <row r="13876" spans="1:8" x14ac:dyDescent="0.25">
      <c r="A13876">
        <v>299.98001099999999</v>
      </c>
      <c r="B13876" t="s">
        <v>15232</v>
      </c>
      <c r="C13876">
        <v>29</v>
      </c>
      <c r="D13876" s="3" t="s">
        <v>91180</v>
      </c>
      <c r="E13876">
        <v>2016</v>
      </c>
      <c r="F13876" s="6">
        <f t="shared" si="216"/>
        <v>42491</v>
      </c>
      <c r="G13876" t="s">
        <v>22</v>
      </c>
      <c r="H13876" t="s">
        <v>20</v>
      </c>
    </row>
    <row r="13877" spans="1:8" x14ac:dyDescent="0.25">
      <c r="A13877">
        <v>99.959999080000003</v>
      </c>
      <c r="B13877" t="s">
        <v>11086</v>
      </c>
      <c r="C13877">
        <v>8</v>
      </c>
      <c r="D13877" s="3" t="s">
        <v>91176</v>
      </c>
      <c r="E13877">
        <v>2016</v>
      </c>
      <c r="F13877" s="6">
        <f t="shared" si="216"/>
        <v>42583</v>
      </c>
      <c r="G13877" t="s">
        <v>6</v>
      </c>
      <c r="H13877" t="s">
        <v>4</v>
      </c>
    </row>
    <row r="13878" spans="1:8" x14ac:dyDescent="0.25">
      <c r="A13878">
        <v>239.96000670000001</v>
      </c>
      <c r="B13878" t="s">
        <v>15233</v>
      </c>
      <c r="C13878">
        <v>21</v>
      </c>
      <c r="D13878" s="3" t="s">
        <v>91174</v>
      </c>
      <c r="E13878">
        <v>2017</v>
      </c>
      <c r="F13878" s="6">
        <f t="shared" si="216"/>
        <v>42736</v>
      </c>
      <c r="G13878" t="s">
        <v>12</v>
      </c>
      <c r="H13878" t="s">
        <v>10</v>
      </c>
    </row>
    <row r="13879" spans="1:8" x14ac:dyDescent="0.25">
      <c r="A13879">
        <v>129.9900055</v>
      </c>
      <c r="B13879" t="s">
        <v>15234</v>
      </c>
      <c r="C13879">
        <v>16</v>
      </c>
      <c r="D13879" s="3" t="s">
        <v>91181</v>
      </c>
      <c r="E13879">
        <v>2016</v>
      </c>
      <c r="F13879" s="6">
        <f t="shared" si="216"/>
        <v>42705</v>
      </c>
      <c r="G13879" t="s">
        <v>15</v>
      </c>
      <c r="H13879" t="s">
        <v>13</v>
      </c>
    </row>
    <row r="13880" spans="1:8" x14ac:dyDescent="0.25">
      <c r="A13880">
        <v>399.98001099999999</v>
      </c>
      <c r="B13880" t="s">
        <v>15235</v>
      </c>
      <c r="C13880">
        <v>17</v>
      </c>
      <c r="D13880" s="3" t="s">
        <v>91174</v>
      </c>
      <c r="E13880">
        <v>2017</v>
      </c>
      <c r="F13880" s="6">
        <f t="shared" si="216"/>
        <v>42736</v>
      </c>
      <c r="G13880" t="s">
        <v>33</v>
      </c>
      <c r="H13880" t="s">
        <v>31</v>
      </c>
    </row>
    <row r="13881" spans="1:8" x14ac:dyDescent="0.25">
      <c r="A13881">
        <v>399.98001099999999</v>
      </c>
      <c r="B13881" t="s">
        <v>15236</v>
      </c>
      <c r="C13881">
        <v>7</v>
      </c>
      <c r="D13881" s="3" t="s">
        <v>91171</v>
      </c>
      <c r="E13881">
        <v>2016</v>
      </c>
      <c r="F13881" s="6">
        <f t="shared" si="216"/>
        <v>42675</v>
      </c>
      <c r="G13881" t="s">
        <v>33</v>
      </c>
      <c r="H13881" t="s">
        <v>31</v>
      </c>
    </row>
    <row r="13882" spans="1:8" x14ac:dyDescent="0.25">
      <c r="A13882">
        <v>179.97000120000001</v>
      </c>
      <c r="B13882" t="s">
        <v>10680</v>
      </c>
      <c r="C13882">
        <v>28</v>
      </c>
      <c r="D13882" s="3" t="s">
        <v>91179</v>
      </c>
      <c r="E13882">
        <v>2017</v>
      </c>
      <c r="F13882" s="6">
        <f t="shared" si="216"/>
        <v>42795</v>
      </c>
      <c r="G13882" t="s">
        <v>12</v>
      </c>
      <c r="H13882" t="s">
        <v>10</v>
      </c>
    </row>
    <row r="13883" spans="1:8" x14ac:dyDescent="0.25">
      <c r="A13883">
        <v>179.97000120000001</v>
      </c>
      <c r="B13883" t="s">
        <v>13320</v>
      </c>
      <c r="C13883">
        <v>8</v>
      </c>
      <c r="D13883" s="3" t="s">
        <v>91178</v>
      </c>
      <c r="E13883">
        <v>2015</v>
      </c>
      <c r="F13883" s="6">
        <f t="shared" si="216"/>
        <v>42248</v>
      </c>
      <c r="G13883" t="s">
        <v>12</v>
      </c>
      <c r="H13883" t="s">
        <v>10</v>
      </c>
    </row>
    <row r="13884" spans="1:8" x14ac:dyDescent="0.25">
      <c r="A13884">
        <v>199.97999569999999</v>
      </c>
      <c r="B13884" t="s">
        <v>15237</v>
      </c>
      <c r="C13884">
        <v>15</v>
      </c>
      <c r="D13884" s="3" t="s">
        <v>91175</v>
      </c>
      <c r="E13884">
        <v>2015</v>
      </c>
      <c r="F13884" s="6">
        <f t="shared" si="216"/>
        <v>42186</v>
      </c>
      <c r="G13884" t="s">
        <v>41</v>
      </c>
      <c r="H13884" t="s">
        <v>39</v>
      </c>
    </row>
    <row r="13885" spans="1:8" x14ac:dyDescent="0.25">
      <c r="A13885">
        <v>79.980003359999998</v>
      </c>
      <c r="B13885" t="s">
        <v>15238</v>
      </c>
      <c r="C13885">
        <v>25</v>
      </c>
      <c r="D13885" s="3" t="s">
        <v>91171</v>
      </c>
      <c r="E13885">
        <v>2016</v>
      </c>
      <c r="F13885" s="6">
        <f t="shared" si="216"/>
        <v>42675</v>
      </c>
      <c r="G13885" t="s">
        <v>55</v>
      </c>
      <c r="H13885" t="s">
        <v>53</v>
      </c>
    </row>
    <row r="13886" spans="1:8" x14ac:dyDescent="0.25">
      <c r="A13886">
        <v>399.98001099999999</v>
      </c>
      <c r="B13886" t="s">
        <v>15239</v>
      </c>
      <c r="C13886">
        <v>18</v>
      </c>
      <c r="D13886" s="3" t="s">
        <v>91173</v>
      </c>
      <c r="E13886">
        <v>2017</v>
      </c>
      <c r="F13886" s="6">
        <f t="shared" si="216"/>
        <v>42767</v>
      </c>
      <c r="G13886" t="s">
        <v>33</v>
      </c>
      <c r="H13886" t="s">
        <v>31</v>
      </c>
    </row>
    <row r="13887" spans="1:8" x14ac:dyDescent="0.25">
      <c r="A13887">
        <v>260.64999390000003</v>
      </c>
      <c r="B13887" t="s">
        <v>15240</v>
      </c>
      <c r="C13887">
        <v>28</v>
      </c>
      <c r="D13887" s="3" t="s">
        <v>91171</v>
      </c>
      <c r="E13887">
        <v>2017</v>
      </c>
      <c r="F13887" s="6">
        <f t="shared" si="216"/>
        <v>43040</v>
      </c>
      <c r="G13887" t="s">
        <v>187</v>
      </c>
      <c r="H13887" t="s">
        <v>185</v>
      </c>
    </row>
    <row r="13888" spans="1:8" x14ac:dyDescent="0.25">
      <c r="A13888">
        <v>99.959999080000003</v>
      </c>
      <c r="B13888" t="s">
        <v>15241</v>
      </c>
      <c r="C13888">
        <v>21</v>
      </c>
      <c r="D13888" s="3" t="s">
        <v>91172</v>
      </c>
      <c r="E13888">
        <v>2016</v>
      </c>
      <c r="F13888" s="6">
        <f t="shared" si="216"/>
        <v>42644</v>
      </c>
      <c r="G13888" t="s">
        <v>6</v>
      </c>
      <c r="H13888" t="s">
        <v>4</v>
      </c>
    </row>
    <row r="13889" spans="1:8" x14ac:dyDescent="0.25">
      <c r="A13889">
        <v>239.96000670000001</v>
      </c>
      <c r="B13889" t="s">
        <v>15242</v>
      </c>
      <c r="C13889">
        <v>23</v>
      </c>
      <c r="D13889" s="3" t="s">
        <v>91181</v>
      </c>
      <c r="E13889">
        <v>2015</v>
      </c>
      <c r="F13889" s="6">
        <f t="shared" si="216"/>
        <v>42339</v>
      </c>
      <c r="G13889" t="s">
        <v>12</v>
      </c>
      <c r="H13889" t="s">
        <v>10</v>
      </c>
    </row>
    <row r="13890" spans="1:8" x14ac:dyDescent="0.25">
      <c r="A13890">
        <v>149.9400024</v>
      </c>
      <c r="B13890" t="s">
        <v>12108</v>
      </c>
      <c r="C13890">
        <v>16</v>
      </c>
      <c r="D13890" s="3" t="s">
        <v>91181</v>
      </c>
      <c r="E13890">
        <v>2016</v>
      </c>
      <c r="F13890" s="6">
        <f t="shared" ref="F13890:F13953" si="217">DATE(E:E, D:D, 1)</f>
        <v>42705</v>
      </c>
      <c r="G13890" t="s">
        <v>6</v>
      </c>
      <c r="H13890" t="s">
        <v>4</v>
      </c>
    </row>
    <row r="13891" spans="1:8" x14ac:dyDescent="0.25">
      <c r="A13891">
        <v>31.979999540000001</v>
      </c>
      <c r="B13891" t="s">
        <v>15243</v>
      </c>
      <c r="C13891">
        <v>28</v>
      </c>
      <c r="D13891" s="3" t="s">
        <v>91173</v>
      </c>
      <c r="E13891">
        <v>2017</v>
      </c>
      <c r="F13891" s="6">
        <f t="shared" si="217"/>
        <v>42767</v>
      </c>
      <c r="G13891" t="s">
        <v>3734</v>
      </c>
      <c r="H13891" t="s">
        <v>23</v>
      </c>
    </row>
    <row r="13892" spans="1:8" x14ac:dyDescent="0.25">
      <c r="A13892">
        <v>129.9900055</v>
      </c>
      <c r="B13892" t="s">
        <v>15244</v>
      </c>
      <c r="C13892">
        <v>15</v>
      </c>
      <c r="D13892" s="3" t="s">
        <v>91172</v>
      </c>
      <c r="E13892">
        <v>2015</v>
      </c>
      <c r="F13892" s="6">
        <f t="shared" si="217"/>
        <v>42278</v>
      </c>
      <c r="G13892" t="s">
        <v>15</v>
      </c>
      <c r="H13892" t="s">
        <v>13</v>
      </c>
    </row>
    <row r="13893" spans="1:8" x14ac:dyDescent="0.25">
      <c r="A13893">
        <v>299.98001099999999</v>
      </c>
      <c r="B13893" t="s">
        <v>15245</v>
      </c>
      <c r="C13893">
        <v>16</v>
      </c>
      <c r="D13893" s="3" t="s">
        <v>91170</v>
      </c>
      <c r="E13893">
        <v>2016</v>
      </c>
      <c r="F13893" s="6">
        <f t="shared" si="217"/>
        <v>42461</v>
      </c>
      <c r="G13893" t="s">
        <v>22</v>
      </c>
      <c r="H13893" t="s">
        <v>20</v>
      </c>
    </row>
    <row r="13894" spans="1:8" x14ac:dyDescent="0.25">
      <c r="A13894">
        <v>260.64999390000003</v>
      </c>
      <c r="B13894" t="s">
        <v>15246</v>
      </c>
      <c r="C13894">
        <v>26</v>
      </c>
      <c r="D13894" s="3" t="s">
        <v>91171</v>
      </c>
      <c r="E13894">
        <v>2017</v>
      </c>
      <c r="F13894" s="6">
        <f t="shared" si="217"/>
        <v>43040</v>
      </c>
      <c r="G13894" t="s">
        <v>187</v>
      </c>
      <c r="H13894" t="s">
        <v>185</v>
      </c>
    </row>
    <row r="13895" spans="1:8" x14ac:dyDescent="0.25">
      <c r="A13895">
        <v>199.9900055</v>
      </c>
      <c r="B13895" t="s">
        <v>15247</v>
      </c>
      <c r="C13895">
        <v>9</v>
      </c>
      <c r="D13895" s="3" t="s">
        <v>91173</v>
      </c>
      <c r="E13895">
        <v>2017</v>
      </c>
      <c r="F13895" s="6">
        <f t="shared" si="217"/>
        <v>42767</v>
      </c>
      <c r="G13895" t="s">
        <v>50</v>
      </c>
      <c r="H13895" t="s">
        <v>48</v>
      </c>
    </row>
    <row r="13896" spans="1:8" x14ac:dyDescent="0.25">
      <c r="A13896">
        <v>159.9499969</v>
      </c>
      <c r="B13896" t="s">
        <v>15248</v>
      </c>
      <c r="C13896">
        <v>7</v>
      </c>
      <c r="D13896" s="3" t="s">
        <v>91170</v>
      </c>
      <c r="E13896">
        <v>2017</v>
      </c>
      <c r="F13896" s="6">
        <f t="shared" si="217"/>
        <v>42826</v>
      </c>
      <c r="G13896" t="s">
        <v>116</v>
      </c>
      <c r="H13896" t="s">
        <v>67</v>
      </c>
    </row>
    <row r="13897" spans="1:8" x14ac:dyDescent="0.25">
      <c r="A13897">
        <v>179.97000120000001</v>
      </c>
      <c r="B13897" t="s">
        <v>11831</v>
      </c>
      <c r="C13897">
        <v>13</v>
      </c>
      <c r="D13897" s="3" t="s">
        <v>91178</v>
      </c>
      <c r="E13897">
        <v>2016</v>
      </c>
      <c r="F13897" s="6">
        <f t="shared" si="217"/>
        <v>42614</v>
      </c>
      <c r="G13897" t="s">
        <v>12</v>
      </c>
      <c r="H13897" t="s">
        <v>10</v>
      </c>
    </row>
    <row r="13898" spans="1:8" x14ac:dyDescent="0.25">
      <c r="A13898">
        <v>99.989997860000003</v>
      </c>
      <c r="B13898" t="s">
        <v>15250</v>
      </c>
      <c r="C13898">
        <v>16</v>
      </c>
      <c r="D13898" s="3" t="s">
        <v>91181</v>
      </c>
      <c r="E13898">
        <v>2015</v>
      </c>
      <c r="F13898" s="6">
        <f t="shared" si="217"/>
        <v>42339</v>
      </c>
      <c r="G13898" t="s">
        <v>41</v>
      </c>
      <c r="H13898" t="s">
        <v>39</v>
      </c>
    </row>
    <row r="13899" spans="1:8" x14ac:dyDescent="0.25">
      <c r="A13899">
        <v>200</v>
      </c>
      <c r="B13899" t="s">
        <v>8702</v>
      </c>
      <c r="C13899">
        <v>23</v>
      </c>
      <c r="D13899" s="3" t="s">
        <v>91175</v>
      </c>
      <c r="E13899">
        <v>2015</v>
      </c>
      <c r="F13899" s="6">
        <f t="shared" si="217"/>
        <v>42186</v>
      </c>
      <c r="G13899" t="s">
        <v>38</v>
      </c>
      <c r="H13899" t="s">
        <v>36</v>
      </c>
    </row>
    <row r="13900" spans="1:8" x14ac:dyDescent="0.25">
      <c r="A13900">
        <v>59.97000122</v>
      </c>
      <c r="B13900" t="s">
        <v>15251</v>
      </c>
      <c r="C13900">
        <v>11</v>
      </c>
      <c r="D13900" s="3" t="s">
        <v>91174</v>
      </c>
      <c r="E13900">
        <v>2016</v>
      </c>
      <c r="F13900" s="6">
        <f t="shared" si="217"/>
        <v>42370</v>
      </c>
      <c r="G13900" t="s">
        <v>123</v>
      </c>
      <c r="H13900" t="s">
        <v>121</v>
      </c>
    </row>
    <row r="13901" spans="1:8" x14ac:dyDescent="0.25">
      <c r="A13901">
        <v>129.9900055</v>
      </c>
      <c r="B13901" t="s">
        <v>15252</v>
      </c>
      <c r="C13901">
        <v>24</v>
      </c>
      <c r="D13901" s="3" t="s">
        <v>91176</v>
      </c>
      <c r="E13901">
        <v>2015</v>
      </c>
      <c r="F13901" s="6">
        <f t="shared" si="217"/>
        <v>42217</v>
      </c>
      <c r="G13901" t="s">
        <v>15</v>
      </c>
      <c r="H13901" t="s">
        <v>13</v>
      </c>
    </row>
    <row r="13902" spans="1:8" x14ac:dyDescent="0.25">
      <c r="A13902">
        <v>129.9900055</v>
      </c>
      <c r="B13902" t="s">
        <v>5726</v>
      </c>
      <c r="C13902">
        <v>7</v>
      </c>
      <c r="D13902" s="3" t="s">
        <v>91170</v>
      </c>
      <c r="E13902">
        <v>2017</v>
      </c>
      <c r="F13902" s="6">
        <f t="shared" si="217"/>
        <v>42826</v>
      </c>
      <c r="G13902" t="s">
        <v>15</v>
      </c>
      <c r="H13902" t="s">
        <v>13</v>
      </c>
    </row>
    <row r="13903" spans="1:8" x14ac:dyDescent="0.25">
      <c r="A13903">
        <v>461.48001099999999</v>
      </c>
      <c r="B13903" t="s">
        <v>15253</v>
      </c>
      <c r="C13903">
        <v>5</v>
      </c>
      <c r="D13903" s="3" t="s">
        <v>91171</v>
      </c>
      <c r="E13903">
        <v>2017</v>
      </c>
      <c r="F13903" s="6">
        <f t="shared" si="217"/>
        <v>43040</v>
      </c>
      <c r="G13903" t="s">
        <v>715</v>
      </c>
      <c r="H13903" t="s">
        <v>713</v>
      </c>
    </row>
    <row r="13904" spans="1:8" x14ac:dyDescent="0.25">
      <c r="A13904">
        <v>129.9900055</v>
      </c>
      <c r="B13904" t="s">
        <v>15254</v>
      </c>
      <c r="C13904">
        <v>6</v>
      </c>
      <c r="D13904" s="3" t="s">
        <v>91179</v>
      </c>
      <c r="E13904">
        <v>2015</v>
      </c>
      <c r="F13904" s="6">
        <f t="shared" si="217"/>
        <v>42064</v>
      </c>
      <c r="G13904" t="s">
        <v>15</v>
      </c>
      <c r="H13904" t="s">
        <v>13</v>
      </c>
    </row>
    <row r="13905" spans="1:8" x14ac:dyDescent="0.25">
      <c r="A13905">
        <v>399.98001099999999</v>
      </c>
      <c r="B13905" t="s">
        <v>15255</v>
      </c>
      <c r="C13905">
        <v>23</v>
      </c>
      <c r="D13905" s="3" t="s">
        <v>91173</v>
      </c>
      <c r="E13905">
        <v>2015</v>
      </c>
      <c r="F13905" s="6">
        <f t="shared" si="217"/>
        <v>42036</v>
      </c>
      <c r="G13905" t="s">
        <v>33</v>
      </c>
      <c r="H13905" t="s">
        <v>31</v>
      </c>
    </row>
    <row r="13906" spans="1:8" x14ac:dyDescent="0.25">
      <c r="A13906">
        <v>299.98001099999999</v>
      </c>
      <c r="B13906" t="s">
        <v>15256</v>
      </c>
      <c r="C13906">
        <v>6</v>
      </c>
      <c r="D13906" s="3" t="s">
        <v>91172</v>
      </c>
      <c r="E13906">
        <v>2016</v>
      </c>
      <c r="F13906" s="6">
        <f t="shared" si="217"/>
        <v>42644</v>
      </c>
      <c r="G13906" t="s">
        <v>22</v>
      </c>
      <c r="H13906" t="s">
        <v>20</v>
      </c>
    </row>
    <row r="13907" spans="1:8" x14ac:dyDescent="0.25">
      <c r="A13907">
        <v>129.9900055</v>
      </c>
      <c r="B13907" t="s">
        <v>15257</v>
      </c>
      <c r="C13907">
        <v>8</v>
      </c>
      <c r="D13907" s="3" t="s">
        <v>91176</v>
      </c>
      <c r="E13907">
        <v>2017</v>
      </c>
      <c r="F13907" s="6">
        <f t="shared" si="217"/>
        <v>42948</v>
      </c>
      <c r="G13907" t="s">
        <v>15</v>
      </c>
      <c r="H13907" t="s">
        <v>13</v>
      </c>
    </row>
    <row r="13908" spans="1:8" x14ac:dyDescent="0.25">
      <c r="A13908">
        <v>399.98001099999999</v>
      </c>
      <c r="B13908" t="s">
        <v>1456</v>
      </c>
      <c r="C13908">
        <v>10</v>
      </c>
      <c r="D13908" s="3" t="s">
        <v>91179</v>
      </c>
      <c r="E13908">
        <v>2016</v>
      </c>
      <c r="F13908" s="6">
        <f t="shared" si="217"/>
        <v>42430</v>
      </c>
      <c r="G13908" t="s">
        <v>33</v>
      </c>
      <c r="H13908" t="s">
        <v>31</v>
      </c>
    </row>
    <row r="13909" spans="1:8" x14ac:dyDescent="0.25">
      <c r="A13909">
        <v>99.989997860000003</v>
      </c>
      <c r="B13909" t="s">
        <v>15258</v>
      </c>
      <c r="C13909">
        <v>29</v>
      </c>
      <c r="D13909" s="3" t="s">
        <v>91172</v>
      </c>
      <c r="E13909">
        <v>2015</v>
      </c>
      <c r="F13909" s="6">
        <f t="shared" si="217"/>
        <v>42278</v>
      </c>
      <c r="G13909" t="s">
        <v>41</v>
      </c>
      <c r="H13909" t="s">
        <v>39</v>
      </c>
    </row>
    <row r="13910" spans="1:8" x14ac:dyDescent="0.25">
      <c r="A13910">
        <v>252.88000489999999</v>
      </c>
      <c r="B13910" t="s">
        <v>15259</v>
      </c>
      <c r="C13910">
        <v>3</v>
      </c>
      <c r="D13910" s="3" t="s">
        <v>91171</v>
      </c>
      <c r="E13910">
        <v>2017</v>
      </c>
      <c r="F13910" s="6">
        <f t="shared" si="217"/>
        <v>43040</v>
      </c>
      <c r="G13910" t="s">
        <v>583</v>
      </c>
      <c r="H13910" t="s">
        <v>581</v>
      </c>
    </row>
    <row r="13911" spans="1:8" x14ac:dyDescent="0.25">
      <c r="A13911">
        <v>99.959999080000003</v>
      </c>
      <c r="B13911" t="s">
        <v>15261</v>
      </c>
      <c r="C13911">
        <v>11</v>
      </c>
      <c r="D13911" s="3" t="s">
        <v>91175</v>
      </c>
      <c r="E13911">
        <v>2016</v>
      </c>
      <c r="F13911" s="6">
        <f t="shared" si="217"/>
        <v>42552</v>
      </c>
      <c r="G13911" t="s">
        <v>6</v>
      </c>
      <c r="H13911" t="s">
        <v>4</v>
      </c>
    </row>
    <row r="13912" spans="1:8" x14ac:dyDescent="0.25">
      <c r="A13912">
        <v>249.8999939</v>
      </c>
      <c r="B13912" t="s">
        <v>13819</v>
      </c>
      <c r="C13912">
        <v>22</v>
      </c>
      <c r="D13912" s="3" t="s">
        <v>91177</v>
      </c>
      <c r="E13912">
        <v>2017</v>
      </c>
      <c r="F13912" s="6">
        <f t="shared" si="217"/>
        <v>42887</v>
      </c>
      <c r="G13912" t="s">
        <v>6</v>
      </c>
      <c r="H13912" t="s">
        <v>4</v>
      </c>
    </row>
    <row r="13913" spans="1:8" x14ac:dyDescent="0.25">
      <c r="A13913">
        <v>299.97000120000001</v>
      </c>
      <c r="B13913" t="s">
        <v>15262</v>
      </c>
      <c r="C13913">
        <v>16</v>
      </c>
      <c r="D13913" s="3" t="s">
        <v>91179</v>
      </c>
      <c r="E13913">
        <v>2015</v>
      </c>
      <c r="F13913" s="6">
        <f t="shared" si="217"/>
        <v>42064</v>
      </c>
      <c r="G13913" t="s">
        <v>41</v>
      </c>
      <c r="H13913" t="s">
        <v>39</v>
      </c>
    </row>
    <row r="13914" spans="1:8" x14ac:dyDescent="0.25">
      <c r="A13914">
        <v>239.96000670000001</v>
      </c>
      <c r="B13914" t="s">
        <v>11601</v>
      </c>
      <c r="C13914">
        <v>30</v>
      </c>
      <c r="D13914" s="3" t="s">
        <v>91176</v>
      </c>
      <c r="E13914">
        <v>2015</v>
      </c>
      <c r="F13914" s="6">
        <f t="shared" si="217"/>
        <v>42217</v>
      </c>
      <c r="G13914" t="s">
        <v>12</v>
      </c>
      <c r="H13914" t="s">
        <v>10</v>
      </c>
    </row>
    <row r="13915" spans="1:8" x14ac:dyDescent="0.25">
      <c r="A13915">
        <v>239.96000670000001</v>
      </c>
      <c r="B13915" t="s">
        <v>8218</v>
      </c>
      <c r="C13915">
        <v>8</v>
      </c>
      <c r="D13915" s="3" t="s">
        <v>91178</v>
      </c>
      <c r="E13915">
        <v>2015</v>
      </c>
      <c r="F13915" s="6">
        <f t="shared" si="217"/>
        <v>42248</v>
      </c>
      <c r="G13915" t="s">
        <v>12</v>
      </c>
      <c r="H13915" t="s">
        <v>10</v>
      </c>
    </row>
    <row r="13916" spans="1:8" x14ac:dyDescent="0.25">
      <c r="A13916">
        <v>199.9900055</v>
      </c>
      <c r="B13916" t="s">
        <v>15263</v>
      </c>
      <c r="C13916">
        <v>20</v>
      </c>
      <c r="D13916" s="3" t="s">
        <v>91178</v>
      </c>
      <c r="E13916">
        <v>2017</v>
      </c>
      <c r="F13916" s="6">
        <f t="shared" si="217"/>
        <v>42979</v>
      </c>
      <c r="G13916" t="s">
        <v>50</v>
      </c>
      <c r="H13916" t="s">
        <v>48</v>
      </c>
    </row>
    <row r="13917" spans="1:8" x14ac:dyDescent="0.25">
      <c r="A13917">
        <v>199.9900055</v>
      </c>
      <c r="B13917" t="s">
        <v>15265</v>
      </c>
      <c r="C13917">
        <v>29</v>
      </c>
      <c r="D13917" s="3" t="s">
        <v>91174</v>
      </c>
      <c r="E13917">
        <v>2016</v>
      </c>
      <c r="F13917" s="6">
        <f t="shared" si="217"/>
        <v>42370</v>
      </c>
      <c r="G13917" t="s">
        <v>50</v>
      </c>
      <c r="H13917" t="s">
        <v>48</v>
      </c>
    </row>
    <row r="13918" spans="1:8" x14ac:dyDescent="0.25">
      <c r="A13918">
        <v>129.9900055</v>
      </c>
      <c r="B13918" t="s">
        <v>12082</v>
      </c>
      <c r="C13918">
        <v>18</v>
      </c>
      <c r="D13918" s="3" t="s">
        <v>91172</v>
      </c>
      <c r="E13918">
        <v>2016</v>
      </c>
      <c r="F13918" s="6">
        <f t="shared" si="217"/>
        <v>42644</v>
      </c>
      <c r="G13918" t="s">
        <v>15</v>
      </c>
      <c r="H13918" t="s">
        <v>13</v>
      </c>
    </row>
    <row r="13919" spans="1:8" x14ac:dyDescent="0.25">
      <c r="A13919">
        <v>129.9900055</v>
      </c>
      <c r="B13919" t="s">
        <v>15266</v>
      </c>
      <c r="C13919">
        <v>13</v>
      </c>
      <c r="D13919" s="3" t="s">
        <v>91180</v>
      </c>
      <c r="E13919">
        <v>2016</v>
      </c>
      <c r="F13919" s="6">
        <f t="shared" si="217"/>
        <v>42491</v>
      </c>
      <c r="G13919" t="s">
        <v>15</v>
      </c>
      <c r="H13919" t="s">
        <v>13</v>
      </c>
    </row>
    <row r="13920" spans="1:8" x14ac:dyDescent="0.25">
      <c r="A13920">
        <v>249.8999939</v>
      </c>
      <c r="B13920" t="s">
        <v>15267</v>
      </c>
      <c r="C13920">
        <v>5</v>
      </c>
      <c r="D13920" s="3" t="s">
        <v>91179</v>
      </c>
      <c r="E13920">
        <v>2016</v>
      </c>
      <c r="F13920" s="6">
        <f t="shared" si="217"/>
        <v>42430</v>
      </c>
      <c r="G13920" t="s">
        <v>6</v>
      </c>
      <c r="H13920" t="s">
        <v>4</v>
      </c>
    </row>
    <row r="13921" spans="1:8" x14ac:dyDescent="0.25">
      <c r="A13921">
        <v>59.990001679999999</v>
      </c>
      <c r="B13921" t="s">
        <v>15268</v>
      </c>
      <c r="C13921">
        <v>29</v>
      </c>
      <c r="D13921" s="3" t="s">
        <v>91170</v>
      </c>
      <c r="E13921">
        <v>2017</v>
      </c>
      <c r="F13921" s="6">
        <f t="shared" si="217"/>
        <v>42826</v>
      </c>
      <c r="G13921" t="s">
        <v>12</v>
      </c>
      <c r="H13921" t="s">
        <v>10</v>
      </c>
    </row>
    <row r="13922" spans="1:8" x14ac:dyDescent="0.25">
      <c r="A13922">
        <v>59.08000183</v>
      </c>
      <c r="B13922" t="s">
        <v>15269</v>
      </c>
      <c r="C13922">
        <v>18</v>
      </c>
      <c r="D13922" s="3" t="s">
        <v>91181</v>
      </c>
      <c r="E13922">
        <v>2017</v>
      </c>
      <c r="F13922" s="6">
        <f t="shared" si="217"/>
        <v>43070</v>
      </c>
      <c r="G13922" t="s">
        <v>150</v>
      </c>
      <c r="H13922" t="s">
        <v>148</v>
      </c>
    </row>
    <row r="13923" spans="1:8" x14ac:dyDescent="0.25">
      <c r="A13923">
        <v>399.98001099999999</v>
      </c>
      <c r="B13923" t="s">
        <v>15271</v>
      </c>
      <c r="C13923">
        <v>19</v>
      </c>
      <c r="D13923" s="3" t="s">
        <v>91173</v>
      </c>
      <c r="E13923">
        <v>2016</v>
      </c>
      <c r="F13923" s="6">
        <f t="shared" si="217"/>
        <v>42401</v>
      </c>
      <c r="G13923" t="s">
        <v>33</v>
      </c>
      <c r="H13923" t="s">
        <v>31</v>
      </c>
    </row>
    <row r="13924" spans="1:8" x14ac:dyDescent="0.25">
      <c r="A13924">
        <v>60</v>
      </c>
      <c r="B13924" t="s">
        <v>15272</v>
      </c>
      <c r="C13924">
        <v>21</v>
      </c>
      <c r="D13924" s="3" t="s">
        <v>91175</v>
      </c>
      <c r="E13924">
        <v>2016</v>
      </c>
      <c r="F13924" s="6">
        <f t="shared" si="217"/>
        <v>42552</v>
      </c>
      <c r="G13924" t="s">
        <v>574</v>
      </c>
      <c r="H13924" t="s">
        <v>39</v>
      </c>
    </row>
    <row r="13925" spans="1:8" x14ac:dyDescent="0.25">
      <c r="A13925">
        <v>299.97000120000001</v>
      </c>
      <c r="B13925" t="s">
        <v>15274</v>
      </c>
      <c r="C13925">
        <v>17</v>
      </c>
      <c r="D13925" s="3" t="s">
        <v>91173</v>
      </c>
      <c r="E13925">
        <v>2016</v>
      </c>
      <c r="F13925" s="6">
        <f t="shared" si="217"/>
        <v>42401</v>
      </c>
      <c r="G13925" t="s">
        <v>41</v>
      </c>
      <c r="H13925" t="s">
        <v>39</v>
      </c>
    </row>
    <row r="13926" spans="1:8" x14ac:dyDescent="0.25">
      <c r="A13926">
        <v>299.9500122</v>
      </c>
      <c r="B13926" t="s">
        <v>15275</v>
      </c>
      <c r="C13926">
        <v>24</v>
      </c>
      <c r="D13926" s="3" t="s">
        <v>91170</v>
      </c>
      <c r="E13926">
        <v>2015</v>
      </c>
      <c r="F13926" s="6">
        <f t="shared" si="217"/>
        <v>42095</v>
      </c>
      <c r="G13926" t="s">
        <v>12</v>
      </c>
      <c r="H13926" t="s">
        <v>10</v>
      </c>
    </row>
    <row r="13927" spans="1:8" x14ac:dyDescent="0.25">
      <c r="A13927">
        <v>199.9900055</v>
      </c>
      <c r="B13927" t="s">
        <v>15276</v>
      </c>
      <c r="C13927">
        <v>2</v>
      </c>
      <c r="D13927" s="3" t="s">
        <v>91173</v>
      </c>
      <c r="E13927">
        <v>2015</v>
      </c>
      <c r="F13927" s="6">
        <f t="shared" si="217"/>
        <v>42036</v>
      </c>
      <c r="G13927" t="s">
        <v>50</v>
      </c>
      <c r="H13927" t="s">
        <v>48</v>
      </c>
    </row>
    <row r="13928" spans="1:8" x14ac:dyDescent="0.25">
      <c r="A13928">
        <v>90</v>
      </c>
      <c r="B13928" t="s">
        <v>15277</v>
      </c>
      <c r="C13928">
        <v>18</v>
      </c>
      <c r="D13928" s="3" t="s">
        <v>91178</v>
      </c>
      <c r="E13928">
        <v>2015</v>
      </c>
      <c r="F13928" s="6">
        <f t="shared" si="217"/>
        <v>42248</v>
      </c>
      <c r="G13928" t="s">
        <v>138</v>
      </c>
      <c r="H13928" t="s">
        <v>53</v>
      </c>
    </row>
    <row r="13929" spans="1:8" x14ac:dyDescent="0.25">
      <c r="A13929">
        <v>49.979999540000001</v>
      </c>
      <c r="B13929" t="s">
        <v>15278</v>
      </c>
      <c r="C13929">
        <v>1</v>
      </c>
      <c r="D13929" s="3" t="s">
        <v>91174</v>
      </c>
      <c r="E13929">
        <v>2016</v>
      </c>
      <c r="F13929" s="6">
        <f t="shared" si="217"/>
        <v>42370</v>
      </c>
      <c r="G13929" t="s">
        <v>6</v>
      </c>
      <c r="H13929" t="s">
        <v>4</v>
      </c>
    </row>
    <row r="13930" spans="1:8" x14ac:dyDescent="0.25">
      <c r="A13930">
        <v>399.98001099999999</v>
      </c>
      <c r="B13930" t="s">
        <v>15279</v>
      </c>
      <c r="C13930">
        <v>9</v>
      </c>
      <c r="D13930" s="3" t="s">
        <v>91173</v>
      </c>
      <c r="E13930">
        <v>2017</v>
      </c>
      <c r="F13930" s="6">
        <f t="shared" si="217"/>
        <v>42767</v>
      </c>
      <c r="G13930" t="s">
        <v>33</v>
      </c>
      <c r="H13930" t="s">
        <v>31</v>
      </c>
    </row>
    <row r="13931" spans="1:8" x14ac:dyDescent="0.25">
      <c r="A13931">
        <v>399.98001099999999</v>
      </c>
      <c r="B13931" t="s">
        <v>15280</v>
      </c>
      <c r="C13931">
        <v>1</v>
      </c>
      <c r="D13931" s="3" t="s">
        <v>91176</v>
      </c>
      <c r="E13931">
        <v>2015</v>
      </c>
      <c r="F13931" s="6">
        <f t="shared" si="217"/>
        <v>42217</v>
      </c>
      <c r="G13931" t="s">
        <v>33</v>
      </c>
      <c r="H13931" t="s">
        <v>31</v>
      </c>
    </row>
    <row r="13932" spans="1:8" x14ac:dyDescent="0.25">
      <c r="A13932">
        <v>199.9900055</v>
      </c>
      <c r="B13932" t="s">
        <v>4729</v>
      </c>
      <c r="C13932">
        <v>13</v>
      </c>
      <c r="D13932" s="3" t="s">
        <v>91181</v>
      </c>
      <c r="E13932">
        <v>2016</v>
      </c>
      <c r="F13932" s="6">
        <f t="shared" si="217"/>
        <v>42705</v>
      </c>
      <c r="G13932" t="s">
        <v>50</v>
      </c>
      <c r="H13932" t="s">
        <v>48</v>
      </c>
    </row>
    <row r="13933" spans="1:8" x14ac:dyDescent="0.25">
      <c r="A13933">
        <v>129.9900055</v>
      </c>
      <c r="B13933" t="s">
        <v>7043</v>
      </c>
      <c r="C13933">
        <v>5</v>
      </c>
      <c r="D13933" s="3" t="s">
        <v>91173</v>
      </c>
      <c r="E13933">
        <v>2016</v>
      </c>
      <c r="F13933" s="6">
        <f t="shared" si="217"/>
        <v>42401</v>
      </c>
      <c r="G13933" t="s">
        <v>15</v>
      </c>
      <c r="H13933" t="s">
        <v>13</v>
      </c>
    </row>
    <row r="13934" spans="1:8" x14ac:dyDescent="0.25">
      <c r="A13934">
        <v>239.96000670000001</v>
      </c>
      <c r="B13934" t="s">
        <v>15281</v>
      </c>
      <c r="C13934">
        <v>7</v>
      </c>
      <c r="D13934" s="3" t="s">
        <v>91180</v>
      </c>
      <c r="E13934">
        <v>2015</v>
      </c>
      <c r="F13934" s="6">
        <f t="shared" si="217"/>
        <v>42125</v>
      </c>
      <c r="G13934" t="s">
        <v>12</v>
      </c>
      <c r="H13934" t="s">
        <v>10</v>
      </c>
    </row>
    <row r="13935" spans="1:8" x14ac:dyDescent="0.25">
      <c r="A13935">
        <v>129.9900055</v>
      </c>
      <c r="B13935" t="s">
        <v>15282</v>
      </c>
      <c r="C13935">
        <v>21</v>
      </c>
      <c r="D13935" s="3" t="s">
        <v>91174</v>
      </c>
      <c r="E13935">
        <v>2016</v>
      </c>
      <c r="F13935" s="6">
        <f t="shared" si="217"/>
        <v>42370</v>
      </c>
      <c r="G13935" t="s">
        <v>15</v>
      </c>
      <c r="H13935" t="s">
        <v>13</v>
      </c>
    </row>
    <row r="13936" spans="1:8" x14ac:dyDescent="0.25">
      <c r="A13936">
        <v>199.9900055</v>
      </c>
      <c r="B13936" t="s">
        <v>15283</v>
      </c>
      <c r="C13936">
        <v>27</v>
      </c>
      <c r="D13936" s="3" t="s">
        <v>91170</v>
      </c>
      <c r="E13936">
        <v>2015</v>
      </c>
      <c r="F13936" s="6">
        <f t="shared" si="217"/>
        <v>42095</v>
      </c>
      <c r="G13936" t="s">
        <v>50</v>
      </c>
      <c r="H13936" t="s">
        <v>48</v>
      </c>
    </row>
    <row r="13937" spans="1:8" x14ac:dyDescent="0.25">
      <c r="A13937">
        <v>399.98001099999999</v>
      </c>
      <c r="B13937" t="s">
        <v>15284</v>
      </c>
      <c r="C13937">
        <v>6</v>
      </c>
      <c r="D13937" s="3" t="s">
        <v>91179</v>
      </c>
      <c r="E13937">
        <v>2016</v>
      </c>
      <c r="F13937" s="6">
        <f t="shared" si="217"/>
        <v>42430</v>
      </c>
      <c r="G13937" t="s">
        <v>33</v>
      </c>
      <c r="H13937" t="s">
        <v>31</v>
      </c>
    </row>
    <row r="13938" spans="1:8" x14ac:dyDescent="0.25">
      <c r="A13938">
        <v>119.9800034</v>
      </c>
      <c r="B13938" t="s">
        <v>15285</v>
      </c>
      <c r="C13938">
        <v>18</v>
      </c>
      <c r="D13938" s="3" t="s">
        <v>91180</v>
      </c>
      <c r="E13938">
        <v>2017</v>
      </c>
      <c r="F13938" s="6">
        <f t="shared" si="217"/>
        <v>42856</v>
      </c>
      <c r="G13938" t="s">
        <v>12</v>
      </c>
      <c r="H13938" t="s">
        <v>10</v>
      </c>
    </row>
    <row r="13939" spans="1:8" x14ac:dyDescent="0.25">
      <c r="A13939">
        <v>39.990001679999999</v>
      </c>
      <c r="B13939" t="s">
        <v>15286</v>
      </c>
      <c r="C13939">
        <v>28</v>
      </c>
      <c r="D13939" s="3" t="s">
        <v>91174</v>
      </c>
      <c r="E13939">
        <v>2015</v>
      </c>
      <c r="F13939" s="6">
        <f t="shared" si="217"/>
        <v>42005</v>
      </c>
      <c r="G13939" t="s">
        <v>55</v>
      </c>
      <c r="H13939" t="s">
        <v>53</v>
      </c>
    </row>
    <row r="13940" spans="1:8" x14ac:dyDescent="0.25">
      <c r="A13940">
        <v>250</v>
      </c>
      <c r="B13940" t="s">
        <v>15287</v>
      </c>
      <c r="C13940">
        <v>25</v>
      </c>
      <c r="D13940" s="3" t="s">
        <v>91173</v>
      </c>
      <c r="E13940">
        <v>2017</v>
      </c>
      <c r="F13940" s="6">
        <f t="shared" si="217"/>
        <v>42767</v>
      </c>
      <c r="G13940" t="s">
        <v>38</v>
      </c>
      <c r="H13940" t="s">
        <v>36</v>
      </c>
    </row>
    <row r="13941" spans="1:8" x14ac:dyDescent="0.25">
      <c r="A13941">
        <v>200</v>
      </c>
      <c r="B13941" t="s">
        <v>9156</v>
      </c>
      <c r="C13941">
        <v>30</v>
      </c>
      <c r="D13941" s="3" t="s">
        <v>91179</v>
      </c>
      <c r="E13941">
        <v>2016</v>
      </c>
      <c r="F13941" s="6">
        <f t="shared" si="217"/>
        <v>42430</v>
      </c>
      <c r="G13941" t="s">
        <v>38</v>
      </c>
      <c r="H13941" t="s">
        <v>36</v>
      </c>
    </row>
    <row r="13942" spans="1:8" x14ac:dyDescent="0.25">
      <c r="A13942">
        <v>199.91999820000001</v>
      </c>
      <c r="B13942" t="s">
        <v>15288</v>
      </c>
      <c r="C13942">
        <v>22</v>
      </c>
      <c r="D13942" s="3" t="s">
        <v>91176</v>
      </c>
      <c r="E13942">
        <v>2017</v>
      </c>
      <c r="F13942" s="6">
        <f t="shared" si="217"/>
        <v>42948</v>
      </c>
      <c r="G13942" t="s">
        <v>6</v>
      </c>
      <c r="H13942" t="s">
        <v>4</v>
      </c>
    </row>
    <row r="13943" spans="1:8" x14ac:dyDescent="0.25">
      <c r="A13943">
        <v>299.98001099999999</v>
      </c>
      <c r="B13943" t="s">
        <v>15289</v>
      </c>
      <c r="C13943">
        <v>8</v>
      </c>
      <c r="D13943" s="3" t="s">
        <v>91172</v>
      </c>
      <c r="E13943">
        <v>2016</v>
      </c>
      <c r="F13943" s="6">
        <f t="shared" si="217"/>
        <v>42644</v>
      </c>
      <c r="G13943" t="s">
        <v>22</v>
      </c>
      <c r="H13943" t="s">
        <v>20</v>
      </c>
    </row>
    <row r="13944" spans="1:8" x14ac:dyDescent="0.25">
      <c r="A13944">
        <v>14.989999770000001</v>
      </c>
      <c r="B13944" t="s">
        <v>2735</v>
      </c>
      <c r="C13944">
        <v>16</v>
      </c>
      <c r="D13944" s="3" t="s">
        <v>91175</v>
      </c>
      <c r="E13944">
        <v>2015</v>
      </c>
      <c r="F13944" s="6">
        <f t="shared" si="217"/>
        <v>42186</v>
      </c>
      <c r="G13944" t="s">
        <v>589</v>
      </c>
      <c r="H13944" t="s">
        <v>121</v>
      </c>
    </row>
    <row r="13945" spans="1:8" x14ac:dyDescent="0.25">
      <c r="A13945">
        <v>179.97000120000001</v>
      </c>
      <c r="B13945" t="s">
        <v>2228</v>
      </c>
      <c r="C13945">
        <v>17</v>
      </c>
      <c r="D13945" s="3" t="s">
        <v>91179</v>
      </c>
      <c r="E13945">
        <v>2016</v>
      </c>
      <c r="F13945" s="6">
        <f t="shared" si="217"/>
        <v>42430</v>
      </c>
      <c r="G13945" t="s">
        <v>12</v>
      </c>
      <c r="H13945" t="s">
        <v>10</v>
      </c>
    </row>
    <row r="13946" spans="1:8" x14ac:dyDescent="0.25">
      <c r="A13946">
        <v>399.98001099999999</v>
      </c>
      <c r="B13946" t="s">
        <v>11147</v>
      </c>
      <c r="C13946">
        <v>5</v>
      </c>
      <c r="D13946" s="3" t="s">
        <v>91177</v>
      </c>
      <c r="E13946">
        <v>2016</v>
      </c>
      <c r="F13946" s="6">
        <f t="shared" si="217"/>
        <v>42522</v>
      </c>
      <c r="G13946" t="s">
        <v>33</v>
      </c>
      <c r="H13946" t="s">
        <v>31</v>
      </c>
    </row>
    <row r="13947" spans="1:8" x14ac:dyDescent="0.25">
      <c r="A13947">
        <v>399.98001099999999</v>
      </c>
      <c r="B13947" t="s">
        <v>15291</v>
      </c>
      <c r="C13947">
        <v>5</v>
      </c>
      <c r="D13947" s="3" t="s">
        <v>91171</v>
      </c>
      <c r="E13947">
        <v>2016</v>
      </c>
      <c r="F13947" s="6">
        <f t="shared" si="217"/>
        <v>42675</v>
      </c>
      <c r="G13947" t="s">
        <v>33</v>
      </c>
      <c r="H13947" t="s">
        <v>31</v>
      </c>
    </row>
    <row r="13948" spans="1:8" x14ac:dyDescent="0.25">
      <c r="A13948">
        <v>252.88000489999999</v>
      </c>
      <c r="B13948" t="s">
        <v>15292</v>
      </c>
      <c r="C13948">
        <v>25</v>
      </c>
      <c r="D13948" s="3" t="s">
        <v>91181</v>
      </c>
      <c r="E13948">
        <v>2017</v>
      </c>
      <c r="F13948" s="6">
        <f t="shared" si="217"/>
        <v>43070</v>
      </c>
      <c r="G13948" t="s">
        <v>583</v>
      </c>
      <c r="H13948" t="s">
        <v>581</v>
      </c>
    </row>
    <row r="13949" spans="1:8" x14ac:dyDescent="0.25">
      <c r="A13949">
        <v>399.9599915</v>
      </c>
      <c r="B13949" t="s">
        <v>15293</v>
      </c>
      <c r="C13949">
        <v>24</v>
      </c>
      <c r="D13949" s="3" t="s">
        <v>91172</v>
      </c>
      <c r="E13949">
        <v>2016</v>
      </c>
      <c r="F13949" s="6">
        <f t="shared" si="217"/>
        <v>42644</v>
      </c>
      <c r="G13949" t="s">
        <v>41</v>
      </c>
      <c r="H13949" t="s">
        <v>39</v>
      </c>
    </row>
    <row r="13950" spans="1:8" x14ac:dyDescent="0.25">
      <c r="A13950">
        <v>129.9900055</v>
      </c>
      <c r="B13950" t="s">
        <v>15294</v>
      </c>
      <c r="C13950">
        <v>23</v>
      </c>
      <c r="D13950" s="3" t="s">
        <v>91180</v>
      </c>
      <c r="E13950">
        <v>2015</v>
      </c>
      <c r="F13950" s="6">
        <f t="shared" si="217"/>
        <v>42125</v>
      </c>
      <c r="G13950" t="s">
        <v>15</v>
      </c>
      <c r="H13950" t="s">
        <v>13</v>
      </c>
    </row>
    <row r="13951" spans="1:8" x14ac:dyDescent="0.25">
      <c r="A13951">
        <v>399.98001099999999</v>
      </c>
      <c r="B13951" t="s">
        <v>15295</v>
      </c>
      <c r="C13951">
        <v>12</v>
      </c>
      <c r="D13951" s="3" t="s">
        <v>91178</v>
      </c>
      <c r="E13951">
        <v>2015</v>
      </c>
      <c r="F13951" s="6">
        <f t="shared" si="217"/>
        <v>42248</v>
      </c>
      <c r="G13951" t="s">
        <v>33</v>
      </c>
      <c r="H13951" t="s">
        <v>31</v>
      </c>
    </row>
    <row r="13952" spans="1:8" x14ac:dyDescent="0.25">
      <c r="A13952">
        <v>399.9599915</v>
      </c>
      <c r="B13952" t="s">
        <v>15297</v>
      </c>
      <c r="C13952">
        <v>2</v>
      </c>
      <c r="D13952" s="3" t="s">
        <v>91179</v>
      </c>
      <c r="E13952">
        <v>2015</v>
      </c>
      <c r="F13952" s="6">
        <f t="shared" si="217"/>
        <v>42064</v>
      </c>
      <c r="G13952" t="s">
        <v>41</v>
      </c>
      <c r="H13952" t="s">
        <v>39</v>
      </c>
    </row>
    <row r="13953" spans="1:8" x14ac:dyDescent="0.25">
      <c r="A13953">
        <v>299.98001099999999</v>
      </c>
      <c r="B13953" t="s">
        <v>15298</v>
      </c>
      <c r="C13953">
        <v>26</v>
      </c>
      <c r="D13953" s="3" t="s">
        <v>91173</v>
      </c>
      <c r="E13953">
        <v>2016</v>
      </c>
      <c r="F13953" s="6">
        <f t="shared" si="217"/>
        <v>42401</v>
      </c>
      <c r="G13953" t="s">
        <v>22</v>
      </c>
      <c r="H13953" t="s">
        <v>20</v>
      </c>
    </row>
    <row r="13954" spans="1:8" x14ac:dyDescent="0.25">
      <c r="A13954">
        <v>179.97000120000001</v>
      </c>
      <c r="B13954" t="s">
        <v>15300</v>
      </c>
      <c r="C13954">
        <v>30</v>
      </c>
      <c r="D13954" s="3" t="s">
        <v>91180</v>
      </c>
      <c r="E13954">
        <v>2015</v>
      </c>
      <c r="F13954" s="6">
        <f t="shared" ref="F13954:F14017" si="218">DATE(E:E, D:D, 1)</f>
        <v>42125</v>
      </c>
      <c r="G13954" t="s">
        <v>12</v>
      </c>
      <c r="H13954" t="s">
        <v>10</v>
      </c>
    </row>
    <row r="13955" spans="1:8" x14ac:dyDescent="0.25">
      <c r="A13955">
        <v>327.75</v>
      </c>
      <c r="B13955" t="s">
        <v>15301</v>
      </c>
      <c r="C13955">
        <v>12</v>
      </c>
      <c r="D13955" s="3" t="s">
        <v>91174</v>
      </c>
      <c r="E13955">
        <v>2018</v>
      </c>
      <c r="F13955" s="6">
        <f t="shared" si="218"/>
        <v>43101</v>
      </c>
      <c r="G13955" t="s">
        <v>344</v>
      </c>
      <c r="H13955" t="s">
        <v>342</v>
      </c>
    </row>
    <row r="13956" spans="1:8" x14ac:dyDescent="0.25">
      <c r="A13956">
        <v>299.9500122</v>
      </c>
      <c r="B13956" t="s">
        <v>15302</v>
      </c>
      <c r="C13956">
        <v>21</v>
      </c>
      <c r="D13956" s="3" t="s">
        <v>91180</v>
      </c>
      <c r="E13956">
        <v>2015</v>
      </c>
      <c r="F13956" s="6">
        <f t="shared" si="218"/>
        <v>42125</v>
      </c>
      <c r="G13956" t="s">
        <v>12</v>
      </c>
      <c r="H13956" t="s">
        <v>10</v>
      </c>
    </row>
    <row r="13957" spans="1:8" x14ac:dyDescent="0.25">
      <c r="A13957">
        <v>299.9500122</v>
      </c>
      <c r="B13957" t="s">
        <v>15303</v>
      </c>
      <c r="C13957">
        <v>27</v>
      </c>
      <c r="D13957" s="3" t="s">
        <v>91176</v>
      </c>
      <c r="E13957">
        <v>2016</v>
      </c>
      <c r="F13957" s="6">
        <f t="shared" si="218"/>
        <v>42583</v>
      </c>
      <c r="G13957" t="s">
        <v>12</v>
      </c>
      <c r="H13957" t="s">
        <v>10</v>
      </c>
    </row>
    <row r="13958" spans="1:8" x14ac:dyDescent="0.25">
      <c r="A13958">
        <v>63.979999540000001</v>
      </c>
      <c r="B13958" t="s">
        <v>3701</v>
      </c>
      <c r="C13958">
        <v>21</v>
      </c>
      <c r="D13958" s="3" t="s">
        <v>91171</v>
      </c>
      <c r="E13958">
        <v>2015</v>
      </c>
      <c r="F13958" s="6">
        <f t="shared" si="218"/>
        <v>42309</v>
      </c>
      <c r="G13958" t="s">
        <v>116</v>
      </c>
      <c r="H13958" t="s">
        <v>67</v>
      </c>
    </row>
    <row r="13959" spans="1:8" x14ac:dyDescent="0.25">
      <c r="A13959">
        <v>179.97000120000001</v>
      </c>
      <c r="B13959" t="s">
        <v>15304</v>
      </c>
      <c r="C13959">
        <v>23</v>
      </c>
      <c r="D13959" s="3" t="s">
        <v>91179</v>
      </c>
      <c r="E13959">
        <v>2015</v>
      </c>
      <c r="F13959" s="6">
        <f t="shared" si="218"/>
        <v>42064</v>
      </c>
      <c r="G13959" t="s">
        <v>12</v>
      </c>
      <c r="H13959" t="s">
        <v>10</v>
      </c>
    </row>
    <row r="13960" spans="1:8" x14ac:dyDescent="0.25">
      <c r="A13960">
        <v>299.9500122</v>
      </c>
      <c r="B13960" t="s">
        <v>15306</v>
      </c>
      <c r="C13960">
        <v>30</v>
      </c>
      <c r="D13960" s="3" t="s">
        <v>91181</v>
      </c>
      <c r="E13960">
        <v>2015</v>
      </c>
      <c r="F13960" s="6">
        <f t="shared" si="218"/>
        <v>42339</v>
      </c>
      <c r="G13960" t="s">
        <v>12</v>
      </c>
      <c r="H13960" t="s">
        <v>10</v>
      </c>
    </row>
    <row r="13961" spans="1:8" x14ac:dyDescent="0.25">
      <c r="A13961">
        <v>215.82000729999999</v>
      </c>
      <c r="B13961" t="s">
        <v>2968</v>
      </c>
      <c r="C13961">
        <v>13</v>
      </c>
      <c r="D13961" s="3" t="s">
        <v>91181</v>
      </c>
      <c r="E13961">
        <v>2017</v>
      </c>
      <c r="F13961" s="6">
        <f t="shared" si="218"/>
        <v>43070</v>
      </c>
      <c r="G13961" t="s">
        <v>162</v>
      </c>
      <c r="H13961" t="s">
        <v>160</v>
      </c>
    </row>
    <row r="13962" spans="1:8" x14ac:dyDescent="0.25">
      <c r="A13962">
        <v>399.98001099999999</v>
      </c>
      <c r="B13962" t="s">
        <v>5429</v>
      </c>
      <c r="C13962">
        <v>14</v>
      </c>
      <c r="D13962" s="3" t="s">
        <v>91178</v>
      </c>
      <c r="E13962">
        <v>2016</v>
      </c>
      <c r="F13962" s="6">
        <f t="shared" si="218"/>
        <v>42614</v>
      </c>
      <c r="G13962" t="s">
        <v>33</v>
      </c>
      <c r="H13962" t="s">
        <v>31</v>
      </c>
    </row>
    <row r="13963" spans="1:8" x14ac:dyDescent="0.25">
      <c r="A13963">
        <v>299.97000120000001</v>
      </c>
      <c r="B13963" t="s">
        <v>15307</v>
      </c>
      <c r="C13963">
        <v>17</v>
      </c>
      <c r="D13963" s="3" t="s">
        <v>91174</v>
      </c>
      <c r="E13963">
        <v>2017</v>
      </c>
      <c r="F13963" s="6">
        <f t="shared" si="218"/>
        <v>42736</v>
      </c>
      <c r="G13963" t="s">
        <v>41</v>
      </c>
      <c r="H13963" t="s">
        <v>39</v>
      </c>
    </row>
    <row r="13964" spans="1:8" x14ac:dyDescent="0.25">
      <c r="A13964">
        <v>299.98001099999999</v>
      </c>
      <c r="B13964" t="s">
        <v>15308</v>
      </c>
      <c r="C13964">
        <v>12</v>
      </c>
      <c r="D13964" s="3" t="s">
        <v>91174</v>
      </c>
      <c r="E13964">
        <v>2015</v>
      </c>
      <c r="F13964" s="6">
        <f t="shared" si="218"/>
        <v>42005</v>
      </c>
      <c r="G13964" t="s">
        <v>22</v>
      </c>
      <c r="H13964" t="s">
        <v>20</v>
      </c>
    </row>
    <row r="13965" spans="1:8" x14ac:dyDescent="0.25">
      <c r="A13965">
        <v>199.9499969</v>
      </c>
      <c r="B13965" t="s">
        <v>15309</v>
      </c>
      <c r="C13965">
        <v>9</v>
      </c>
      <c r="D13965" s="3" t="s">
        <v>91181</v>
      </c>
      <c r="E13965">
        <v>2015</v>
      </c>
      <c r="F13965" s="6">
        <f t="shared" si="218"/>
        <v>42339</v>
      </c>
      <c r="G13965" t="s">
        <v>55</v>
      </c>
      <c r="H13965" t="s">
        <v>53</v>
      </c>
    </row>
    <row r="13966" spans="1:8" x14ac:dyDescent="0.25">
      <c r="A13966">
        <v>179.97000120000001</v>
      </c>
      <c r="B13966" t="s">
        <v>15310</v>
      </c>
      <c r="C13966">
        <v>17</v>
      </c>
      <c r="D13966" s="3" t="s">
        <v>91171</v>
      </c>
      <c r="E13966">
        <v>2015</v>
      </c>
      <c r="F13966" s="6">
        <f t="shared" si="218"/>
        <v>42309</v>
      </c>
      <c r="G13966" t="s">
        <v>12</v>
      </c>
      <c r="H13966" t="s">
        <v>10</v>
      </c>
    </row>
    <row r="13967" spans="1:8" x14ac:dyDescent="0.25">
      <c r="A13967">
        <v>50</v>
      </c>
      <c r="B13967" t="s">
        <v>15312</v>
      </c>
      <c r="C13967">
        <v>27</v>
      </c>
      <c r="D13967" s="3" t="s">
        <v>91177</v>
      </c>
      <c r="E13967">
        <v>2017</v>
      </c>
      <c r="F13967" s="6">
        <f t="shared" si="218"/>
        <v>42887</v>
      </c>
      <c r="G13967" t="s">
        <v>38</v>
      </c>
      <c r="H13967" t="s">
        <v>36</v>
      </c>
    </row>
    <row r="13968" spans="1:8" x14ac:dyDescent="0.25">
      <c r="A13968">
        <v>399.9599915</v>
      </c>
      <c r="B13968" t="s">
        <v>15313</v>
      </c>
      <c r="C13968">
        <v>3</v>
      </c>
      <c r="D13968" s="3" t="s">
        <v>91181</v>
      </c>
      <c r="E13968">
        <v>2016</v>
      </c>
      <c r="F13968" s="6">
        <f t="shared" si="218"/>
        <v>42705</v>
      </c>
      <c r="G13968" t="s">
        <v>41</v>
      </c>
      <c r="H13968" t="s">
        <v>39</v>
      </c>
    </row>
    <row r="13969" spans="1:8" x14ac:dyDescent="0.25">
      <c r="A13969">
        <v>299.9500122</v>
      </c>
      <c r="B13969" t="s">
        <v>15314</v>
      </c>
      <c r="C13969">
        <v>27</v>
      </c>
      <c r="D13969" s="3" t="s">
        <v>91176</v>
      </c>
      <c r="E13969">
        <v>2016</v>
      </c>
      <c r="F13969" s="6">
        <f t="shared" si="218"/>
        <v>42583</v>
      </c>
      <c r="G13969" t="s">
        <v>12</v>
      </c>
      <c r="H13969" t="s">
        <v>10</v>
      </c>
    </row>
    <row r="13970" spans="1:8" x14ac:dyDescent="0.25">
      <c r="A13970">
        <v>129.9900055</v>
      </c>
      <c r="B13970" t="s">
        <v>15316</v>
      </c>
      <c r="C13970">
        <v>1</v>
      </c>
      <c r="D13970" s="3" t="s">
        <v>91175</v>
      </c>
      <c r="E13970">
        <v>2016</v>
      </c>
      <c r="F13970" s="6">
        <f t="shared" si="218"/>
        <v>42552</v>
      </c>
      <c r="G13970" t="s">
        <v>15</v>
      </c>
      <c r="H13970" t="s">
        <v>13</v>
      </c>
    </row>
    <row r="13971" spans="1:8" x14ac:dyDescent="0.25">
      <c r="A13971">
        <v>239.96000670000001</v>
      </c>
      <c r="B13971" t="s">
        <v>15318</v>
      </c>
      <c r="C13971">
        <v>1</v>
      </c>
      <c r="D13971" s="3" t="s">
        <v>91170</v>
      </c>
      <c r="E13971">
        <v>2015</v>
      </c>
      <c r="F13971" s="6">
        <f t="shared" si="218"/>
        <v>42095</v>
      </c>
      <c r="G13971" t="s">
        <v>12</v>
      </c>
      <c r="H13971" t="s">
        <v>10</v>
      </c>
    </row>
    <row r="13972" spans="1:8" x14ac:dyDescent="0.25">
      <c r="A13972">
        <v>239.96000670000001</v>
      </c>
      <c r="B13972" t="s">
        <v>15319</v>
      </c>
      <c r="C13972">
        <v>13</v>
      </c>
      <c r="D13972" s="3" t="s">
        <v>91170</v>
      </c>
      <c r="E13972">
        <v>2016</v>
      </c>
      <c r="F13972" s="6">
        <f t="shared" si="218"/>
        <v>42461</v>
      </c>
      <c r="G13972" t="s">
        <v>12</v>
      </c>
      <c r="H13972" t="s">
        <v>10</v>
      </c>
    </row>
    <row r="13973" spans="1:8" x14ac:dyDescent="0.25">
      <c r="A13973">
        <v>129.9900055</v>
      </c>
      <c r="B13973" t="s">
        <v>430</v>
      </c>
      <c r="C13973">
        <v>21</v>
      </c>
      <c r="D13973" s="3" t="s">
        <v>91179</v>
      </c>
      <c r="E13973">
        <v>2017</v>
      </c>
      <c r="F13973" s="6">
        <f t="shared" si="218"/>
        <v>42795</v>
      </c>
      <c r="G13973" t="s">
        <v>15</v>
      </c>
      <c r="H13973" t="s">
        <v>13</v>
      </c>
    </row>
    <row r="13974" spans="1:8" x14ac:dyDescent="0.25">
      <c r="A13974">
        <v>49.979999540000001</v>
      </c>
      <c r="B13974" t="s">
        <v>15320</v>
      </c>
      <c r="C13974">
        <v>18</v>
      </c>
      <c r="D13974" s="3" t="s">
        <v>91180</v>
      </c>
      <c r="E13974">
        <v>2017</v>
      </c>
      <c r="F13974" s="6">
        <f t="shared" si="218"/>
        <v>42856</v>
      </c>
      <c r="G13974" t="s">
        <v>6</v>
      </c>
      <c r="H13974" t="s">
        <v>4</v>
      </c>
    </row>
    <row r="13975" spans="1:8" x14ac:dyDescent="0.25">
      <c r="A13975">
        <v>51.990001679999999</v>
      </c>
      <c r="B13975" t="s">
        <v>7042</v>
      </c>
      <c r="C13975">
        <v>24</v>
      </c>
      <c r="D13975" s="3" t="s">
        <v>91181</v>
      </c>
      <c r="E13975">
        <v>2015</v>
      </c>
      <c r="F13975" s="6">
        <f t="shared" si="218"/>
        <v>42339</v>
      </c>
      <c r="G13975" t="s">
        <v>1534</v>
      </c>
      <c r="H13975" t="s">
        <v>67</v>
      </c>
    </row>
    <row r="13976" spans="1:8" x14ac:dyDescent="0.25">
      <c r="A13976">
        <v>299.98001099999999</v>
      </c>
      <c r="B13976" t="s">
        <v>15321</v>
      </c>
      <c r="C13976">
        <v>12</v>
      </c>
      <c r="D13976" s="3" t="s">
        <v>91170</v>
      </c>
      <c r="E13976">
        <v>2015</v>
      </c>
      <c r="F13976" s="6">
        <f t="shared" si="218"/>
        <v>42095</v>
      </c>
      <c r="G13976" t="s">
        <v>22</v>
      </c>
      <c r="H13976" t="s">
        <v>20</v>
      </c>
    </row>
    <row r="13977" spans="1:8" x14ac:dyDescent="0.25">
      <c r="A13977">
        <v>149.9400024</v>
      </c>
      <c r="B13977" t="s">
        <v>15322</v>
      </c>
      <c r="C13977">
        <v>27</v>
      </c>
      <c r="D13977" s="3" t="s">
        <v>91177</v>
      </c>
      <c r="E13977">
        <v>2016</v>
      </c>
      <c r="F13977" s="6">
        <f t="shared" si="218"/>
        <v>42522</v>
      </c>
      <c r="G13977" t="s">
        <v>6</v>
      </c>
      <c r="H13977" t="s">
        <v>4</v>
      </c>
    </row>
    <row r="13978" spans="1:8" x14ac:dyDescent="0.25">
      <c r="A13978">
        <v>299.98001099999999</v>
      </c>
      <c r="B13978" t="s">
        <v>10821</v>
      </c>
      <c r="C13978">
        <v>5</v>
      </c>
      <c r="D13978" s="3" t="s">
        <v>91173</v>
      </c>
      <c r="E13978">
        <v>2017</v>
      </c>
      <c r="F13978" s="6">
        <f t="shared" si="218"/>
        <v>42767</v>
      </c>
      <c r="G13978" t="s">
        <v>22</v>
      </c>
      <c r="H13978" t="s">
        <v>20</v>
      </c>
    </row>
    <row r="13979" spans="1:8" x14ac:dyDescent="0.25">
      <c r="A13979">
        <v>399.98001099999999</v>
      </c>
      <c r="B13979" t="s">
        <v>15323</v>
      </c>
      <c r="C13979">
        <v>21</v>
      </c>
      <c r="D13979" s="3" t="s">
        <v>91176</v>
      </c>
      <c r="E13979">
        <v>2017</v>
      </c>
      <c r="F13979" s="6">
        <f t="shared" si="218"/>
        <v>42948</v>
      </c>
      <c r="G13979" t="s">
        <v>33</v>
      </c>
      <c r="H13979" t="s">
        <v>31</v>
      </c>
    </row>
    <row r="13980" spans="1:8" x14ac:dyDescent="0.25">
      <c r="A13980">
        <v>129.9900055</v>
      </c>
      <c r="B13980" t="s">
        <v>9236</v>
      </c>
      <c r="C13980">
        <v>2</v>
      </c>
      <c r="D13980" s="3" t="s">
        <v>91172</v>
      </c>
      <c r="E13980">
        <v>2016</v>
      </c>
      <c r="F13980" s="6">
        <f t="shared" si="218"/>
        <v>42644</v>
      </c>
      <c r="G13980" t="s">
        <v>15</v>
      </c>
      <c r="H13980" t="s">
        <v>13</v>
      </c>
    </row>
    <row r="13981" spans="1:8" x14ac:dyDescent="0.25">
      <c r="A13981">
        <v>119.9700012</v>
      </c>
      <c r="B13981" t="s">
        <v>15324</v>
      </c>
      <c r="C13981">
        <v>28</v>
      </c>
      <c r="D13981" s="3" t="s">
        <v>91175</v>
      </c>
      <c r="E13981">
        <v>2017</v>
      </c>
      <c r="F13981" s="6">
        <f t="shared" si="218"/>
        <v>42917</v>
      </c>
      <c r="G13981" t="s">
        <v>55</v>
      </c>
      <c r="H13981" t="s">
        <v>53</v>
      </c>
    </row>
    <row r="13982" spans="1:8" x14ac:dyDescent="0.25">
      <c r="A13982">
        <v>11.539999959999999</v>
      </c>
      <c r="B13982" t="s">
        <v>15325</v>
      </c>
      <c r="C13982">
        <v>17</v>
      </c>
      <c r="D13982" s="3" t="s">
        <v>91174</v>
      </c>
      <c r="E13982">
        <v>2018</v>
      </c>
      <c r="F13982" s="6">
        <f t="shared" si="218"/>
        <v>43101</v>
      </c>
      <c r="G13982" t="s">
        <v>679</v>
      </c>
      <c r="H13982" t="s">
        <v>677</v>
      </c>
    </row>
    <row r="13983" spans="1:8" x14ac:dyDescent="0.25">
      <c r="A13983">
        <v>59.990001679999999</v>
      </c>
      <c r="B13983" t="s">
        <v>15326</v>
      </c>
      <c r="C13983">
        <v>19</v>
      </c>
      <c r="D13983" s="3" t="s">
        <v>91173</v>
      </c>
      <c r="E13983">
        <v>2017</v>
      </c>
      <c r="F13983" s="6">
        <f t="shared" si="218"/>
        <v>42767</v>
      </c>
      <c r="G13983" t="s">
        <v>12</v>
      </c>
      <c r="H13983" t="s">
        <v>10</v>
      </c>
    </row>
    <row r="13984" spans="1:8" x14ac:dyDescent="0.25">
      <c r="A13984">
        <v>399.98001099999999</v>
      </c>
      <c r="B13984" t="s">
        <v>7680</v>
      </c>
      <c r="C13984">
        <v>5</v>
      </c>
      <c r="D13984" s="3" t="s">
        <v>91177</v>
      </c>
      <c r="E13984">
        <v>2015</v>
      </c>
      <c r="F13984" s="6">
        <f t="shared" si="218"/>
        <v>42156</v>
      </c>
      <c r="G13984" t="s">
        <v>33</v>
      </c>
      <c r="H13984" t="s">
        <v>31</v>
      </c>
    </row>
    <row r="13985" spans="1:8" x14ac:dyDescent="0.25">
      <c r="A13985">
        <v>129.9900055</v>
      </c>
      <c r="B13985" t="s">
        <v>6512</v>
      </c>
      <c r="C13985">
        <v>8</v>
      </c>
      <c r="D13985" s="3" t="s">
        <v>91178</v>
      </c>
      <c r="E13985">
        <v>2017</v>
      </c>
      <c r="F13985" s="6">
        <f t="shared" si="218"/>
        <v>42979</v>
      </c>
      <c r="G13985" t="s">
        <v>15</v>
      </c>
      <c r="H13985" t="s">
        <v>13</v>
      </c>
    </row>
    <row r="13986" spans="1:8" x14ac:dyDescent="0.25">
      <c r="A13986">
        <v>199.9900055</v>
      </c>
      <c r="B13986" t="s">
        <v>15327</v>
      </c>
      <c r="C13986">
        <v>7</v>
      </c>
      <c r="D13986" s="3" t="s">
        <v>91171</v>
      </c>
      <c r="E13986">
        <v>2015</v>
      </c>
      <c r="F13986" s="6">
        <f t="shared" si="218"/>
        <v>42309</v>
      </c>
      <c r="G13986" t="s">
        <v>50</v>
      </c>
      <c r="H13986" t="s">
        <v>48</v>
      </c>
    </row>
    <row r="13987" spans="1:8" x14ac:dyDescent="0.25">
      <c r="A13987">
        <v>50</v>
      </c>
      <c r="B13987" t="s">
        <v>15328</v>
      </c>
      <c r="C13987">
        <v>15</v>
      </c>
      <c r="D13987" s="3" t="s">
        <v>91178</v>
      </c>
      <c r="E13987">
        <v>2017</v>
      </c>
      <c r="F13987" s="6">
        <f t="shared" si="218"/>
        <v>42979</v>
      </c>
      <c r="G13987" t="s">
        <v>38</v>
      </c>
      <c r="H13987" t="s">
        <v>36</v>
      </c>
    </row>
    <row r="13988" spans="1:8" x14ac:dyDescent="0.25">
      <c r="A13988">
        <v>299.98001099999999</v>
      </c>
      <c r="B13988" t="s">
        <v>4189</v>
      </c>
      <c r="C13988">
        <v>31</v>
      </c>
      <c r="D13988" s="3" t="s">
        <v>91180</v>
      </c>
      <c r="E13988">
        <v>2015</v>
      </c>
      <c r="F13988" s="6">
        <f t="shared" si="218"/>
        <v>42125</v>
      </c>
      <c r="G13988" t="s">
        <v>22</v>
      </c>
      <c r="H13988" t="s">
        <v>20</v>
      </c>
    </row>
    <row r="13989" spans="1:8" x14ac:dyDescent="0.25">
      <c r="A13989">
        <v>199.9900055</v>
      </c>
      <c r="B13989" t="s">
        <v>15330</v>
      </c>
      <c r="C13989">
        <v>11</v>
      </c>
      <c r="D13989" s="3" t="s">
        <v>91181</v>
      </c>
      <c r="E13989">
        <v>2016</v>
      </c>
      <c r="F13989" s="6">
        <f t="shared" si="218"/>
        <v>42705</v>
      </c>
      <c r="G13989" t="s">
        <v>50</v>
      </c>
      <c r="H13989" t="s">
        <v>48</v>
      </c>
    </row>
    <row r="13990" spans="1:8" x14ac:dyDescent="0.25">
      <c r="A13990">
        <v>119.9700012</v>
      </c>
      <c r="B13990" t="s">
        <v>13364</v>
      </c>
      <c r="C13990">
        <v>20</v>
      </c>
      <c r="D13990" s="3" t="s">
        <v>91171</v>
      </c>
      <c r="E13990">
        <v>2015</v>
      </c>
      <c r="F13990" s="6">
        <f t="shared" si="218"/>
        <v>42309</v>
      </c>
      <c r="G13990" t="s">
        <v>55</v>
      </c>
      <c r="H13990" t="s">
        <v>53</v>
      </c>
    </row>
    <row r="13991" spans="1:8" x14ac:dyDescent="0.25">
      <c r="A13991">
        <v>199.97999569999999</v>
      </c>
      <c r="B13991" t="s">
        <v>15331</v>
      </c>
      <c r="C13991">
        <v>29</v>
      </c>
      <c r="D13991" s="3" t="s">
        <v>91173</v>
      </c>
      <c r="E13991">
        <v>2016</v>
      </c>
      <c r="F13991" s="6">
        <f t="shared" si="218"/>
        <v>42401</v>
      </c>
      <c r="G13991" t="s">
        <v>41</v>
      </c>
      <c r="H13991" t="s">
        <v>39</v>
      </c>
    </row>
    <row r="13992" spans="1:8" x14ac:dyDescent="0.25">
      <c r="A13992">
        <v>129.9900055</v>
      </c>
      <c r="B13992" t="s">
        <v>15332</v>
      </c>
      <c r="C13992">
        <v>1</v>
      </c>
      <c r="D13992" s="3" t="s">
        <v>91178</v>
      </c>
      <c r="E13992">
        <v>2015</v>
      </c>
      <c r="F13992" s="6">
        <f t="shared" si="218"/>
        <v>42248</v>
      </c>
      <c r="G13992" t="s">
        <v>15</v>
      </c>
      <c r="H13992" t="s">
        <v>13</v>
      </c>
    </row>
    <row r="13993" spans="1:8" x14ac:dyDescent="0.25">
      <c r="A13993">
        <v>199.9900055</v>
      </c>
      <c r="B13993" t="s">
        <v>15334</v>
      </c>
      <c r="C13993">
        <v>30</v>
      </c>
      <c r="D13993" s="3" t="s">
        <v>91176</v>
      </c>
      <c r="E13993">
        <v>2017</v>
      </c>
      <c r="F13993" s="6">
        <f t="shared" si="218"/>
        <v>42948</v>
      </c>
      <c r="G13993" t="s">
        <v>50</v>
      </c>
      <c r="H13993" t="s">
        <v>48</v>
      </c>
    </row>
    <row r="13994" spans="1:8" x14ac:dyDescent="0.25">
      <c r="A13994">
        <v>199.97999569999999</v>
      </c>
      <c r="B13994" t="s">
        <v>4355</v>
      </c>
      <c r="C13994">
        <v>1</v>
      </c>
      <c r="D13994" s="3" t="s">
        <v>91173</v>
      </c>
      <c r="E13994">
        <v>2017</v>
      </c>
      <c r="F13994" s="6">
        <f t="shared" si="218"/>
        <v>42767</v>
      </c>
      <c r="G13994" t="s">
        <v>41</v>
      </c>
      <c r="H13994" t="s">
        <v>39</v>
      </c>
    </row>
    <row r="13995" spans="1:8" x14ac:dyDescent="0.25">
      <c r="A13995">
        <v>149.9400024</v>
      </c>
      <c r="B13995" t="s">
        <v>15335</v>
      </c>
      <c r="C13995">
        <v>14</v>
      </c>
      <c r="D13995" s="3" t="s">
        <v>91178</v>
      </c>
      <c r="E13995">
        <v>2017</v>
      </c>
      <c r="F13995" s="6">
        <f t="shared" si="218"/>
        <v>42979</v>
      </c>
      <c r="G13995" t="s">
        <v>6</v>
      </c>
      <c r="H13995" t="s">
        <v>4</v>
      </c>
    </row>
    <row r="13996" spans="1:8" x14ac:dyDescent="0.25">
      <c r="A13996">
        <v>159.96000670000001</v>
      </c>
      <c r="B13996" t="s">
        <v>9351</v>
      </c>
      <c r="C13996">
        <v>20</v>
      </c>
      <c r="D13996" s="3" t="s">
        <v>91179</v>
      </c>
      <c r="E13996">
        <v>2017</v>
      </c>
      <c r="F13996" s="6">
        <f t="shared" si="218"/>
        <v>42795</v>
      </c>
      <c r="G13996" t="s">
        <v>55</v>
      </c>
      <c r="H13996" t="s">
        <v>53</v>
      </c>
    </row>
    <row r="13997" spans="1:8" x14ac:dyDescent="0.25">
      <c r="A13997">
        <v>49.979999540000001</v>
      </c>
      <c r="B13997" t="s">
        <v>6038</v>
      </c>
      <c r="C13997">
        <v>22</v>
      </c>
      <c r="D13997" s="3" t="s">
        <v>91171</v>
      </c>
      <c r="E13997">
        <v>2016</v>
      </c>
      <c r="F13997" s="6">
        <f t="shared" si="218"/>
        <v>42675</v>
      </c>
      <c r="G13997" t="s">
        <v>6</v>
      </c>
      <c r="H13997" t="s">
        <v>4</v>
      </c>
    </row>
    <row r="13998" spans="1:8" x14ac:dyDescent="0.25">
      <c r="A13998">
        <v>129.9900055</v>
      </c>
      <c r="B13998" t="s">
        <v>15337</v>
      </c>
      <c r="C13998">
        <v>22</v>
      </c>
      <c r="D13998" s="3" t="s">
        <v>91179</v>
      </c>
      <c r="E13998">
        <v>2015</v>
      </c>
      <c r="F13998" s="6">
        <f t="shared" si="218"/>
        <v>42064</v>
      </c>
      <c r="G13998" t="s">
        <v>15</v>
      </c>
      <c r="H13998" t="s">
        <v>13</v>
      </c>
    </row>
    <row r="13999" spans="1:8" x14ac:dyDescent="0.25">
      <c r="A13999">
        <v>119.9800034</v>
      </c>
      <c r="B13999" t="s">
        <v>12336</v>
      </c>
      <c r="C13999">
        <v>12</v>
      </c>
      <c r="D13999" s="3" t="s">
        <v>91180</v>
      </c>
      <c r="E13999">
        <v>2015</v>
      </c>
      <c r="F13999" s="6">
        <f t="shared" si="218"/>
        <v>42125</v>
      </c>
      <c r="G13999" t="s">
        <v>12</v>
      </c>
      <c r="H13999" t="s">
        <v>10</v>
      </c>
    </row>
    <row r="14000" spans="1:8" x14ac:dyDescent="0.25">
      <c r="A14000">
        <v>399.98001099999999</v>
      </c>
      <c r="B14000" t="s">
        <v>13307</v>
      </c>
      <c r="C14000">
        <v>20</v>
      </c>
      <c r="D14000" s="3" t="s">
        <v>91174</v>
      </c>
      <c r="E14000">
        <v>2017</v>
      </c>
      <c r="F14000" s="6">
        <f t="shared" si="218"/>
        <v>42736</v>
      </c>
      <c r="G14000" t="s">
        <v>33</v>
      </c>
      <c r="H14000" t="s">
        <v>31</v>
      </c>
    </row>
    <row r="14001" spans="1:8" x14ac:dyDescent="0.25">
      <c r="A14001">
        <v>199.9900055</v>
      </c>
      <c r="B14001" t="s">
        <v>3999</v>
      </c>
      <c r="C14001">
        <v>13</v>
      </c>
      <c r="D14001" s="3" t="s">
        <v>91179</v>
      </c>
      <c r="E14001">
        <v>2017</v>
      </c>
      <c r="F14001" s="6">
        <f t="shared" si="218"/>
        <v>42795</v>
      </c>
      <c r="G14001" t="s">
        <v>50</v>
      </c>
      <c r="H14001" t="s">
        <v>48</v>
      </c>
    </row>
    <row r="14002" spans="1:8" x14ac:dyDescent="0.25">
      <c r="A14002">
        <v>299.98001099999999</v>
      </c>
      <c r="B14002" t="s">
        <v>15339</v>
      </c>
      <c r="C14002">
        <v>11</v>
      </c>
      <c r="D14002" s="3" t="s">
        <v>91171</v>
      </c>
      <c r="E14002">
        <v>2015</v>
      </c>
      <c r="F14002" s="6">
        <f t="shared" si="218"/>
        <v>42309</v>
      </c>
      <c r="G14002" t="s">
        <v>22</v>
      </c>
      <c r="H14002" t="s">
        <v>20</v>
      </c>
    </row>
    <row r="14003" spans="1:8" x14ac:dyDescent="0.25">
      <c r="A14003">
        <v>149.9400024</v>
      </c>
      <c r="B14003" t="s">
        <v>15340</v>
      </c>
      <c r="C14003">
        <v>23</v>
      </c>
      <c r="D14003" s="3" t="s">
        <v>91174</v>
      </c>
      <c r="E14003">
        <v>2017</v>
      </c>
      <c r="F14003" s="6">
        <f t="shared" si="218"/>
        <v>42736</v>
      </c>
      <c r="G14003" t="s">
        <v>6</v>
      </c>
      <c r="H14003" t="s">
        <v>4</v>
      </c>
    </row>
    <row r="14004" spans="1:8" x14ac:dyDescent="0.25">
      <c r="A14004">
        <v>250</v>
      </c>
      <c r="B14004" t="s">
        <v>15342</v>
      </c>
      <c r="C14004">
        <v>31</v>
      </c>
      <c r="D14004" s="3" t="s">
        <v>91175</v>
      </c>
      <c r="E14004">
        <v>2017</v>
      </c>
      <c r="F14004" s="6">
        <f t="shared" si="218"/>
        <v>42917</v>
      </c>
      <c r="G14004" t="s">
        <v>38</v>
      </c>
      <c r="H14004" t="s">
        <v>36</v>
      </c>
    </row>
    <row r="14005" spans="1:8" x14ac:dyDescent="0.25">
      <c r="A14005">
        <v>199.9499969</v>
      </c>
      <c r="B14005" t="s">
        <v>8406</v>
      </c>
      <c r="C14005">
        <v>17</v>
      </c>
      <c r="D14005" s="3" t="s">
        <v>91176</v>
      </c>
      <c r="E14005">
        <v>2016</v>
      </c>
      <c r="F14005" s="6">
        <f t="shared" si="218"/>
        <v>42583</v>
      </c>
      <c r="G14005" t="s">
        <v>55</v>
      </c>
      <c r="H14005" t="s">
        <v>53</v>
      </c>
    </row>
    <row r="14006" spans="1:8" x14ac:dyDescent="0.25">
      <c r="A14006">
        <v>399.98001099999999</v>
      </c>
      <c r="B14006" t="s">
        <v>15343</v>
      </c>
      <c r="C14006">
        <v>24</v>
      </c>
      <c r="D14006" s="3" t="s">
        <v>91172</v>
      </c>
      <c r="E14006">
        <v>2015</v>
      </c>
      <c r="F14006" s="6">
        <f t="shared" si="218"/>
        <v>42278</v>
      </c>
      <c r="G14006" t="s">
        <v>33</v>
      </c>
      <c r="H14006" t="s">
        <v>31</v>
      </c>
    </row>
    <row r="14007" spans="1:8" x14ac:dyDescent="0.25">
      <c r="A14007">
        <v>399.98001099999999</v>
      </c>
      <c r="B14007" t="s">
        <v>9453</v>
      </c>
      <c r="C14007">
        <v>19</v>
      </c>
      <c r="D14007" s="3" t="s">
        <v>91174</v>
      </c>
      <c r="E14007">
        <v>2015</v>
      </c>
      <c r="F14007" s="6">
        <f t="shared" si="218"/>
        <v>42005</v>
      </c>
      <c r="G14007" t="s">
        <v>33</v>
      </c>
      <c r="H14007" t="s">
        <v>31</v>
      </c>
    </row>
    <row r="14008" spans="1:8" x14ac:dyDescent="0.25">
      <c r="A14008">
        <v>239.96000670000001</v>
      </c>
      <c r="B14008" t="s">
        <v>15344</v>
      </c>
      <c r="C14008">
        <v>13</v>
      </c>
      <c r="D14008" s="3" t="s">
        <v>91181</v>
      </c>
      <c r="E14008">
        <v>2015</v>
      </c>
      <c r="F14008" s="6">
        <f t="shared" si="218"/>
        <v>42339</v>
      </c>
      <c r="G14008" t="s">
        <v>12</v>
      </c>
      <c r="H14008" t="s">
        <v>10</v>
      </c>
    </row>
    <row r="14009" spans="1:8" x14ac:dyDescent="0.25">
      <c r="A14009">
        <v>299.9500122</v>
      </c>
      <c r="B14009" t="s">
        <v>15346</v>
      </c>
      <c r="C14009">
        <v>23</v>
      </c>
      <c r="D14009" s="3" t="s">
        <v>91176</v>
      </c>
      <c r="E14009">
        <v>2017</v>
      </c>
      <c r="F14009" s="6">
        <f t="shared" si="218"/>
        <v>42948</v>
      </c>
      <c r="G14009" t="s">
        <v>12</v>
      </c>
      <c r="H14009" t="s">
        <v>10</v>
      </c>
    </row>
    <row r="14010" spans="1:8" x14ac:dyDescent="0.25">
      <c r="A14010">
        <v>129.9900055</v>
      </c>
      <c r="B14010" t="s">
        <v>14407</v>
      </c>
      <c r="C14010">
        <v>23</v>
      </c>
      <c r="D14010" s="3" t="s">
        <v>91170</v>
      </c>
      <c r="E14010">
        <v>2017</v>
      </c>
      <c r="F14010" s="6">
        <f t="shared" si="218"/>
        <v>42826</v>
      </c>
      <c r="G14010" t="s">
        <v>15</v>
      </c>
      <c r="H14010" t="s">
        <v>13</v>
      </c>
    </row>
    <row r="14011" spans="1:8" x14ac:dyDescent="0.25">
      <c r="A14011">
        <v>239.96000670000001</v>
      </c>
      <c r="B14011" t="s">
        <v>360</v>
      </c>
      <c r="C14011">
        <v>8</v>
      </c>
      <c r="D14011" s="3" t="s">
        <v>91172</v>
      </c>
      <c r="E14011">
        <v>2016</v>
      </c>
      <c r="F14011" s="6">
        <f t="shared" si="218"/>
        <v>42644</v>
      </c>
      <c r="G14011" t="s">
        <v>12</v>
      </c>
      <c r="H14011" t="s">
        <v>10</v>
      </c>
    </row>
    <row r="14012" spans="1:8" x14ac:dyDescent="0.25">
      <c r="A14012">
        <v>50</v>
      </c>
      <c r="B14012" t="s">
        <v>15347</v>
      </c>
      <c r="C14012">
        <v>26</v>
      </c>
      <c r="D14012" s="3" t="s">
        <v>91176</v>
      </c>
      <c r="E14012">
        <v>2017</v>
      </c>
      <c r="F14012" s="6">
        <f t="shared" si="218"/>
        <v>42948</v>
      </c>
      <c r="G14012" t="s">
        <v>38</v>
      </c>
      <c r="H14012" t="s">
        <v>36</v>
      </c>
    </row>
    <row r="14013" spans="1:8" x14ac:dyDescent="0.25">
      <c r="A14013">
        <v>239.96000670000001</v>
      </c>
      <c r="B14013" t="s">
        <v>15348</v>
      </c>
      <c r="C14013">
        <v>4</v>
      </c>
      <c r="D14013" s="3" t="s">
        <v>91178</v>
      </c>
      <c r="E14013">
        <v>2015</v>
      </c>
      <c r="F14013" s="6">
        <f t="shared" si="218"/>
        <v>42248</v>
      </c>
      <c r="G14013" t="s">
        <v>12</v>
      </c>
      <c r="H14013" t="s">
        <v>10</v>
      </c>
    </row>
    <row r="14014" spans="1:8" x14ac:dyDescent="0.25">
      <c r="A14014">
        <v>250</v>
      </c>
      <c r="B14014" t="s">
        <v>15350</v>
      </c>
      <c r="C14014">
        <v>21</v>
      </c>
      <c r="D14014" s="3" t="s">
        <v>91180</v>
      </c>
      <c r="E14014">
        <v>2015</v>
      </c>
      <c r="F14014" s="6">
        <f t="shared" si="218"/>
        <v>42125</v>
      </c>
      <c r="G14014" t="s">
        <v>38</v>
      </c>
      <c r="H14014" t="s">
        <v>36</v>
      </c>
    </row>
    <row r="14015" spans="1:8" x14ac:dyDescent="0.25">
      <c r="A14015">
        <v>15.989999770000001</v>
      </c>
      <c r="B14015" t="s">
        <v>15351</v>
      </c>
      <c r="C14015">
        <v>22</v>
      </c>
      <c r="D14015" s="3" t="s">
        <v>91178</v>
      </c>
      <c r="E14015">
        <v>2016</v>
      </c>
      <c r="F14015" s="6">
        <f t="shared" si="218"/>
        <v>42614</v>
      </c>
      <c r="G14015" t="s">
        <v>3734</v>
      </c>
      <c r="H14015" t="s">
        <v>23</v>
      </c>
    </row>
    <row r="14016" spans="1:8" x14ac:dyDescent="0.25">
      <c r="A14016">
        <v>299.98001099999999</v>
      </c>
      <c r="B14016" t="s">
        <v>15352</v>
      </c>
      <c r="C14016">
        <v>31</v>
      </c>
      <c r="D14016" s="3" t="s">
        <v>91175</v>
      </c>
      <c r="E14016">
        <v>2017</v>
      </c>
      <c r="F14016" s="6">
        <f t="shared" si="218"/>
        <v>42917</v>
      </c>
      <c r="G14016" t="s">
        <v>22</v>
      </c>
      <c r="H14016" t="s">
        <v>20</v>
      </c>
    </row>
    <row r="14017" spans="1:8" x14ac:dyDescent="0.25">
      <c r="A14017">
        <v>299.98001099999999</v>
      </c>
      <c r="B14017" t="s">
        <v>8088</v>
      </c>
      <c r="C14017">
        <v>28</v>
      </c>
      <c r="D14017" s="3" t="s">
        <v>91178</v>
      </c>
      <c r="E14017">
        <v>2015</v>
      </c>
      <c r="F14017" s="6">
        <f t="shared" si="218"/>
        <v>42248</v>
      </c>
      <c r="G14017" t="s">
        <v>22</v>
      </c>
      <c r="H14017" t="s">
        <v>20</v>
      </c>
    </row>
    <row r="14018" spans="1:8" x14ac:dyDescent="0.25">
      <c r="A14018">
        <v>199.9900055</v>
      </c>
      <c r="B14018" t="s">
        <v>15353</v>
      </c>
      <c r="C14018">
        <v>30</v>
      </c>
      <c r="D14018" s="3" t="s">
        <v>91180</v>
      </c>
      <c r="E14018">
        <v>2016</v>
      </c>
      <c r="F14018" s="6">
        <f t="shared" ref="F14018:F14081" si="219">DATE(E:E, D:D, 1)</f>
        <v>42491</v>
      </c>
      <c r="G14018" t="s">
        <v>50</v>
      </c>
      <c r="H14018" t="s">
        <v>48</v>
      </c>
    </row>
    <row r="14019" spans="1:8" x14ac:dyDescent="0.25">
      <c r="A14019">
        <v>79.980003359999998</v>
      </c>
      <c r="B14019" t="s">
        <v>15354</v>
      </c>
      <c r="C14019">
        <v>10</v>
      </c>
      <c r="D14019" s="3" t="s">
        <v>91175</v>
      </c>
      <c r="E14019">
        <v>2017</v>
      </c>
      <c r="F14019" s="6">
        <f t="shared" si="219"/>
        <v>42917</v>
      </c>
      <c r="G14019" t="s">
        <v>55</v>
      </c>
      <c r="H14019" t="s">
        <v>53</v>
      </c>
    </row>
    <row r="14020" spans="1:8" x14ac:dyDescent="0.25">
      <c r="A14020">
        <v>399.98001099999999</v>
      </c>
      <c r="B14020" t="s">
        <v>7710</v>
      </c>
      <c r="C14020">
        <v>25</v>
      </c>
      <c r="D14020" s="3" t="s">
        <v>91171</v>
      </c>
      <c r="E14020">
        <v>2015</v>
      </c>
      <c r="F14020" s="6">
        <f t="shared" si="219"/>
        <v>42309</v>
      </c>
      <c r="G14020" t="s">
        <v>33</v>
      </c>
      <c r="H14020" t="s">
        <v>31</v>
      </c>
    </row>
    <row r="14021" spans="1:8" x14ac:dyDescent="0.25">
      <c r="A14021">
        <v>149.9400024</v>
      </c>
      <c r="B14021" t="s">
        <v>3707</v>
      </c>
      <c r="C14021">
        <v>20</v>
      </c>
      <c r="D14021" s="3" t="s">
        <v>91171</v>
      </c>
      <c r="E14021">
        <v>2015</v>
      </c>
      <c r="F14021" s="6">
        <f t="shared" si="219"/>
        <v>42309</v>
      </c>
      <c r="G14021" t="s">
        <v>6</v>
      </c>
      <c r="H14021" t="s">
        <v>4</v>
      </c>
    </row>
    <row r="14022" spans="1:8" x14ac:dyDescent="0.25">
      <c r="A14022">
        <v>199.9499969</v>
      </c>
      <c r="B14022" t="s">
        <v>12210</v>
      </c>
      <c r="C14022">
        <v>6</v>
      </c>
      <c r="D14022" s="3" t="s">
        <v>91177</v>
      </c>
      <c r="E14022">
        <v>2015</v>
      </c>
      <c r="F14022" s="6">
        <f t="shared" si="219"/>
        <v>42156</v>
      </c>
      <c r="G14022" t="s">
        <v>55</v>
      </c>
      <c r="H14022" t="s">
        <v>53</v>
      </c>
    </row>
    <row r="14023" spans="1:8" x14ac:dyDescent="0.25">
      <c r="A14023">
        <v>99.959999080000003</v>
      </c>
      <c r="B14023" t="s">
        <v>15355</v>
      </c>
      <c r="C14023">
        <v>14</v>
      </c>
      <c r="D14023" s="3" t="s">
        <v>91171</v>
      </c>
      <c r="E14023">
        <v>2015</v>
      </c>
      <c r="F14023" s="6">
        <f t="shared" si="219"/>
        <v>42309</v>
      </c>
      <c r="G14023" t="s">
        <v>6</v>
      </c>
      <c r="H14023" t="s">
        <v>4</v>
      </c>
    </row>
    <row r="14024" spans="1:8" x14ac:dyDescent="0.25">
      <c r="A14024">
        <v>129.9900055</v>
      </c>
      <c r="B14024" t="s">
        <v>15356</v>
      </c>
      <c r="C14024">
        <v>16</v>
      </c>
      <c r="D14024" s="3" t="s">
        <v>91170</v>
      </c>
      <c r="E14024">
        <v>2016</v>
      </c>
      <c r="F14024" s="6">
        <f t="shared" si="219"/>
        <v>42461</v>
      </c>
      <c r="G14024" t="s">
        <v>15</v>
      </c>
      <c r="H14024" t="s">
        <v>13</v>
      </c>
    </row>
    <row r="14025" spans="1:8" x14ac:dyDescent="0.25">
      <c r="A14025">
        <v>399.98001099999999</v>
      </c>
      <c r="B14025" t="s">
        <v>15357</v>
      </c>
      <c r="C14025">
        <v>12</v>
      </c>
      <c r="D14025" s="3" t="s">
        <v>91172</v>
      </c>
      <c r="E14025">
        <v>2016</v>
      </c>
      <c r="F14025" s="6">
        <f t="shared" si="219"/>
        <v>42644</v>
      </c>
      <c r="G14025" t="s">
        <v>33</v>
      </c>
      <c r="H14025" t="s">
        <v>31</v>
      </c>
    </row>
    <row r="14026" spans="1:8" x14ac:dyDescent="0.25">
      <c r="A14026">
        <v>399.98001099999999</v>
      </c>
      <c r="B14026" t="s">
        <v>6020</v>
      </c>
      <c r="C14026">
        <v>4</v>
      </c>
      <c r="D14026" s="3" t="s">
        <v>91172</v>
      </c>
      <c r="E14026">
        <v>2015</v>
      </c>
      <c r="F14026" s="6">
        <f t="shared" si="219"/>
        <v>42278</v>
      </c>
      <c r="G14026" t="s">
        <v>33</v>
      </c>
      <c r="H14026" t="s">
        <v>31</v>
      </c>
    </row>
    <row r="14027" spans="1:8" x14ac:dyDescent="0.25">
      <c r="A14027">
        <v>129.9900055</v>
      </c>
      <c r="B14027" t="s">
        <v>15358</v>
      </c>
      <c r="C14027">
        <v>8</v>
      </c>
      <c r="D14027" s="3" t="s">
        <v>91180</v>
      </c>
      <c r="E14027">
        <v>2017</v>
      </c>
      <c r="F14027" s="6">
        <f t="shared" si="219"/>
        <v>42856</v>
      </c>
      <c r="G14027" t="s">
        <v>15</v>
      </c>
      <c r="H14027" t="s">
        <v>13</v>
      </c>
    </row>
    <row r="14028" spans="1:8" x14ac:dyDescent="0.25">
      <c r="A14028">
        <v>99.949996949999999</v>
      </c>
      <c r="B14028" t="s">
        <v>15360</v>
      </c>
      <c r="C14028">
        <v>8</v>
      </c>
      <c r="D14028" s="3" t="s">
        <v>91177</v>
      </c>
      <c r="E14028">
        <v>2015</v>
      </c>
      <c r="F14028" s="6">
        <f t="shared" si="219"/>
        <v>42156</v>
      </c>
      <c r="G14028" t="s">
        <v>237</v>
      </c>
      <c r="H14028" t="s">
        <v>27</v>
      </c>
    </row>
    <row r="14029" spans="1:8" x14ac:dyDescent="0.25">
      <c r="A14029">
        <v>299.98001099999999</v>
      </c>
      <c r="B14029" t="s">
        <v>15361</v>
      </c>
      <c r="C14029">
        <v>13</v>
      </c>
      <c r="D14029" s="3" t="s">
        <v>91173</v>
      </c>
      <c r="E14029">
        <v>2017</v>
      </c>
      <c r="F14029" s="6">
        <f t="shared" si="219"/>
        <v>42767</v>
      </c>
      <c r="G14029" t="s">
        <v>22</v>
      </c>
      <c r="H14029" t="s">
        <v>20</v>
      </c>
    </row>
    <row r="14030" spans="1:8" x14ac:dyDescent="0.25">
      <c r="A14030">
        <v>199.9900055</v>
      </c>
      <c r="B14030" t="s">
        <v>15362</v>
      </c>
      <c r="C14030">
        <v>20</v>
      </c>
      <c r="D14030" s="3" t="s">
        <v>91180</v>
      </c>
      <c r="E14030">
        <v>2017</v>
      </c>
      <c r="F14030" s="6">
        <f t="shared" si="219"/>
        <v>42856</v>
      </c>
      <c r="G14030" t="s">
        <v>50</v>
      </c>
      <c r="H14030" t="s">
        <v>48</v>
      </c>
    </row>
    <row r="14031" spans="1:8" x14ac:dyDescent="0.25">
      <c r="A14031">
        <v>59.990001679999999</v>
      </c>
      <c r="B14031" t="s">
        <v>15363</v>
      </c>
      <c r="C14031">
        <v>5</v>
      </c>
      <c r="D14031" s="3" t="s">
        <v>91176</v>
      </c>
      <c r="E14031">
        <v>2015</v>
      </c>
      <c r="F14031" s="6">
        <f t="shared" si="219"/>
        <v>42217</v>
      </c>
      <c r="G14031" t="s">
        <v>12</v>
      </c>
      <c r="H14031" t="s">
        <v>10</v>
      </c>
    </row>
    <row r="14032" spans="1:8" x14ac:dyDescent="0.25">
      <c r="A14032">
        <v>119.9700012</v>
      </c>
      <c r="B14032" t="s">
        <v>15365</v>
      </c>
      <c r="C14032">
        <v>1</v>
      </c>
      <c r="D14032" s="3" t="s">
        <v>91175</v>
      </c>
      <c r="E14032">
        <v>2015</v>
      </c>
      <c r="F14032" s="6">
        <f t="shared" si="219"/>
        <v>42186</v>
      </c>
      <c r="G14032" t="s">
        <v>55</v>
      </c>
      <c r="H14032" t="s">
        <v>53</v>
      </c>
    </row>
    <row r="14033" spans="1:8" x14ac:dyDescent="0.25">
      <c r="A14033">
        <v>50</v>
      </c>
      <c r="B14033" t="s">
        <v>15366</v>
      </c>
      <c r="C14033">
        <v>14</v>
      </c>
      <c r="D14033" s="3" t="s">
        <v>91176</v>
      </c>
      <c r="E14033">
        <v>2016</v>
      </c>
      <c r="F14033" s="6">
        <f t="shared" si="219"/>
        <v>42583</v>
      </c>
      <c r="G14033" t="s">
        <v>38</v>
      </c>
      <c r="H14033" t="s">
        <v>36</v>
      </c>
    </row>
    <row r="14034" spans="1:8" x14ac:dyDescent="0.25">
      <c r="A14034">
        <v>399.9599915</v>
      </c>
      <c r="B14034" t="s">
        <v>15367</v>
      </c>
      <c r="C14034">
        <v>6</v>
      </c>
      <c r="D14034" s="3" t="s">
        <v>91178</v>
      </c>
      <c r="E14034">
        <v>2015</v>
      </c>
      <c r="F14034" s="6">
        <f t="shared" si="219"/>
        <v>42248</v>
      </c>
      <c r="G14034" t="s">
        <v>41</v>
      </c>
      <c r="H14034" t="s">
        <v>39</v>
      </c>
    </row>
    <row r="14035" spans="1:8" x14ac:dyDescent="0.25">
      <c r="A14035">
        <v>249.8999939</v>
      </c>
      <c r="B14035" t="s">
        <v>15368</v>
      </c>
      <c r="C14035">
        <v>29</v>
      </c>
      <c r="D14035" s="3" t="s">
        <v>91177</v>
      </c>
      <c r="E14035">
        <v>2017</v>
      </c>
      <c r="F14035" s="6">
        <f t="shared" si="219"/>
        <v>42887</v>
      </c>
      <c r="G14035" t="s">
        <v>6</v>
      </c>
      <c r="H14035" t="s">
        <v>4</v>
      </c>
    </row>
    <row r="14036" spans="1:8" x14ac:dyDescent="0.25">
      <c r="A14036">
        <v>129.9900055</v>
      </c>
      <c r="B14036" t="s">
        <v>15369</v>
      </c>
      <c r="C14036">
        <v>25</v>
      </c>
      <c r="D14036" s="3" t="s">
        <v>91172</v>
      </c>
      <c r="E14036">
        <v>2015</v>
      </c>
      <c r="F14036" s="6">
        <f t="shared" si="219"/>
        <v>42278</v>
      </c>
      <c r="G14036" t="s">
        <v>15</v>
      </c>
      <c r="H14036" t="s">
        <v>13</v>
      </c>
    </row>
    <row r="14037" spans="1:8" x14ac:dyDescent="0.25">
      <c r="A14037">
        <v>299.97000120000001</v>
      </c>
      <c r="B14037" t="s">
        <v>14119</v>
      </c>
      <c r="C14037">
        <v>24</v>
      </c>
      <c r="D14037" s="3" t="s">
        <v>91181</v>
      </c>
      <c r="E14037">
        <v>2016</v>
      </c>
      <c r="F14037" s="6">
        <f t="shared" si="219"/>
        <v>42705</v>
      </c>
      <c r="G14037" t="s">
        <v>41</v>
      </c>
      <c r="H14037" t="s">
        <v>39</v>
      </c>
    </row>
    <row r="14038" spans="1:8" x14ac:dyDescent="0.25">
      <c r="A14038">
        <v>299.9500122</v>
      </c>
      <c r="B14038" t="s">
        <v>15370</v>
      </c>
      <c r="C14038">
        <v>22</v>
      </c>
      <c r="D14038" s="3" t="s">
        <v>91170</v>
      </c>
      <c r="E14038">
        <v>2016</v>
      </c>
      <c r="F14038" s="6">
        <f t="shared" si="219"/>
        <v>42461</v>
      </c>
      <c r="G14038" t="s">
        <v>12</v>
      </c>
      <c r="H14038" t="s">
        <v>10</v>
      </c>
    </row>
    <row r="14039" spans="1:8" x14ac:dyDescent="0.25">
      <c r="A14039">
        <v>159.96000670000001</v>
      </c>
      <c r="B14039" t="s">
        <v>15095</v>
      </c>
      <c r="C14039">
        <v>18</v>
      </c>
      <c r="D14039" s="3" t="s">
        <v>91181</v>
      </c>
      <c r="E14039">
        <v>2016</v>
      </c>
      <c r="F14039" s="6">
        <f t="shared" si="219"/>
        <v>42705</v>
      </c>
      <c r="G14039" t="s">
        <v>55</v>
      </c>
      <c r="H14039" t="s">
        <v>53</v>
      </c>
    </row>
    <row r="14040" spans="1:8" x14ac:dyDescent="0.25">
      <c r="A14040">
        <v>199.9900055</v>
      </c>
      <c r="B14040" t="s">
        <v>15371</v>
      </c>
      <c r="C14040">
        <v>10</v>
      </c>
      <c r="D14040" s="3" t="s">
        <v>91178</v>
      </c>
      <c r="E14040">
        <v>2015</v>
      </c>
      <c r="F14040" s="6">
        <f t="shared" si="219"/>
        <v>42248</v>
      </c>
      <c r="G14040" t="s">
        <v>50</v>
      </c>
      <c r="H14040" t="s">
        <v>48</v>
      </c>
    </row>
    <row r="14041" spans="1:8" x14ac:dyDescent="0.25">
      <c r="A14041">
        <v>299.98001099999999</v>
      </c>
      <c r="B14041" t="s">
        <v>15372</v>
      </c>
      <c r="C14041">
        <v>6</v>
      </c>
      <c r="D14041" s="3" t="s">
        <v>91175</v>
      </c>
      <c r="E14041">
        <v>2017</v>
      </c>
      <c r="F14041" s="6">
        <f t="shared" si="219"/>
        <v>42917</v>
      </c>
      <c r="G14041" t="s">
        <v>22</v>
      </c>
      <c r="H14041" t="s">
        <v>20</v>
      </c>
    </row>
    <row r="14042" spans="1:8" x14ac:dyDescent="0.25">
      <c r="A14042">
        <v>49.979999540000001</v>
      </c>
      <c r="B14042" t="s">
        <v>15373</v>
      </c>
      <c r="C14042">
        <v>31</v>
      </c>
      <c r="D14042" s="3" t="s">
        <v>91180</v>
      </c>
      <c r="E14042">
        <v>2016</v>
      </c>
      <c r="F14042" s="6">
        <f t="shared" si="219"/>
        <v>42491</v>
      </c>
      <c r="G14042" t="s">
        <v>6</v>
      </c>
      <c r="H14042" t="s">
        <v>4</v>
      </c>
    </row>
    <row r="14043" spans="1:8" x14ac:dyDescent="0.25">
      <c r="A14043">
        <v>59.990001679999999</v>
      </c>
      <c r="B14043" t="s">
        <v>15375</v>
      </c>
      <c r="C14043">
        <v>15</v>
      </c>
      <c r="D14043" s="3" t="s">
        <v>91175</v>
      </c>
      <c r="E14043">
        <v>2015</v>
      </c>
      <c r="F14043" s="6">
        <f t="shared" si="219"/>
        <v>42186</v>
      </c>
      <c r="G14043" t="s">
        <v>12</v>
      </c>
      <c r="H14043" t="s">
        <v>10</v>
      </c>
    </row>
    <row r="14044" spans="1:8" x14ac:dyDescent="0.25">
      <c r="A14044">
        <v>250</v>
      </c>
      <c r="B14044" t="s">
        <v>15376</v>
      </c>
      <c r="C14044">
        <v>14</v>
      </c>
      <c r="D14044" s="3" t="s">
        <v>91178</v>
      </c>
      <c r="E14044">
        <v>2016</v>
      </c>
      <c r="F14044" s="6">
        <f t="shared" si="219"/>
        <v>42614</v>
      </c>
      <c r="G14044" t="s">
        <v>38</v>
      </c>
      <c r="H14044" t="s">
        <v>36</v>
      </c>
    </row>
    <row r="14045" spans="1:8" x14ac:dyDescent="0.25">
      <c r="A14045">
        <v>299.98001099999999</v>
      </c>
      <c r="B14045" t="s">
        <v>2675</v>
      </c>
      <c r="C14045">
        <v>12</v>
      </c>
      <c r="D14045" s="3" t="s">
        <v>91171</v>
      </c>
      <c r="E14045">
        <v>2016</v>
      </c>
      <c r="F14045" s="6">
        <f t="shared" si="219"/>
        <v>42675</v>
      </c>
      <c r="G14045" t="s">
        <v>22</v>
      </c>
      <c r="H14045" t="s">
        <v>20</v>
      </c>
    </row>
    <row r="14046" spans="1:8" x14ac:dyDescent="0.25">
      <c r="A14046">
        <v>149.9499969</v>
      </c>
      <c r="B14046" t="s">
        <v>15377</v>
      </c>
      <c r="C14046">
        <v>27</v>
      </c>
      <c r="D14046" s="3" t="s">
        <v>91174</v>
      </c>
      <c r="E14046">
        <v>2016</v>
      </c>
      <c r="F14046" s="6">
        <f t="shared" si="219"/>
        <v>42370</v>
      </c>
      <c r="G14046" t="s">
        <v>133</v>
      </c>
      <c r="H14046" t="s">
        <v>131</v>
      </c>
    </row>
    <row r="14047" spans="1:8" x14ac:dyDescent="0.25">
      <c r="A14047">
        <v>21.989999770000001</v>
      </c>
      <c r="B14047" t="s">
        <v>15378</v>
      </c>
      <c r="C14047">
        <v>30</v>
      </c>
      <c r="D14047" s="3" t="s">
        <v>91170</v>
      </c>
      <c r="E14047">
        <v>2015</v>
      </c>
      <c r="F14047" s="6">
        <f t="shared" si="219"/>
        <v>42095</v>
      </c>
      <c r="G14047" t="s">
        <v>1189</v>
      </c>
      <c r="H14047" t="s">
        <v>23</v>
      </c>
    </row>
    <row r="14048" spans="1:8" x14ac:dyDescent="0.25">
      <c r="A14048">
        <v>129.9900055</v>
      </c>
      <c r="B14048" t="s">
        <v>15379</v>
      </c>
      <c r="C14048">
        <v>30</v>
      </c>
      <c r="D14048" s="3" t="s">
        <v>91181</v>
      </c>
      <c r="E14048">
        <v>2016</v>
      </c>
      <c r="F14048" s="6">
        <f t="shared" si="219"/>
        <v>42705</v>
      </c>
      <c r="G14048" t="s">
        <v>15</v>
      </c>
      <c r="H14048" t="s">
        <v>13</v>
      </c>
    </row>
    <row r="14049" spans="1:8" x14ac:dyDescent="0.25">
      <c r="A14049">
        <v>399.98001099999999</v>
      </c>
      <c r="B14049" t="s">
        <v>15381</v>
      </c>
      <c r="C14049">
        <v>23</v>
      </c>
      <c r="D14049" s="3" t="s">
        <v>91176</v>
      </c>
      <c r="E14049">
        <v>2015</v>
      </c>
      <c r="F14049" s="6">
        <f t="shared" si="219"/>
        <v>42217</v>
      </c>
      <c r="G14049" t="s">
        <v>33</v>
      </c>
      <c r="H14049" t="s">
        <v>31</v>
      </c>
    </row>
    <row r="14050" spans="1:8" x14ac:dyDescent="0.25">
      <c r="A14050">
        <v>129.9900055</v>
      </c>
      <c r="B14050" t="s">
        <v>15382</v>
      </c>
      <c r="C14050">
        <v>2</v>
      </c>
      <c r="D14050" s="3" t="s">
        <v>91180</v>
      </c>
      <c r="E14050">
        <v>2017</v>
      </c>
      <c r="F14050" s="6">
        <f t="shared" si="219"/>
        <v>42856</v>
      </c>
      <c r="G14050" t="s">
        <v>15</v>
      </c>
      <c r="H14050" t="s">
        <v>13</v>
      </c>
    </row>
    <row r="14051" spans="1:8" x14ac:dyDescent="0.25">
      <c r="A14051">
        <v>499.9500122</v>
      </c>
      <c r="B14051" t="s">
        <v>15384</v>
      </c>
      <c r="C14051">
        <v>29</v>
      </c>
      <c r="D14051" s="3" t="s">
        <v>91171</v>
      </c>
      <c r="E14051">
        <v>2015</v>
      </c>
      <c r="F14051" s="6">
        <f t="shared" si="219"/>
        <v>42309</v>
      </c>
      <c r="G14051" t="s">
        <v>41</v>
      </c>
      <c r="H14051" t="s">
        <v>39</v>
      </c>
    </row>
    <row r="14052" spans="1:8" x14ac:dyDescent="0.25">
      <c r="A14052">
        <v>129.9900055</v>
      </c>
      <c r="B14052" t="s">
        <v>2099</v>
      </c>
      <c r="C14052">
        <v>7</v>
      </c>
      <c r="D14052" s="3" t="s">
        <v>91178</v>
      </c>
      <c r="E14052">
        <v>2016</v>
      </c>
      <c r="F14052" s="6">
        <f t="shared" si="219"/>
        <v>42614</v>
      </c>
      <c r="G14052" t="s">
        <v>15</v>
      </c>
      <c r="H14052" t="s">
        <v>13</v>
      </c>
    </row>
    <row r="14053" spans="1:8" x14ac:dyDescent="0.25">
      <c r="A14053">
        <v>59.990001679999999</v>
      </c>
      <c r="B14053" t="s">
        <v>15385</v>
      </c>
      <c r="C14053">
        <v>16</v>
      </c>
      <c r="D14053" s="3" t="s">
        <v>91175</v>
      </c>
      <c r="E14053">
        <v>2016</v>
      </c>
      <c r="F14053" s="6">
        <f t="shared" si="219"/>
        <v>42552</v>
      </c>
      <c r="G14053" t="s">
        <v>12</v>
      </c>
      <c r="H14053" t="s">
        <v>10</v>
      </c>
    </row>
    <row r="14054" spans="1:8" x14ac:dyDescent="0.25">
      <c r="A14054">
        <v>149.9400024</v>
      </c>
      <c r="B14054" t="s">
        <v>15386</v>
      </c>
      <c r="C14054">
        <v>8</v>
      </c>
      <c r="D14054" s="3" t="s">
        <v>91176</v>
      </c>
      <c r="E14054">
        <v>2016</v>
      </c>
      <c r="F14054" s="6">
        <f t="shared" si="219"/>
        <v>42583</v>
      </c>
      <c r="G14054" t="s">
        <v>6</v>
      </c>
      <c r="H14054" t="s">
        <v>4</v>
      </c>
    </row>
    <row r="14055" spans="1:8" x14ac:dyDescent="0.25">
      <c r="A14055">
        <v>399.98001099999999</v>
      </c>
      <c r="B14055" t="s">
        <v>15387</v>
      </c>
      <c r="C14055">
        <v>23</v>
      </c>
      <c r="D14055" s="3" t="s">
        <v>91170</v>
      </c>
      <c r="E14055">
        <v>2016</v>
      </c>
      <c r="F14055" s="6">
        <f t="shared" si="219"/>
        <v>42461</v>
      </c>
      <c r="G14055" t="s">
        <v>33</v>
      </c>
      <c r="H14055" t="s">
        <v>31</v>
      </c>
    </row>
    <row r="14056" spans="1:8" x14ac:dyDescent="0.25">
      <c r="A14056">
        <v>119.9700012</v>
      </c>
      <c r="B14056" t="s">
        <v>9419</v>
      </c>
      <c r="C14056">
        <v>28</v>
      </c>
      <c r="D14056" s="3" t="s">
        <v>91181</v>
      </c>
      <c r="E14056">
        <v>2015</v>
      </c>
      <c r="F14056" s="6">
        <f t="shared" si="219"/>
        <v>42339</v>
      </c>
      <c r="G14056" t="s">
        <v>55</v>
      </c>
      <c r="H14056" t="s">
        <v>53</v>
      </c>
    </row>
    <row r="14057" spans="1:8" x14ac:dyDescent="0.25">
      <c r="A14057">
        <v>399.98001099999999</v>
      </c>
      <c r="B14057" t="s">
        <v>15389</v>
      </c>
      <c r="C14057">
        <v>12</v>
      </c>
      <c r="D14057" s="3" t="s">
        <v>91177</v>
      </c>
      <c r="E14057">
        <v>2016</v>
      </c>
      <c r="F14057" s="6">
        <f t="shared" si="219"/>
        <v>42522</v>
      </c>
      <c r="G14057" t="s">
        <v>33</v>
      </c>
      <c r="H14057" t="s">
        <v>31</v>
      </c>
    </row>
    <row r="14058" spans="1:8" x14ac:dyDescent="0.25">
      <c r="A14058">
        <v>399.98001099999999</v>
      </c>
      <c r="B14058" t="s">
        <v>15390</v>
      </c>
      <c r="C14058">
        <v>30</v>
      </c>
      <c r="D14058" s="3" t="s">
        <v>91171</v>
      </c>
      <c r="E14058">
        <v>2015</v>
      </c>
      <c r="F14058" s="6">
        <f t="shared" si="219"/>
        <v>42309</v>
      </c>
      <c r="G14058" t="s">
        <v>33</v>
      </c>
      <c r="H14058" t="s">
        <v>31</v>
      </c>
    </row>
    <row r="14059" spans="1:8" x14ac:dyDescent="0.25">
      <c r="A14059">
        <v>199.9900055</v>
      </c>
      <c r="B14059" t="s">
        <v>4297</v>
      </c>
      <c r="C14059">
        <v>10</v>
      </c>
      <c r="D14059" s="3" t="s">
        <v>91174</v>
      </c>
      <c r="E14059">
        <v>2017</v>
      </c>
      <c r="F14059" s="6">
        <f t="shared" si="219"/>
        <v>42736</v>
      </c>
      <c r="G14059" t="s">
        <v>50</v>
      </c>
      <c r="H14059" t="s">
        <v>48</v>
      </c>
    </row>
    <row r="14060" spans="1:8" x14ac:dyDescent="0.25">
      <c r="A14060">
        <v>129.9900055</v>
      </c>
      <c r="B14060" t="s">
        <v>15391</v>
      </c>
      <c r="C14060">
        <v>26</v>
      </c>
      <c r="D14060" s="3" t="s">
        <v>91173</v>
      </c>
      <c r="E14060">
        <v>2017</v>
      </c>
      <c r="F14060" s="6">
        <f t="shared" si="219"/>
        <v>42767</v>
      </c>
      <c r="G14060" t="s">
        <v>15</v>
      </c>
      <c r="H14060" t="s">
        <v>13</v>
      </c>
    </row>
    <row r="14061" spans="1:8" x14ac:dyDescent="0.25">
      <c r="A14061">
        <v>129.9900055</v>
      </c>
      <c r="B14061" t="s">
        <v>15392</v>
      </c>
      <c r="C14061">
        <v>2</v>
      </c>
      <c r="D14061" s="3" t="s">
        <v>91178</v>
      </c>
      <c r="E14061">
        <v>2017</v>
      </c>
      <c r="F14061" s="6">
        <f t="shared" si="219"/>
        <v>42979</v>
      </c>
      <c r="G14061" t="s">
        <v>15</v>
      </c>
      <c r="H14061" t="s">
        <v>13</v>
      </c>
    </row>
    <row r="14062" spans="1:8" x14ac:dyDescent="0.25">
      <c r="A14062">
        <v>150</v>
      </c>
      <c r="B14062" t="s">
        <v>4707</v>
      </c>
      <c r="C14062">
        <v>13</v>
      </c>
      <c r="D14062" s="3" t="s">
        <v>91174</v>
      </c>
      <c r="E14062">
        <v>2017</v>
      </c>
      <c r="F14062" s="6">
        <f t="shared" si="219"/>
        <v>42736</v>
      </c>
      <c r="G14062" t="s">
        <v>38</v>
      </c>
      <c r="H14062" t="s">
        <v>36</v>
      </c>
    </row>
    <row r="14063" spans="1:8" x14ac:dyDescent="0.25">
      <c r="A14063">
        <v>99.959999080000003</v>
      </c>
      <c r="B14063" t="s">
        <v>8446</v>
      </c>
      <c r="C14063">
        <v>13</v>
      </c>
      <c r="D14063" s="3" t="s">
        <v>91178</v>
      </c>
      <c r="E14063">
        <v>2015</v>
      </c>
      <c r="F14063" s="6">
        <f t="shared" si="219"/>
        <v>42248</v>
      </c>
      <c r="G14063" t="s">
        <v>1585</v>
      </c>
      <c r="H14063" t="s">
        <v>189</v>
      </c>
    </row>
    <row r="14064" spans="1:8" x14ac:dyDescent="0.25">
      <c r="A14064">
        <v>399.98001099999999</v>
      </c>
      <c r="B14064" t="s">
        <v>15395</v>
      </c>
      <c r="C14064">
        <v>29</v>
      </c>
      <c r="D14064" s="3" t="s">
        <v>91180</v>
      </c>
      <c r="E14064">
        <v>2015</v>
      </c>
      <c r="F14064" s="6">
        <f t="shared" si="219"/>
        <v>42125</v>
      </c>
      <c r="G14064" t="s">
        <v>33</v>
      </c>
      <c r="H14064" t="s">
        <v>31</v>
      </c>
    </row>
    <row r="14065" spans="1:8" x14ac:dyDescent="0.25">
      <c r="A14065">
        <v>399.98001099999999</v>
      </c>
      <c r="B14065" t="s">
        <v>653</v>
      </c>
      <c r="C14065">
        <v>31</v>
      </c>
      <c r="D14065" s="3" t="s">
        <v>91175</v>
      </c>
      <c r="E14065">
        <v>2017</v>
      </c>
      <c r="F14065" s="6">
        <f t="shared" si="219"/>
        <v>42917</v>
      </c>
      <c r="G14065" t="s">
        <v>33</v>
      </c>
      <c r="H14065" t="s">
        <v>31</v>
      </c>
    </row>
    <row r="14066" spans="1:8" x14ac:dyDescent="0.25">
      <c r="A14066">
        <v>399.98001099999999</v>
      </c>
      <c r="B14066" t="s">
        <v>13804</v>
      </c>
      <c r="C14066">
        <v>11</v>
      </c>
      <c r="D14066" s="3" t="s">
        <v>91175</v>
      </c>
      <c r="E14066">
        <v>2015</v>
      </c>
      <c r="F14066" s="6">
        <f t="shared" si="219"/>
        <v>42186</v>
      </c>
      <c r="G14066" t="s">
        <v>33</v>
      </c>
      <c r="H14066" t="s">
        <v>31</v>
      </c>
    </row>
    <row r="14067" spans="1:8" x14ac:dyDescent="0.25">
      <c r="A14067">
        <v>199.9900055</v>
      </c>
      <c r="B14067" t="s">
        <v>15397</v>
      </c>
      <c r="C14067">
        <v>2</v>
      </c>
      <c r="D14067" s="3" t="s">
        <v>91175</v>
      </c>
      <c r="E14067">
        <v>2016</v>
      </c>
      <c r="F14067" s="6">
        <f t="shared" si="219"/>
        <v>42552</v>
      </c>
      <c r="G14067" t="s">
        <v>50</v>
      </c>
      <c r="H14067" t="s">
        <v>48</v>
      </c>
    </row>
    <row r="14068" spans="1:8" x14ac:dyDescent="0.25">
      <c r="A14068">
        <v>399.98001099999999</v>
      </c>
      <c r="B14068" t="s">
        <v>8835</v>
      </c>
      <c r="C14068">
        <v>11</v>
      </c>
      <c r="D14068" s="3" t="s">
        <v>91180</v>
      </c>
      <c r="E14068">
        <v>2015</v>
      </c>
      <c r="F14068" s="6">
        <f t="shared" si="219"/>
        <v>42125</v>
      </c>
      <c r="G14068" t="s">
        <v>33</v>
      </c>
      <c r="H14068" t="s">
        <v>31</v>
      </c>
    </row>
    <row r="14069" spans="1:8" x14ac:dyDescent="0.25">
      <c r="A14069">
        <v>249.8999939</v>
      </c>
      <c r="B14069" t="s">
        <v>15398</v>
      </c>
      <c r="C14069">
        <v>24</v>
      </c>
      <c r="D14069" s="3" t="s">
        <v>91180</v>
      </c>
      <c r="E14069">
        <v>2017</v>
      </c>
      <c r="F14069" s="6">
        <f t="shared" si="219"/>
        <v>42856</v>
      </c>
      <c r="G14069" t="s">
        <v>6</v>
      </c>
      <c r="H14069" t="s">
        <v>4</v>
      </c>
    </row>
    <row r="14070" spans="1:8" x14ac:dyDescent="0.25">
      <c r="A14070">
        <v>39.990001679999999</v>
      </c>
      <c r="B14070" t="s">
        <v>15399</v>
      </c>
      <c r="C14070">
        <v>24</v>
      </c>
      <c r="D14070" s="3" t="s">
        <v>91175</v>
      </c>
      <c r="E14070">
        <v>2016</v>
      </c>
      <c r="F14070" s="6">
        <f t="shared" si="219"/>
        <v>42552</v>
      </c>
      <c r="G14070" t="s">
        <v>622</v>
      </c>
      <c r="H14070" t="s">
        <v>105</v>
      </c>
    </row>
    <row r="14071" spans="1:8" x14ac:dyDescent="0.25">
      <c r="A14071">
        <v>179.97000120000001</v>
      </c>
      <c r="B14071" t="s">
        <v>15401</v>
      </c>
      <c r="C14071">
        <v>26</v>
      </c>
      <c r="D14071" s="3" t="s">
        <v>91173</v>
      </c>
      <c r="E14071">
        <v>2017</v>
      </c>
      <c r="F14071" s="6">
        <f t="shared" si="219"/>
        <v>42767</v>
      </c>
      <c r="G14071" t="s">
        <v>12</v>
      </c>
      <c r="H14071" t="s">
        <v>10</v>
      </c>
    </row>
    <row r="14072" spans="1:8" x14ac:dyDescent="0.25">
      <c r="A14072">
        <v>179.97000120000001</v>
      </c>
      <c r="B14072" t="s">
        <v>13923</v>
      </c>
      <c r="C14072">
        <v>19</v>
      </c>
      <c r="D14072" s="3" t="s">
        <v>91178</v>
      </c>
      <c r="E14072">
        <v>2017</v>
      </c>
      <c r="F14072" s="6">
        <f t="shared" si="219"/>
        <v>42979</v>
      </c>
      <c r="G14072" t="s">
        <v>12</v>
      </c>
      <c r="H14072" t="s">
        <v>10</v>
      </c>
    </row>
    <row r="14073" spans="1:8" x14ac:dyDescent="0.25">
      <c r="A14073">
        <v>65</v>
      </c>
      <c r="B14073" t="s">
        <v>15403</v>
      </c>
      <c r="C14073">
        <v>21</v>
      </c>
      <c r="D14073" s="3" t="s">
        <v>91177</v>
      </c>
      <c r="E14073">
        <v>2015</v>
      </c>
      <c r="F14073" s="6">
        <f t="shared" si="219"/>
        <v>42156</v>
      </c>
      <c r="G14073" t="s">
        <v>80</v>
      </c>
      <c r="H14073" t="s">
        <v>78</v>
      </c>
    </row>
    <row r="14074" spans="1:8" x14ac:dyDescent="0.25">
      <c r="A14074">
        <v>31.079999919999999</v>
      </c>
      <c r="B14074" t="s">
        <v>15404</v>
      </c>
      <c r="C14074">
        <v>5</v>
      </c>
      <c r="D14074" s="3" t="s">
        <v>91172</v>
      </c>
      <c r="E14074">
        <v>2017</v>
      </c>
      <c r="F14074" s="6">
        <f t="shared" si="219"/>
        <v>43009</v>
      </c>
      <c r="G14074" t="s">
        <v>826</v>
      </c>
      <c r="H14074" t="s">
        <v>824</v>
      </c>
    </row>
    <row r="14075" spans="1:8" x14ac:dyDescent="0.25">
      <c r="A14075">
        <v>129.9900055</v>
      </c>
      <c r="B14075" t="s">
        <v>15405</v>
      </c>
      <c r="C14075">
        <v>9</v>
      </c>
      <c r="D14075" s="3" t="s">
        <v>91181</v>
      </c>
      <c r="E14075">
        <v>2015</v>
      </c>
      <c r="F14075" s="6">
        <f t="shared" si="219"/>
        <v>42339</v>
      </c>
      <c r="G14075" t="s">
        <v>15</v>
      </c>
      <c r="H14075" t="s">
        <v>13</v>
      </c>
    </row>
    <row r="14076" spans="1:8" x14ac:dyDescent="0.25">
      <c r="A14076">
        <v>119.9800034</v>
      </c>
      <c r="B14076" t="s">
        <v>14849</v>
      </c>
      <c r="C14076">
        <v>26</v>
      </c>
      <c r="D14076" s="3" t="s">
        <v>91170</v>
      </c>
      <c r="E14076">
        <v>2016</v>
      </c>
      <c r="F14076" s="6">
        <f t="shared" si="219"/>
        <v>42461</v>
      </c>
      <c r="G14076" t="s">
        <v>12</v>
      </c>
      <c r="H14076" t="s">
        <v>10</v>
      </c>
    </row>
    <row r="14077" spans="1:8" x14ac:dyDescent="0.25">
      <c r="A14077">
        <v>129.9900055</v>
      </c>
      <c r="B14077" t="s">
        <v>11066</v>
      </c>
      <c r="C14077">
        <v>13</v>
      </c>
      <c r="D14077" s="3" t="s">
        <v>91179</v>
      </c>
      <c r="E14077">
        <v>2016</v>
      </c>
      <c r="F14077" s="6">
        <f t="shared" si="219"/>
        <v>42430</v>
      </c>
      <c r="G14077" t="s">
        <v>15</v>
      </c>
      <c r="H14077" t="s">
        <v>13</v>
      </c>
    </row>
    <row r="14078" spans="1:8" x14ac:dyDescent="0.25">
      <c r="A14078">
        <v>129.9900055</v>
      </c>
      <c r="B14078" t="s">
        <v>15407</v>
      </c>
      <c r="C14078">
        <v>27</v>
      </c>
      <c r="D14078" s="3" t="s">
        <v>91179</v>
      </c>
      <c r="E14078">
        <v>2017</v>
      </c>
      <c r="F14078" s="6">
        <f t="shared" si="219"/>
        <v>42795</v>
      </c>
      <c r="G14078" t="s">
        <v>15</v>
      </c>
      <c r="H14078" t="s">
        <v>13</v>
      </c>
    </row>
    <row r="14079" spans="1:8" x14ac:dyDescent="0.25">
      <c r="A14079">
        <v>39.990001679999999</v>
      </c>
      <c r="B14079" t="s">
        <v>14339</v>
      </c>
      <c r="C14079">
        <v>19</v>
      </c>
      <c r="D14079" s="3" t="s">
        <v>91171</v>
      </c>
      <c r="E14079">
        <v>2015</v>
      </c>
      <c r="F14079" s="6">
        <f t="shared" si="219"/>
        <v>42309</v>
      </c>
      <c r="G14079" t="s">
        <v>622</v>
      </c>
      <c r="H14079" t="s">
        <v>105</v>
      </c>
    </row>
    <row r="14080" spans="1:8" x14ac:dyDescent="0.25">
      <c r="A14080">
        <v>200</v>
      </c>
      <c r="B14080" t="s">
        <v>15409</v>
      </c>
      <c r="C14080">
        <v>9</v>
      </c>
      <c r="D14080" s="3" t="s">
        <v>91177</v>
      </c>
      <c r="E14080">
        <v>2015</v>
      </c>
      <c r="F14080" s="6">
        <f t="shared" si="219"/>
        <v>42156</v>
      </c>
      <c r="G14080" t="s">
        <v>38</v>
      </c>
      <c r="H14080" t="s">
        <v>36</v>
      </c>
    </row>
    <row r="14081" spans="1:8" x14ac:dyDescent="0.25">
      <c r="A14081">
        <v>50</v>
      </c>
      <c r="B14081" t="s">
        <v>15410</v>
      </c>
      <c r="C14081">
        <v>28</v>
      </c>
      <c r="D14081" s="3" t="s">
        <v>91181</v>
      </c>
      <c r="E14081">
        <v>2015</v>
      </c>
      <c r="F14081" s="6">
        <f t="shared" si="219"/>
        <v>42339</v>
      </c>
      <c r="G14081" t="s">
        <v>38</v>
      </c>
      <c r="H14081" t="s">
        <v>36</v>
      </c>
    </row>
    <row r="14082" spans="1:8" x14ac:dyDescent="0.25">
      <c r="A14082">
        <v>299.98001099999999</v>
      </c>
      <c r="B14082" t="s">
        <v>5579</v>
      </c>
      <c r="C14082">
        <v>14</v>
      </c>
      <c r="D14082" s="3" t="s">
        <v>91179</v>
      </c>
      <c r="E14082">
        <v>2015</v>
      </c>
      <c r="F14082" s="6">
        <f t="shared" ref="F14082:F14145" si="220">DATE(E:E, D:D, 1)</f>
        <v>42064</v>
      </c>
      <c r="G14082" t="s">
        <v>22</v>
      </c>
      <c r="H14082" t="s">
        <v>20</v>
      </c>
    </row>
    <row r="14083" spans="1:8" x14ac:dyDescent="0.25">
      <c r="A14083">
        <v>49.979999540000001</v>
      </c>
      <c r="B14083" t="s">
        <v>15411</v>
      </c>
      <c r="C14083">
        <v>2</v>
      </c>
      <c r="D14083" s="3" t="s">
        <v>91174</v>
      </c>
      <c r="E14083">
        <v>2017</v>
      </c>
      <c r="F14083" s="6">
        <f t="shared" si="220"/>
        <v>42736</v>
      </c>
      <c r="G14083" t="s">
        <v>6</v>
      </c>
      <c r="H14083" t="s">
        <v>4</v>
      </c>
    </row>
    <row r="14084" spans="1:8" x14ac:dyDescent="0.25">
      <c r="A14084">
        <v>199.9900055</v>
      </c>
      <c r="B14084" t="s">
        <v>15412</v>
      </c>
      <c r="C14084">
        <v>10</v>
      </c>
      <c r="D14084" s="3" t="s">
        <v>91174</v>
      </c>
      <c r="E14084">
        <v>2015</v>
      </c>
      <c r="F14084" s="6">
        <f t="shared" si="220"/>
        <v>42005</v>
      </c>
      <c r="G14084" t="s">
        <v>50</v>
      </c>
      <c r="H14084" t="s">
        <v>48</v>
      </c>
    </row>
    <row r="14085" spans="1:8" x14ac:dyDescent="0.25">
      <c r="A14085">
        <v>199.9900055</v>
      </c>
      <c r="B14085" t="s">
        <v>15413</v>
      </c>
      <c r="C14085">
        <v>18</v>
      </c>
      <c r="D14085" s="3" t="s">
        <v>91177</v>
      </c>
      <c r="E14085">
        <v>2017</v>
      </c>
      <c r="F14085" s="6">
        <f t="shared" si="220"/>
        <v>42887</v>
      </c>
      <c r="G14085" t="s">
        <v>50</v>
      </c>
      <c r="H14085" t="s">
        <v>48</v>
      </c>
    </row>
    <row r="14086" spans="1:8" x14ac:dyDescent="0.25">
      <c r="A14086">
        <v>249.8999939</v>
      </c>
      <c r="B14086" t="s">
        <v>15414</v>
      </c>
      <c r="C14086">
        <v>16</v>
      </c>
      <c r="D14086" s="3" t="s">
        <v>91180</v>
      </c>
      <c r="E14086">
        <v>2016</v>
      </c>
      <c r="F14086" s="6">
        <f t="shared" si="220"/>
        <v>42491</v>
      </c>
      <c r="G14086" t="s">
        <v>6</v>
      </c>
      <c r="H14086" t="s">
        <v>4</v>
      </c>
    </row>
    <row r="14087" spans="1:8" x14ac:dyDescent="0.25">
      <c r="A14087">
        <v>299.98001099999999</v>
      </c>
      <c r="B14087" t="s">
        <v>15415</v>
      </c>
      <c r="C14087">
        <v>17</v>
      </c>
      <c r="D14087" s="3" t="s">
        <v>91175</v>
      </c>
      <c r="E14087">
        <v>2015</v>
      </c>
      <c r="F14087" s="6">
        <f t="shared" si="220"/>
        <v>42186</v>
      </c>
      <c r="G14087" t="s">
        <v>22</v>
      </c>
      <c r="H14087" t="s">
        <v>20</v>
      </c>
    </row>
    <row r="14088" spans="1:8" x14ac:dyDescent="0.25">
      <c r="A14088">
        <v>499.9500122</v>
      </c>
      <c r="B14088" t="s">
        <v>15416</v>
      </c>
      <c r="C14088">
        <v>31</v>
      </c>
      <c r="D14088" s="3" t="s">
        <v>91174</v>
      </c>
      <c r="E14088">
        <v>2017</v>
      </c>
      <c r="F14088" s="6">
        <f t="shared" si="220"/>
        <v>42736</v>
      </c>
      <c r="G14088" t="s">
        <v>41</v>
      </c>
      <c r="H14088" t="s">
        <v>39</v>
      </c>
    </row>
    <row r="14089" spans="1:8" x14ac:dyDescent="0.25">
      <c r="A14089">
        <v>299.98001099999999</v>
      </c>
      <c r="B14089" t="s">
        <v>3453</v>
      </c>
      <c r="C14089">
        <v>3</v>
      </c>
      <c r="D14089" s="3" t="s">
        <v>91177</v>
      </c>
      <c r="E14089">
        <v>2015</v>
      </c>
      <c r="F14089" s="6">
        <f t="shared" si="220"/>
        <v>42156</v>
      </c>
      <c r="G14089" t="s">
        <v>22</v>
      </c>
      <c r="H14089" t="s">
        <v>20</v>
      </c>
    </row>
    <row r="14090" spans="1:8" x14ac:dyDescent="0.25">
      <c r="A14090">
        <v>119.9800034</v>
      </c>
      <c r="B14090" t="s">
        <v>15417</v>
      </c>
      <c r="C14090">
        <v>3</v>
      </c>
      <c r="D14090" s="3" t="s">
        <v>91170</v>
      </c>
      <c r="E14090">
        <v>2015</v>
      </c>
      <c r="F14090" s="6">
        <f t="shared" si="220"/>
        <v>42095</v>
      </c>
      <c r="G14090" t="s">
        <v>12</v>
      </c>
      <c r="H14090" t="s">
        <v>10</v>
      </c>
    </row>
    <row r="14091" spans="1:8" x14ac:dyDescent="0.25">
      <c r="A14091">
        <v>129.9900055</v>
      </c>
      <c r="B14091" t="s">
        <v>2316</v>
      </c>
      <c r="C14091">
        <v>7</v>
      </c>
      <c r="D14091" s="3" t="s">
        <v>91172</v>
      </c>
      <c r="E14091">
        <v>2015</v>
      </c>
      <c r="F14091" s="6">
        <f t="shared" si="220"/>
        <v>42278</v>
      </c>
      <c r="G14091" t="s">
        <v>15</v>
      </c>
      <c r="H14091" t="s">
        <v>13</v>
      </c>
    </row>
    <row r="14092" spans="1:8" x14ac:dyDescent="0.25">
      <c r="A14092">
        <v>399.98001099999999</v>
      </c>
      <c r="B14092" t="s">
        <v>15418</v>
      </c>
      <c r="C14092">
        <v>3</v>
      </c>
      <c r="D14092" s="3" t="s">
        <v>91180</v>
      </c>
      <c r="E14092">
        <v>2017</v>
      </c>
      <c r="F14092" s="6">
        <f t="shared" si="220"/>
        <v>42856</v>
      </c>
      <c r="G14092" t="s">
        <v>33</v>
      </c>
      <c r="H14092" t="s">
        <v>31</v>
      </c>
    </row>
    <row r="14093" spans="1:8" x14ac:dyDescent="0.25">
      <c r="A14093">
        <v>47.97000122</v>
      </c>
      <c r="B14093" t="s">
        <v>15419</v>
      </c>
      <c r="C14093">
        <v>20</v>
      </c>
      <c r="D14093" s="3" t="s">
        <v>91174</v>
      </c>
      <c r="E14093">
        <v>2015</v>
      </c>
      <c r="F14093" s="6">
        <f t="shared" si="220"/>
        <v>42005</v>
      </c>
      <c r="G14093" t="s">
        <v>1599</v>
      </c>
      <c r="H14093" t="s">
        <v>23</v>
      </c>
    </row>
    <row r="14094" spans="1:8" x14ac:dyDescent="0.25">
      <c r="A14094">
        <v>399.98001099999999</v>
      </c>
      <c r="B14094" t="s">
        <v>9816</v>
      </c>
      <c r="C14094">
        <v>24</v>
      </c>
      <c r="D14094" s="3" t="s">
        <v>91173</v>
      </c>
      <c r="E14094">
        <v>2017</v>
      </c>
      <c r="F14094" s="6">
        <f t="shared" si="220"/>
        <v>42767</v>
      </c>
      <c r="G14094" t="s">
        <v>33</v>
      </c>
      <c r="H14094" t="s">
        <v>31</v>
      </c>
    </row>
    <row r="14095" spans="1:8" x14ac:dyDescent="0.25">
      <c r="A14095">
        <v>299.98001099999999</v>
      </c>
      <c r="B14095" t="s">
        <v>15421</v>
      </c>
      <c r="C14095">
        <v>10</v>
      </c>
      <c r="D14095" s="3" t="s">
        <v>91180</v>
      </c>
      <c r="E14095">
        <v>2017</v>
      </c>
      <c r="F14095" s="6">
        <f t="shared" si="220"/>
        <v>42856</v>
      </c>
      <c r="G14095" t="s">
        <v>22</v>
      </c>
      <c r="H14095" t="s">
        <v>20</v>
      </c>
    </row>
    <row r="14096" spans="1:8" x14ac:dyDescent="0.25">
      <c r="A14096">
        <v>119.9800034</v>
      </c>
      <c r="B14096" t="s">
        <v>15422</v>
      </c>
      <c r="C14096">
        <v>21</v>
      </c>
      <c r="D14096" s="3" t="s">
        <v>91179</v>
      </c>
      <c r="E14096">
        <v>2015</v>
      </c>
      <c r="F14096" s="6">
        <f t="shared" si="220"/>
        <v>42064</v>
      </c>
      <c r="G14096" t="s">
        <v>12</v>
      </c>
      <c r="H14096" t="s">
        <v>10</v>
      </c>
    </row>
    <row r="14097" spans="1:8" x14ac:dyDescent="0.25">
      <c r="A14097">
        <v>199.91999820000001</v>
      </c>
      <c r="B14097" t="s">
        <v>8225</v>
      </c>
      <c r="C14097">
        <v>23</v>
      </c>
      <c r="D14097" s="3" t="s">
        <v>91180</v>
      </c>
      <c r="E14097">
        <v>2017</v>
      </c>
      <c r="F14097" s="6">
        <f t="shared" si="220"/>
        <v>42856</v>
      </c>
      <c r="G14097" t="s">
        <v>6</v>
      </c>
      <c r="H14097" t="s">
        <v>4</v>
      </c>
    </row>
    <row r="14098" spans="1:8" x14ac:dyDescent="0.25">
      <c r="A14098">
        <v>119.9800034</v>
      </c>
      <c r="B14098" t="s">
        <v>15424</v>
      </c>
      <c r="C14098">
        <v>22</v>
      </c>
      <c r="D14098" s="3" t="s">
        <v>91180</v>
      </c>
      <c r="E14098">
        <v>2017</v>
      </c>
      <c r="F14098" s="6">
        <f t="shared" si="220"/>
        <v>42856</v>
      </c>
      <c r="G14098" t="s">
        <v>12</v>
      </c>
      <c r="H14098" t="s">
        <v>10</v>
      </c>
    </row>
    <row r="14099" spans="1:8" x14ac:dyDescent="0.25">
      <c r="A14099">
        <v>293.0400085</v>
      </c>
      <c r="B14099" t="s">
        <v>15425</v>
      </c>
      <c r="C14099">
        <v>3</v>
      </c>
      <c r="D14099" s="3" t="s">
        <v>91174</v>
      </c>
      <c r="E14099">
        <v>2018</v>
      </c>
      <c r="F14099" s="6">
        <f t="shared" si="220"/>
        <v>43101</v>
      </c>
      <c r="G14099" t="s">
        <v>130</v>
      </c>
      <c r="H14099" t="s">
        <v>128</v>
      </c>
    </row>
    <row r="14100" spans="1:8" x14ac:dyDescent="0.25">
      <c r="A14100">
        <v>399.98001099999999</v>
      </c>
      <c r="B14100" t="s">
        <v>15427</v>
      </c>
      <c r="C14100">
        <v>3</v>
      </c>
      <c r="D14100" s="3" t="s">
        <v>91170</v>
      </c>
      <c r="E14100">
        <v>2015</v>
      </c>
      <c r="F14100" s="6">
        <f t="shared" si="220"/>
        <v>42095</v>
      </c>
      <c r="G14100" t="s">
        <v>33</v>
      </c>
      <c r="H14100" t="s">
        <v>31</v>
      </c>
    </row>
    <row r="14101" spans="1:8" x14ac:dyDescent="0.25">
      <c r="A14101">
        <v>499.9500122</v>
      </c>
      <c r="B14101" t="s">
        <v>15428</v>
      </c>
      <c r="C14101">
        <v>8</v>
      </c>
      <c r="D14101" s="3" t="s">
        <v>91173</v>
      </c>
      <c r="E14101">
        <v>2017</v>
      </c>
      <c r="F14101" s="6">
        <f t="shared" si="220"/>
        <v>42767</v>
      </c>
      <c r="G14101" t="s">
        <v>41</v>
      </c>
      <c r="H14101" t="s">
        <v>39</v>
      </c>
    </row>
    <row r="14102" spans="1:8" x14ac:dyDescent="0.25">
      <c r="A14102">
        <v>164.38000489999999</v>
      </c>
      <c r="B14102" t="s">
        <v>15429</v>
      </c>
      <c r="C14102">
        <v>12</v>
      </c>
      <c r="D14102" s="3" t="s">
        <v>91171</v>
      </c>
      <c r="E14102">
        <v>2017</v>
      </c>
      <c r="F14102" s="6">
        <f t="shared" si="220"/>
        <v>43040</v>
      </c>
      <c r="G14102" t="s">
        <v>9</v>
      </c>
      <c r="H14102" t="s">
        <v>7</v>
      </c>
    </row>
    <row r="14103" spans="1:8" x14ac:dyDescent="0.25">
      <c r="A14103">
        <v>199.9900055</v>
      </c>
      <c r="B14103" t="s">
        <v>6321</v>
      </c>
      <c r="C14103">
        <v>23</v>
      </c>
      <c r="D14103" s="3" t="s">
        <v>91171</v>
      </c>
      <c r="E14103">
        <v>2016</v>
      </c>
      <c r="F14103" s="6">
        <f t="shared" si="220"/>
        <v>42675</v>
      </c>
      <c r="G14103" t="s">
        <v>50</v>
      </c>
      <c r="H14103" t="s">
        <v>48</v>
      </c>
    </row>
    <row r="14104" spans="1:8" x14ac:dyDescent="0.25">
      <c r="A14104">
        <v>129.9900055</v>
      </c>
      <c r="B14104" t="s">
        <v>1487</v>
      </c>
      <c r="C14104">
        <v>16</v>
      </c>
      <c r="D14104" s="3" t="s">
        <v>91180</v>
      </c>
      <c r="E14104">
        <v>2017</v>
      </c>
      <c r="F14104" s="6">
        <f t="shared" si="220"/>
        <v>42856</v>
      </c>
      <c r="G14104" t="s">
        <v>15</v>
      </c>
      <c r="H14104" t="s">
        <v>13</v>
      </c>
    </row>
    <row r="14105" spans="1:8" x14ac:dyDescent="0.25">
      <c r="A14105">
        <v>299.98001099999999</v>
      </c>
      <c r="B14105" t="s">
        <v>2814</v>
      </c>
      <c r="C14105">
        <v>28</v>
      </c>
      <c r="D14105" s="3" t="s">
        <v>91175</v>
      </c>
      <c r="E14105">
        <v>2016</v>
      </c>
      <c r="F14105" s="6">
        <f t="shared" si="220"/>
        <v>42552</v>
      </c>
      <c r="G14105" t="s">
        <v>22</v>
      </c>
      <c r="H14105" t="s">
        <v>20</v>
      </c>
    </row>
    <row r="14106" spans="1:8" x14ac:dyDescent="0.25">
      <c r="A14106">
        <v>399.98001099999999</v>
      </c>
      <c r="B14106" t="s">
        <v>15430</v>
      </c>
      <c r="C14106">
        <v>28</v>
      </c>
      <c r="D14106" s="3" t="s">
        <v>91180</v>
      </c>
      <c r="E14106">
        <v>2015</v>
      </c>
      <c r="F14106" s="6">
        <f t="shared" si="220"/>
        <v>42125</v>
      </c>
      <c r="G14106" t="s">
        <v>33</v>
      </c>
      <c r="H14106" t="s">
        <v>31</v>
      </c>
    </row>
    <row r="14107" spans="1:8" x14ac:dyDescent="0.25">
      <c r="A14107">
        <v>399.9599915</v>
      </c>
      <c r="B14107" t="s">
        <v>15431</v>
      </c>
      <c r="C14107">
        <v>15</v>
      </c>
      <c r="D14107" s="3" t="s">
        <v>91172</v>
      </c>
      <c r="E14107">
        <v>2016</v>
      </c>
      <c r="F14107" s="6">
        <f t="shared" si="220"/>
        <v>42644</v>
      </c>
      <c r="G14107" t="s">
        <v>41</v>
      </c>
      <c r="H14107" t="s">
        <v>39</v>
      </c>
    </row>
    <row r="14108" spans="1:8" x14ac:dyDescent="0.25">
      <c r="A14108">
        <v>299.98001099999999</v>
      </c>
      <c r="B14108" t="s">
        <v>15432</v>
      </c>
      <c r="C14108">
        <v>20</v>
      </c>
      <c r="D14108" s="3" t="s">
        <v>91170</v>
      </c>
      <c r="E14108">
        <v>2015</v>
      </c>
      <c r="F14108" s="6">
        <f t="shared" si="220"/>
        <v>42095</v>
      </c>
      <c r="G14108" t="s">
        <v>22</v>
      </c>
      <c r="H14108" t="s">
        <v>20</v>
      </c>
    </row>
    <row r="14109" spans="1:8" x14ac:dyDescent="0.25">
      <c r="A14109">
        <v>299.9500122</v>
      </c>
      <c r="B14109" t="s">
        <v>15433</v>
      </c>
      <c r="C14109">
        <v>1</v>
      </c>
      <c r="D14109" s="3" t="s">
        <v>91178</v>
      </c>
      <c r="E14109">
        <v>2015</v>
      </c>
      <c r="F14109" s="6">
        <f t="shared" si="220"/>
        <v>42248</v>
      </c>
      <c r="G14109" t="s">
        <v>12</v>
      </c>
      <c r="H14109" t="s">
        <v>10</v>
      </c>
    </row>
    <row r="14110" spans="1:8" x14ac:dyDescent="0.25">
      <c r="A14110">
        <v>299.98001099999999</v>
      </c>
      <c r="B14110" t="s">
        <v>15434</v>
      </c>
      <c r="C14110">
        <v>28</v>
      </c>
      <c r="D14110" s="3" t="s">
        <v>91175</v>
      </c>
      <c r="E14110">
        <v>2015</v>
      </c>
      <c r="F14110" s="6">
        <f t="shared" si="220"/>
        <v>42186</v>
      </c>
      <c r="G14110" t="s">
        <v>22</v>
      </c>
      <c r="H14110" t="s">
        <v>20</v>
      </c>
    </row>
    <row r="14111" spans="1:8" x14ac:dyDescent="0.25">
      <c r="A14111">
        <v>79.980003359999998</v>
      </c>
      <c r="B14111" t="s">
        <v>15435</v>
      </c>
      <c r="C14111">
        <v>11</v>
      </c>
      <c r="D14111" s="3" t="s">
        <v>91170</v>
      </c>
      <c r="E14111">
        <v>2016</v>
      </c>
      <c r="F14111" s="6">
        <f t="shared" si="220"/>
        <v>42461</v>
      </c>
      <c r="G14111" t="s">
        <v>55</v>
      </c>
      <c r="H14111" t="s">
        <v>53</v>
      </c>
    </row>
    <row r="14112" spans="1:8" x14ac:dyDescent="0.25">
      <c r="A14112">
        <v>199.97999569999999</v>
      </c>
      <c r="B14112" t="s">
        <v>15436</v>
      </c>
      <c r="C14112">
        <v>25</v>
      </c>
      <c r="D14112" s="3" t="s">
        <v>91176</v>
      </c>
      <c r="E14112">
        <v>2016</v>
      </c>
      <c r="F14112" s="6">
        <f t="shared" si="220"/>
        <v>42583</v>
      </c>
      <c r="G14112" t="s">
        <v>41</v>
      </c>
      <c r="H14112" t="s">
        <v>39</v>
      </c>
    </row>
    <row r="14113" spans="1:8" x14ac:dyDescent="0.25">
      <c r="A14113">
        <v>199.97999569999999</v>
      </c>
      <c r="B14113" t="s">
        <v>15437</v>
      </c>
      <c r="C14113">
        <v>3</v>
      </c>
      <c r="D14113" s="3" t="s">
        <v>91176</v>
      </c>
      <c r="E14113">
        <v>2015</v>
      </c>
      <c r="F14113" s="6">
        <f t="shared" si="220"/>
        <v>42217</v>
      </c>
      <c r="G14113" t="s">
        <v>41</v>
      </c>
      <c r="H14113" t="s">
        <v>39</v>
      </c>
    </row>
    <row r="14114" spans="1:8" x14ac:dyDescent="0.25">
      <c r="A14114">
        <v>299.98001099999999</v>
      </c>
      <c r="B14114" t="s">
        <v>6293</v>
      </c>
      <c r="C14114">
        <v>21</v>
      </c>
      <c r="D14114" s="3" t="s">
        <v>91174</v>
      </c>
      <c r="E14114">
        <v>2017</v>
      </c>
      <c r="F14114" s="6">
        <f t="shared" si="220"/>
        <v>42736</v>
      </c>
      <c r="G14114" t="s">
        <v>22</v>
      </c>
      <c r="H14114" t="s">
        <v>20</v>
      </c>
    </row>
    <row r="14115" spans="1:8" x14ac:dyDescent="0.25">
      <c r="A14115">
        <v>100</v>
      </c>
      <c r="B14115" t="s">
        <v>15438</v>
      </c>
      <c r="C14115">
        <v>18</v>
      </c>
      <c r="D14115" s="3" t="s">
        <v>91176</v>
      </c>
      <c r="E14115">
        <v>2017</v>
      </c>
      <c r="F14115" s="6">
        <f t="shared" si="220"/>
        <v>42948</v>
      </c>
      <c r="G14115" t="s">
        <v>38</v>
      </c>
      <c r="H14115" t="s">
        <v>36</v>
      </c>
    </row>
    <row r="14116" spans="1:8" x14ac:dyDescent="0.25">
      <c r="A14116">
        <v>150</v>
      </c>
      <c r="B14116" t="s">
        <v>10293</v>
      </c>
      <c r="C14116">
        <v>5</v>
      </c>
      <c r="D14116" s="3" t="s">
        <v>91177</v>
      </c>
      <c r="E14116">
        <v>2015</v>
      </c>
      <c r="F14116" s="6">
        <f t="shared" si="220"/>
        <v>42156</v>
      </c>
      <c r="G14116" t="s">
        <v>38</v>
      </c>
      <c r="H14116" t="s">
        <v>36</v>
      </c>
    </row>
    <row r="14117" spans="1:8" x14ac:dyDescent="0.25">
      <c r="A14117">
        <v>119.9800034</v>
      </c>
      <c r="B14117" t="s">
        <v>12705</v>
      </c>
      <c r="C14117">
        <v>11</v>
      </c>
      <c r="D14117" s="3" t="s">
        <v>91170</v>
      </c>
      <c r="E14117">
        <v>2016</v>
      </c>
      <c r="F14117" s="6">
        <f t="shared" si="220"/>
        <v>42461</v>
      </c>
      <c r="G14117" t="s">
        <v>12</v>
      </c>
      <c r="H14117" t="s">
        <v>10</v>
      </c>
    </row>
    <row r="14118" spans="1:8" x14ac:dyDescent="0.25">
      <c r="A14118">
        <v>210.8500061</v>
      </c>
      <c r="B14118" t="s">
        <v>15440</v>
      </c>
      <c r="C14118">
        <v>23</v>
      </c>
      <c r="D14118" s="3" t="s">
        <v>91171</v>
      </c>
      <c r="E14118">
        <v>2017</v>
      </c>
      <c r="F14118" s="6">
        <f t="shared" si="220"/>
        <v>43040</v>
      </c>
      <c r="G14118" t="s">
        <v>821</v>
      </c>
      <c r="H14118" t="s">
        <v>819</v>
      </c>
    </row>
    <row r="14119" spans="1:8" x14ac:dyDescent="0.25">
      <c r="A14119">
        <v>100</v>
      </c>
      <c r="B14119" t="s">
        <v>15441</v>
      </c>
      <c r="C14119">
        <v>2</v>
      </c>
      <c r="D14119" s="3" t="s">
        <v>91172</v>
      </c>
      <c r="E14119">
        <v>2016</v>
      </c>
      <c r="F14119" s="6">
        <f t="shared" si="220"/>
        <v>42644</v>
      </c>
      <c r="G14119" t="s">
        <v>38</v>
      </c>
      <c r="H14119" t="s">
        <v>36</v>
      </c>
    </row>
    <row r="14120" spans="1:8" x14ac:dyDescent="0.25">
      <c r="A14120">
        <v>399.98001099999999</v>
      </c>
      <c r="B14120" t="s">
        <v>15442</v>
      </c>
      <c r="C14120">
        <v>28</v>
      </c>
      <c r="D14120" s="3" t="s">
        <v>91174</v>
      </c>
      <c r="E14120">
        <v>2017</v>
      </c>
      <c r="F14120" s="6">
        <f t="shared" si="220"/>
        <v>42736</v>
      </c>
      <c r="G14120" t="s">
        <v>33</v>
      </c>
      <c r="H14120" t="s">
        <v>31</v>
      </c>
    </row>
    <row r="14121" spans="1:8" x14ac:dyDescent="0.25">
      <c r="A14121">
        <v>299.9500122</v>
      </c>
      <c r="B14121" t="s">
        <v>15443</v>
      </c>
      <c r="C14121">
        <v>26</v>
      </c>
      <c r="D14121" s="3" t="s">
        <v>91175</v>
      </c>
      <c r="E14121">
        <v>2016</v>
      </c>
      <c r="F14121" s="6">
        <f t="shared" si="220"/>
        <v>42552</v>
      </c>
      <c r="G14121" t="s">
        <v>12</v>
      </c>
      <c r="H14121" t="s">
        <v>10</v>
      </c>
    </row>
    <row r="14122" spans="1:8" x14ac:dyDescent="0.25">
      <c r="A14122">
        <v>129.9900055</v>
      </c>
      <c r="B14122" t="s">
        <v>15444</v>
      </c>
      <c r="C14122">
        <v>15</v>
      </c>
      <c r="D14122" s="3" t="s">
        <v>91175</v>
      </c>
      <c r="E14122">
        <v>2016</v>
      </c>
      <c r="F14122" s="6">
        <f t="shared" si="220"/>
        <v>42552</v>
      </c>
      <c r="G14122" t="s">
        <v>15</v>
      </c>
      <c r="H14122" t="s">
        <v>13</v>
      </c>
    </row>
    <row r="14123" spans="1:8" x14ac:dyDescent="0.25">
      <c r="A14123">
        <v>239.96000670000001</v>
      </c>
      <c r="B14123" t="s">
        <v>15445</v>
      </c>
      <c r="C14123">
        <v>25</v>
      </c>
      <c r="D14123" s="3" t="s">
        <v>91178</v>
      </c>
      <c r="E14123">
        <v>2015</v>
      </c>
      <c r="F14123" s="6">
        <f t="shared" si="220"/>
        <v>42248</v>
      </c>
      <c r="G14123" t="s">
        <v>12</v>
      </c>
      <c r="H14123" t="s">
        <v>10</v>
      </c>
    </row>
    <row r="14124" spans="1:8" x14ac:dyDescent="0.25">
      <c r="A14124">
        <v>49.979999540000001</v>
      </c>
      <c r="B14124" t="s">
        <v>15446</v>
      </c>
      <c r="C14124">
        <v>8</v>
      </c>
      <c r="D14124" s="3" t="s">
        <v>91174</v>
      </c>
      <c r="E14124">
        <v>2016</v>
      </c>
      <c r="F14124" s="6">
        <f t="shared" si="220"/>
        <v>42370</v>
      </c>
      <c r="G14124" t="s">
        <v>6</v>
      </c>
      <c r="H14124" t="s">
        <v>4</v>
      </c>
    </row>
    <row r="14125" spans="1:8" x14ac:dyDescent="0.25">
      <c r="A14125">
        <v>63.979999540000001</v>
      </c>
      <c r="B14125" t="s">
        <v>9877</v>
      </c>
      <c r="C14125">
        <v>9</v>
      </c>
      <c r="D14125" s="3" t="s">
        <v>91177</v>
      </c>
      <c r="E14125">
        <v>2016</v>
      </c>
      <c r="F14125" s="6">
        <f t="shared" si="220"/>
        <v>42522</v>
      </c>
      <c r="G14125" t="s">
        <v>929</v>
      </c>
      <c r="H14125" t="s">
        <v>67</v>
      </c>
    </row>
    <row r="14126" spans="1:8" x14ac:dyDescent="0.25">
      <c r="A14126">
        <v>150</v>
      </c>
      <c r="B14126" t="s">
        <v>15447</v>
      </c>
      <c r="C14126">
        <v>31</v>
      </c>
      <c r="D14126" s="3" t="s">
        <v>91180</v>
      </c>
      <c r="E14126">
        <v>2016</v>
      </c>
      <c r="F14126" s="6">
        <f t="shared" si="220"/>
        <v>42491</v>
      </c>
      <c r="G14126" t="s">
        <v>38</v>
      </c>
      <c r="H14126" t="s">
        <v>36</v>
      </c>
    </row>
    <row r="14127" spans="1:8" x14ac:dyDescent="0.25">
      <c r="A14127">
        <v>252.88000489999999</v>
      </c>
      <c r="B14127" t="s">
        <v>15449</v>
      </c>
      <c r="C14127">
        <v>31</v>
      </c>
      <c r="D14127" s="3" t="s">
        <v>91172</v>
      </c>
      <c r="E14127">
        <v>2017</v>
      </c>
      <c r="F14127" s="6">
        <f t="shared" si="220"/>
        <v>43009</v>
      </c>
      <c r="G14127" t="s">
        <v>583</v>
      </c>
      <c r="H14127" t="s">
        <v>581</v>
      </c>
    </row>
    <row r="14128" spans="1:8" x14ac:dyDescent="0.25">
      <c r="A14128">
        <v>39.990001679999999</v>
      </c>
      <c r="B14128" t="s">
        <v>15450</v>
      </c>
      <c r="C14128">
        <v>25</v>
      </c>
      <c r="D14128" s="3" t="s">
        <v>91180</v>
      </c>
      <c r="E14128">
        <v>2016</v>
      </c>
      <c r="F14128" s="6">
        <f t="shared" si="220"/>
        <v>42491</v>
      </c>
      <c r="G14128" t="s">
        <v>55</v>
      </c>
      <c r="H14128" t="s">
        <v>53</v>
      </c>
    </row>
    <row r="14129" spans="1:8" x14ac:dyDescent="0.25">
      <c r="A14129">
        <v>100</v>
      </c>
      <c r="B14129" t="s">
        <v>15451</v>
      </c>
      <c r="C14129">
        <v>6</v>
      </c>
      <c r="D14129" s="3" t="s">
        <v>91173</v>
      </c>
      <c r="E14129">
        <v>2017</v>
      </c>
      <c r="F14129" s="6">
        <f t="shared" si="220"/>
        <v>42767</v>
      </c>
      <c r="G14129" t="s">
        <v>38</v>
      </c>
      <c r="H14129" t="s">
        <v>36</v>
      </c>
    </row>
    <row r="14130" spans="1:8" x14ac:dyDescent="0.25">
      <c r="A14130">
        <v>399.98001099999999</v>
      </c>
      <c r="B14130" t="s">
        <v>8805</v>
      </c>
      <c r="C14130">
        <v>7</v>
      </c>
      <c r="D14130" s="3" t="s">
        <v>91180</v>
      </c>
      <c r="E14130">
        <v>2016</v>
      </c>
      <c r="F14130" s="6">
        <f t="shared" si="220"/>
        <v>42491</v>
      </c>
      <c r="G14130" t="s">
        <v>33</v>
      </c>
      <c r="H14130" t="s">
        <v>31</v>
      </c>
    </row>
    <row r="14131" spans="1:8" x14ac:dyDescent="0.25">
      <c r="A14131">
        <v>21.989999770000001</v>
      </c>
      <c r="B14131" t="s">
        <v>15452</v>
      </c>
      <c r="C14131">
        <v>8</v>
      </c>
      <c r="D14131" s="3" t="s">
        <v>91172</v>
      </c>
      <c r="E14131">
        <v>2016</v>
      </c>
      <c r="F14131" s="6">
        <f t="shared" si="220"/>
        <v>42644</v>
      </c>
      <c r="G14131" t="s">
        <v>1189</v>
      </c>
      <c r="H14131" t="s">
        <v>23</v>
      </c>
    </row>
    <row r="14132" spans="1:8" x14ac:dyDescent="0.25">
      <c r="A14132">
        <v>200</v>
      </c>
      <c r="B14132" t="s">
        <v>15453</v>
      </c>
      <c r="C14132">
        <v>8</v>
      </c>
      <c r="D14132" s="3" t="s">
        <v>91172</v>
      </c>
      <c r="E14132">
        <v>2015</v>
      </c>
      <c r="F14132" s="6">
        <f t="shared" si="220"/>
        <v>42278</v>
      </c>
      <c r="G14132" t="s">
        <v>38</v>
      </c>
      <c r="H14132" t="s">
        <v>36</v>
      </c>
    </row>
    <row r="14133" spans="1:8" x14ac:dyDescent="0.25">
      <c r="A14133">
        <v>239.96000670000001</v>
      </c>
      <c r="B14133" t="s">
        <v>1690</v>
      </c>
      <c r="C14133">
        <v>22</v>
      </c>
      <c r="D14133" s="3" t="s">
        <v>91176</v>
      </c>
      <c r="E14133">
        <v>2016</v>
      </c>
      <c r="F14133" s="6">
        <f t="shared" si="220"/>
        <v>42583</v>
      </c>
      <c r="G14133" t="s">
        <v>12</v>
      </c>
      <c r="H14133" t="s">
        <v>10</v>
      </c>
    </row>
    <row r="14134" spans="1:8" x14ac:dyDescent="0.25">
      <c r="A14134">
        <v>399.98001099999999</v>
      </c>
      <c r="B14134" t="s">
        <v>11906</v>
      </c>
      <c r="C14134">
        <v>21</v>
      </c>
      <c r="D14134" s="3" t="s">
        <v>91180</v>
      </c>
      <c r="E14134">
        <v>2016</v>
      </c>
      <c r="F14134" s="6">
        <f t="shared" si="220"/>
        <v>42491</v>
      </c>
      <c r="G14134" t="s">
        <v>33</v>
      </c>
      <c r="H14134" t="s">
        <v>31</v>
      </c>
    </row>
    <row r="14135" spans="1:8" x14ac:dyDescent="0.25">
      <c r="A14135">
        <v>129.9900055</v>
      </c>
      <c r="B14135" t="s">
        <v>6126</v>
      </c>
      <c r="C14135">
        <v>31</v>
      </c>
      <c r="D14135" s="3" t="s">
        <v>91180</v>
      </c>
      <c r="E14135">
        <v>2016</v>
      </c>
      <c r="F14135" s="6">
        <f t="shared" si="220"/>
        <v>42491</v>
      </c>
      <c r="G14135" t="s">
        <v>15</v>
      </c>
      <c r="H14135" t="s">
        <v>13</v>
      </c>
    </row>
    <row r="14136" spans="1:8" x14ac:dyDescent="0.25">
      <c r="A14136">
        <v>149.9400024</v>
      </c>
      <c r="B14136" t="s">
        <v>1706</v>
      </c>
      <c r="C14136">
        <v>29</v>
      </c>
      <c r="D14136" s="3" t="s">
        <v>91179</v>
      </c>
      <c r="E14136">
        <v>2015</v>
      </c>
      <c r="F14136" s="6">
        <f t="shared" si="220"/>
        <v>42064</v>
      </c>
      <c r="G14136" t="s">
        <v>6</v>
      </c>
      <c r="H14136" t="s">
        <v>4</v>
      </c>
    </row>
    <row r="14137" spans="1:8" x14ac:dyDescent="0.25">
      <c r="A14137">
        <v>129.9900055</v>
      </c>
      <c r="B14137" t="s">
        <v>15454</v>
      </c>
      <c r="C14137">
        <v>7</v>
      </c>
      <c r="D14137" s="3" t="s">
        <v>91177</v>
      </c>
      <c r="E14137">
        <v>2017</v>
      </c>
      <c r="F14137" s="6">
        <f t="shared" si="220"/>
        <v>42887</v>
      </c>
      <c r="G14137" t="s">
        <v>15</v>
      </c>
      <c r="H14137" t="s">
        <v>13</v>
      </c>
    </row>
    <row r="14138" spans="1:8" x14ac:dyDescent="0.25">
      <c r="A14138">
        <v>50</v>
      </c>
      <c r="B14138" t="s">
        <v>15456</v>
      </c>
      <c r="C14138">
        <v>6</v>
      </c>
      <c r="D14138" s="3" t="s">
        <v>91178</v>
      </c>
      <c r="E14138">
        <v>2016</v>
      </c>
      <c r="F14138" s="6">
        <f t="shared" si="220"/>
        <v>42614</v>
      </c>
      <c r="G14138" t="s">
        <v>38</v>
      </c>
      <c r="H14138" t="s">
        <v>36</v>
      </c>
    </row>
    <row r="14139" spans="1:8" x14ac:dyDescent="0.25">
      <c r="A14139">
        <v>299.9500122</v>
      </c>
      <c r="B14139" t="s">
        <v>15457</v>
      </c>
      <c r="C14139">
        <v>21</v>
      </c>
      <c r="D14139" s="3" t="s">
        <v>91172</v>
      </c>
      <c r="E14139">
        <v>2016</v>
      </c>
      <c r="F14139" s="6">
        <f t="shared" si="220"/>
        <v>42644</v>
      </c>
      <c r="G14139" t="s">
        <v>12</v>
      </c>
      <c r="H14139" t="s">
        <v>10</v>
      </c>
    </row>
    <row r="14140" spans="1:8" x14ac:dyDescent="0.25">
      <c r="A14140">
        <v>299.9500122</v>
      </c>
      <c r="B14140" t="s">
        <v>4371</v>
      </c>
      <c r="C14140">
        <v>23</v>
      </c>
      <c r="D14140" s="3" t="s">
        <v>91180</v>
      </c>
      <c r="E14140">
        <v>2015</v>
      </c>
      <c r="F14140" s="6">
        <f t="shared" si="220"/>
        <v>42125</v>
      </c>
      <c r="G14140" t="s">
        <v>12</v>
      </c>
      <c r="H14140" t="s">
        <v>10</v>
      </c>
    </row>
    <row r="14141" spans="1:8" x14ac:dyDescent="0.25">
      <c r="A14141">
        <v>149.9400024</v>
      </c>
      <c r="B14141" t="s">
        <v>15458</v>
      </c>
      <c r="C14141">
        <v>20</v>
      </c>
      <c r="D14141" s="3" t="s">
        <v>91170</v>
      </c>
      <c r="E14141">
        <v>2015</v>
      </c>
      <c r="F14141" s="6">
        <f t="shared" si="220"/>
        <v>42095</v>
      </c>
      <c r="G14141" t="s">
        <v>6</v>
      </c>
      <c r="H14141" t="s">
        <v>4</v>
      </c>
    </row>
    <row r="14142" spans="1:8" x14ac:dyDescent="0.25">
      <c r="A14142">
        <v>179.97000120000001</v>
      </c>
      <c r="B14142" t="s">
        <v>778</v>
      </c>
      <c r="C14142">
        <v>31</v>
      </c>
      <c r="D14142" s="3" t="s">
        <v>91172</v>
      </c>
      <c r="E14142">
        <v>2015</v>
      </c>
      <c r="F14142" s="6">
        <f t="shared" si="220"/>
        <v>42278</v>
      </c>
      <c r="G14142" t="s">
        <v>12</v>
      </c>
      <c r="H14142" t="s">
        <v>10</v>
      </c>
    </row>
    <row r="14143" spans="1:8" x14ac:dyDescent="0.25">
      <c r="A14143">
        <v>299.98001099999999</v>
      </c>
      <c r="B14143" t="s">
        <v>15459</v>
      </c>
      <c r="C14143">
        <v>10</v>
      </c>
      <c r="D14143" s="3" t="s">
        <v>91179</v>
      </c>
      <c r="E14143">
        <v>2015</v>
      </c>
      <c r="F14143" s="6">
        <f t="shared" si="220"/>
        <v>42064</v>
      </c>
      <c r="G14143" t="s">
        <v>22</v>
      </c>
      <c r="H14143" t="s">
        <v>20</v>
      </c>
    </row>
    <row r="14144" spans="1:8" x14ac:dyDescent="0.25">
      <c r="A14144">
        <v>239.96000670000001</v>
      </c>
      <c r="B14144" t="s">
        <v>15461</v>
      </c>
      <c r="C14144">
        <v>10</v>
      </c>
      <c r="D14144" s="3" t="s">
        <v>91176</v>
      </c>
      <c r="E14144">
        <v>2016</v>
      </c>
      <c r="F14144" s="6">
        <f t="shared" si="220"/>
        <v>42583</v>
      </c>
      <c r="G14144" t="s">
        <v>12</v>
      </c>
      <c r="H14144" t="s">
        <v>10</v>
      </c>
    </row>
    <row r="14145" spans="1:8" x14ac:dyDescent="0.25">
      <c r="A14145">
        <v>399.98001099999999</v>
      </c>
      <c r="B14145" t="s">
        <v>1197</v>
      </c>
      <c r="C14145">
        <v>7</v>
      </c>
      <c r="D14145" s="3" t="s">
        <v>91175</v>
      </c>
      <c r="E14145">
        <v>2015</v>
      </c>
      <c r="F14145" s="6">
        <f t="shared" si="220"/>
        <v>42186</v>
      </c>
      <c r="G14145" t="s">
        <v>33</v>
      </c>
      <c r="H14145" t="s">
        <v>31</v>
      </c>
    </row>
    <row r="14146" spans="1:8" x14ac:dyDescent="0.25">
      <c r="A14146">
        <v>399.98001099999999</v>
      </c>
      <c r="B14146" t="s">
        <v>15462</v>
      </c>
      <c r="C14146">
        <v>24</v>
      </c>
      <c r="D14146" s="3" t="s">
        <v>91170</v>
      </c>
      <c r="E14146">
        <v>2015</v>
      </c>
      <c r="F14146" s="6">
        <f t="shared" ref="F14146:F14209" si="221">DATE(E:E, D:D, 1)</f>
        <v>42095</v>
      </c>
      <c r="G14146" t="s">
        <v>33</v>
      </c>
      <c r="H14146" t="s">
        <v>31</v>
      </c>
    </row>
    <row r="14147" spans="1:8" x14ac:dyDescent="0.25">
      <c r="A14147">
        <v>299.98001099999999</v>
      </c>
      <c r="B14147" t="s">
        <v>15463</v>
      </c>
      <c r="C14147">
        <v>11</v>
      </c>
      <c r="D14147" s="3" t="s">
        <v>91177</v>
      </c>
      <c r="E14147">
        <v>2015</v>
      </c>
      <c r="F14147" s="6">
        <f t="shared" si="221"/>
        <v>42156</v>
      </c>
      <c r="G14147" t="s">
        <v>22</v>
      </c>
      <c r="H14147" t="s">
        <v>20</v>
      </c>
    </row>
    <row r="14148" spans="1:8" x14ac:dyDescent="0.25">
      <c r="A14148">
        <v>199.91999820000001</v>
      </c>
      <c r="B14148" t="s">
        <v>15464</v>
      </c>
      <c r="C14148">
        <v>22</v>
      </c>
      <c r="D14148" s="3" t="s">
        <v>91173</v>
      </c>
      <c r="E14148">
        <v>2015</v>
      </c>
      <c r="F14148" s="6">
        <f t="shared" si="221"/>
        <v>42036</v>
      </c>
      <c r="G14148" t="s">
        <v>6</v>
      </c>
      <c r="H14148" t="s">
        <v>4</v>
      </c>
    </row>
    <row r="14149" spans="1:8" x14ac:dyDescent="0.25">
      <c r="A14149">
        <v>299.9500122</v>
      </c>
      <c r="B14149" t="s">
        <v>15465</v>
      </c>
      <c r="C14149">
        <v>14</v>
      </c>
      <c r="D14149" s="3" t="s">
        <v>91178</v>
      </c>
      <c r="E14149">
        <v>2016</v>
      </c>
      <c r="F14149" s="6">
        <f t="shared" si="221"/>
        <v>42614</v>
      </c>
      <c r="G14149" t="s">
        <v>12</v>
      </c>
      <c r="H14149" t="s">
        <v>10</v>
      </c>
    </row>
    <row r="14150" spans="1:8" x14ac:dyDescent="0.25">
      <c r="A14150">
        <v>239.96000670000001</v>
      </c>
      <c r="B14150" t="s">
        <v>15466</v>
      </c>
      <c r="C14150">
        <v>20</v>
      </c>
      <c r="D14150" s="3" t="s">
        <v>91177</v>
      </c>
      <c r="E14150">
        <v>2015</v>
      </c>
      <c r="F14150" s="6">
        <f t="shared" si="221"/>
        <v>42156</v>
      </c>
      <c r="G14150" t="s">
        <v>12</v>
      </c>
      <c r="H14150" t="s">
        <v>10</v>
      </c>
    </row>
    <row r="14151" spans="1:8" x14ac:dyDescent="0.25">
      <c r="A14151">
        <v>129.9900055</v>
      </c>
      <c r="B14151" t="s">
        <v>12713</v>
      </c>
      <c r="C14151">
        <v>13</v>
      </c>
      <c r="D14151" s="3" t="s">
        <v>91171</v>
      </c>
      <c r="E14151">
        <v>2015</v>
      </c>
      <c r="F14151" s="6">
        <f t="shared" si="221"/>
        <v>42309</v>
      </c>
      <c r="G14151" t="s">
        <v>15</v>
      </c>
      <c r="H14151" t="s">
        <v>13</v>
      </c>
    </row>
    <row r="14152" spans="1:8" x14ac:dyDescent="0.25">
      <c r="A14152">
        <v>199.9900055</v>
      </c>
      <c r="B14152" t="s">
        <v>10427</v>
      </c>
      <c r="C14152">
        <v>4</v>
      </c>
      <c r="D14152" s="3" t="s">
        <v>91179</v>
      </c>
      <c r="E14152">
        <v>2017</v>
      </c>
      <c r="F14152" s="6">
        <f t="shared" si="221"/>
        <v>42795</v>
      </c>
      <c r="G14152" t="s">
        <v>50</v>
      </c>
      <c r="H14152" t="s">
        <v>48</v>
      </c>
    </row>
    <row r="14153" spans="1:8" x14ac:dyDescent="0.25">
      <c r="A14153">
        <v>399.98001099999999</v>
      </c>
      <c r="B14153" t="s">
        <v>15468</v>
      </c>
      <c r="C14153">
        <v>11</v>
      </c>
      <c r="D14153" s="3" t="s">
        <v>91171</v>
      </c>
      <c r="E14153">
        <v>2016</v>
      </c>
      <c r="F14153" s="6">
        <f t="shared" si="221"/>
        <v>42675</v>
      </c>
      <c r="G14153" t="s">
        <v>33</v>
      </c>
      <c r="H14153" t="s">
        <v>31</v>
      </c>
    </row>
    <row r="14154" spans="1:8" x14ac:dyDescent="0.25">
      <c r="A14154">
        <v>399.9599915</v>
      </c>
      <c r="B14154" t="s">
        <v>15470</v>
      </c>
      <c r="C14154">
        <v>20</v>
      </c>
      <c r="D14154" s="3" t="s">
        <v>91179</v>
      </c>
      <c r="E14154">
        <v>2016</v>
      </c>
      <c r="F14154" s="6">
        <f t="shared" si="221"/>
        <v>42430</v>
      </c>
      <c r="G14154" t="s">
        <v>41</v>
      </c>
      <c r="H14154" t="s">
        <v>39</v>
      </c>
    </row>
    <row r="14155" spans="1:8" x14ac:dyDescent="0.25">
      <c r="A14155">
        <v>50</v>
      </c>
      <c r="B14155" t="s">
        <v>15471</v>
      </c>
      <c r="C14155">
        <v>8</v>
      </c>
      <c r="D14155" s="3" t="s">
        <v>91180</v>
      </c>
      <c r="E14155">
        <v>2015</v>
      </c>
      <c r="F14155" s="6">
        <f t="shared" si="221"/>
        <v>42125</v>
      </c>
      <c r="G14155" t="s">
        <v>38</v>
      </c>
      <c r="H14155" t="s">
        <v>36</v>
      </c>
    </row>
    <row r="14156" spans="1:8" x14ac:dyDescent="0.25">
      <c r="A14156">
        <v>299.9500122</v>
      </c>
      <c r="B14156" t="s">
        <v>15472</v>
      </c>
      <c r="C14156">
        <v>25</v>
      </c>
      <c r="D14156" s="3" t="s">
        <v>91172</v>
      </c>
      <c r="E14156">
        <v>2015</v>
      </c>
      <c r="F14156" s="6">
        <f t="shared" si="221"/>
        <v>42278</v>
      </c>
      <c r="G14156" t="s">
        <v>12</v>
      </c>
      <c r="H14156" t="s">
        <v>10</v>
      </c>
    </row>
    <row r="14157" spans="1:8" x14ac:dyDescent="0.25">
      <c r="A14157">
        <v>109.9499969</v>
      </c>
      <c r="B14157" t="s">
        <v>15473</v>
      </c>
      <c r="C14157">
        <v>23</v>
      </c>
      <c r="D14157" s="3" t="s">
        <v>91171</v>
      </c>
      <c r="E14157">
        <v>2015</v>
      </c>
      <c r="F14157" s="6">
        <f t="shared" si="221"/>
        <v>42309</v>
      </c>
      <c r="G14157" t="s">
        <v>1189</v>
      </c>
      <c r="H14157" t="s">
        <v>23</v>
      </c>
    </row>
    <row r="14158" spans="1:8" x14ac:dyDescent="0.25">
      <c r="A14158">
        <v>239.96000670000001</v>
      </c>
      <c r="B14158" t="s">
        <v>15474</v>
      </c>
      <c r="C14158">
        <v>13</v>
      </c>
      <c r="D14158" s="3" t="s">
        <v>91181</v>
      </c>
      <c r="E14158">
        <v>2016</v>
      </c>
      <c r="F14158" s="6">
        <f t="shared" si="221"/>
        <v>42705</v>
      </c>
      <c r="G14158" t="s">
        <v>12</v>
      </c>
      <c r="H14158" t="s">
        <v>10</v>
      </c>
    </row>
    <row r="14159" spans="1:8" x14ac:dyDescent="0.25">
      <c r="A14159">
        <v>50</v>
      </c>
      <c r="B14159" t="s">
        <v>15475</v>
      </c>
      <c r="C14159">
        <v>30</v>
      </c>
      <c r="D14159" s="3" t="s">
        <v>91179</v>
      </c>
      <c r="E14159">
        <v>2015</v>
      </c>
      <c r="F14159" s="6">
        <f t="shared" si="221"/>
        <v>42064</v>
      </c>
      <c r="G14159" t="s">
        <v>38</v>
      </c>
      <c r="H14159" t="s">
        <v>36</v>
      </c>
    </row>
    <row r="14160" spans="1:8" x14ac:dyDescent="0.25">
      <c r="A14160">
        <v>399.98001099999999</v>
      </c>
      <c r="B14160" t="s">
        <v>15476</v>
      </c>
      <c r="C14160">
        <v>15</v>
      </c>
      <c r="D14160" s="3" t="s">
        <v>91172</v>
      </c>
      <c r="E14160">
        <v>2015</v>
      </c>
      <c r="F14160" s="6">
        <f t="shared" si="221"/>
        <v>42278</v>
      </c>
      <c r="G14160" t="s">
        <v>33</v>
      </c>
      <c r="H14160" t="s">
        <v>31</v>
      </c>
    </row>
    <row r="14161" spans="1:8" x14ac:dyDescent="0.25">
      <c r="A14161">
        <v>95.97000122</v>
      </c>
      <c r="B14161" t="s">
        <v>15477</v>
      </c>
      <c r="C14161">
        <v>22</v>
      </c>
      <c r="D14161" s="3" t="s">
        <v>91177</v>
      </c>
      <c r="E14161">
        <v>2015</v>
      </c>
      <c r="F14161" s="6">
        <f t="shared" si="221"/>
        <v>42156</v>
      </c>
      <c r="G14161" t="s">
        <v>113</v>
      </c>
      <c r="H14161" t="s">
        <v>67</v>
      </c>
    </row>
    <row r="14162" spans="1:8" x14ac:dyDescent="0.25">
      <c r="A14162">
        <v>249.8999939</v>
      </c>
      <c r="B14162" t="s">
        <v>646</v>
      </c>
      <c r="C14162">
        <v>10</v>
      </c>
      <c r="D14162" s="3" t="s">
        <v>91175</v>
      </c>
      <c r="E14162">
        <v>2017</v>
      </c>
      <c r="F14162" s="6">
        <f t="shared" si="221"/>
        <v>42917</v>
      </c>
      <c r="G14162" t="s">
        <v>6</v>
      </c>
      <c r="H14162" t="s">
        <v>4</v>
      </c>
    </row>
    <row r="14163" spans="1:8" x14ac:dyDescent="0.25">
      <c r="A14163">
        <v>159.96000670000001</v>
      </c>
      <c r="B14163" t="s">
        <v>15456</v>
      </c>
      <c r="C14163">
        <v>6</v>
      </c>
      <c r="D14163" s="3" t="s">
        <v>91178</v>
      </c>
      <c r="E14163">
        <v>2016</v>
      </c>
      <c r="F14163" s="6">
        <f t="shared" si="221"/>
        <v>42614</v>
      </c>
      <c r="G14163" t="s">
        <v>55</v>
      </c>
      <c r="H14163" t="s">
        <v>53</v>
      </c>
    </row>
    <row r="14164" spans="1:8" x14ac:dyDescent="0.25">
      <c r="A14164">
        <v>179.97000120000001</v>
      </c>
      <c r="B14164" t="s">
        <v>15478</v>
      </c>
      <c r="C14164">
        <v>3</v>
      </c>
      <c r="D14164" s="3" t="s">
        <v>91175</v>
      </c>
      <c r="E14164">
        <v>2017</v>
      </c>
      <c r="F14164" s="6">
        <f t="shared" si="221"/>
        <v>42917</v>
      </c>
      <c r="G14164" t="s">
        <v>12</v>
      </c>
      <c r="H14164" t="s">
        <v>10</v>
      </c>
    </row>
    <row r="14165" spans="1:8" x14ac:dyDescent="0.25">
      <c r="A14165">
        <v>250</v>
      </c>
      <c r="B14165" t="s">
        <v>15479</v>
      </c>
      <c r="C14165">
        <v>29</v>
      </c>
      <c r="D14165" s="3" t="s">
        <v>91179</v>
      </c>
      <c r="E14165">
        <v>2016</v>
      </c>
      <c r="F14165" s="6">
        <f t="shared" si="221"/>
        <v>42430</v>
      </c>
      <c r="G14165" t="s">
        <v>38</v>
      </c>
      <c r="H14165" t="s">
        <v>36</v>
      </c>
    </row>
    <row r="14166" spans="1:8" x14ac:dyDescent="0.25">
      <c r="A14166">
        <v>199.9900055</v>
      </c>
      <c r="B14166" t="s">
        <v>15480</v>
      </c>
      <c r="C14166">
        <v>4</v>
      </c>
      <c r="D14166" s="3" t="s">
        <v>91177</v>
      </c>
      <c r="E14166">
        <v>2016</v>
      </c>
      <c r="F14166" s="6">
        <f t="shared" si="221"/>
        <v>42522</v>
      </c>
      <c r="G14166" t="s">
        <v>50</v>
      </c>
      <c r="H14166" t="s">
        <v>48</v>
      </c>
    </row>
    <row r="14167" spans="1:8" x14ac:dyDescent="0.25">
      <c r="A14167">
        <v>327.75</v>
      </c>
      <c r="B14167" t="s">
        <v>15481</v>
      </c>
      <c r="C14167">
        <v>3</v>
      </c>
      <c r="D14167" s="3" t="s">
        <v>91181</v>
      </c>
      <c r="E14167">
        <v>2017</v>
      </c>
      <c r="F14167" s="6">
        <f t="shared" si="221"/>
        <v>43070</v>
      </c>
      <c r="G14167" t="s">
        <v>344</v>
      </c>
      <c r="H14167" t="s">
        <v>342</v>
      </c>
    </row>
    <row r="14168" spans="1:8" x14ac:dyDescent="0.25">
      <c r="A14168">
        <v>129.9900055</v>
      </c>
      <c r="B14168" t="s">
        <v>10916</v>
      </c>
      <c r="C14168">
        <v>22</v>
      </c>
      <c r="D14168" s="3" t="s">
        <v>91177</v>
      </c>
      <c r="E14168">
        <v>2017</v>
      </c>
      <c r="F14168" s="6">
        <f t="shared" si="221"/>
        <v>42887</v>
      </c>
      <c r="G14168" t="s">
        <v>15</v>
      </c>
      <c r="H14168" t="s">
        <v>13</v>
      </c>
    </row>
    <row r="14169" spans="1:8" x14ac:dyDescent="0.25">
      <c r="A14169">
        <v>299.97000120000001</v>
      </c>
      <c r="B14169" t="s">
        <v>1714</v>
      </c>
      <c r="C14169">
        <v>4</v>
      </c>
      <c r="D14169" s="3" t="s">
        <v>91176</v>
      </c>
      <c r="E14169">
        <v>2017</v>
      </c>
      <c r="F14169" s="6">
        <f t="shared" si="221"/>
        <v>42948</v>
      </c>
      <c r="G14169" t="s">
        <v>41</v>
      </c>
      <c r="H14169" t="s">
        <v>39</v>
      </c>
    </row>
    <row r="14170" spans="1:8" x14ac:dyDescent="0.25">
      <c r="A14170">
        <v>250</v>
      </c>
      <c r="B14170" t="s">
        <v>15483</v>
      </c>
      <c r="C14170">
        <v>13</v>
      </c>
      <c r="D14170" s="3" t="s">
        <v>91180</v>
      </c>
      <c r="E14170">
        <v>2015</v>
      </c>
      <c r="F14170" s="6">
        <f t="shared" si="221"/>
        <v>42125</v>
      </c>
      <c r="G14170" t="s">
        <v>38</v>
      </c>
      <c r="H14170" t="s">
        <v>36</v>
      </c>
    </row>
    <row r="14171" spans="1:8" x14ac:dyDescent="0.25">
      <c r="A14171">
        <v>74.97000122</v>
      </c>
      <c r="B14171" t="s">
        <v>15484</v>
      </c>
      <c r="C14171">
        <v>12</v>
      </c>
      <c r="D14171" s="3" t="s">
        <v>91181</v>
      </c>
      <c r="E14171">
        <v>2016</v>
      </c>
      <c r="F14171" s="6">
        <f t="shared" si="221"/>
        <v>42705</v>
      </c>
      <c r="G14171" t="s">
        <v>676</v>
      </c>
      <c r="H14171" t="s">
        <v>189</v>
      </c>
    </row>
    <row r="14172" spans="1:8" x14ac:dyDescent="0.25">
      <c r="A14172">
        <v>50</v>
      </c>
      <c r="B14172" t="s">
        <v>15485</v>
      </c>
      <c r="C14172">
        <v>30</v>
      </c>
      <c r="D14172" s="3" t="s">
        <v>91176</v>
      </c>
      <c r="E14172">
        <v>2017</v>
      </c>
      <c r="F14172" s="6">
        <f t="shared" si="221"/>
        <v>42948</v>
      </c>
      <c r="G14172" t="s">
        <v>38</v>
      </c>
      <c r="H14172" t="s">
        <v>36</v>
      </c>
    </row>
    <row r="14173" spans="1:8" x14ac:dyDescent="0.25">
      <c r="A14173">
        <v>129.9900055</v>
      </c>
      <c r="B14173" t="s">
        <v>11824</v>
      </c>
      <c r="C14173">
        <v>11</v>
      </c>
      <c r="D14173" s="3" t="s">
        <v>91178</v>
      </c>
      <c r="E14173">
        <v>2015</v>
      </c>
      <c r="F14173" s="6">
        <f t="shared" si="221"/>
        <v>42248</v>
      </c>
      <c r="G14173" t="s">
        <v>15</v>
      </c>
      <c r="H14173" t="s">
        <v>13</v>
      </c>
    </row>
    <row r="14174" spans="1:8" x14ac:dyDescent="0.25">
      <c r="A14174">
        <v>239.96000670000001</v>
      </c>
      <c r="B14174" t="s">
        <v>15486</v>
      </c>
      <c r="C14174">
        <v>31</v>
      </c>
      <c r="D14174" s="3" t="s">
        <v>91176</v>
      </c>
      <c r="E14174">
        <v>2017</v>
      </c>
      <c r="F14174" s="6">
        <f t="shared" si="221"/>
        <v>42948</v>
      </c>
      <c r="G14174" t="s">
        <v>12</v>
      </c>
      <c r="H14174" t="s">
        <v>10</v>
      </c>
    </row>
    <row r="14175" spans="1:8" x14ac:dyDescent="0.25">
      <c r="A14175">
        <v>199.9900055</v>
      </c>
      <c r="B14175" t="s">
        <v>6708</v>
      </c>
      <c r="C14175">
        <v>10</v>
      </c>
      <c r="D14175" s="3" t="s">
        <v>91175</v>
      </c>
      <c r="E14175">
        <v>2015</v>
      </c>
      <c r="F14175" s="6">
        <f t="shared" si="221"/>
        <v>42186</v>
      </c>
      <c r="G14175" t="s">
        <v>50</v>
      </c>
      <c r="H14175" t="s">
        <v>48</v>
      </c>
    </row>
    <row r="14176" spans="1:8" x14ac:dyDescent="0.25">
      <c r="A14176">
        <v>399.98001099999999</v>
      </c>
      <c r="B14176" t="s">
        <v>15487</v>
      </c>
      <c r="C14176">
        <v>4</v>
      </c>
      <c r="D14176" s="3" t="s">
        <v>91170</v>
      </c>
      <c r="E14176">
        <v>2016</v>
      </c>
      <c r="F14176" s="6">
        <f t="shared" si="221"/>
        <v>42461</v>
      </c>
      <c r="G14176" t="s">
        <v>33</v>
      </c>
      <c r="H14176" t="s">
        <v>31</v>
      </c>
    </row>
    <row r="14177" spans="1:8" x14ac:dyDescent="0.25">
      <c r="A14177">
        <v>299.98001099999999</v>
      </c>
      <c r="B14177" t="s">
        <v>15489</v>
      </c>
      <c r="C14177">
        <v>27</v>
      </c>
      <c r="D14177" s="3" t="s">
        <v>91170</v>
      </c>
      <c r="E14177">
        <v>2017</v>
      </c>
      <c r="F14177" s="6">
        <f t="shared" si="221"/>
        <v>42826</v>
      </c>
      <c r="G14177" t="s">
        <v>22</v>
      </c>
      <c r="H14177" t="s">
        <v>20</v>
      </c>
    </row>
    <row r="14178" spans="1:8" x14ac:dyDescent="0.25">
      <c r="A14178">
        <v>84.400001529999997</v>
      </c>
      <c r="B14178" t="s">
        <v>15490</v>
      </c>
      <c r="C14178">
        <v>7</v>
      </c>
      <c r="D14178" s="3" t="s">
        <v>91174</v>
      </c>
      <c r="E14178">
        <v>2018</v>
      </c>
      <c r="F14178" s="6">
        <f t="shared" si="221"/>
        <v>43101</v>
      </c>
      <c r="G14178" t="s">
        <v>220</v>
      </c>
      <c r="H14178" t="s">
        <v>218</v>
      </c>
    </row>
    <row r="14179" spans="1:8" x14ac:dyDescent="0.25">
      <c r="A14179">
        <v>299.98001099999999</v>
      </c>
      <c r="B14179" t="s">
        <v>9639</v>
      </c>
      <c r="C14179">
        <v>23</v>
      </c>
      <c r="D14179" s="3" t="s">
        <v>91180</v>
      </c>
      <c r="E14179">
        <v>2017</v>
      </c>
      <c r="F14179" s="6">
        <f t="shared" si="221"/>
        <v>42856</v>
      </c>
      <c r="G14179" t="s">
        <v>22</v>
      </c>
      <c r="H14179" t="s">
        <v>20</v>
      </c>
    </row>
    <row r="14180" spans="1:8" x14ac:dyDescent="0.25">
      <c r="A14180">
        <v>299.98001099999999</v>
      </c>
      <c r="B14180" t="s">
        <v>15491</v>
      </c>
      <c r="C14180">
        <v>16</v>
      </c>
      <c r="D14180" s="3" t="s">
        <v>91175</v>
      </c>
      <c r="E14180">
        <v>2016</v>
      </c>
      <c r="F14180" s="6">
        <f t="shared" si="221"/>
        <v>42552</v>
      </c>
      <c r="G14180" t="s">
        <v>22</v>
      </c>
      <c r="H14180" t="s">
        <v>20</v>
      </c>
    </row>
    <row r="14181" spans="1:8" x14ac:dyDescent="0.25">
      <c r="A14181">
        <v>129.9900055</v>
      </c>
      <c r="B14181" t="s">
        <v>1919</v>
      </c>
      <c r="C14181">
        <v>21</v>
      </c>
      <c r="D14181" s="3" t="s">
        <v>91175</v>
      </c>
      <c r="E14181">
        <v>2015</v>
      </c>
      <c r="F14181" s="6">
        <f t="shared" si="221"/>
        <v>42186</v>
      </c>
      <c r="G14181" t="s">
        <v>15</v>
      </c>
      <c r="H14181" t="s">
        <v>13</v>
      </c>
    </row>
    <row r="14182" spans="1:8" x14ac:dyDescent="0.25">
      <c r="A14182">
        <v>179.97000120000001</v>
      </c>
      <c r="B14182" t="s">
        <v>15493</v>
      </c>
      <c r="C14182">
        <v>12</v>
      </c>
      <c r="D14182" s="3" t="s">
        <v>91178</v>
      </c>
      <c r="E14182">
        <v>2015</v>
      </c>
      <c r="F14182" s="6">
        <f t="shared" si="221"/>
        <v>42248</v>
      </c>
      <c r="G14182" t="s">
        <v>12</v>
      </c>
      <c r="H14182" t="s">
        <v>10</v>
      </c>
    </row>
    <row r="14183" spans="1:8" x14ac:dyDescent="0.25">
      <c r="A14183">
        <v>249.8999939</v>
      </c>
      <c r="B14183" t="s">
        <v>15494</v>
      </c>
      <c r="C14183">
        <v>1</v>
      </c>
      <c r="D14183" s="3" t="s">
        <v>91173</v>
      </c>
      <c r="E14183">
        <v>2017</v>
      </c>
      <c r="F14183" s="6">
        <f t="shared" si="221"/>
        <v>42767</v>
      </c>
      <c r="G14183" t="s">
        <v>6</v>
      </c>
      <c r="H14183" t="s">
        <v>4</v>
      </c>
    </row>
    <row r="14184" spans="1:8" x14ac:dyDescent="0.25">
      <c r="A14184">
        <v>299.98001099999999</v>
      </c>
      <c r="B14184" t="s">
        <v>15495</v>
      </c>
      <c r="C14184">
        <v>2</v>
      </c>
      <c r="D14184" s="3" t="s">
        <v>91177</v>
      </c>
      <c r="E14184">
        <v>2017</v>
      </c>
      <c r="F14184" s="6">
        <f t="shared" si="221"/>
        <v>42887</v>
      </c>
      <c r="G14184" t="s">
        <v>22</v>
      </c>
      <c r="H14184" t="s">
        <v>20</v>
      </c>
    </row>
    <row r="14185" spans="1:8" x14ac:dyDescent="0.25">
      <c r="A14185">
        <v>299.98001099999999</v>
      </c>
      <c r="B14185" t="s">
        <v>34</v>
      </c>
      <c r="C14185">
        <v>25</v>
      </c>
      <c r="D14185" s="3" t="s">
        <v>91178</v>
      </c>
      <c r="E14185">
        <v>2017</v>
      </c>
      <c r="F14185" s="6">
        <f t="shared" si="221"/>
        <v>42979</v>
      </c>
      <c r="G14185" t="s">
        <v>22</v>
      </c>
      <c r="H14185" t="s">
        <v>20</v>
      </c>
    </row>
    <row r="14186" spans="1:8" x14ac:dyDescent="0.25">
      <c r="A14186">
        <v>129.9900055</v>
      </c>
      <c r="B14186" t="s">
        <v>15496</v>
      </c>
      <c r="C14186">
        <v>13</v>
      </c>
      <c r="D14186" s="3" t="s">
        <v>91180</v>
      </c>
      <c r="E14186">
        <v>2017</v>
      </c>
      <c r="F14186" s="6">
        <f t="shared" si="221"/>
        <v>42856</v>
      </c>
      <c r="G14186" t="s">
        <v>15</v>
      </c>
      <c r="H14186" t="s">
        <v>13</v>
      </c>
    </row>
    <row r="14187" spans="1:8" x14ac:dyDescent="0.25">
      <c r="A14187">
        <v>119.9700012</v>
      </c>
      <c r="B14187" t="s">
        <v>15497</v>
      </c>
      <c r="C14187">
        <v>22</v>
      </c>
      <c r="D14187" s="3" t="s">
        <v>91178</v>
      </c>
      <c r="E14187">
        <v>2016</v>
      </c>
      <c r="F14187" s="6">
        <f t="shared" si="221"/>
        <v>42614</v>
      </c>
      <c r="G14187" t="s">
        <v>55</v>
      </c>
      <c r="H14187" t="s">
        <v>53</v>
      </c>
    </row>
    <row r="14188" spans="1:8" x14ac:dyDescent="0.25">
      <c r="A14188">
        <v>199.9499969</v>
      </c>
      <c r="B14188" t="s">
        <v>15498</v>
      </c>
      <c r="C14188">
        <v>26</v>
      </c>
      <c r="D14188" s="3" t="s">
        <v>91174</v>
      </c>
      <c r="E14188">
        <v>2015</v>
      </c>
      <c r="F14188" s="6">
        <f t="shared" si="221"/>
        <v>42005</v>
      </c>
      <c r="G14188" t="s">
        <v>55</v>
      </c>
      <c r="H14188" t="s">
        <v>53</v>
      </c>
    </row>
    <row r="14189" spans="1:8" x14ac:dyDescent="0.25">
      <c r="A14189">
        <v>299.9500122</v>
      </c>
      <c r="B14189" t="s">
        <v>15500</v>
      </c>
      <c r="C14189">
        <v>3</v>
      </c>
      <c r="D14189" s="3" t="s">
        <v>91180</v>
      </c>
      <c r="E14189">
        <v>2015</v>
      </c>
      <c r="F14189" s="6">
        <f t="shared" si="221"/>
        <v>42125</v>
      </c>
      <c r="G14189" t="s">
        <v>12</v>
      </c>
      <c r="H14189" t="s">
        <v>10</v>
      </c>
    </row>
    <row r="14190" spans="1:8" x14ac:dyDescent="0.25">
      <c r="A14190">
        <v>399.98001099999999</v>
      </c>
      <c r="B14190" t="s">
        <v>15502</v>
      </c>
      <c r="C14190">
        <v>17</v>
      </c>
      <c r="D14190" s="3" t="s">
        <v>91173</v>
      </c>
      <c r="E14190">
        <v>2017</v>
      </c>
      <c r="F14190" s="6">
        <f t="shared" si="221"/>
        <v>42767</v>
      </c>
      <c r="G14190" t="s">
        <v>33</v>
      </c>
      <c r="H14190" t="s">
        <v>31</v>
      </c>
    </row>
    <row r="14191" spans="1:8" x14ac:dyDescent="0.25">
      <c r="A14191">
        <v>200</v>
      </c>
      <c r="B14191" t="s">
        <v>9111</v>
      </c>
      <c r="C14191">
        <v>6</v>
      </c>
      <c r="D14191" s="3" t="s">
        <v>91178</v>
      </c>
      <c r="E14191">
        <v>2015</v>
      </c>
      <c r="F14191" s="6">
        <f t="shared" si="221"/>
        <v>42248</v>
      </c>
      <c r="G14191" t="s">
        <v>38</v>
      </c>
      <c r="H14191" t="s">
        <v>36</v>
      </c>
    </row>
    <row r="14192" spans="1:8" x14ac:dyDescent="0.25">
      <c r="A14192">
        <v>399.9599915</v>
      </c>
      <c r="B14192" t="s">
        <v>15503</v>
      </c>
      <c r="C14192">
        <v>13</v>
      </c>
      <c r="D14192" s="3" t="s">
        <v>91171</v>
      </c>
      <c r="E14192">
        <v>2016</v>
      </c>
      <c r="F14192" s="6">
        <f t="shared" si="221"/>
        <v>42675</v>
      </c>
      <c r="G14192" t="s">
        <v>41</v>
      </c>
      <c r="H14192" t="s">
        <v>39</v>
      </c>
    </row>
    <row r="14193" spans="1:8" x14ac:dyDescent="0.25">
      <c r="A14193">
        <v>129.9900055</v>
      </c>
      <c r="B14193" t="s">
        <v>15504</v>
      </c>
      <c r="C14193">
        <v>12</v>
      </c>
      <c r="D14193" s="3" t="s">
        <v>91170</v>
      </c>
      <c r="E14193">
        <v>2016</v>
      </c>
      <c r="F14193" s="6">
        <f t="shared" si="221"/>
        <v>42461</v>
      </c>
      <c r="G14193" t="s">
        <v>15</v>
      </c>
      <c r="H14193" t="s">
        <v>13</v>
      </c>
    </row>
    <row r="14194" spans="1:8" x14ac:dyDescent="0.25">
      <c r="A14194">
        <v>159.96000670000001</v>
      </c>
      <c r="B14194" t="s">
        <v>15505</v>
      </c>
      <c r="C14194">
        <v>1</v>
      </c>
      <c r="D14194" s="3" t="s">
        <v>91177</v>
      </c>
      <c r="E14194">
        <v>2015</v>
      </c>
      <c r="F14194" s="6">
        <f t="shared" si="221"/>
        <v>42156</v>
      </c>
      <c r="G14194" t="s">
        <v>55</v>
      </c>
      <c r="H14194" t="s">
        <v>53</v>
      </c>
    </row>
    <row r="14195" spans="1:8" x14ac:dyDescent="0.25">
      <c r="A14195">
        <v>129.9900055</v>
      </c>
      <c r="B14195" t="s">
        <v>8872</v>
      </c>
      <c r="C14195">
        <v>17</v>
      </c>
      <c r="D14195" s="3" t="s">
        <v>91181</v>
      </c>
      <c r="E14195">
        <v>2016</v>
      </c>
      <c r="F14195" s="6">
        <f t="shared" si="221"/>
        <v>42705</v>
      </c>
      <c r="G14195" t="s">
        <v>15</v>
      </c>
      <c r="H14195" t="s">
        <v>13</v>
      </c>
    </row>
    <row r="14196" spans="1:8" x14ac:dyDescent="0.25">
      <c r="A14196">
        <v>199.97999569999999</v>
      </c>
      <c r="B14196" t="s">
        <v>15506</v>
      </c>
      <c r="C14196">
        <v>24</v>
      </c>
      <c r="D14196" s="3" t="s">
        <v>91179</v>
      </c>
      <c r="E14196">
        <v>2017</v>
      </c>
      <c r="F14196" s="6">
        <f t="shared" si="221"/>
        <v>42795</v>
      </c>
      <c r="G14196" t="s">
        <v>41</v>
      </c>
      <c r="H14196" t="s">
        <v>39</v>
      </c>
    </row>
    <row r="14197" spans="1:8" x14ac:dyDescent="0.25">
      <c r="A14197">
        <v>1500</v>
      </c>
      <c r="B14197" t="s">
        <v>15507</v>
      </c>
      <c r="C14197">
        <v>30</v>
      </c>
      <c r="D14197" s="3" t="s">
        <v>91172</v>
      </c>
      <c r="E14197">
        <v>2017</v>
      </c>
      <c r="F14197" s="6">
        <f t="shared" si="221"/>
        <v>43009</v>
      </c>
      <c r="G14197" t="s">
        <v>1346</v>
      </c>
      <c r="H14197" t="s">
        <v>1344</v>
      </c>
    </row>
    <row r="14198" spans="1:8" x14ac:dyDescent="0.25">
      <c r="A14198">
        <v>179.97000120000001</v>
      </c>
      <c r="B14198" t="s">
        <v>8980</v>
      </c>
      <c r="C14198">
        <v>17</v>
      </c>
      <c r="D14198" s="3" t="s">
        <v>91176</v>
      </c>
      <c r="E14198">
        <v>2015</v>
      </c>
      <c r="F14198" s="6">
        <f t="shared" si="221"/>
        <v>42217</v>
      </c>
      <c r="G14198" t="s">
        <v>12</v>
      </c>
      <c r="H14198" t="s">
        <v>10</v>
      </c>
    </row>
    <row r="14199" spans="1:8" x14ac:dyDescent="0.25">
      <c r="A14199">
        <v>100</v>
      </c>
      <c r="B14199" t="s">
        <v>15508</v>
      </c>
      <c r="C14199">
        <v>27</v>
      </c>
      <c r="D14199" s="3" t="s">
        <v>91176</v>
      </c>
      <c r="E14199">
        <v>2017</v>
      </c>
      <c r="F14199" s="6">
        <f t="shared" si="221"/>
        <v>42948</v>
      </c>
      <c r="G14199" t="s">
        <v>38</v>
      </c>
      <c r="H14199" t="s">
        <v>36</v>
      </c>
    </row>
    <row r="14200" spans="1:8" x14ac:dyDescent="0.25">
      <c r="A14200">
        <v>199.9499969</v>
      </c>
      <c r="B14200" t="s">
        <v>15509</v>
      </c>
      <c r="C14200">
        <v>4</v>
      </c>
      <c r="D14200" s="3" t="s">
        <v>91172</v>
      </c>
      <c r="E14200">
        <v>2015</v>
      </c>
      <c r="F14200" s="6">
        <f t="shared" si="221"/>
        <v>42278</v>
      </c>
      <c r="G14200" t="s">
        <v>55</v>
      </c>
      <c r="H14200" t="s">
        <v>53</v>
      </c>
    </row>
    <row r="14201" spans="1:8" x14ac:dyDescent="0.25">
      <c r="A14201">
        <v>129.9900055</v>
      </c>
      <c r="B14201" t="s">
        <v>15510</v>
      </c>
      <c r="C14201">
        <v>21</v>
      </c>
      <c r="D14201" s="3" t="s">
        <v>91175</v>
      </c>
      <c r="E14201">
        <v>2015</v>
      </c>
      <c r="F14201" s="6">
        <f t="shared" si="221"/>
        <v>42186</v>
      </c>
      <c r="G14201" t="s">
        <v>15</v>
      </c>
      <c r="H14201" t="s">
        <v>13</v>
      </c>
    </row>
    <row r="14202" spans="1:8" x14ac:dyDescent="0.25">
      <c r="A14202">
        <v>239.96000670000001</v>
      </c>
      <c r="B14202" t="s">
        <v>13991</v>
      </c>
      <c r="C14202">
        <v>26</v>
      </c>
      <c r="D14202" s="3" t="s">
        <v>91174</v>
      </c>
      <c r="E14202">
        <v>2015</v>
      </c>
      <c r="F14202" s="6">
        <f t="shared" si="221"/>
        <v>42005</v>
      </c>
      <c r="G14202" t="s">
        <v>12</v>
      </c>
      <c r="H14202" t="s">
        <v>10</v>
      </c>
    </row>
    <row r="14203" spans="1:8" x14ac:dyDescent="0.25">
      <c r="A14203">
        <v>119.9700012</v>
      </c>
      <c r="B14203" t="s">
        <v>15511</v>
      </c>
      <c r="C14203">
        <v>9</v>
      </c>
      <c r="D14203" s="3" t="s">
        <v>91177</v>
      </c>
      <c r="E14203">
        <v>2017</v>
      </c>
      <c r="F14203" s="6">
        <f t="shared" si="221"/>
        <v>42887</v>
      </c>
      <c r="G14203" t="s">
        <v>55</v>
      </c>
      <c r="H14203" t="s">
        <v>53</v>
      </c>
    </row>
    <row r="14204" spans="1:8" x14ac:dyDescent="0.25">
      <c r="A14204">
        <v>249.8999939</v>
      </c>
      <c r="B14204" t="s">
        <v>15512</v>
      </c>
      <c r="C14204">
        <v>21</v>
      </c>
      <c r="D14204" s="3" t="s">
        <v>91178</v>
      </c>
      <c r="E14204">
        <v>2017</v>
      </c>
      <c r="F14204" s="6">
        <f t="shared" si="221"/>
        <v>42979</v>
      </c>
      <c r="G14204" t="s">
        <v>6</v>
      </c>
      <c r="H14204" t="s">
        <v>4</v>
      </c>
    </row>
    <row r="14205" spans="1:8" x14ac:dyDescent="0.25">
      <c r="A14205">
        <v>149.9900055</v>
      </c>
      <c r="B14205" t="s">
        <v>7520</v>
      </c>
      <c r="C14205">
        <v>17</v>
      </c>
      <c r="D14205" s="3" t="s">
        <v>91180</v>
      </c>
      <c r="E14205">
        <v>2017</v>
      </c>
      <c r="F14205" s="6">
        <f t="shared" si="221"/>
        <v>42856</v>
      </c>
      <c r="G14205" t="s">
        <v>3235</v>
      </c>
      <c r="H14205" t="s">
        <v>131</v>
      </c>
    </row>
    <row r="14206" spans="1:8" x14ac:dyDescent="0.25">
      <c r="A14206">
        <v>49.979999540000001</v>
      </c>
      <c r="B14206" t="s">
        <v>15513</v>
      </c>
      <c r="C14206">
        <v>10</v>
      </c>
      <c r="D14206" s="3" t="s">
        <v>91174</v>
      </c>
      <c r="E14206">
        <v>2017</v>
      </c>
      <c r="F14206" s="6">
        <f t="shared" si="221"/>
        <v>42736</v>
      </c>
      <c r="G14206" t="s">
        <v>6</v>
      </c>
      <c r="H14206" t="s">
        <v>4</v>
      </c>
    </row>
    <row r="14207" spans="1:8" x14ac:dyDescent="0.25">
      <c r="A14207">
        <v>63.979999540000001</v>
      </c>
      <c r="B14207" t="s">
        <v>9481</v>
      </c>
      <c r="C14207">
        <v>28</v>
      </c>
      <c r="D14207" s="3" t="s">
        <v>91179</v>
      </c>
      <c r="E14207">
        <v>2017</v>
      </c>
      <c r="F14207" s="6">
        <f t="shared" si="221"/>
        <v>42795</v>
      </c>
      <c r="G14207" t="s">
        <v>116</v>
      </c>
      <c r="H14207" t="s">
        <v>67</v>
      </c>
    </row>
    <row r="14208" spans="1:8" x14ac:dyDescent="0.25">
      <c r="A14208">
        <v>399.98001099999999</v>
      </c>
      <c r="B14208" t="s">
        <v>15514</v>
      </c>
      <c r="C14208">
        <v>13</v>
      </c>
      <c r="D14208" s="3" t="s">
        <v>91177</v>
      </c>
      <c r="E14208">
        <v>2017</v>
      </c>
      <c r="F14208" s="6">
        <f t="shared" si="221"/>
        <v>42887</v>
      </c>
      <c r="G14208" t="s">
        <v>33</v>
      </c>
      <c r="H14208" t="s">
        <v>31</v>
      </c>
    </row>
    <row r="14209" spans="1:8" x14ac:dyDescent="0.25">
      <c r="A14209">
        <v>199.91999820000001</v>
      </c>
      <c r="B14209" t="s">
        <v>12708</v>
      </c>
      <c r="C14209">
        <v>6</v>
      </c>
      <c r="D14209" s="3" t="s">
        <v>91175</v>
      </c>
      <c r="E14209">
        <v>2016</v>
      </c>
      <c r="F14209" s="6">
        <f t="shared" si="221"/>
        <v>42552</v>
      </c>
      <c r="G14209" t="s">
        <v>6</v>
      </c>
      <c r="H14209" t="s">
        <v>4</v>
      </c>
    </row>
    <row r="14210" spans="1:8" x14ac:dyDescent="0.25">
      <c r="A14210">
        <v>129.9900055</v>
      </c>
      <c r="B14210" t="s">
        <v>15515</v>
      </c>
      <c r="C14210">
        <v>29</v>
      </c>
      <c r="D14210" s="3" t="s">
        <v>91170</v>
      </c>
      <c r="E14210">
        <v>2016</v>
      </c>
      <c r="F14210" s="6">
        <f t="shared" ref="F14210:F14273" si="222">DATE(E:E, D:D, 1)</f>
        <v>42461</v>
      </c>
      <c r="G14210" t="s">
        <v>15</v>
      </c>
      <c r="H14210" t="s">
        <v>13</v>
      </c>
    </row>
    <row r="14211" spans="1:8" x14ac:dyDescent="0.25">
      <c r="A14211">
        <v>299.98001099999999</v>
      </c>
      <c r="B14211" t="s">
        <v>15516</v>
      </c>
      <c r="C14211">
        <v>31</v>
      </c>
      <c r="D14211" s="3" t="s">
        <v>91181</v>
      </c>
      <c r="E14211">
        <v>2015</v>
      </c>
      <c r="F14211" s="6">
        <f t="shared" si="222"/>
        <v>42339</v>
      </c>
      <c r="G14211" t="s">
        <v>22</v>
      </c>
      <c r="H14211" t="s">
        <v>20</v>
      </c>
    </row>
    <row r="14212" spans="1:8" x14ac:dyDescent="0.25">
      <c r="A14212">
        <v>74.97000122</v>
      </c>
      <c r="B14212" t="s">
        <v>15518</v>
      </c>
      <c r="C14212">
        <v>17</v>
      </c>
      <c r="D14212" s="3" t="s">
        <v>91176</v>
      </c>
      <c r="E14212">
        <v>2015</v>
      </c>
      <c r="F14212" s="6">
        <f t="shared" si="222"/>
        <v>42217</v>
      </c>
      <c r="G14212" t="s">
        <v>306</v>
      </c>
      <c r="H14212" t="s">
        <v>304</v>
      </c>
    </row>
    <row r="14213" spans="1:8" x14ac:dyDescent="0.25">
      <c r="A14213">
        <v>239.96000670000001</v>
      </c>
      <c r="B14213" t="s">
        <v>15519</v>
      </c>
      <c r="C14213">
        <v>13</v>
      </c>
      <c r="D14213" s="3" t="s">
        <v>91181</v>
      </c>
      <c r="E14213">
        <v>2015</v>
      </c>
      <c r="F14213" s="6">
        <f t="shared" si="222"/>
        <v>42339</v>
      </c>
      <c r="G14213" t="s">
        <v>12</v>
      </c>
      <c r="H14213" t="s">
        <v>10</v>
      </c>
    </row>
    <row r="14214" spans="1:8" x14ac:dyDescent="0.25">
      <c r="A14214">
        <v>129.9900055</v>
      </c>
      <c r="B14214" t="s">
        <v>3089</v>
      </c>
      <c r="C14214">
        <v>9</v>
      </c>
      <c r="D14214" s="3" t="s">
        <v>91181</v>
      </c>
      <c r="E14214">
        <v>2015</v>
      </c>
      <c r="F14214" s="6">
        <f t="shared" si="222"/>
        <v>42339</v>
      </c>
      <c r="G14214" t="s">
        <v>15</v>
      </c>
      <c r="H14214" t="s">
        <v>13</v>
      </c>
    </row>
    <row r="14215" spans="1:8" x14ac:dyDescent="0.25">
      <c r="A14215">
        <v>199.9900055</v>
      </c>
      <c r="B14215" t="s">
        <v>10311</v>
      </c>
      <c r="C14215">
        <v>24</v>
      </c>
      <c r="D14215" s="3" t="s">
        <v>91174</v>
      </c>
      <c r="E14215">
        <v>2015</v>
      </c>
      <c r="F14215" s="6">
        <f t="shared" si="222"/>
        <v>42005</v>
      </c>
      <c r="G14215" t="s">
        <v>50</v>
      </c>
      <c r="H14215" t="s">
        <v>48</v>
      </c>
    </row>
    <row r="14216" spans="1:8" x14ac:dyDescent="0.25">
      <c r="A14216">
        <v>199.9499969</v>
      </c>
      <c r="B14216" t="s">
        <v>15520</v>
      </c>
      <c r="C14216">
        <v>14</v>
      </c>
      <c r="D14216" s="3" t="s">
        <v>91173</v>
      </c>
      <c r="E14216">
        <v>2016</v>
      </c>
      <c r="F14216" s="6">
        <f t="shared" si="222"/>
        <v>42401</v>
      </c>
      <c r="G14216" t="s">
        <v>55</v>
      </c>
      <c r="H14216" t="s">
        <v>53</v>
      </c>
    </row>
    <row r="14217" spans="1:8" x14ac:dyDescent="0.25">
      <c r="A14217">
        <v>150</v>
      </c>
      <c r="B14217" t="s">
        <v>15521</v>
      </c>
      <c r="C14217">
        <v>2</v>
      </c>
      <c r="D14217" s="3" t="s">
        <v>91176</v>
      </c>
      <c r="E14217">
        <v>2016</v>
      </c>
      <c r="F14217" s="6">
        <f t="shared" si="222"/>
        <v>42583</v>
      </c>
      <c r="G14217" t="s">
        <v>38</v>
      </c>
      <c r="H14217" t="s">
        <v>36</v>
      </c>
    </row>
    <row r="14218" spans="1:8" x14ac:dyDescent="0.25">
      <c r="A14218">
        <v>299.9500122</v>
      </c>
      <c r="B14218" t="s">
        <v>15522</v>
      </c>
      <c r="C14218">
        <v>5</v>
      </c>
      <c r="D14218" s="3" t="s">
        <v>91175</v>
      </c>
      <c r="E14218">
        <v>2015</v>
      </c>
      <c r="F14218" s="6">
        <f t="shared" si="222"/>
        <v>42186</v>
      </c>
      <c r="G14218" t="s">
        <v>12</v>
      </c>
      <c r="H14218" t="s">
        <v>10</v>
      </c>
    </row>
    <row r="14219" spans="1:8" x14ac:dyDescent="0.25">
      <c r="A14219">
        <v>100</v>
      </c>
      <c r="B14219" t="s">
        <v>4798</v>
      </c>
      <c r="C14219">
        <v>10</v>
      </c>
      <c r="D14219" s="3" t="s">
        <v>91173</v>
      </c>
      <c r="E14219">
        <v>2015</v>
      </c>
      <c r="F14219" s="6">
        <f t="shared" si="222"/>
        <v>42036</v>
      </c>
      <c r="G14219" t="s">
        <v>38</v>
      </c>
      <c r="H14219" t="s">
        <v>36</v>
      </c>
    </row>
    <row r="14220" spans="1:8" x14ac:dyDescent="0.25">
      <c r="A14220">
        <v>299.98001099999999</v>
      </c>
      <c r="B14220" t="s">
        <v>15523</v>
      </c>
      <c r="C14220">
        <v>20</v>
      </c>
      <c r="D14220" s="3" t="s">
        <v>91172</v>
      </c>
      <c r="E14220">
        <v>2015</v>
      </c>
      <c r="F14220" s="6">
        <f t="shared" si="222"/>
        <v>42278</v>
      </c>
      <c r="G14220" t="s">
        <v>22</v>
      </c>
      <c r="H14220" t="s">
        <v>20</v>
      </c>
    </row>
    <row r="14221" spans="1:8" x14ac:dyDescent="0.25">
      <c r="A14221">
        <v>199.97999569999999</v>
      </c>
      <c r="B14221" t="s">
        <v>15525</v>
      </c>
      <c r="C14221">
        <v>7</v>
      </c>
      <c r="D14221" s="3" t="s">
        <v>91177</v>
      </c>
      <c r="E14221">
        <v>2016</v>
      </c>
      <c r="F14221" s="6">
        <f t="shared" si="222"/>
        <v>42522</v>
      </c>
      <c r="G14221" t="s">
        <v>41</v>
      </c>
      <c r="H14221" t="s">
        <v>39</v>
      </c>
    </row>
    <row r="14222" spans="1:8" x14ac:dyDescent="0.25">
      <c r="A14222">
        <v>129.9900055</v>
      </c>
      <c r="B14222" t="s">
        <v>561</v>
      </c>
      <c r="C14222">
        <v>25</v>
      </c>
      <c r="D14222" s="3" t="s">
        <v>91178</v>
      </c>
      <c r="E14222">
        <v>2017</v>
      </c>
      <c r="F14222" s="6">
        <f t="shared" si="222"/>
        <v>42979</v>
      </c>
      <c r="G14222" t="s">
        <v>15</v>
      </c>
      <c r="H14222" t="s">
        <v>13</v>
      </c>
    </row>
    <row r="14223" spans="1:8" x14ac:dyDescent="0.25">
      <c r="A14223">
        <v>299.97000120000001</v>
      </c>
      <c r="B14223" t="s">
        <v>15526</v>
      </c>
      <c r="C14223">
        <v>3</v>
      </c>
      <c r="D14223" s="3" t="s">
        <v>91180</v>
      </c>
      <c r="E14223">
        <v>2017</v>
      </c>
      <c r="F14223" s="6">
        <f t="shared" si="222"/>
        <v>42856</v>
      </c>
      <c r="G14223" t="s">
        <v>41</v>
      </c>
      <c r="H14223" t="s">
        <v>39</v>
      </c>
    </row>
    <row r="14224" spans="1:8" x14ac:dyDescent="0.25">
      <c r="A14224">
        <v>79.980003359999998</v>
      </c>
      <c r="B14224" t="s">
        <v>15527</v>
      </c>
      <c r="C14224">
        <v>4</v>
      </c>
      <c r="D14224" s="3" t="s">
        <v>91179</v>
      </c>
      <c r="E14224">
        <v>2017</v>
      </c>
      <c r="F14224" s="6">
        <f t="shared" si="222"/>
        <v>42795</v>
      </c>
      <c r="G14224" t="s">
        <v>55</v>
      </c>
      <c r="H14224" t="s">
        <v>53</v>
      </c>
    </row>
    <row r="14225" spans="1:8" x14ac:dyDescent="0.25">
      <c r="A14225">
        <v>129.9900055</v>
      </c>
      <c r="B14225" t="s">
        <v>15528</v>
      </c>
      <c r="C14225">
        <v>4</v>
      </c>
      <c r="D14225" s="3" t="s">
        <v>91173</v>
      </c>
      <c r="E14225">
        <v>2015</v>
      </c>
      <c r="F14225" s="6">
        <f t="shared" si="222"/>
        <v>42036</v>
      </c>
      <c r="G14225" t="s">
        <v>15</v>
      </c>
      <c r="H14225" t="s">
        <v>13</v>
      </c>
    </row>
    <row r="14226" spans="1:8" x14ac:dyDescent="0.25">
      <c r="A14226">
        <v>399.98001099999999</v>
      </c>
      <c r="B14226" t="s">
        <v>15529</v>
      </c>
      <c r="C14226">
        <v>24</v>
      </c>
      <c r="D14226" s="3" t="s">
        <v>91172</v>
      </c>
      <c r="E14226">
        <v>2016</v>
      </c>
      <c r="F14226" s="6">
        <f t="shared" si="222"/>
        <v>42644</v>
      </c>
      <c r="G14226" t="s">
        <v>33</v>
      </c>
      <c r="H14226" t="s">
        <v>31</v>
      </c>
    </row>
    <row r="14227" spans="1:8" x14ac:dyDescent="0.25">
      <c r="A14227">
        <v>299.98001099999999</v>
      </c>
      <c r="B14227" t="s">
        <v>15530</v>
      </c>
      <c r="C14227">
        <v>16</v>
      </c>
      <c r="D14227" s="3" t="s">
        <v>91174</v>
      </c>
      <c r="E14227">
        <v>2017</v>
      </c>
      <c r="F14227" s="6">
        <f t="shared" si="222"/>
        <v>42736</v>
      </c>
      <c r="G14227" t="s">
        <v>22</v>
      </c>
      <c r="H14227" t="s">
        <v>20</v>
      </c>
    </row>
    <row r="14228" spans="1:8" x14ac:dyDescent="0.25">
      <c r="A14228">
        <v>174.9499969</v>
      </c>
      <c r="B14228" t="s">
        <v>3904</v>
      </c>
      <c r="C14228">
        <v>1</v>
      </c>
      <c r="D14228" s="3" t="s">
        <v>91171</v>
      </c>
      <c r="E14228">
        <v>2015</v>
      </c>
      <c r="F14228" s="6">
        <f t="shared" si="222"/>
        <v>42309</v>
      </c>
      <c r="G14228" t="s">
        <v>1437</v>
      </c>
      <c r="H14228" t="s">
        <v>1311</v>
      </c>
    </row>
    <row r="14229" spans="1:8" x14ac:dyDescent="0.25">
      <c r="A14229">
        <v>299.98001099999999</v>
      </c>
      <c r="B14229" t="s">
        <v>14311</v>
      </c>
      <c r="C14229">
        <v>17</v>
      </c>
      <c r="D14229" s="3" t="s">
        <v>91170</v>
      </c>
      <c r="E14229">
        <v>2017</v>
      </c>
      <c r="F14229" s="6">
        <f t="shared" si="222"/>
        <v>42826</v>
      </c>
      <c r="G14229" t="s">
        <v>22</v>
      </c>
      <c r="H14229" t="s">
        <v>20</v>
      </c>
    </row>
    <row r="14230" spans="1:8" x14ac:dyDescent="0.25">
      <c r="A14230">
        <v>399.98001099999999</v>
      </c>
      <c r="B14230" t="s">
        <v>13301</v>
      </c>
      <c r="C14230">
        <v>3</v>
      </c>
      <c r="D14230" s="3" t="s">
        <v>91173</v>
      </c>
      <c r="E14230">
        <v>2015</v>
      </c>
      <c r="F14230" s="6">
        <f t="shared" si="222"/>
        <v>42036</v>
      </c>
      <c r="G14230" t="s">
        <v>33</v>
      </c>
      <c r="H14230" t="s">
        <v>31</v>
      </c>
    </row>
    <row r="14231" spans="1:8" x14ac:dyDescent="0.25">
      <c r="A14231">
        <v>129.9900055</v>
      </c>
      <c r="B14231" t="s">
        <v>15531</v>
      </c>
      <c r="C14231">
        <v>12</v>
      </c>
      <c r="D14231" s="3" t="s">
        <v>91170</v>
      </c>
      <c r="E14231">
        <v>2015</v>
      </c>
      <c r="F14231" s="6">
        <f t="shared" si="222"/>
        <v>42095</v>
      </c>
      <c r="G14231" t="s">
        <v>15</v>
      </c>
      <c r="H14231" t="s">
        <v>13</v>
      </c>
    </row>
    <row r="14232" spans="1:8" x14ac:dyDescent="0.25">
      <c r="A14232">
        <v>31.079999919999999</v>
      </c>
      <c r="B14232" t="s">
        <v>15533</v>
      </c>
      <c r="C14232">
        <v>16</v>
      </c>
      <c r="D14232" s="3" t="s">
        <v>91181</v>
      </c>
      <c r="E14232">
        <v>2017</v>
      </c>
      <c r="F14232" s="6">
        <f t="shared" si="222"/>
        <v>43070</v>
      </c>
      <c r="G14232" t="s">
        <v>826</v>
      </c>
      <c r="H14232" t="s">
        <v>824</v>
      </c>
    </row>
    <row r="14233" spans="1:8" x14ac:dyDescent="0.25">
      <c r="A14233">
        <v>199.9900055</v>
      </c>
      <c r="B14233" t="s">
        <v>15535</v>
      </c>
      <c r="C14233">
        <v>28</v>
      </c>
      <c r="D14233" s="3" t="s">
        <v>91172</v>
      </c>
      <c r="E14233">
        <v>2015</v>
      </c>
      <c r="F14233" s="6">
        <f t="shared" si="222"/>
        <v>42278</v>
      </c>
      <c r="G14233" t="s">
        <v>50</v>
      </c>
      <c r="H14233" t="s">
        <v>48</v>
      </c>
    </row>
    <row r="14234" spans="1:8" x14ac:dyDescent="0.25">
      <c r="A14234">
        <v>119.9800034</v>
      </c>
      <c r="B14234" t="s">
        <v>15536</v>
      </c>
      <c r="C14234">
        <v>20</v>
      </c>
      <c r="D14234" s="3" t="s">
        <v>91172</v>
      </c>
      <c r="E14234">
        <v>2015</v>
      </c>
      <c r="F14234" s="6">
        <f t="shared" si="222"/>
        <v>42278</v>
      </c>
      <c r="G14234" t="s">
        <v>12</v>
      </c>
      <c r="H14234" t="s">
        <v>10</v>
      </c>
    </row>
    <row r="14235" spans="1:8" x14ac:dyDescent="0.25">
      <c r="A14235">
        <v>399.98001099999999</v>
      </c>
      <c r="B14235" t="s">
        <v>15537</v>
      </c>
      <c r="C14235">
        <v>19</v>
      </c>
      <c r="D14235" s="3" t="s">
        <v>91176</v>
      </c>
      <c r="E14235">
        <v>2016</v>
      </c>
      <c r="F14235" s="6">
        <f t="shared" si="222"/>
        <v>42583</v>
      </c>
      <c r="G14235" t="s">
        <v>33</v>
      </c>
      <c r="H14235" t="s">
        <v>31</v>
      </c>
    </row>
    <row r="14236" spans="1:8" x14ac:dyDescent="0.25">
      <c r="A14236">
        <v>239.96000670000001</v>
      </c>
      <c r="B14236" t="s">
        <v>15538</v>
      </c>
      <c r="C14236">
        <v>2</v>
      </c>
      <c r="D14236" s="3" t="s">
        <v>91178</v>
      </c>
      <c r="E14236">
        <v>2015</v>
      </c>
      <c r="F14236" s="6">
        <f t="shared" si="222"/>
        <v>42248</v>
      </c>
      <c r="G14236" t="s">
        <v>12</v>
      </c>
      <c r="H14236" t="s">
        <v>10</v>
      </c>
    </row>
    <row r="14237" spans="1:8" x14ac:dyDescent="0.25">
      <c r="A14237">
        <v>129.9900055</v>
      </c>
      <c r="B14237" t="s">
        <v>15539</v>
      </c>
      <c r="C14237">
        <v>2</v>
      </c>
      <c r="D14237" s="3" t="s">
        <v>91178</v>
      </c>
      <c r="E14237">
        <v>2015</v>
      </c>
      <c r="F14237" s="6">
        <f t="shared" si="222"/>
        <v>42248</v>
      </c>
      <c r="G14237" t="s">
        <v>15</v>
      </c>
      <c r="H14237" t="s">
        <v>13</v>
      </c>
    </row>
    <row r="14238" spans="1:8" x14ac:dyDescent="0.25">
      <c r="A14238">
        <v>59.990001679999999</v>
      </c>
      <c r="B14238" t="s">
        <v>6651</v>
      </c>
      <c r="C14238">
        <v>25</v>
      </c>
      <c r="D14238" s="3" t="s">
        <v>91179</v>
      </c>
      <c r="E14238">
        <v>2015</v>
      </c>
      <c r="F14238" s="6">
        <f t="shared" si="222"/>
        <v>42064</v>
      </c>
      <c r="G14238" t="s">
        <v>12</v>
      </c>
      <c r="H14238" t="s">
        <v>10</v>
      </c>
    </row>
    <row r="14239" spans="1:8" x14ac:dyDescent="0.25">
      <c r="A14239">
        <v>129.9900055</v>
      </c>
      <c r="B14239" t="s">
        <v>15540</v>
      </c>
      <c r="C14239">
        <v>2</v>
      </c>
      <c r="D14239" s="3" t="s">
        <v>91175</v>
      </c>
      <c r="E14239">
        <v>2016</v>
      </c>
      <c r="F14239" s="6">
        <f t="shared" si="222"/>
        <v>42552</v>
      </c>
      <c r="G14239" t="s">
        <v>15</v>
      </c>
      <c r="H14239" t="s">
        <v>13</v>
      </c>
    </row>
    <row r="14240" spans="1:8" x14ac:dyDescent="0.25">
      <c r="A14240">
        <v>129.9900055</v>
      </c>
      <c r="B14240" t="s">
        <v>15541</v>
      </c>
      <c r="C14240">
        <v>16</v>
      </c>
      <c r="D14240" s="3" t="s">
        <v>91173</v>
      </c>
      <c r="E14240">
        <v>2015</v>
      </c>
      <c r="F14240" s="6">
        <f t="shared" si="222"/>
        <v>42036</v>
      </c>
      <c r="G14240" t="s">
        <v>15</v>
      </c>
      <c r="H14240" t="s">
        <v>13</v>
      </c>
    </row>
    <row r="14241" spans="1:8" x14ac:dyDescent="0.25">
      <c r="A14241">
        <v>199.91999820000001</v>
      </c>
      <c r="B14241" t="s">
        <v>3826</v>
      </c>
      <c r="C14241">
        <v>9</v>
      </c>
      <c r="D14241" s="3" t="s">
        <v>91170</v>
      </c>
      <c r="E14241">
        <v>2017</v>
      </c>
      <c r="F14241" s="6">
        <f t="shared" si="222"/>
        <v>42826</v>
      </c>
      <c r="G14241" t="s">
        <v>6</v>
      </c>
      <c r="H14241" t="s">
        <v>4</v>
      </c>
    </row>
    <row r="14242" spans="1:8" x14ac:dyDescent="0.25">
      <c r="A14242">
        <v>129.9900055</v>
      </c>
      <c r="B14242" t="s">
        <v>572</v>
      </c>
      <c r="C14242">
        <v>3</v>
      </c>
      <c r="D14242" s="3" t="s">
        <v>91179</v>
      </c>
      <c r="E14242">
        <v>2017</v>
      </c>
      <c r="F14242" s="6">
        <f t="shared" si="222"/>
        <v>42795</v>
      </c>
      <c r="G14242" t="s">
        <v>15</v>
      </c>
      <c r="H14242" t="s">
        <v>13</v>
      </c>
    </row>
    <row r="14243" spans="1:8" x14ac:dyDescent="0.25">
      <c r="A14243">
        <v>399.98001099999999</v>
      </c>
      <c r="B14243" t="s">
        <v>15543</v>
      </c>
      <c r="C14243">
        <v>4</v>
      </c>
      <c r="D14243" s="3" t="s">
        <v>91174</v>
      </c>
      <c r="E14243">
        <v>2016</v>
      </c>
      <c r="F14243" s="6">
        <f t="shared" si="222"/>
        <v>42370</v>
      </c>
      <c r="G14243" t="s">
        <v>33</v>
      </c>
      <c r="H14243" t="s">
        <v>31</v>
      </c>
    </row>
    <row r="14244" spans="1:8" x14ac:dyDescent="0.25">
      <c r="A14244">
        <v>250</v>
      </c>
      <c r="B14244" t="s">
        <v>1469</v>
      </c>
      <c r="C14244">
        <v>17</v>
      </c>
      <c r="D14244" s="3" t="s">
        <v>91177</v>
      </c>
      <c r="E14244">
        <v>2017</v>
      </c>
      <c r="F14244" s="6">
        <f t="shared" si="222"/>
        <v>42887</v>
      </c>
      <c r="G14244" t="s">
        <v>38</v>
      </c>
      <c r="H14244" t="s">
        <v>36</v>
      </c>
    </row>
    <row r="14245" spans="1:8" x14ac:dyDescent="0.25">
      <c r="A14245">
        <v>299.98001099999999</v>
      </c>
      <c r="B14245" t="s">
        <v>15544</v>
      </c>
      <c r="C14245">
        <v>24</v>
      </c>
      <c r="D14245" s="3" t="s">
        <v>91172</v>
      </c>
      <c r="E14245">
        <v>2015</v>
      </c>
      <c r="F14245" s="6">
        <f t="shared" si="222"/>
        <v>42278</v>
      </c>
      <c r="G14245" t="s">
        <v>22</v>
      </c>
      <c r="H14245" t="s">
        <v>20</v>
      </c>
    </row>
    <row r="14246" spans="1:8" x14ac:dyDescent="0.25">
      <c r="A14246">
        <v>129.9900055</v>
      </c>
      <c r="B14246" t="s">
        <v>669</v>
      </c>
      <c r="C14246">
        <v>20</v>
      </c>
      <c r="D14246" s="3" t="s">
        <v>91175</v>
      </c>
      <c r="E14246">
        <v>2016</v>
      </c>
      <c r="F14246" s="6">
        <f t="shared" si="222"/>
        <v>42552</v>
      </c>
      <c r="G14246" t="s">
        <v>15</v>
      </c>
      <c r="H14246" t="s">
        <v>13</v>
      </c>
    </row>
    <row r="14247" spans="1:8" x14ac:dyDescent="0.25">
      <c r="A14247">
        <v>399.98001099999999</v>
      </c>
      <c r="B14247" t="s">
        <v>15545</v>
      </c>
      <c r="C14247">
        <v>11</v>
      </c>
      <c r="D14247" s="3" t="s">
        <v>91179</v>
      </c>
      <c r="E14247">
        <v>2015</v>
      </c>
      <c r="F14247" s="6">
        <f t="shared" si="222"/>
        <v>42064</v>
      </c>
      <c r="G14247" t="s">
        <v>33</v>
      </c>
      <c r="H14247" t="s">
        <v>31</v>
      </c>
    </row>
    <row r="14248" spans="1:8" x14ac:dyDescent="0.25">
      <c r="A14248">
        <v>499.9500122</v>
      </c>
      <c r="B14248" t="s">
        <v>15547</v>
      </c>
      <c r="C14248">
        <v>29</v>
      </c>
      <c r="D14248" s="3" t="s">
        <v>91170</v>
      </c>
      <c r="E14248">
        <v>2017</v>
      </c>
      <c r="F14248" s="6">
        <f t="shared" si="222"/>
        <v>42826</v>
      </c>
      <c r="G14248" t="s">
        <v>801</v>
      </c>
      <c r="H14248" t="s">
        <v>799</v>
      </c>
    </row>
    <row r="14249" spans="1:8" x14ac:dyDescent="0.25">
      <c r="A14249">
        <v>50</v>
      </c>
      <c r="B14249" t="s">
        <v>15548</v>
      </c>
      <c r="C14249">
        <v>14</v>
      </c>
      <c r="D14249" s="3" t="s">
        <v>91177</v>
      </c>
      <c r="E14249">
        <v>2016</v>
      </c>
      <c r="F14249" s="6">
        <f t="shared" si="222"/>
        <v>42522</v>
      </c>
      <c r="G14249" t="s">
        <v>38</v>
      </c>
      <c r="H14249" t="s">
        <v>36</v>
      </c>
    </row>
    <row r="14250" spans="1:8" x14ac:dyDescent="0.25">
      <c r="A14250">
        <v>99.989997860000003</v>
      </c>
      <c r="B14250" t="s">
        <v>1821</v>
      </c>
      <c r="C14250">
        <v>11</v>
      </c>
      <c r="D14250" s="3" t="s">
        <v>91173</v>
      </c>
      <c r="E14250">
        <v>2017</v>
      </c>
      <c r="F14250" s="6">
        <f t="shared" si="222"/>
        <v>42767</v>
      </c>
      <c r="G14250" t="s">
        <v>41</v>
      </c>
      <c r="H14250" t="s">
        <v>39</v>
      </c>
    </row>
    <row r="14251" spans="1:8" x14ac:dyDescent="0.25">
      <c r="A14251">
        <v>95.97000122</v>
      </c>
      <c r="B14251" t="s">
        <v>15550</v>
      </c>
      <c r="C14251">
        <v>15</v>
      </c>
      <c r="D14251" s="3" t="s">
        <v>91172</v>
      </c>
      <c r="E14251">
        <v>2016</v>
      </c>
      <c r="F14251" s="6">
        <f t="shared" si="222"/>
        <v>42644</v>
      </c>
      <c r="G14251" t="s">
        <v>929</v>
      </c>
      <c r="H14251" t="s">
        <v>67</v>
      </c>
    </row>
    <row r="14252" spans="1:8" x14ac:dyDescent="0.25">
      <c r="A14252">
        <v>149.9400024</v>
      </c>
      <c r="B14252" t="s">
        <v>15551</v>
      </c>
      <c r="C14252">
        <v>28</v>
      </c>
      <c r="D14252" s="3" t="s">
        <v>91179</v>
      </c>
      <c r="E14252">
        <v>2015</v>
      </c>
      <c r="F14252" s="6">
        <f t="shared" si="222"/>
        <v>42064</v>
      </c>
      <c r="G14252" t="s">
        <v>6</v>
      </c>
      <c r="H14252" t="s">
        <v>4</v>
      </c>
    </row>
    <row r="14253" spans="1:8" x14ac:dyDescent="0.25">
      <c r="A14253">
        <v>119.98999790000001</v>
      </c>
      <c r="B14253" t="s">
        <v>15553</v>
      </c>
      <c r="C14253">
        <v>25</v>
      </c>
      <c r="D14253" s="3" t="s">
        <v>91180</v>
      </c>
      <c r="E14253">
        <v>2017</v>
      </c>
      <c r="F14253" s="6">
        <f t="shared" si="222"/>
        <v>42856</v>
      </c>
      <c r="G14253" t="s">
        <v>29</v>
      </c>
      <c r="H14253" t="s">
        <v>27</v>
      </c>
    </row>
    <row r="14254" spans="1:8" x14ac:dyDescent="0.25">
      <c r="A14254">
        <v>199.9900055</v>
      </c>
      <c r="B14254" t="s">
        <v>15554</v>
      </c>
      <c r="C14254">
        <v>21</v>
      </c>
      <c r="D14254" s="3" t="s">
        <v>91170</v>
      </c>
      <c r="E14254">
        <v>2016</v>
      </c>
      <c r="F14254" s="6">
        <f t="shared" si="222"/>
        <v>42461</v>
      </c>
      <c r="G14254" t="s">
        <v>50</v>
      </c>
      <c r="H14254" t="s">
        <v>48</v>
      </c>
    </row>
    <row r="14255" spans="1:8" x14ac:dyDescent="0.25">
      <c r="A14255">
        <v>299.98001099999999</v>
      </c>
      <c r="B14255" t="s">
        <v>15555</v>
      </c>
      <c r="C14255">
        <v>2</v>
      </c>
      <c r="D14255" s="3" t="s">
        <v>91180</v>
      </c>
      <c r="E14255">
        <v>2017</v>
      </c>
      <c r="F14255" s="6">
        <f t="shared" si="222"/>
        <v>42856</v>
      </c>
      <c r="G14255" t="s">
        <v>22</v>
      </c>
      <c r="H14255" t="s">
        <v>20</v>
      </c>
    </row>
    <row r="14256" spans="1:8" x14ac:dyDescent="0.25">
      <c r="A14256">
        <v>39.990001679999999</v>
      </c>
      <c r="B14256" t="s">
        <v>15557</v>
      </c>
      <c r="C14256">
        <v>23</v>
      </c>
      <c r="D14256" s="3" t="s">
        <v>91176</v>
      </c>
      <c r="E14256">
        <v>2016</v>
      </c>
      <c r="F14256" s="6">
        <f t="shared" si="222"/>
        <v>42583</v>
      </c>
      <c r="G14256" t="s">
        <v>55</v>
      </c>
      <c r="H14256" t="s">
        <v>53</v>
      </c>
    </row>
    <row r="14257" spans="1:8" x14ac:dyDescent="0.25">
      <c r="A14257">
        <v>399.98001099999999</v>
      </c>
      <c r="B14257" t="s">
        <v>15558</v>
      </c>
      <c r="C14257">
        <v>18</v>
      </c>
      <c r="D14257" s="3" t="s">
        <v>91174</v>
      </c>
      <c r="E14257">
        <v>2017</v>
      </c>
      <c r="F14257" s="6">
        <f t="shared" si="222"/>
        <v>42736</v>
      </c>
      <c r="G14257" t="s">
        <v>33</v>
      </c>
      <c r="H14257" t="s">
        <v>31</v>
      </c>
    </row>
    <row r="14258" spans="1:8" x14ac:dyDescent="0.25">
      <c r="A14258">
        <v>200</v>
      </c>
      <c r="B14258" t="s">
        <v>10590</v>
      </c>
      <c r="C14258">
        <v>27</v>
      </c>
      <c r="D14258" s="3" t="s">
        <v>91176</v>
      </c>
      <c r="E14258">
        <v>2017</v>
      </c>
      <c r="F14258" s="6">
        <f t="shared" si="222"/>
        <v>42948</v>
      </c>
      <c r="G14258" t="s">
        <v>38</v>
      </c>
      <c r="H14258" t="s">
        <v>36</v>
      </c>
    </row>
    <row r="14259" spans="1:8" x14ac:dyDescent="0.25">
      <c r="A14259">
        <v>250</v>
      </c>
      <c r="B14259" t="s">
        <v>2949</v>
      </c>
      <c r="C14259">
        <v>11</v>
      </c>
      <c r="D14259" s="3" t="s">
        <v>91170</v>
      </c>
      <c r="E14259">
        <v>2016</v>
      </c>
      <c r="F14259" s="6">
        <f t="shared" si="222"/>
        <v>42461</v>
      </c>
      <c r="G14259" t="s">
        <v>38</v>
      </c>
      <c r="H14259" t="s">
        <v>36</v>
      </c>
    </row>
    <row r="14260" spans="1:8" x14ac:dyDescent="0.25">
      <c r="A14260">
        <v>179.97000120000001</v>
      </c>
      <c r="B14260" t="s">
        <v>15559</v>
      </c>
      <c r="C14260">
        <v>7</v>
      </c>
      <c r="D14260" s="3" t="s">
        <v>91171</v>
      </c>
      <c r="E14260">
        <v>2015</v>
      </c>
      <c r="F14260" s="6">
        <f t="shared" si="222"/>
        <v>42309</v>
      </c>
      <c r="G14260" t="s">
        <v>12</v>
      </c>
      <c r="H14260" t="s">
        <v>10</v>
      </c>
    </row>
    <row r="14261" spans="1:8" x14ac:dyDescent="0.25">
      <c r="A14261">
        <v>499.9500122</v>
      </c>
      <c r="B14261" t="s">
        <v>5209</v>
      </c>
      <c r="C14261">
        <v>13</v>
      </c>
      <c r="D14261" s="3" t="s">
        <v>91176</v>
      </c>
      <c r="E14261">
        <v>2015</v>
      </c>
      <c r="F14261" s="6">
        <f t="shared" si="222"/>
        <v>42217</v>
      </c>
      <c r="G14261" t="s">
        <v>41</v>
      </c>
      <c r="H14261" t="s">
        <v>39</v>
      </c>
    </row>
    <row r="14262" spans="1:8" x14ac:dyDescent="0.25">
      <c r="A14262">
        <v>179.96000670000001</v>
      </c>
      <c r="B14262" t="s">
        <v>1088</v>
      </c>
      <c r="C14262">
        <v>28</v>
      </c>
      <c r="D14262" s="3" t="s">
        <v>91178</v>
      </c>
      <c r="E14262">
        <v>2016</v>
      </c>
      <c r="F14262" s="6">
        <f t="shared" si="222"/>
        <v>42614</v>
      </c>
      <c r="G14262" t="s">
        <v>504</v>
      </c>
      <c r="H14262" t="s">
        <v>67</v>
      </c>
    </row>
    <row r="14263" spans="1:8" x14ac:dyDescent="0.25">
      <c r="A14263">
        <v>50</v>
      </c>
      <c r="B14263" t="s">
        <v>1831</v>
      </c>
      <c r="C14263">
        <v>9</v>
      </c>
      <c r="D14263" s="3" t="s">
        <v>91174</v>
      </c>
      <c r="E14263">
        <v>2016</v>
      </c>
      <c r="F14263" s="6">
        <f t="shared" si="222"/>
        <v>42370</v>
      </c>
      <c r="G14263" t="s">
        <v>38</v>
      </c>
      <c r="H14263" t="s">
        <v>36</v>
      </c>
    </row>
    <row r="14264" spans="1:8" x14ac:dyDescent="0.25">
      <c r="A14264">
        <v>199</v>
      </c>
      <c r="B14264" t="s">
        <v>15560</v>
      </c>
      <c r="C14264">
        <v>25</v>
      </c>
      <c r="D14264" s="3" t="s">
        <v>91180</v>
      </c>
      <c r="E14264">
        <v>2017</v>
      </c>
      <c r="F14264" s="6">
        <f t="shared" si="222"/>
        <v>42856</v>
      </c>
      <c r="G14264" t="s">
        <v>2533</v>
      </c>
      <c r="H14264" t="s">
        <v>164</v>
      </c>
    </row>
    <row r="14265" spans="1:8" x14ac:dyDescent="0.25">
      <c r="A14265">
        <v>399.98001099999999</v>
      </c>
      <c r="B14265" t="s">
        <v>15561</v>
      </c>
      <c r="C14265">
        <v>2</v>
      </c>
      <c r="D14265" s="3" t="s">
        <v>91172</v>
      </c>
      <c r="E14265">
        <v>2017</v>
      </c>
      <c r="F14265" s="6">
        <f t="shared" si="222"/>
        <v>43009</v>
      </c>
      <c r="G14265" t="s">
        <v>33</v>
      </c>
      <c r="H14265" t="s">
        <v>31</v>
      </c>
    </row>
    <row r="14266" spans="1:8" x14ac:dyDescent="0.25">
      <c r="A14266">
        <v>119.9700012</v>
      </c>
      <c r="B14266" t="s">
        <v>15563</v>
      </c>
      <c r="C14266">
        <v>5</v>
      </c>
      <c r="D14266" s="3" t="s">
        <v>91171</v>
      </c>
      <c r="E14266">
        <v>2016</v>
      </c>
      <c r="F14266" s="6">
        <f t="shared" si="222"/>
        <v>42675</v>
      </c>
      <c r="G14266" t="s">
        <v>55</v>
      </c>
      <c r="H14266" t="s">
        <v>53</v>
      </c>
    </row>
    <row r="14267" spans="1:8" x14ac:dyDescent="0.25">
      <c r="A14267">
        <v>50</v>
      </c>
      <c r="B14267" t="s">
        <v>15564</v>
      </c>
      <c r="C14267">
        <v>28</v>
      </c>
      <c r="D14267" s="3" t="s">
        <v>91172</v>
      </c>
      <c r="E14267">
        <v>2016</v>
      </c>
      <c r="F14267" s="6">
        <f t="shared" si="222"/>
        <v>42644</v>
      </c>
      <c r="G14267" t="s">
        <v>38</v>
      </c>
      <c r="H14267" t="s">
        <v>36</v>
      </c>
    </row>
    <row r="14268" spans="1:8" x14ac:dyDescent="0.25">
      <c r="A14268">
        <v>299.9500122</v>
      </c>
      <c r="B14268" t="s">
        <v>15565</v>
      </c>
      <c r="C14268">
        <v>21</v>
      </c>
      <c r="D14268" s="3" t="s">
        <v>91180</v>
      </c>
      <c r="E14268">
        <v>2016</v>
      </c>
      <c r="F14268" s="6">
        <f t="shared" si="222"/>
        <v>42491</v>
      </c>
      <c r="G14268" t="s">
        <v>12</v>
      </c>
      <c r="H14268" t="s">
        <v>10</v>
      </c>
    </row>
    <row r="14269" spans="1:8" x14ac:dyDescent="0.25">
      <c r="A14269">
        <v>499.9500122</v>
      </c>
      <c r="B14269" t="s">
        <v>15566</v>
      </c>
      <c r="C14269">
        <v>14</v>
      </c>
      <c r="D14269" s="3" t="s">
        <v>91170</v>
      </c>
      <c r="E14269">
        <v>2017</v>
      </c>
      <c r="F14269" s="6">
        <f t="shared" si="222"/>
        <v>42826</v>
      </c>
      <c r="G14269" t="s">
        <v>41</v>
      </c>
      <c r="H14269" t="s">
        <v>39</v>
      </c>
    </row>
    <row r="14270" spans="1:8" x14ac:dyDescent="0.25">
      <c r="A14270">
        <v>129.9900055</v>
      </c>
      <c r="B14270" t="s">
        <v>15567</v>
      </c>
      <c r="C14270">
        <v>14</v>
      </c>
      <c r="D14270" s="3" t="s">
        <v>91170</v>
      </c>
      <c r="E14270">
        <v>2017</v>
      </c>
      <c r="F14270" s="6">
        <f t="shared" si="222"/>
        <v>42826</v>
      </c>
      <c r="G14270" t="s">
        <v>15</v>
      </c>
      <c r="H14270" t="s">
        <v>13</v>
      </c>
    </row>
    <row r="14271" spans="1:8" x14ac:dyDescent="0.25">
      <c r="A14271">
        <v>44.990001679999999</v>
      </c>
      <c r="B14271" t="s">
        <v>15569</v>
      </c>
      <c r="C14271">
        <v>1</v>
      </c>
      <c r="D14271" s="3" t="s">
        <v>91175</v>
      </c>
      <c r="E14271">
        <v>2015</v>
      </c>
      <c r="F14271" s="6">
        <f t="shared" si="222"/>
        <v>42186</v>
      </c>
      <c r="G14271" t="s">
        <v>261</v>
      </c>
      <c r="H14271" t="s">
        <v>259</v>
      </c>
    </row>
    <row r="14272" spans="1:8" x14ac:dyDescent="0.25">
      <c r="A14272">
        <v>84.400001529999997</v>
      </c>
      <c r="B14272" t="s">
        <v>15570</v>
      </c>
      <c r="C14272">
        <v>2</v>
      </c>
      <c r="D14272" s="3" t="s">
        <v>91181</v>
      </c>
      <c r="E14272">
        <v>2017</v>
      </c>
      <c r="F14272" s="6">
        <f t="shared" si="222"/>
        <v>43070</v>
      </c>
      <c r="G14272" t="s">
        <v>220</v>
      </c>
      <c r="H14272" t="s">
        <v>218</v>
      </c>
    </row>
    <row r="14273" spans="1:8" x14ac:dyDescent="0.25">
      <c r="A14273">
        <v>129.9900055</v>
      </c>
      <c r="B14273" t="s">
        <v>4232</v>
      </c>
      <c r="C14273">
        <v>4</v>
      </c>
      <c r="D14273" s="3" t="s">
        <v>91172</v>
      </c>
      <c r="E14273">
        <v>2015</v>
      </c>
      <c r="F14273" s="6">
        <f t="shared" si="222"/>
        <v>42278</v>
      </c>
      <c r="G14273" t="s">
        <v>15</v>
      </c>
      <c r="H14273" t="s">
        <v>13</v>
      </c>
    </row>
    <row r="14274" spans="1:8" x14ac:dyDescent="0.25">
      <c r="A14274">
        <v>129.9900055</v>
      </c>
      <c r="B14274" t="s">
        <v>15572</v>
      </c>
      <c r="C14274">
        <v>2</v>
      </c>
      <c r="D14274" s="3" t="s">
        <v>91173</v>
      </c>
      <c r="E14274">
        <v>2016</v>
      </c>
      <c r="F14274" s="6">
        <f t="shared" ref="F14274:F14337" si="223">DATE(E:E, D:D, 1)</f>
        <v>42401</v>
      </c>
      <c r="G14274" t="s">
        <v>15</v>
      </c>
      <c r="H14274" t="s">
        <v>13</v>
      </c>
    </row>
    <row r="14275" spans="1:8" x14ac:dyDescent="0.25">
      <c r="A14275">
        <v>249.8999939</v>
      </c>
      <c r="B14275" t="s">
        <v>12063</v>
      </c>
      <c r="C14275">
        <v>20</v>
      </c>
      <c r="D14275" s="3" t="s">
        <v>91171</v>
      </c>
      <c r="E14275">
        <v>2016</v>
      </c>
      <c r="F14275" s="6">
        <f t="shared" si="223"/>
        <v>42675</v>
      </c>
      <c r="G14275" t="s">
        <v>6</v>
      </c>
      <c r="H14275" t="s">
        <v>4</v>
      </c>
    </row>
    <row r="14276" spans="1:8" x14ac:dyDescent="0.25">
      <c r="A14276">
        <v>399.98001099999999</v>
      </c>
      <c r="B14276" t="s">
        <v>15573</v>
      </c>
      <c r="C14276">
        <v>5</v>
      </c>
      <c r="D14276" s="3" t="s">
        <v>91178</v>
      </c>
      <c r="E14276">
        <v>2016</v>
      </c>
      <c r="F14276" s="6">
        <f t="shared" si="223"/>
        <v>42614</v>
      </c>
      <c r="G14276" t="s">
        <v>33</v>
      </c>
      <c r="H14276" t="s">
        <v>31</v>
      </c>
    </row>
    <row r="14277" spans="1:8" x14ac:dyDescent="0.25">
      <c r="A14277">
        <v>129.9900055</v>
      </c>
      <c r="B14277" t="s">
        <v>15574</v>
      </c>
      <c r="C14277">
        <v>14</v>
      </c>
      <c r="D14277" s="3" t="s">
        <v>91181</v>
      </c>
      <c r="E14277">
        <v>2016</v>
      </c>
      <c r="F14277" s="6">
        <f t="shared" si="223"/>
        <v>42705</v>
      </c>
      <c r="G14277" t="s">
        <v>15</v>
      </c>
      <c r="H14277" t="s">
        <v>13</v>
      </c>
    </row>
    <row r="14278" spans="1:8" x14ac:dyDescent="0.25">
      <c r="A14278">
        <v>1500</v>
      </c>
      <c r="B14278" t="s">
        <v>15575</v>
      </c>
      <c r="C14278">
        <v>24</v>
      </c>
      <c r="D14278" s="3" t="s">
        <v>91181</v>
      </c>
      <c r="E14278">
        <v>2017</v>
      </c>
      <c r="F14278" s="6">
        <f t="shared" si="223"/>
        <v>43070</v>
      </c>
      <c r="G14278" t="s">
        <v>1346</v>
      </c>
      <c r="H14278" t="s">
        <v>1344</v>
      </c>
    </row>
    <row r="14279" spans="1:8" x14ac:dyDescent="0.25">
      <c r="A14279">
        <v>357.10000609999997</v>
      </c>
      <c r="B14279" t="s">
        <v>15576</v>
      </c>
      <c r="C14279">
        <v>20</v>
      </c>
      <c r="D14279" s="3" t="s">
        <v>91172</v>
      </c>
      <c r="E14279">
        <v>2017</v>
      </c>
      <c r="F14279" s="6">
        <f t="shared" si="223"/>
        <v>43009</v>
      </c>
      <c r="G14279" t="s">
        <v>204</v>
      </c>
      <c r="H14279" t="s">
        <v>202</v>
      </c>
    </row>
    <row r="14280" spans="1:8" x14ac:dyDescent="0.25">
      <c r="A14280">
        <v>199.9900055</v>
      </c>
      <c r="B14280" t="s">
        <v>15578</v>
      </c>
      <c r="C14280">
        <v>7</v>
      </c>
      <c r="D14280" s="3" t="s">
        <v>91172</v>
      </c>
      <c r="E14280">
        <v>2015</v>
      </c>
      <c r="F14280" s="6">
        <f t="shared" si="223"/>
        <v>42278</v>
      </c>
      <c r="G14280" t="s">
        <v>50</v>
      </c>
      <c r="H14280" t="s">
        <v>48</v>
      </c>
    </row>
    <row r="14281" spans="1:8" x14ac:dyDescent="0.25">
      <c r="A14281">
        <v>129.9900055</v>
      </c>
      <c r="B14281" t="s">
        <v>15579</v>
      </c>
      <c r="C14281">
        <v>22</v>
      </c>
      <c r="D14281" s="3" t="s">
        <v>91176</v>
      </c>
      <c r="E14281">
        <v>2016</v>
      </c>
      <c r="F14281" s="6">
        <f t="shared" si="223"/>
        <v>42583</v>
      </c>
      <c r="G14281" t="s">
        <v>15</v>
      </c>
      <c r="H14281" t="s">
        <v>13</v>
      </c>
    </row>
    <row r="14282" spans="1:8" x14ac:dyDescent="0.25">
      <c r="A14282">
        <v>50</v>
      </c>
      <c r="B14282" t="s">
        <v>15581</v>
      </c>
      <c r="C14282">
        <v>16</v>
      </c>
      <c r="D14282" s="3" t="s">
        <v>91170</v>
      </c>
      <c r="E14282">
        <v>2016</v>
      </c>
      <c r="F14282" s="6">
        <f t="shared" si="223"/>
        <v>42461</v>
      </c>
      <c r="G14282" t="s">
        <v>38</v>
      </c>
      <c r="H14282" t="s">
        <v>36</v>
      </c>
    </row>
    <row r="14283" spans="1:8" x14ac:dyDescent="0.25">
      <c r="A14283">
        <v>129.9900055</v>
      </c>
      <c r="B14283" t="s">
        <v>6848</v>
      </c>
      <c r="C14283">
        <v>12</v>
      </c>
      <c r="D14283" s="3" t="s">
        <v>91175</v>
      </c>
      <c r="E14283">
        <v>2016</v>
      </c>
      <c r="F14283" s="6">
        <f t="shared" si="223"/>
        <v>42552</v>
      </c>
      <c r="G14283" t="s">
        <v>15</v>
      </c>
      <c r="H14283" t="s">
        <v>13</v>
      </c>
    </row>
    <row r="14284" spans="1:8" x14ac:dyDescent="0.25">
      <c r="A14284">
        <v>399.98001099999999</v>
      </c>
      <c r="B14284" t="s">
        <v>15582</v>
      </c>
      <c r="C14284">
        <v>17</v>
      </c>
      <c r="D14284" s="3" t="s">
        <v>91171</v>
      </c>
      <c r="E14284">
        <v>2016</v>
      </c>
      <c r="F14284" s="6">
        <f t="shared" si="223"/>
        <v>42675</v>
      </c>
      <c r="G14284" t="s">
        <v>33</v>
      </c>
      <c r="H14284" t="s">
        <v>31</v>
      </c>
    </row>
    <row r="14285" spans="1:8" x14ac:dyDescent="0.25">
      <c r="A14285">
        <v>129.9900055</v>
      </c>
      <c r="B14285" t="s">
        <v>15583</v>
      </c>
      <c r="C14285">
        <v>29</v>
      </c>
      <c r="D14285" s="3" t="s">
        <v>91175</v>
      </c>
      <c r="E14285">
        <v>2017</v>
      </c>
      <c r="F14285" s="6">
        <f t="shared" si="223"/>
        <v>42917</v>
      </c>
      <c r="G14285" t="s">
        <v>15</v>
      </c>
      <c r="H14285" t="s">
        <v>13</v>
      </c>
    </row>
    <row r="14286" spans="1:8" x14ac:dyDescent="0.25">
      <c r="A14286">
        <v>199.9900055</v>
      </c>
      <c r="B14286" t="s">
        <v>3071</v>
      </c>
      <c r="C14286">
        <v>5</v>
      </c>
      <c r="D14286" s="3" t="s">
        <v>91181</v>
      </c>
      <c r="E14286">
        <v>2015</v>
      </c>
      <c r="F14286" s="6">
        <f t="shared" si="223"/>
        <v>42339</v>
      </c>
      <c r="G14286" t="s">
        <v>50</v>
      </c>
      <c r="H14286" t="s">
        <v>48</v>
      </c>
    </row>
    <row r="14287" spans="1:8" x14ac:dyDescent="0.25">
      <c r="A14287">
        <v>399.98001099999999</v>
      </c>
      <c r="B14287" t="s">
        <v>15584</v>
      </c>
      <c r="C14287">
        <v>24</v>
      </c>
      <c r="D14287" s="3" t="s">
        <v>91178</v>
      </c>
      <c r="E14287">
        <v>2015</v>
      </c>
      <c r="F14287" s="6">
        <f t="shared" si="223"/>
        <v>42248</v>
      </c>
      <c r="G14287" t="s">
        <v>33</v>
      </c>
      <c r="H14287" t="s">
        <v>31</v>
      </c>
    </row>
    <row r="14288" spans="1:8" x14ac:dyDescent="0.25">
      <c r="A14288">
        <v>129.9900055</v>
      </c>
      <c r="B14288" t="s">
        <v>15585</v>
      </c>
      <c r="C14288">
        <v>25</v>
      </c>
      <c r="D14288" s="3" t="s">
        <v>91176</v>
      </c>
      <c r="E14288">
        <v>2017</v>
      </c>
      <c r="F14288" s="6">
        <f t="shared" si="223"/>
        <v>42948</v>
      </c>
      <c r="G14288" t="s">
        <v>15</v>
      </c>
      <c r="H14288" t="s">
        <v>13</v>
      </c>
    </row>
    <row r="14289" spans="1:8" x14ac:dyDescent="0.25">
      <c r="A14289">
        <v>119.9800034</v>
      </c>
      <c r="B14289" t="s">
        <v>3664</v>
      </c>
      <c r="C14289">
        <v>7</v>
      </c>
      <c r="D14289" s="3" t="s">
        <v>91171</v>
      </c>
      <c r="E14289">
        <v>2016</v>
      </c>
      <c r="F14289" s="6">
        <f t="shared" si="223"/>
        <v>42675</v>
      </c>
      <c r="G14289" t="s">
        <v>12</v>
      </c>
      <c r="H14289" t="s">
        <v>10</v>
      </c>
    </row>
    <row r="14290" spans="1:8" x14ac:dyDescent="0.25">
      <c r="A14290">
        <v>399.98001099999999</v>
      </c>
      <c r="B14290" t="s">
        <v>15587</v>
      </c>
      <c r="C14290">
        <v>9</v>
      </c>
      <c r="D14290" s="3" t="s">
        <v>91174</v>
      </c>
      <c r="E14290">
        <v>2015</v>
      </c>
      <c r="F14290" s="6">
        <f t="shared" si="223"/>
        <v>42005</v>
      </c>
      <c r="G14290" t="s">
        <v>33</v>
      </c>
      <c r="H14290" t="s">
        <v>31</v>
      </c>
    </row>
    <row r="14291" spans="1:8" x14ac:dyDescent="0.25">
      <c r="A14291">
        <v>200</v>
      </c>
      <c r="B14291" t="s">
        <v>15588</v>
      </c>
      <c r="C14291">
        <v>4</v>
      </c>
      <c r="D14291" s="3" t="s">
        <v>91173</v>
      </c>
      <c r="E14291">
        <v>2016</v>
      </c>
      <c r="F14291" s="6">
        <f t="shared" si="223"/>
        <v>42401</v>
      </c>
      <c r="G14291" t="s">
        <v>38</v>
      </c>
      <c r="H14291" t="s">
        <v>36</v>
      </c>
    </row>
    <row r="14292" spans="1:8" x14ac:dyDescent="0.25">
      <c r="A14292">
        <v>299.98001099999999</v>
      </c>
      <c r="B14292" t="s">
        <v>15589</v>
      </c>
      <c r="C14292">
        <v>2</v>
      </c>
      <c r="D14292" s="3" t="s">
        <v>91179</v>
      </c>
      <c r="E14292">
        <v>2015</v>
      </c>
      <c r="F14292" s="6">
        <f t="shared" si="223"/>
        <v>42064</v>
      </c>
      <c r="G14292" t="s">
        <v>22</v>
      </c>
      <c r="H14292" t="s">
        <v>20</v>
      </c>
    </row>
    <row r="14293" spans="1:8" x14ac:dyDescent="0.25">
      <c r="A14293">
        <v>399.98001099999999</v>
      </c>
      <c r="B14293" t="s">
        <v>15590</v>
      </c>
      <c r="C14293">
        <v>9</v>
      </c>
      <c r="D14293" s="3" t="s">
        <v>91177</v>
      </c>
      <c r="E14293">
        <v>2016</v>
      </c>
      <c r="F14293" s="6">
        <f t="shared" si="223"/>
        <v>42522</v>
      </c>
      <c r="G14293" t="s">
        <v>33</v>
      </c>
      <c r="H14293" t="s">
        <v>31</v>
      </c>
    </row>
    <row r="14294" spans="1:8" x14ac:dyDescent="0.25">
      <c r="A14294">
        <v>31.989999770000001</v>
      </c>
      <c r="B14294" t="s">
        <v>14019</v>
      </c>
      <c r="C14294">
        <v>25</v>
      </c>
      <c r="D14294" s="3" t="s">
        <v>91174</v>
      </c>
      <c r="E14294">
        <v>2015</v>
      </c>
      <c r="F14294" s="6">
        <f t="shared" si="223"/>
        <v>42005</v>
      </c>
      <c r="G14294" t="s">
        <v>113</v>
      </c>
      <c r="H14294" t="s">
        <v>67</v>
      </c>
    </row>
    <row r="14295" spans="1:8" x14ac:dyDescent="0.25">
      <c r="A14295">
        <v>200</v>
      </c>
      <c r="B14295" t="s">
        <v>15591</v>
      </c>
      <c r="C14295">
        <v>7</v>
      </c>
      <c r="D14295" s="3" t="s">
        <v>91181</v>
      </c>
      <c r="E14295">
        <v>2016</v>
      </c>
      <c r="F14295" s="6">
        <f t="shared" si="223"/>
        <v>42705</v>
      </c>
      <c r="G14295" t="s">
        <v>38</v>
      </c>
      <c r="H14295" t="s">
        <v>36</v>
      </c>
    </row>
    <row r="14296" spans="1:8" x14ac:dyDescent="0.25">
      <c r="A14296">
        <v>99.989997860000003</v>
      </c>
      <c r="B14296" t="s">
        <v>15592</v>
      </c>
      <c r="C14296">
        <v>11</v>
      </c>
      <c r="D14296" s="3" t="s">
        <v>91173</v>
      </c>
      <c r="E14296">
        <v>2016</v>
      </c>
      <c r="F14296" s="6">
        <f t="shared" si="223"/>
        <v>42401</v>
      </c>
      <c r="G14296" t="s">
        <v>41</v>
      </c>
      <c r="H14296" t="s">
        <v>39</v>
      </c>
    </row>
    <row r="14297" spans="1:8" x14ac:dyDescent="0.25">
      <c r="A14297">
        <v>299.98001099999999</v>
      </c>
      <c r="B14297" t="s">
        <v>7599</v>
      </c>
      <c r="C14297">
        <v>22</v>
      </c>
      <c r="D14297" s="3" t="s">
        <v>91178</v>
      </c>
      <c r="E14297">
        <v>2017</v>
      </c>
      <c r="F14297" s="6">
        <f t="shared" si="223"/>
        <v>42979</v>
      </c>
      <c r="G14297" t="s">
        <v>22</v>
      </c>
      <c r="H14297" t="s">
        <v>20</v>
      </c>
    </row>
    <row r="14298" spans="1:8" x14ac:dyDescent="0.25">
      <c r="A14298">
        <v>129.9900055</v>
      </c>
      <c r="B14298" t="s">
        <v>15593</v>
      </c>
      <c r="C14298">
        <v>1</v>
      </c>
      <c r="D14298" s="3" t="s">
        <v>91180</v>
      </c>
      <c r="E14298">
        <v>2015</v>
      </c>
      <c r="F14298" s="6">
        <f t="shared" si="223"/>
        <v>42125</v>
      </c>
      <c r="G14298" t="s">
        <v>15</v>
      </c>
      <c r="H14298" t="s">
        <v>13</v>
      </c>
    </row>
    <row r="14299" spans="1:8" x14ac:dyDescent="0.25">
      <c r="A14299">
        <v>119.9700012</v>
      </c>
      <c r="B14299" t="s">
        <v>15594</v>
      </c>
      <c r="C14299">
        <v>31</v>
      </c>
      <c r="D14299" s="3" t="s">
        <v>91181</v>
      </c>
      <c r="E14299">
        <v>2015</v>
      </c>
      <c r="F14299" s="6">
        <f t="shared" si="223"/>
        <v>42339</v>
      </c>
      <c r="G14299" t="s">
        <v>463</v>
      </c>
      <c r="H14299" t="s">
        <v>144</v>
      </c>
    </row>
    <row r="14300" spans="1:8" x14ac:dyDescent="0.25">
      <c r="A14300">
        <v>199.91999820000001</v>
      </c>
      <c r="B14300" t="s">
        <v>15595</v>
      </c>
      <c r="C14300">
        <v>7</v>
      </c>
      <c r="D14300" s="3" t="s">
        <v>91174</v>
      </c>
      <c r="E14300">
        <v>2017</v>
      </c>
      <c r="F14300" s="6">
        <f t="shared" si="223"/>
        <v>42736</v>
      </c>
      <c r="G14300" t="s">
        <v>6</v>
      </c>
      <c r="H14300" t="s">
        <v>4</v>
      </c>
    </row>
    <row r="14301" spans="1:8" x14ac:dyDescent="0.25">
      <c r="A14301">
        <v>399.98001099999999</v>
      </c>
      <c r="B14301" t="s">
        <v>15596</v>
      </c>
      <c r="C14301">
        <v>9</v>
      </c>
      <c r="D14301" s="3" t="s">
        <v>91177</v>
      </c>
      <c r="E14301">
        <v>2015</v>
      </c>
      <c r="F14301" s="6">
        <f t="shared" si="223"/>
        <v>42156</v>
      </c>
      <c r="G14301" t="s">
        <v>33</v>
      </c>
      <c r="H14301" t="s">
        <v>31</v>
      </c>
    </row>
    <row r="14302" spans="1:8" x14ac:dyDescent="0.25">
      <c r="A14302">
        <v>150</v>
      </c>
      <c r="B14302" t="s">
        <v>15597</v>
      </c>
      <c r="C14302">
        <v>4</v>
      </c>
      <c r="D14302" s="3" t="s">
        <v>91175</v>
      </c>
      <c r="E14302">
        <v>2015</v>
      </c>
      <c r="F14302" s="6">
        <f t="shared" si="223"/>
        <v>42186</v>
      </c>
      <c r="G14302" t="s">
        <v>138</v>
      </c>
      <c r="H14302" t="s">
        <v>53</v>
      </c>
    </row>
    <row r="14303" spans="1:8" x14ac:dyDescent="0.25">
      <c r="A14303">
        <v>199.9499969</v>
      </c>
      <c r="B14303" t="s">
        <v>9842</v>
      </c>
      <c r="C14303">
        <v>5</v>
      </c>
      <c r="D14303" s="3" t="s">
        <v>91174</v>
      </c>
      <c r="E14303">
        <v>2017</v>
      </c>
      <c r="F14303" s="6">
        <f t="shared" si="223"/>
        <v>42736</v>
      </c>
      <c r="G14303" t="s">
        <v>55</v>
      </c>
      <c r="H14303" t="s">
        <v>53</v>
      </c>
    </row>
    <row r="14304" spans="1:8" x14ac:dyDescent="0.25">
      <c r="A14304">
        <v>239.96000670000001</v>
      </c>
      <c r="B14304" t="s">
        <v>15599</v>
      </c>
      <c r="C14304">
        <v>9</v>
      </c>
      <c r="D14304" s="3" t="s">
        <v>91174</v>
      </c>
      <c r="E14304">
        <v>2016</v>
      </c>
      <c r="F14304" s="6">
        <f t="shared" si="223"/>
        <v>42370</v>
      </c>
      <c r="G14304" t="s">
        <v>12</v>
      </c>
      <c r="H14304" t="s">
        <v>10</v>
      </c>
    </row>
    <row r="14305" spans="1:8" x14ac:dyDescent="0.25">
      <c r="A14305">
        <v>299.98001099999999</v>
      </c>
      <c r="B14305" t="s">
        <v>15600</v>
      </c>
      <c r="C14305">
        <v>1</v>
      </c>
      <c r="D14305" s="3" t="s">
        <v>91179</v>
      </c>
      <c r="E14305">
        <v>2017</v>
      </c>
      <c r="F14305" s="6">
        <f t="shared" si="223"/>
        <v>42795</v>
      </c>
      <c r="G14305" t="s">
        <v>22</v>
      </c>
      <c r="H14305" t="s">
        <v>20</v>
      </c>
    </row>
    <row r="14306" spans="1:8" x14ac:dyDescent="0.25">
      <c r="A14306">
        <v>84.400001529999997</v>
      </c>
      <c r="B14306" t="s">
        <v>15601</v>
      </c>
      <c r="C14306">
        <v>1</v>
      </c>
      <c r="D14306" s="3" t="s">
        <v>91181</v>
      </c>
      <c r="E14306">
        <v>2017</v>
      </c>
      <c r="F14306" s="6">
        <f t="shared" si="223"/>
        <v>43070</v>
      </c>
      <c r="G14306" t="s">
        <v>220</v>
      </c>
      <c r="H14306" t="s">
        <v>218</v>
      </c>
    </row>
    <row r="14307" spans="1:8" x14ac:dyDescent="0.25">
      <c r="A14307">
        <v>129.9900055</v>
      </c>
      <c r="B14307" t="s">
        <v>15602</v>
      </c>
      <c r="C14307">
        <v>15</v>
      </c>
      <c r="D14307" s="3" t="s">
        <v>91170</v>
      </c>
      <c r="E14307">
        <v>2016</v>
      </c>
      <c r="F14307" s="6">
        <f t="shared" si="223"/>
        <v>42461</v>
      </c>
      <c r="G14307" t="s">
        <v>15</v>
      </c>
      <c r="H14307" t="s">
        <v>13</v>
      </c>
    </row>
    <row r="14308" spans="1:8" x14ac:dyDescent="0.25">
      <c r="A14308">
        <v>100</v>
      </c>
      <c r="B14308" t="s">
        <v>15603</v>
      </c>
      <c r="C14308">
        <v>13</v>
      </c>
      <c r="D14308" s="3" t="s">
        <v>91172</v>
      </c>
      <c r="E14308">
        <v>2016</v>
      </c>
      <c r="F14308" s="6">
        <f t="shared" si="223"/>
        <v>42644</v>
      </c>
      <c r="G14308" t="s">
        <v>38</v>
      </c>
      <c r="H14308" t="s">
        <v>36</v>
      </c>
    </row>
    <row r="14309" spans="1:8" x14ac:dyDescent="0.25">
      <c r="A14309">
        <v>129.9900055</v>
      </c>
      <c r="B14309" t="s">
        <v>15604</v>
      </c>
      <c r="C14309">
        <v>13</v>
      </c>
      <c r="D14309" s="3" t="s">
        <v>91181</v>
      </c>
      <c r="E14309">
        <v>2016</v>
      </c>
      <c r="F14309" s="6">
        <f t="shared" si="223"/>
        <v>42705</v>
      </c>
      <c r="G14309" t="s">
        <v>15</v>
      </c>
      <c r="H14309" t="s">
        <v>13</v>
      </c>
    </row>
    <row r="14310" spans="1:8" x14ac:dyDescent="0.25">
      <c r="A14310">
        <v>51.990001679999999</v>
      </c>
      <c r="B14310" t="s">
        <v>15605</v>
      </c>
      <c r="C14310">
        <v>18</v>
      </c>
      <c r="D14310" s="3" t="s">
        <v>91181</v>
      </c>
      <c r="E14310">
        <v>2015</v>
      </c>
      <c r="F14310" s="6">
        <f t="shared" si="223"/>
        <v>42339</v>
      </c>
      <c r="G14310" t="s">
        <v>1534</v>
      </c>
      <c r="H14310" t="s">
        <v>67</v>
      </c>
    </row>
    <row r="14311" spans="1:8" x14ac:dyDescent="0.25">
      <c r="A14311">
        <v>129.9900055</v>
      </c>
      <c r="B14311" t="s">
        <v>15606</v>
      </c>
      <c r="C14311">
        <v>9</v>
      </c>
      <c r="D14311" s="3" t="s">
        <v>91173</v>
      </c>
      <c r="E14311">
        <v>2016</v>
      </c>
      <c r="F14311" s="6">
        <f t="shared" si="223"/>
        <v>42401</v>
      </c>
      <c r="G14311" t="s">
        <v>15</v>
      </c>
      <c r="H14311" t="s">
        <v>13</v>
      </c>
    </row>
    <row r="14312" spans="1:8" x14ac:dyDescent="0.25">
      <c r="A14312">
        <v>39.75</v>
      </c>
      <c r="B14312" t="s">
        <v>15607</v>
      </c>
      <c r="C14312">
        <v>20</v>
      </c>
      <c r="D14312" s="3" t="s">
        <v>91174</v>
      </c>
      <c r="E14312">
        <v>2018</v>
      </c>
      <c r="F14312" s="6">
        <f t="shared" si="223"/>
        <v>43101</v>
      </c>
      <c r="G14312" t="s">
        <v>18</v>
      </c>
      <c r="H14312" t="s">
        <v>16</v>
      </c>
    </row>
    <row r="14313" spans="1:8" x14ac:dyDescent="0.25">
      <c r="A14313">
        <v>299.97000120000001</v>
      </c>
      <c r="B14313" t="s">
        <v>15609</v>
      </c>
      <c r="C14313">
        <v>22</v>
      </c>
      <c r="D14313" s="3" t="s">
        <v>91173</v>
      </c>
      <c r="E14313">
        <v>2017</v>
      </c>
      <c r="F14313" s="6">
        <f t="shared" si="223"/>
        <v>42767</v>
      </c>
      <c r="G14313" t="s">
        <v>41</v>
      </c>
      <c r="H14313" t="s">
        <v>39</v>
      </c>
    </row>
    <row r="14314" spans="1:8" x14ac:dyDescent="0.25">
      <c r="A14314">
        <v>74.97000122</v>
      </c>
      <c r="B14314" t="s">
        <v>15610</v>
      </c>
      <c r="C14314">
        <v>26</v>
      </c>
      <c r="D14314" s="3" t="s">
        <v>91173</v>
      </c>
      <c r="E14314">
        <v>2017</v>
      </c>
      <c r="F14314" s="6">
        <f t="shared" si="223"/>
        <v>42767</v>
      </c>
      <c r="G14314" t="s">
        <v>896</v>
      </c>
      <c r="H14314" t="s">
        <v>189</v>
      </c>
    </row>
    <row r="14315" spans="1:8" x14ac:dyDescent="0.25">
      <c r="A14315">
        <v>24.989999770000001</v>
      </c>
      <c r="B14315" t="s">
        <v>15611</v>
      </c>
      <c r="C14315">
        <v>18</v>
      </c>
      <c r="D14315" s="3" t="s">
        <v>91181</v>
      </c>
      <c r="E14315">
        <v>2016</v>
      </c>
      <c r="F14315" s="6">
        <f t="shared" si="223"/>
        <v>42705</v>
      </c>
      <c r="G14315" t="s">
        <v>364</v>
      </c>
      <c r="H14315" t="s">
        <v>189</v>
      </c>
    </row>
    <row r="14316" spans="1:8" x14ac:dyDescent="0.25">
      <c r="A14316">
        <v>399.98001099999999</v>
      </c>
      <c r="B14316" t="s">
        <v>15612</v>
      </c>
      <c r="C14316">
        <v>26</v>
      </c>
      <c r="D14316" s="3" t="s">
        <v>91180</v>
      </c>
      <c r="E14316">
        <v>2017</v>
      </c>
      <c r="F14316" s="6">
        <f t="shared" si="223"/>
        <v>42856</v>
      </c>
      <c r="G14316" t="s">
        <v>33</v>
      </c>
      <c r="H14316" t="s">
        <v>31</v>
      </c>
    </row>
    <row r="14317" spans="1:8" x14ac:dyDescent="0.25">
      <c r="A14317">
        <v>199.9900055</v>
      </c>
      <c r="B14317" t="s">
        <v>7324</v>
      </c>
      <c r="C14317">
        <v>3</v>
      </c>
      <c r="D14317" s="3" t="s">
        <v>91170</v>
      </c>
      <c r="E14317">
        <v>2015</v>
      </c>
      <c r="F14317" s="6">
        <f t="shared" si="223"/>
        <v>42095</v>
      </c>
      <c r="G14317" t="s">
        <v>50</v>
      </c>
      <c r="H14317" t="s">
        <v>48</v>
      </c>
    </row>
    <row r="14318" spans="1:8" x14ac:dyDescent="0.25">
      <c r="A14318">
        <v>399.98001099999999</v>
      </c>
      <c r="B14318" t="s">
        <v>15614</v>
      </c>
      <c r="C14318">
        <v>20</v>
      </c>
      <c r="D14318" s="3" t="s">
        <v>91177</v>
      </c>
      <c r="E14318">
        <v>2015</v>
      </c>
      <c r="F14318" s="6">
        <f t="shared" si="223"/>
        <v>42156</v>
      </c>
      <c r="G14318" t="s">
        <v>33</v>
      </c>
      <c r="H14318" t="s">
        <v>31</v>
      </c>
    </row>
    <row r="14319" spans="1:8" x14ac:dyDescent="0.25">
      <c r="A14319">
        <v>119.9800034</v>
      </c>
      <c r="B14319" t="s">
        <v>15615</v>
      </c>
      <c r="C14319">
        <v>19</v>
      </c>
      <c r="D14319" s="3" t="s">
        <v>91181</v>
      </c>
      <c r="E14319">
        <v>2016</v>
      </c>
      <c r="F14319" s="6">
        <f t="shared" si="223"/>
        <v>42705</v>
      </c>
      <c r="G14319" t="s">
        <v>12</v>
      </c>
      <c r="H14319" t="s">
        <v>10</v>
      </c>
    </row>
    <row r="14320" spans="1:8" x14ac:dyDescent="0.25">
      <c r="A14320">
        <v>199.9900055</v>
      </c>
      <c r="B14320" t="s">
        <v>15616</v>
      </c>
      <c r="C14320">
        <v>16</v>
      </c>
      <c r="D14320" s="3" t="s">
        <v>91178</v>
      </c>
      <c r="E14320">
        <v>2016</v>
      </c>
      <c r="F14320" s="6">
        <f t="shared" si="223"/>
        <v>42614</v>
      </c>
      <c r="G14320" t="s">
        <v>50</v>
      </c>
      <c r="H14320" t="s">
        <v>48</v>
      </c>
    </row>
    <row r="14321" spans="1:8" x14ac:dyDescent="0.25">
      <c r="A14321">
        <v>239.96000670000001</v>
      </c>
      <c r="B14321" t="s">
        <v>15617</v>
      </c>
      <c r="C14321">
        <v>28</v>
      </c>
      <c r="D14321" s="3" t="s">
        <v>91175</v>
      </c>
      <c r="E14321">
        <v>2017</v>
      </c>
      <c r="F14321" s="6">
        <f t="shared" si="223"/>
        <v>42917</v>
      </c>
      <c r="G14321" t="s">
        <v>12</v>
      </c>
      <c r="H14321" t="s">
        <v>10</v>
      </c>
    </row>
    <row r="14322" spans="1:8" x14ac:dyDescent="0.25">
      <c r="A14322">
        <v>49.979999540000001</v>
      </c>
      <c r="B14322" t="s">
        <v>15618</v>
      </c>
      <c r="C14322">
        <v>21</v>
      </c>
      <c r="D14322" s="3" t="s">
        <v>91178</v>
      </c>
      <c r="E14322">
        <v>2015</v>
      </c>
      <c r="F14322" s="6">
        <f t="shared" si="223"/>
        <v>42248</v>
      </c>
      <c r="G14322" t="s">
        <v>6</v>
      </c>
      <c r="H14322" t="s">
        <v>4</v>
      </c>
    </row>
    <row r="14323" spans="1:8" x14ac:dyDescent="0.25">
      <c r="A14323">
        <v>399.98001099999999</v>
      </c>
      <c r="B14323" t="s">
        <v>15619</v>
      </c>
      <c r="C14323">
        <v>11</v>
      </c>
      <c r="D14323" s="3" t="s">
        <v>91178</v>
      </c>
      <c r="E14323">
        <v>2017</v>
      </c>
      <c r="F14323" s="6">
        <f t="shared" si="223"/>
        <v>42979</v>
      </c>
      <c r="G14323" t="s">
        <v>33</v>
      </c>
      <c r="H14323" t="s">
        <v>31</v>
      </c>
    </row>
    <row r="14324" spans="1:8" x14ac:dyDescent="0.25">
      <c r="A14324">
        <v>99.959999080000003</v>
      </c>
      <c r="B14324" t="s">
        <v>15620</v>
      </c>
      <c r="C14324">
        <v>20</v>
      </c>
      <c r="D14324" s="3" t="s">
        <v>91173</v>
      </c>
      <c r="E14324">
        <v>2015</v>
      </c>
      <c r="F14324" s="6">
        <f t="shared" si="223"/>
        <v>42036</v>
      </c>
      <c r="G14324" t="s">
        <v>676</v>
      </c>
      <c r="H14324" t="s">
        <v>189</v>
      </c>
    </row>
    <row r="14325" spans="1:8" x14ac:dyDescent="0.25">
      <c r="A14325">
        <v>99.959999080000003</v>
      </c>
      <c r="B14325" t="s">
        <v>15621</v>
      </c>
      <c r="C14325">
        <v>26</v>
      </c>
      <c r="D14325" s="3" t="s">
        <v>91170</v>
      </c>
      <c r="E14325">
        <v>2017</v>
      </c>
      <c r="F14325" s="6">
        <f t="shared" si="223"/>
        <v>42826</v>
      </c>
      <c r="G14325" t="s">
        <v>6</v>
      </c>
      <c r="H14325" t="s">
        <v>4</v>
      </c>
    </row>
    <row r="14326" spans="1:8" x14ac:dyDescent="0.25">
      <c r="A14326">
        <v>200</v>
      </c>
      <c r="B14326" t="s">
        <v>15622</v>
      </c>
      <c r="C14326">
        <v>17</v>
      </c>
      <c r="D14326" s="3" t="s">
        <v>91175</v>
      </c>
      <c r="E14326">
        <v>2016</v>
      </c>
      <c r="F14326" s="6">
        <f t="shared" si="223"/>
        <v>42552</v>
      </c>
      <c r="G14326" t="s">
        <v>38</v>
      </c>
      <c r="H14326" t="s">
        <v>36</v>
      </c>
    </row>
    <row r="14327" spans="1:8" x14ac:dyDescent="0.25">
      <c r="A14327">
        <v>239.96000670000001</v>
      </c>
      <c r="B14327" t="s">
        <v>15623</v>
      </c>
      <c r="C14327">
        <v>4</v>
      </c>
      <c r="D14327" s="3" t="s">
        <v>91171</v>
      </c>
      <c r="E14327">
        <v>2015</v>
      </c>
      <c r="F14327" s="6">
        <f t="shared" si="223"/>
        <v>42309</v>
      </c>
      <c r="G14327" t="s">
        <v>12</v>
      </c>
      <c r="H14327" t="s">
        <v>10</v>
      </c>
    </row>
    <row r="14328" spans="1:8" x14ac:dyDescent="0.25">
      <c r="A14328">
        <v>239.96000670000001</v>
      </c>
      <c r="B14328" t="s">
        <v>15624</v>
      </c>
      <c r="C14328">
        <v>4</v>
      </c>
      <c r="D14328" s="3" t="s">
        <v>91174</v>
      </c>
      <c r="E14328">
        <v>2015</v>
      </c>
      <c r="F14328" s="6">
        <f t="shared" si="223"/>
        <v>42005</v>
      </c>
      <c r="G14328" t="s">
        <v>12</v>
      </c>
      <c r="H14328" t="s">
        <v>10</v>
      </c>
    </row>
    <row r="14329" spans="1:8" x14ac:dyDescent="0.25">
      <c r="A14329">
        <v>250</v>
      </c>
      <c r="B14329" t="s">
        <v>15626</v>
      </c>
      <c r="C14329">
        <v>24</v>
      </c>
      <c r="D14329" s="3" t="s">
        <v>91177</v>
      </c>
      <c r="E14329">
        <v>2015</v>
      </c>
      <c r="F14329" s="6">
        <f t="shared" si="223"/>
        <v>42156</v>
      </c>
      <c r="G14329" t="s">
        <v>38</v>
      </c>
      <c r="H14329" t="s">
        <v>36</v>
      </c>
    </row>
    <row r="14330" spans="1:8" x14ac:dyDescent="0.25">
      <c r="A14330">
        <v>199.9900055</v>
      </c>
      <c r="B14330" t="s">
        <v>15628</v>
      </c>
      <c r="C14330">
        <v>7</v>
      </c>
      <c r="D14330" s="3" t="s">
        <v>91181</v>
      </c>
      <c r="E14330">
        <v>2016</v>
      </c>
      <c r="F14330" s="6">
        <f t="shared" si="223"/>
        <v>42705</v>
      </c>
      <c r="G14330" t="s">
        <v>50</v>
      </c>
      <c r="H14330" t="s">
        <v>48</v>
      </c>
    </row>
    <row r="14331" spans="1:8" x14ac:dyDescent="0.25">
      <c r="A14331">
        <v>149.9400024</v>
      </c>
      <c r="B14331" t="s">
        <v>15629</v>
      </c>
      <c r="C14331">
        <v>3</v>
      </c>
      <c r="D14331" s="3" t="s">
        <v>91170</v>
      </c>
      <c r="E14331">
        <v>2015</v>
      </c>
      <c r="F14331" s="6">
        <f t="shared" si="223"/>
        <v>42095</v>
      </c>
      <c r="G14331" t="s">
        <v>6</v>
      </c>
      <c r="H14331" t="s">
        <v>4</v>
      </c>
    </row>
    <row r="14332" spans="1:8" x14ac:dyDescent="0.25">
      <c r="A14332">
        <v>129.9900055</v>
      </c>
      <c r="B14332" t="s">
        <v>15630</v>
      </c>
      <c r="C14332">
        <v>22</v>
      </c>
      <c r="D14332" s="3" t="s">
        <v>91178</v>
      </c>
      <c r="E14332">
        <v>2016</v>
      </c>
      <c r="F14332" s="6">
        <f t="shared" si="223"/>
        <v>42614</v>
      </c>
      <c r="G14332" t="s">
        <v>15</v>
      </c>
      <c r="H14332" t="s">
        <v>13</v>
      </c>
    </row>
    <row r="14333" spans="1:8" x14ac:dyDescent="0.25">
      <c r="A14333">
        <v>124.9499969</v>
      </c>
      <c r="B14333" t="s">
        <v>15631</v>
      </c>
      <c r="C14333">
        <v>27</v>
      </c>
      <c r="D14333" s="3" t="s">
        <v>91170</v>
      </c>
      <c r="E14333">
        <v>2015</v>
      </c>
      <c r="F14333" s="6">
        <f t="shared" si="223"/>
        <v>42095</v>
      </c>
      <c r="G14333" t="s">
        <v>306</v>
      </c>
      <c r="H14333" t="s">
        <v>304</v>
      </c>
    </row>
    <row r="14334" spans="1:8" x14ac:dyDescent="0.25">
      <c r="A14334">
        <v>129.9900055</v>
      </c>
      <c r="B14334" t="s">
        <v>15632</v>
      </c>
      <c r="C14334">
        <v>16</v>
      </c>
      <c r="D14334" s="3" t="s">
        <v>91178</v>
      </c>
      <c r="E14334">
        <v>2016</v>
      </c>
      <c r="F14334" s="6">
        <f t="shared" si="223"/>
        <v>42614</v>
      </c>
      <c r="G14334" t="s">
        <v>15</v>
      </c>
      <c r="H14334" t="s">
        <v>13</v>
      </c>
    </row>
    <row r="14335" spans="1:8" x14ac:dyDescent="0.25">
      <c r="A14335">
        <v>129.9900055</v>
      </c>
      <c r="B14335" t="s">
        <v>15633</v>
      </c>
      <c r="C14335">
        <v>18</v>
      </c>
      <c r="D14335" s="3" t="s">
        <v>91176</v>
      </c>
      <c r="E14335">
        <v>2017</v>
      </c>
      <c r="F14335" s="6">
        <f t="shared" si="223"/>
        <v>42948</v>
      </c>
      <c r="G14335" t="s">
        <v>15</v>
      </c>
      <c r="H14335" t="s">
        <v>13</v>
      </c>
    </row>
    <row r="14336" spans="1:8" x14ac:dyDescent="0.25">
      <c r="A14336">
        <v>11.539999959999999</v>
      </c>
      <c r="B14336" t="s">
        <v>15634</v>
      </c>
      <c r="C14336">
        <v>16</v>
      </c>
      <c r="D14336" s="3" t="s">
        <v>91174</v>
      </c>
      <c r="E14336">
        <v>2018</v>
      </c>
      <c r="F14336" s="6">
        <f t="shared" si="223"/>
        <v>43101</v>
      </c>
      <c r="G14336" t="s">
        <v>679</v>
      </c>
      <c r="H14336" t="s">
        <v>677</v>
      </c>
    </row>
    <row r="14337" spans="1:8" x14ac:dyDescent="0.25">
      <c r="A14337">
        <v>252.88000489999999</v>
      </c>
      <c r="B14337" t="s">
        <v>15636</v>
      </c>
      <c r="C14337">
        <v>25</v>
      </c>
      <c r="D14337" s="3" t="s">
        <v>91181</v>
      </c>
      <c r="E14337">
        <v>2017</v>
      </c>
      <c r="F14337" s="6">
        <f t="shared" si="223"/>
        <v>43070</v>
      </c>
      <c r="G14337" t="s">
        <v>583</v>
      </c>
      <c r="H14337" t="s">
        <v>581</v>
      </c>
    </row>
    <row r="14338" spans="1:8" x14ac:dyDescent="0.25">
      <c r="A14338">
        <v>250</v>
      </c>
      <c r="B14338" t="s">
        <v>7008</v>
      </c>
      <c r="C14338">
        <v>25</v>
      </c>
      <c r="D14338" s="3" t="s">
        <v>91179</v>
      </c>
      <c r="E14338">
        <v>2015</v>
      </c>
      <c r="F14338" s="6">
        <f t="shared" ref="F14338:F14401" si="224">DATE(E:E, D:D, 1)</f>
        <v>42064</v>
      </c>
      <c r="G14338" t="s">
        <v>38</v>
      </c>
      <c r="H14338" t="s">
        <v>36</v>
      </c>
    </row>
    <row r="14339" spans="1:8" x14ac:dyDescent="0.25">
      <c r="A14339">
        <v>129.9900055</v>
      </c>
      <c r="B14339" t="s">
        <v>5133</v>
      </c>
      <c r="C14339">
        <v>22</v>
      </c>
      <c r="D14339" s="3" t="s">
        <v>91178</v>
      </c>
      <c r="E14339">
        <v>2015</v>
      </c>
      <c r="F14339" s="6">
        <f t="shared" si="224"/>
        <v>42248</v>
      </c>
      <c r="G14339" t="s">
        <v>15</v>
      </c>
      <c r="H14339" t="s">
        <v>13</v>
      </c>
    </row>
    <row r="14340" spans="1:8" x14ac:dyDescent="0.25">
      <c r="A14340">
        <v>399.98001099999999</v>
      </c>
      <c r="B14340" t="s">
        <v>15638</v>
      </c>
      <c r="C14340">
        <v>9</v>
      </c>
      <c r="D14340" s="3" t="s">
        <v>91181</v>
      </c>
      <c r="E14340">
        <v>2015</v>
      </c>
      <c r="F14340" s="6">
        <f t="shared" si="224"/>
        <v>42339</v>
      </c>
      <c r="G14340" t="s">
        <v>33</v>
      </c>
      <c r="H14340" t="s">
        <v>31</v>
      </c>
    </row>
    <row r="14341" spans="1:8" x14ac:dyDescent="0.25">
      <c r="A14341">
        <v>249.8999939</v>
      </c>
      <c r="B14341" t="s">
        <v>7329</v>
      </c>
      <c r="C14341">
        <v>31</v>
      </c>
      <c r="D14341" s="3" t="s">
        <v>91176</v>
      </c>
      <c r="E14341">
        <v>2015</v>
      </c>
      <c r="F14341" s="6">
        <f t="shared" si="224"/>
        <v>42217</v>
      </c>
      <c r="G14341" t="s">
        <v>6</v>
      </c>
      <c r="H14341" t="s">
        <v>4</v>
      </c>
    </row>
    <row r="14342" spans="1:8" x14ac:dyDescent="0.25">
      <c r="A14342">
        <v>299.9500122</v>
      </c>
      <c r="B14342" t="s">
        <v>6916</v>
      </c>
      <c r="C14342">
        <v>30</v>
      </c>
      <c r="D14342" s="3" t="s">
        <v>91181</v>
      </c>
      <c r="E14342">
        <v>2015</v>
      </c>
      <c r="F14342" s="6">
        <f t="shared" si="224"/>
        <v>42339</v>
      </c>
      <c r="G14342" t="s">
        <v>12</v>
      </c>
      <c r="H14342" t="s">
        <v>10</v>
      </c>
    </row>
    <row r="14343" spans="1:8" x14ac:dyDescent="0.25">
      <c r="A14343">
        <v>210.8500061</v>
      </c>
      <c r="B14343" t="s">
        <v>15639</v>
      </c>
      <c r="C14343">
        <v>23</v>
      </c>
      <c r="D14343" s="3" t="s">
        <v>91171</v>
      </c>
      <c r="E14343">
        <v>2017</v>
      </c>
      <c r="F14343" s="6">
        <f t="shared" si="224"/>
        <v>43040</v>
      </c>
      <c r="G14343" t="s">
        <v>821</v>
      </c>
      <c r="H14343" t="s">
        <v>819</v>
      </c>
    </row>
    <row r="14344" spans="1:8" x14ac:dyDescent="0.25">
      <c r="A14344">
        <v>129.9900055</v>
      </c>
      <c r="B14344" t="s">
        <v>7835</v>
      </c>
      <c r="C14344">
        <v>30</v>
      </c>
      <c r="D14344" s="3" t="s">
        <v>91180</v>
      </c>
      <c r="E14344">
        <v>2017</v>
      </c>
      <c r="F14344" s="6">
        <f t="shared" si="224"/>
        <v>42856</v>
      </c>
      <c r="G14344" t="s">
        <v>15</v>
      </c>
      <c r="H14344" t="s">
        <v>13</v>
      </c>
    </row>
    <row r="14345" spans="1:8" x14ac:dyDescent="0.25">
      <c r="A14345">
        <v>119.9800034</v>
      </c>
      <c r="B14345" t="s">
        <v>15641</v>
      </c>
      <c r="C14345">
        <v>17</v>
      </c>
      <c r="D14345" s="3" t="s">
        <v>91170</v>
      </c>
      <c r="E14345">
        <v>2015</v>
      </c>
      <c r="F14345" s="6">
        <f t="shared" si="224"/>
        <v>42095</v>
      </c>
      <c r="G14345" t="s">
        <v>12</v>
      </c>
      <c r="H14345" t="s">
        <v>10</v>
      </c>
    </row>
    <row r="14346" spans="1:8" x14ac:dyDescent="0.25">
      <c r="A14346">
        <v>39.990001679999999</v>
      </c>
      <c r="B14346" t="s">
        <v>15642</v>
      </c>
      <c r="C14346">
        <v>24</v>
      </c>
      <c r="D14346" s="3" t="s">
        <v>91171</v>
      </c>
      <c r="E14346">
        <v>2016</v>
      </c>
      <c r="F14346" s="6">
        <f t="shared" si="224"/>
        <v>42675</v>
      </c>
      <c r="G14346" t="s">
        <v>55</v>
      </c>
      <c r="H14346" t="s">
        <v>53</v>
      </c>
    </row>
    <row r="14347" spans="1:8" x14ac:dyDescent="0.25">
      <c r="A14347">
        <v>293.0400085</v>
      </c>
      <c r="B14347" t="s">
        <v>15643</v>
      </c>
      <c r="C14347">
        <v>3</v>
      </c>
      <c r="D14347" s="3" t="s">
        <v>91174</v>
      </c>
      <c r="E14347">
        <v>2018</v>
      </c>
      <c r="F14347" s="6">
        <f t="shared" si="224"/>
        <v>43101</v>
      </c>
      <c r="G14347" t="s">
        <v>130</v>
      </c>
      <c r="H14347" t="s">
        <v>128</v>
      </c>
    </row>
    <row r="14348" spans="1:8" x14ac:dyDescent="0.25">
      <c r="A14348">
        <v>199.9900055</v>
      </c>
      <c r="B14348" t="s">
        <v>15645</v>
      </c>
      <c r="C14348">
        <v>11</v>
      </c>
      <c r="D14348" s="3" t="s">
        <v>91181</v>
      </c>
      <c r="E14348">
        <v>2016</v>
      </c>
      <c r="F14348" s="6">
        <f t="shared" si="224"/>
        <v>42705</v>
      </c>
      <c r="G14348" t="s">
        <v>50</v>
      </c>
      <c r="H14348" t="s">
        <v>48</v>
      </c>
    </row>
    <row r="14349" spans="1:8" x14ac:dyDescent="0.25">
      <c r="A14349">
        <v>239.96000670000001</v>
      </c>
      <c r="B14349" t="s">
        <v>15647</v>
      </c>
      <c r="C14349">
        <v>27</v>
      </c>
      <c r="D14349" s="3" t="s">
        <v>91180</v>
      </c>
      <c r="E14349">
        <v>2015</v>
      </c>
      <c r="F14349" s="6">
        <f t="shared" si="224"/>
        <v>42125</v>
      </c>
      <c r="G14349" t="s">
        <v>12</v>
      </c>
      <c r="H14349" t="s">
        <v>10</v>
      </c>
    </row>
    <row r="14350" spans="1:8" x14ac:dyDescent="0.25">
      <c r="A14350">
        <v>199.9900055</v>
      </c>
      <c r="B14350" t="s">
        <v>15648</v>
      </c>
      <c r="C14350">
        <v>3</v>
      </c>
      <c r="D14350" s="3" t="s">
        <v>91177</v>
      </c>
      <c r="E14350">
        <v>2015</v>
      </c>
      <c r="F14350" s="6">
        <f t="shared" si="224"/>
        <v>42156</v>
      </c>
      <c r="G14350" t="s">
        <v>50</v>
      </c>
      <c r="H14350" t="s">
        <v>48</v>
      </c>
    </row>
    <row r="14351" spans="1:8" x14ac:dyDescent="0.25">
      <c r="A14351">
        <v>199.9900055</v>
      </c>
      <c r="B14351" t="s">
        <v>15649</v>
      </c>
      <c r="C14351">
        <v>14</v>
      </c>
      <c r="D14351" s="3" t="s">
        <v>91170</v>
      </c>
      <c r="E14351">
        <v>2017</v>
      </c>
      <c r="F14351" s="6">
        <f t="shared" si="224"/>
        <v>42826</v>
      </c>
      <c r="G14351" t="s">
        <v>50</v>
      </c>
      <c r="H14351" t="s">
        <v>48</v>
      </c>
    </row>
    <row r="14352" spans="1:8" x14ac:dyDescent="0.25">
      <c r="A14352">
        <v>39.75</v>
      </c>
      <c r="B14352" t="s">
        <v>15650</v>
      </c>
      <c r="C14352">
        <v>23</v>
      </c>
      <c r="D14352" s="3" t="s">
        <v>91174</v>
      </c>
      <c r="E14352">
        <v>2018</v>
      </c>
      <c r="F14352" s="6">
        <f t="shared" si="224"/>
        <v>43101</v>
      </c>
      <c r="G14352" t="s">
        <v>18</v>
      </c>
      <c r="H14352" t="s">
        <v>16</v>
      </c>
    </row>
    <row r="14353" spans="1:8" x14ac:dyDescent="0.25">
      <c r="A14353">
        <v>299.98001099999999</v>
      </c>
      <c r="B14353" t="s">
        <v>15012</v>
      </c>
      <c r="C14353">
        <v>17</v>
      </c>
      <c r="D14353" s="3" t="s">
        <v>91176</v>
      </c>
      <c r="E14353">
        <v>2016</v>
      </c>
      <c r="F14353" s="6">
        <f t="shared" si="224"/>
        <v>42583</v>
      </c>
      <c r="G14353" t="s">
        <v>22</v>
      </c>
      <c r="H14353" t="s">
        <v>20</v>
      </c>
    </row>
    <row r="14354" spans="1:8" x14ac:dyDescent="0.25">
      <c r="A14354">
        <v>119.9800034</v>
      </c>
      <c r="B14354" t="s">
        <v>15651</v>
      </c>
      <c r="C14354">
        <v>17</v>
      </c>
      <c r="D14354" s="3" t="s">
        <v>91172</v>
      </c>
      <c r="E14354">
        <v>2015</v>
      </c>
      <c r="F14354" s="6">
        <f t="shared" si="224"/>
        <v>42278</v>
      </c>
      <c r="G14354" t="s">
        <v>12</v>
      </c>
      <c r="H14354" t="s">
        <v>10</v>
      </c>
    </row>
    <row r="14355" spans="1:8" x14ac:dyDescent="0.25">
      <c r="A14355">
        <v>299.98001099999999</v>
      </c>
      <c r="B14355" t="s">
        <v>15653</v>
      </c>
      <c r="C14355">
        <v>19</v>
      </c>
      <c r="D14355" s="3" t="s">
        <v>91175</v>
      </c>
      <c r="E14355">
        <v>2016</v>
      </c>
      <c r="F14355" s="6">
        <f t="shared" si="224"/>
        <v>42552</v>
      </c>
      <c r="G14355" t="s">
        <v>22</v>
      </c>
      <c r="H14355" t="s">
        <v>20</v>
      </c>
    </row>
    <row r="14356" spans="1:8" x14ac:dyDescent="0.25">
      <c r="A14356">
        <v>59.990001679999999</v>
      </c>
      <c r="B14356" t="s">
        <v>15654</v>
      </c>
      <c r="C14356">
        <v>7</v>
      </c>
      <c r="D14356" s="3" t="s">
        <v>91177</v>
      </c>
      <c r="E14356">
        <v>2015</v>
      </c>
      <c r="F14356" s="6">
        <f t="shared" si="224"/>
        <v>42156</v>
      </c>
      <c r="G14356" t="s">
        <v>12</v>
      </c>
      <c r="H14356" t="s">
        <v>10</v>
      </c>
    </row>
    <row r="14357" spans="1:8" x14ac:dyDescent="0.25">
      <c r="A14357">
        <v>129.9900055</v>
      </c>
      <c r="B14357" t="s">
        <v>15655</v>
      </c>
      <c r="C14357">
        <v>20</v>
      </c>
      <c r="D14357" s="3" t="s">
        <v>91175</v>
      </c>
      <c r="E14357">
        <v>2017</v>
      </c>
      <c r="F14357" s="6">
        <f t="shared" si="224"/>
        <v>42917</v>
      </c>
      <c r="G14357" t="s">
        <v>15</v>
      </c>
      <c r="H14357" t="s">
        <v>13</v>
      </c>
    </row>
    <row r="14358" spans="1:8" x14ac:dyDescent="0.25">
      <c r="A14358">
        <v>79.980003359999998</v>
      </c>
      <c r="B14358" t="s">
        <v>15656</v>
      </c>
      <c r="C14358">
        <v>28</v>
      </c>
      <c r="D14358" s="3" t="s">
        <v>91180</v>
      </c>
      <c r="E14358">
        <v>2017</v>
      </c>
      <c r="F14358" s="6">
        <f t="shared" si="224"/>
        <v>42856</v>
      </c>
      <c r="G14358" t="s">
        <v>55</v>
      </c>
      <c r="H14358" t="s">
        <v>53</v>
      </c>
    </row>
    <row r="14359" spans="1:8" x14ac:dyDescent="0.25">
      <c r="A14359">
        <v>104.9700012</v>
      </c>
      <c r="B14359" t="s">
        <v>15658</v>
      </c>
      <c r="C14359">
        <v>14</v>
      </c>
      <c r="D14359" s="3" t="s">
        <v>91170</v>
      </c>
      <c r="E14359">
        <v>2015</v>
      </c>
      <c r="F14359" s="6">
        <f t="shared" si="224"/>
        <v>42095</v>
      </c>
      <c r="G14359" t="s">
        <v>1437</v>
      </c>
      <c r="H14359" t="s">
        <v>1311</v>
      </c>
    </row>
    <row r="14360" spans="1:8" x14ac:dyDescent="0.25">
      <c r="A14360">
        <v>129.9900055</v>
      </c>
      <c r="B14360" t="s">
        <v>15659</v>
      </c>
      <c r="C14360">
        <v>30</v>
      </c>
      <c r="D14360" s="3" t="s">
        <v>91177</v>
      </c>
      <c r="E14360">
        <v>2015</v>
      </c>
      <c r="F14360" s="6">
        <f t="shared" si="224"/>
        <v>42156</v>
      </c>
      <c r="G14360" t="s">
        <v>15</v>
      </c>
      <c r="H14360" t="s">
        <v>13</v>
      </c>
    </row>
    <row r="14361" spans="1:8" x14ac:dyDescent="0.25">
      <c r="A14361">
        <v>129.9900055</v>
      </c>
      <c r="B14361" t="s">
        <v>15661</v>
      </c>
      <c r="C14361">
        <v>18</v>
      </c>
      <c r="D14361" s="3" t="s">
        <v>91172</v>
      </c>
      <c r="E14361">
        <v>2015</v>
      </c>
      <c r="F14361" s="6">
        <f t="shared" si="224"/>
        <v>42278</v>
      </c>
      <c r="G14361" t="s">
        <v>15</v>
      </c>
      <c r="H14361" t="s">
        <v>13</v>
      </c>
    </row>
    <row r="14362" spans="1:8" x14ac:dyDescent="0.25">
      <c r="A14362">
        <v>199.91999820000001</v>
      </c>
      <c r="B14362" t="s">
        <v>15662</v>
      </c>
      <c r="C14362">
        <v>16</v>
      </c>
      <c r="D14362" s="3" t="s">
        <v>91174</v>
      </c>
      <c r="E14362">
        <v>2015</v>
      </c>
      <c r="F14362" s="6">
        <f t="shared" si="224"/>
        <v>42005</v>
      </c>
      <c r="G14362" t="s">
        <v>6</v>
      </c>
      <c r="H14362" t="s">
        <v>4</v>
      </c>
    </row>
    <row r="14363" spans="1:8" x14ac:dyDescent="0.25">
      <c r="A14363">
        <v>399.9599915</v>
      </c>
      <c r="B14363" t="s">
        <v>15663</v>
      </c>
      <c r="C14363">
        <v>30</v>
      </c>
      <c r="D14363" s="3" t="s">
        <v>91172</v>
      </c>
      <c r="E14363">
        <v>2015</v>
      </c>
      <c r="F14363" s="6">
        <f t="shared" si="224"/>
        <v>42278</v>
      </c>
      <c r="G14363" t="s">
        <v>41</v>
      </c>
      <c r="H14363" t="s">
        <v>39</v>
      </c>
    </row>
    <row r="14364" spans="1:8" x14ac:dyDescent="0.25">
      <c r="A14364">
        <v>100</v>
      </c>
      <c r="B14364" t="s">
        <v>15665</v>
      </c>
      <c r="C14364">
        <v>7</v>
      </c>
      <c r="D14364" s="3" t="s">
        <v>91178</v>
      </c>
      <c r="E14364">
        <v>2015</v>
      </c>
      <c r="F14364" s="6">
        <f t="shared" si="224"/>
        <v>42248</v>
      </c>
      <c r="G14364" t="s">
        <v>38</v>
      </c>
      <c r="H14364" t="s">
        <v>36</v>
      </c>
    </row>
    <row r="14365" spans="1:8" x14ac:dyDescent="0.25">
      <c r="A14365">
        <v>299.97000120000001</v>
      </c>
      <c r="B14365" t="s">
        <v>15666</v>
      </c>
      <c r="C14365">
        <v>10</v>
      </c>
      <c r="D14365" s="3" t="s">
        <v>91174</v>
      </c>
      <c r="E14365">
        <v>2015</v>
      </c>
      <c r="F14365" s="6">
        <f t="shared" si="224"/>
        <v>42005</v>
      </c>
      <c r="G14365" t="s">
        <v>41</v>
      </c>
      <c r="H14365" t="s">
        <v>39</v>
      </c>
    </row>
    <row r="14366" spans="1:8" x14ac:dyDescent="0.25">
      <c r="A14366">
        <v>129.9900055</v>
      </c>
      <c r="B14366" t="s">
        <v>15667</v>
      </c>
      <c r="C14366">
        <v>10</v>
      </c>
      <c r="D14366" s="3" t="s">
        <v>91178</v>
      </c>
      <c r="E14366">
        <v>2016</v>
      </c>
      <c r="F14366" s="6">
        <f t="shared" si="224"/>
        <v>42614</v>
      </c>
      <c r="G14366" t="s">
        <v>15</v>
      </c>
      <c r="H14366" t="s">
        <v>13</v>
      </c>
    </row>
    <row r="14367" spans="1:8" x14ac:dyDescent="0.25">
      <c r="A14367">
        <v>199.97999569999999</v>
      </c>
      <c r="B14367" t="s">
        <v>6334</v>
      </c>
      <c r="C14367">
        <v>8</v>
      </c>
      <c r="D14367" s="3" t="s">
        <v>91173</v>
      </c>
      <c r="E14367">
        <v>2016</v>
      </c>
      <c r="F14367" s="6">
        <f t="shared" si="224"/>
        <v>42401</v>
      </c>
      <c r="G14367" t="s">
        <v>41</v>
      </c>
      <c r="H14367" t="s">
        <v>39</v>
      </c>
    </row>
    <row r="14368" spans="1:8" x14ac:dyDescent="0.25">
      <c r="A14368">
        <v>200</v>
      </c>
      <c r="B14368" t="s">
        <v>15668</v>
      </c>
      <c r="C14368">
        <v>1</v>
      </c>
      <c r="D14368" s="3" t="s">
        <v>91176</v>
      </c>
      <c r="E14368">
        <v>2016</v>
      </c>
      <c r="F14368" s="6">
        <f t="shared" si="224"/>
        <v>42583</v>
      </c>
      <c r="G14368" t="s">
        <v>38</v>
      </c>
      <c r="H14368" t="s">
        <v>36</v>
      </c>
    </row>
    <row r="14369" spans="1:8" x14ac:dyDescent="0.25">
      <c r="A14369">
        <v>200</v>
      </c>
      <c r="B14369" t="s">
        <v>15669</v>
      </c>
      <c r="C14369">
        <v>1</v>
      </c>
      <c r="D14369" s="3" t="s">
        <v>91173</v>
      </c>
      <c r="E14369">
        <v>2015</v>
      </c>
      <c r="F14369" s="6">
        <f t="shared" si="224"/>
        <v>42036</v>
      </c>
      <c r="G14369" t="s">
        <v>38</v>
      </c>
      <c r="H14369" t="s">
        <v>36</v>
      </c>
    </row>
    <row r="14370" spans="1:8" x14ac:dyDescent="0.25">
      <c r="A14370">
        <v>99.989997860000003</v>
      </c>
      <c r="B14370" t="s">
        <v>9474</v>
      </c>
      <c r="C14370">
        <v>22</v>
      </c>
      <c r="D14370" s="3" t="s">
        <v>91174</v>
      </c>
      <c r="E14370">
        <v>2017</v>
      </c>
      <c r="F14370" s="6">
        <f t="shared" si="224"/>
        <v>42736</v>
      </c>
      <c r="G14370" t="s">
        <v>41</v>
      </c>
      <c r="H14370" t="s">
        <v>39</v>
      </c>
    </row>
    <row r="14371" spans="1:8" x14ac:dyDescent="0.25">
      <c r="A14371">
        <v>199.9900055</v>
      </c>
      <c r="B14371" t="s">
        <v>15670</v>
      </c>
      <c r="C14371">
        <v>31</v>
      </c>
      <c r="D14371" s="3" t="s">
        <v>91180</v>
      </c>
      <c r="E14371">
        <v>2015</v>
      </c>
      <c r="F14371" s="6">
        <f t="shared" si="224"/>
        <v>42125</v>
      </c>
      <c r="G14371" t="s">
        <v>50</v>
      </c>
      <c r="H14371" t="s">
        <v>48</v>
      </c>
    </row>
    <row r="14372" spans="1:8" x14ac:dyDescent="0.25">
      <c r="A14372">
        <v>100</v>
      </c>
      <c r="B14372" t="s">
        <v>15671</v>
      </c>
      <c r="C14372">
        <v>23</v>
      </c>
      <c r="D14372" s="3" t="s">
        <v>91179</v>
      </c>
      <c r="E14372">
        <v>2017</v>
      </c>
      <c r="F14372" s="6">
        <f t="shared" si="224"/>
        <v>42795</v>
      </c>
      <c r="G14372" t="s">
        <v>38</v>
      </c>
      <c r="H14372" t="s">
        <v>36</v>
      </c>
    </row>
    <row r="14373" spans="1:8" x14ac:dyDescent="0.25">
      <c r="A14373">
        <v>129.9900055</v>
      </c>
      <c r="B14373" t="s">
        <v>15672</v>
      </c>
      <c r="C14373">
        <v>30</v>
      </c>
      <c r="D14373" s="3" t="s">
        <v>91176</v>
      </c>
      <c r="E14373">
        <v>2016</v>
      </c>
      <c r="F14373" s="6">
        <f t="shared" si="224"/>
        <v>42583</v>
      </c>
      <c r="G14373" t="s">
        <v>15</v>
      </c>
      <c r="H14373" t="s">
        <v>13</v>
      </c>
    </row>
    <row r="14374" spans="1:8" x14ac:dyDescent="0.25">
      <c r="A14374">
        <v>299.98001099999999</v>
      </c>
      <c r="B14374" t="s">
        <v>15673</v>
      </c>
      <c r="C14374">
        <v>18</v>
      </c>
      <c r="D14374" s="3" t="s">
        <v>91174</v>
      </c>
      <c r="E14374">
        <v>2016</v>
      </c>
      <c r="F14374" s="6">
        <f t="shared" si="224"/>
        <v>42370</v>
      </c>
      <c r="G14374" t="s">
        <v>22</v>
      </c>
      <c r="H14374" t="s">
        <v>20</v>
      </c>
    </row>
    <row r="14375" spans="1:8" x14ac:dyDescent="0.25">
      <c r="A14375">
        <v>49.979999540000001</v>
      </c>
      <c r="B14375" t="s">
        <v>15674</v>
      </c>
      <c r="C14375">
        <v>8</v>
      </c>
      <c r="D14375" s="3" t="s">
        <v>91180</v>
      </c>
      <c r="E14375">
        <v>2016</v>
      </c>
      <c r="F14375" s="6">
        <f t="shared" si="224"/>
        <v>42491</v>
      </c>
      <c r="G14375" t="s">
        <v>6</v>
      </c>
      <c r="H14375" t="s">
        <v>4</v>
      </c>
    </row>
    <row r="14376" spans="1:8" x14ac:dyDescent="0.25">
      <c r="A14376">
        <v>199.9900055</v>
      </c>
      <c r="B14376" t="s">
        <v>15675</v>
      </c>
      <c r="C14376">
        <v>7</v>
      </c>
      <c r="D14376" s="3" t="s">
        <v>91173</v>
      </c>
      <c r="E14376">
        <v>2015</v>
      </c>
      <c r="F14376" s="6">
        <f t="shared" si="224"/>
        <v>42036</v>
      </c>
      <c r="G14376" t="s">
        <v>50</v>
      </c>
      <c r="H14376" t="s">
        <v>48</v>
      </c>
    </row>
    <row r="14377" spans="1:8" x14ac:dyDescent="0.25">
      <c r="A14377">
        <v>399.98001099999999</v>
      </c>
      <c r="B14377" t="s">
        <v>15676</v>
      </c>
      <c r="C14377">
        <v>21</v>
      </c>
      <c r="D14377" s="3" t="s">
        <v>91176</v>
      </c>
      <c r="E14377">
        <v>2016</v>
      </c>
      <c r="F14377" s="6">
        <f t="shared" si="224"/>
        <v>42583</v>
      </c>
      <c r="G14377" t="s">
        <v>33</v>
      </c>
      <c r="H14377" t="s">
        <v>31</v>
      </c>
    </row>
    <row r="14378" spans="1:8" x14ac:dyDescent="0.25">
      <c r="A14378">
        <v>299.9500122</v>
      </c>
      <c r="B14378" t="s">
        <v>15677</v>
      </c>
      <c r="C14378">
        <v>3</v>
      </c>
      <c r="D14378" s="3" t="s">
        <v>91173</v>
      </c>
      <c r="E14378">
        <v>2015</v>
      </c>
      <c r="F14378" s="6">
        <f t="shared" si="224"/>
        <v>42036</v>
      </c>
      <c r="G14378" t="s">
        <v>12</v>
      </c>
      <c r="H14378" t="s">
        <v>10</v>
      </c>
    </row>
    <row r="14379" spans="1:8" x14ac:dyDescent="0.25">
      <c r="A14379">
        <v>199.9900055</v>
      </c>
      <c r="B14379" t="s">
        <v>15678</v>
      </c>
      <c r="C14379">
        <v>21</v>
      </c>
      <c r="D14379" s="3" t="s">
        <v>91172</v>
      </c>
      <c r="E14379">
        <v>2015</v>
      </c>
      <c r="F14379" s="6">
        <f t="shared" si="224"/>
        <v>42278</v>
      </c>
      <c r="G14379" t="s">
        <v>50</v>
      </c>
      <c r="H14379" t="s">
        <v>48</v>
      </c>
    </row>
    <row r="14380" spans="1:8" x14ac:dyDescent="0.25">
      <c r="A14380">
        <v>199.9900055</v>
      </c>
      <c r="B14380" t="s">
        <v>15679</v>
      </c>
      <c r="C14380">
        <v>28</v>
      </c>
      <c r="D14380" s="3" t="s">
        <v>91180</v>
      </c>
      <c r="E14380">
        <v>2015</v>
      </c>
      <c r="F14380" s="6">
        <f t="shared" si="224"/>
        <v>42125</v>
      </c>
      <c r="G14380" t="s">
        <v>50</v>
      </c>
      <c r="H14380" t="s">
        <v>48</v>
      </c>
    </row>
    <row r="14381" spans="1:8" x14ac:dyDescent="0.25">
      <c r="A14381">
        <v>499.9500122</v>
      </c>
      <c r="B14381" t="s">
        <v>15680</v>
      </c>
      <c r="C14381">
        <v>14</v>
      </c>
      <c r="D14381" s="3" t="s">
        <v>91171</v>
      </c>
      <c r="E14381">
        <v>2016</v>
      </c>
      <c r="F14381" s="6">
        <f t="shared" si="224"/>
        <v>42675</v>
      </c>
      <c r="G14381" t="s">
        <v>41</v>
      </c>
      <c r="H14381" t="s">
        <v>39</v>
      </c>
    </row>
    <row r="14382" spans="1:8" x14ac:dyDescent="0.25">
      <c r="A14382">
        <v>159.96000670000001</v>
      </c>
      <c r="B14382" t="s">
        <v>15681</v>
      </c>
      <c r="C14382">
        <v>28</v>
      </c>
      <c r="D14382" s="3" t="s">
        <v>91178</v>
      </c>
      <c r="E14382">
        <v>2016</v>
      </c>
      <c r="F14382" s="6">
        <f t="shared" si="224"/>
        <v>42614</v>
      </c>
      <c r="G14382" t="s">
        <v>55</v>
      </c>
      <c r="H14382" t="s">
        <v>53</v>
      </c>
    </row>
    <row r="14383" spans="1:8" x14ac:dyDescent="0.25">
      <c r="A14383">
        <v>39.990001679999999</v>
      </c>
      <c r="B14383" t="s">
        <v>15682</v>
      </c>
      <c r="C14383">
        <v>28</v>
      </c>
      <c r="D14383" s="3" t="s">
        <v>91178</v>
      </c>
      <c r="E14383">
        <v>2016</v>
      </c>
      <c r="F14383" s="6">
        <f t="shared" si="224"/>
        <v>42614</v>
      </c>
      <c r="G14383" t="s">
        <v>55</v>
      </c>
      <c r="H14383" t="s">
        <v>53</v>
      </c>
    </row>
    <row r="14384" spans="1:8" x14ac:dyDescent="0.25">
      <c r="A14384">
        <v>199.9900055</v>
      </c>
      <c r="B14384" t="s">
        <v>7615</v>
      </c>
      <c r="C14384">
        <v>21</v>
      </c>
      <c r="D14384" s="3" t="s">
        <v>91172</v>
      </c>
      <c r="E14384">
        <v>2016</v>
      </c>
      <c r="F14384" s="6">
        <f t="shared" si="224"/>
        <v>42644</v>
      </c>
      <c r="G14384" t="s">
        <v>50</v>
      </c>
      <c r="H14384" t="s">
        <v>48</v>
      </c>
    </row>
    <row r="14385" spans="1:8" x14ac:dyDescent="0.25">
      <c r="A14385">
        <v>299.98001099999999</v>
      </c>
      <c r="B14385" t="s">
        <v>15684</v>
      </c>
      <c r="C14385">
        <v>1</v>
      </c>
      <c r="D14385" s="3" t="s">
        <v>91175</v>
      </c>
      <c r="E14385">
        <v>2017</v>
      </c>
      <c r="F14385" s="6">
        <f t="shared" si="224"/>
        <v>42917</v>
      </c>
      <c r="G14385" t="s">
        <v>22</v>
      </c>
      <c r="H14385" t="s">
        <v>20</v>
      </c>
    </row>
    <row r="14386" spans="1:8" x14ac:dyDescent="0.25">
      <c r="A14386">
        <v>499.9500122</v>
      </c>
      <c r="B14386" t="s">
        <v>15685</v>
      </c>
      <c r="C14386">
        <v>16</v>
      </c>
      <c r="D14386" s="3" t="s">
        <v>91181</v>
      </c>
      <c r="E14386">
        <v>2016</v>
      </c>
      <c r="F14386" s="6">
        <f t="shared" si="224"/>
        <v>42705</v>
      </c>
      <c r="G14386" t="s">
        <v>41</v>
      </c>
      <c r="H14386" t="s">
        <v>39</v>
      </c>
    </row>
    <row r="14387" spans="1:8" x14ac:dyDescent="0.25">
      <c r="A14387">
        <v>297</v>
      </c>
      <c r="B14387" t="s">
        <v>9545</v>
      </c>
      <c r="C14387">
        <v>18</v>
      </c>
      <c r="D14387" s="3" t="s">
        <v>91177</v>
      </c>
      <c r="E14387">
        <v>2017</v>
      </c>
      <c r="F14387" s="6">
        <f t="shared" si="224"/>
        <v>42887</v>
      </c>
      <c r="G14387" t="s">
        <v>6519</v>
      </c>
      <c r="H14387" t="s">
        <v>131</v>
      </c>
    </row>
    <row r="14388" spans="1:8" x14ac:dyDescent="0.25">
      <c r="A14388">
        <v>299.9500122</v>
      </c>
      <c r="B14388" t="s">
        <v>15686</v>
      </c>
      <c r="C14388">
        <v>10</v>
      </c>
      <c r="D14388" s="3" t="s">
        <v>91170</v>
      </c>
      <c r="E14388">
        <v>2017</v>
      </c>
      <c r="F14388" s="6">
        <f t="shared" si="224"/>
        <v>42826</v>
      </c>
      <c r="G14388" t="s">
        <v>12</v>
      </c>
      <c r="H14388" t="s">
        <v>10</v>
      </c>
    </row>
    <row r="14389" spans="1:8" x14ac:dyDescent="0.25">
      <c r="A14389">
        <v>299.98001099999999</v>
      </c>
      <c r="B14389" t="s">
        <v>15687</v>
      </c>
      <c r="C14389">
        <v>21</v>
      </c>
      <c r="D14389" s="3" t="s">
        <v>91179</v>
      </c>
      <c r="E14389">
        <v>2016</v>
      </c>
      <c r="F14389" s="6">
        <f t="shared" si="224"/>
        <v>42430</v>
      </c>
      <c r="G14389" t="s">
        <v>22</v>
      </c>
      <c r="H14389" t="s">
        <v>20</v>
      </c>
    </row>
    <row r="14390" spans="1:8" x14ac:dyDescent="0.25">
      <c r="A14390">
        <v>200</v>
      </c>
      <c r="B14390" t="s">
        <v>14979</v>
      </c>
      <c r="C14390">
        <v>4</v>
      </c>
      <c r="D14390" s="3" t="s">
        <v>91173</v>
      </c>
      <c r="E14390">
        <v>2017</v>
      </c>
      <c r="F14390" s="6">
        <f t="shared" si="224"/>
        <v>42767</v>
      </c>
      <c r="G14390" t="s">
        <v>38</v>
      </c>
      <c r="H14390" t="s">
        <v>36</v>
      </c>
    </row>
    <row r="14391" spans="1:8" x14ac:dyDescent="0.25">
      <c r="A14391">
        <v>532.58001709999996</v>
      </c>
      <c r="B14391" t="s">
        <v>15689</v>
      </c>
      <c r="C14391">
        <v>15</v>
      </c>
      <c r="D14391" s="3" t="s">
        <v>91171</v>
      </c>
      <c r="E14391">
        <v>2017</v>
      </c>
      <c r="F14391" s="6">
        <f t="shared" si="224"/>
        <v>43040</v>
      </c>
      <c r="G14391" t="s">
        <v>516</v>
      </c>
      <c r="H14391" t="s">
        <v>514</v>
      </c>
    </row>
    <row r="14392" spans="1:8" x14ac:dyDescent="0.25">
      <c r="A14392">
        <v>129.9900055</v>
      </c>
      <c r="B14392" t="s">
        <v>665</v>
      </c>
      <c r="C14392">
        <v>17</v>
      </c>
      <c r="D14392" s="3" t="s">
        <v>91173</v>
      </c>
      <c r="E14392">
        <v>2015</v>
      </c>
      <c r="F14392" s="6">
        <f t="shared" si="224"/>
        <v>42036</v>
      </c>
      <c r="G14392" t="s">
        <v>15</v>
      </c>
      <c r="H14392" t="s">
        <v>13</v>
      </c>
    </row>
    <row r="14393" spans="1:8" x14ac:dyDescent="0.25">
      <c r="A14393">
        <v>399.98001099999999</v>
      </c>
      <c r="B14393" t="s">
        <v>15690</v>
      </c>
      <c r="C14393">
        <v>6</v>
      </c>
      <c r="D14393" s="3" t="s">
        <v>91177</v>
      </c>
      <c r="E14393">
        <v>2016</v>
      </c>
      <c r="F14393" s="6">
        <f t="shared" si="224"/>
        <v>42522</v>
      </c>
      <c r="G14393" t="s">
        <v>33</v>
      </c>
      <c r="H14393" t="s">
        <v>31</v>
      </c>
    </row>
    <row r="14394" spans="1:8" x14ac:dyDescent="0.25">
      <c r="A14394">
        <v>129.9900055</v>
      </c>
      <c r="B14394" t="s">
        <v>15692</v>
      </c>
      <c r="C14394">
        <v>13</v>
      </c>
      <c r="D14394" s="3" t="s">
        <v>91171</v>
      </c>
      <c r="E14394">
        <v>2015</v>
      </c>
      <c r="F14394" s="6">
        <f t="shared" si="224"/>
        <v>42309</v>
      </c>
      <c r="G14394" t="s">
        <v>15</v>
      </c>
      <c r="H14394" t="s">
        <v>13</v>
      </c>
    </row>
    <row r="14395" spans="1:8" x14ac:dyDescent="0.25">
      <c r="A14395">
        <v>299.98001099999999</v>
      </c>
      <c r="B14395" t="s">
        <v>6985</v>
      </c>
      <c r="C14395">
        <v>29</v>
      </c>
      <c r="D14395" s="3" t="s">
        <v>91170</v>
      </c>
      <c r="E14395">
        <v>2017</v>
      </c>
      <c r="F14395" s="6">
        <f t="shared" si="224"/>
        <v>42826</v>
      </c>
      <c r="G14395" t="s">
        <v>22</v>
      </c>
      <c r="H14395" t="s">
        <v>20</v>
      </c>
    </row>
    <row r="14396" spans="1:8" x14ac:dyDescent="0.25">
      <c r="A14396">
        <v>119.9700012</v>
      </c>
      <c r="B14396" t="s">
        <v>15693</v>
      </c>
      <c r="C14396">
        <v>16</v>
      </c>
      <c r="D14396" s="3" t="s">
        <v>91171</v>
      </c>
      <c r="E14396">
        <v>2015</v>
      </c>
      <c r="F14396" s="6">
        <f t="shared" si="224"/>
        <v>42309</v>
      </c>
      <c r="G14396" t="s">
        <v>55</v>
      </c>
      <c r="H14396" t="s">
        <v>53</v>
      </c>
    </row>
    <row r="14397" spans="1:8" x14ac:dyDescent="0.25">
      <c r="A14397">
        <v>200</v>
      </c>
      <c r="B14397" t="s">
        <v>8428</v>
      </c>
      <c r="C14397">
        <v>26</v>
      </c>
      <c r="D14397" s="3" t="s">
        <v>91178</v>
      </c>
      <c r="E14397">
        <v>2017</v>
      </c>
      <c r="F14397" s="6">
        <f t="shared" si="224"/>
        <v>42979</v>
      </c>
      <c r="G14397" t="s">
        <v>38</v>
      </c>
      <c r="H14397" t="s">
        <v>36</v>
      </c>
    </row>
    <row r="14398" spans="1:8" x14ac:dyDescent="0.25">
      <c r="A14398">
        <v>49.979999540000001</v>
      </c>
      <c r="B14398" t="s">
        <v>11519</v>
      </c>
      <c r="C14398">
        <v>3</v>
      </c>
      <c r="D14398" s="3" t="s">
        <v>91175</v>
      </c>
      <c r="E14398">
        <v>2015</v>
      </c>
      <c r="F14398" s="6">
        <f t="shared" si="224"/>
        <v>42186</v>
      </c>
      <c r="G14398" t="s">
        <v>6</v>
      </c>
      <c r="H14398" t="s">
        <v>4</v>
      </c>
    </row>
    <row r="14399" spans="1:8" x14ac:dyDescent="0.25">
      <c r="A14399">
        <v>399.98001099999999</v>
      </c>
      <c r="B14399" t="s">
        <v>15695</v>
      </c>
      <c r="C14399">
        <v>16</v>
      </c>
      <c r="D14399" s="3" t="s">
        <v>91172</v>
      </c>
      <c r="E14399">
        <v>2016</v>
      </c>
      <c r="F14399" s="6">
        <f t="shared" si="224"/>
        <v>42644</v>
      </c>
      <c r="G14399" t="s">
        <v>33</v>
      </c>
      <c r="H14399" t="s">
        <v>31</v>
      </c>
    </row>
    <row r="14400" spans="1:8" x14ac:dyDescent="0.25">
      <c r="A14400">
        <v>129.9900055</v>
      </c>
      <c r="B14400" t="s">
        <v>15696</v>
      </c>
      <c r="C14400">
        <v>6</v>
      </c>
      <c r="D14400" s="3" t="s">
        <v>91176</v>
      </c>
      <c r="E14400">
        <v>2015</v>
      </c>
      <c r="F14400" s="6">
        <f t="shared" si="224"/>
        <v>42217</v>
      </c>
      <c r="G14400" t="s">
        <v>15</v>
      </c>
      <c r="H14400" t="s">
        <v>13</v>
      </c>
    </row>
    <row r="14401" spans="1:8" x14ac:dyDescent="0.25">
      <c r="A14401">
        <v>75</v>
      </c>
      <c r="B14401" t="s">
        <v>15697</v>
      </c>
      <c r="C14401">
        <v>17</v>
      </c>
      <c r="D14401" s="3" t="s">
        <v>91178</v>
      </c>
      <c r="E14401">
        <v>2016</v>
      </c>
      <c r="F14401" s="6">
        <f t="shared" si="224"/>
        <v>42614</v>
      </c>
      <c r="G14401" t="s">
        <v>735</v>
      </c>
      <c r="H14401" t="s">
        <v>105</v>
      </c>
    </row>
    <row r="14402" spans="1:8" x14ac:dyDescent="0.25">
      <c r="A14402">
        <v>250</v>
      </c>
      <c r="B14402" t="s">
        <v>370</v>
      </c>
      <c r="C14402">
        <v>30</v>
      </c>
      <c r="D14402" s="3" t="s">
        <v>91178</v>
      </c>
      <c r="E14402">
        <v>2017</v>
      </c>
      <c r="F14402" s="6">
        <f t="shared" ref="F14402:F14465" si="225">DATE(E:E, D:D, 1)</f>
        <v>42979</v>
      </c>
      <c r="G14402" t="s">
        <v>38</v>
      </c>
      <c r="H14402" t="s">
        <v>36</v>
      </c>
    </row>
    <row r="14403" spans="1:8" x14ac:dyDescent="0.25">
      <c r="A14403">
        <v>199.9900055</v>
      </c>
      <c r="B14403" t="s">
        <v>15698</v>
      </c>
      <c r="C14403">
        <v>23</v>
      </c>
      <c r="D14403" s="3" t="s">
        <v>91170</v>
      </c>
      <c r="E14403">
        <v>2016</v>
      </c>
      <c r="F14403" s="6">
        <f t="shared" si="225"/>
        <v>42461</v>
      </c>
      <c r="G14403" t="s">
        <v>50</v>
      </c>
      <c r="H14403" t="s">
        <v>48</v>
      </c>
    </row>
    <row r="14404" spans="1:8" x14ac:dyDescent="0.25">
      <c r="A14404">
        <v>129.9900055</v>
      </c>
      <c r="B14404" t="s">
        <v>15699</v>
      </c>
      <c r="C14404">
        <v>17</v>
      </c>
      <c r="D14404" s="3" t="s">
        <v>91174</v>
      </c>
      <c r="E14404">
        <v>2016</v>
      </c>
      <c r="F14404" s="6">
        <f t="shared" si="225"/>
        <v>42370</v>
      </c>
      <c r="G14404" t="s">
        <v>15</v>
      </c>
      <c r="H14404" t="s">
        <v>13</v>
      </c>
    </row>
    <row r="14405" spans="1:8" x14ac:dyDescent="0.25">
      <c r="A14405">
        <v>59.990001679999999</v>
      </c>
      <c r="B14405" t="s">
        <v>9056</v>
      </c>
      <c r="C14405">
        <v>20</v>
      </c>
      <c r="D14405" s="3" t="s">
        <v>91179</v>
      </c>
      <c r="E14405">
        <v>2016</v>
      </c>
      <c r="F14405" s="6">
        <f t="shared" si="225"/>
        <v>42430</v>
      </c>
      <c r="G14405" t="s">
        <v>12</v>
      </c>
      <c r="H14405" t="s">
        <v>10</v>
      </c>
    </row>
    <row r="14406" spans="1:8" x14ac:dyDescent="0.25">
      <c r="A14406">
        <v>129.9900055</v>
      </c>
      <c r="B14406" t="s">
        <v>15700</v>
      </c>
      <c r="C14406">
        <v>8</v>
      </c>
      <c r="D14406" s="3" t="s">
        <v>91174</v>
      </c>
      <c r="E14406">
        <v>2015</v>
      </c>
      <c r="F14406" s="6">
        <f t="shared" si="225"/>
        <v>42005</v>
      </c>
      <c r="G14406" t="s">
        <v>15</v>
      </c>
      <c r="H14406" t="s">
        <v>13</v>
      </c>
    </row>
    <row r="14407" spans="1:8" x14ac:dyDescent="0.25">
      <c r="A14407">
        <v>399.98001099999999</v>
      </c>
      <c r="B14407" t="s">
        <v>15701</v>
      </c>
      <c r="C14407">
        <v>3</v>
      </c>
      <c r="D14407" s="3" t="s">
        <v>91179</v>
      </c>
      <c r="E14407">
        <v>2016</v>
      </c>
      <c r="F14407" s="6">
        <f t="shared" si="225"/>
        <v>42430</v>
      </c>
      <c r="G14407" t="s">
        <v>33</v>
      </c>
      <c r="H14407" t="s">
        <v>31</v>
      </c>
    </row>
    <row r="14408" spans="1:8" x14ac:dyDescent="0.25">
      <c r="A14408">
        <v>79.980003359999998</v>
      </c>
      <c r="B14408" t="s">
        <v>15702</v>
      </c>
      <c r="C14408">
        <v>13</v>
      </c>
      <c r="D14408" s="3" t="s">
        <v>91174</v>
      </c>
      <c r="E14408">
        <v>2015</v>
      </c>
      <c r="F14408" s="6">
        <f t="shared" si="225"/>
        <v>42005</v>
      </c>
      <c r="G14408" t="s">
        <v>55</v>
      </c>
      <c r="H14408" t="s">
        <v>53</v>
      </c>
    </row>
    <row r="14409" spans="1:8" x14ac:dyDescent="0.25">
      <c r="A14409">
        <v>119.9800034</v>
      </c>
      <c r="B14409" t="s">
        <v>15704</v>
      </c>
      <c r="C14409">
        <v>2</v>
      </c>
      <c r="D14409" s="3" t="s">
        <v>91173</v>
      </c>
      <c r="E14409">
        <v>2017</v>
      </c>
      <c r="F14409" s="6">
        <f t="shared" si="225"/>
        <v>42767</v>
      </c>
      <c r="G14409" t="s">
        <v>12</v>
      </c>
      <c r="H14409" t="s">
        <v>10</v>
      </c>
    </row>
    <row r="14410" spans="1:8" x14ac:dyDescent="0.25">
      <c r="A14410">
        <v>299.98001099999999</v>
      </c>
      <c r="B14410" t="s">
        <v>4313</v>
      </c>
      <c r="C14410">
        <v>28</v>
      </c>
      <c r="D14410" s="3" t="s">
        <v>91181</v>
      </c>
      <c r="E14410">
        <v>2015</v>
      </c>
      <c r="F14410" s="6">
        <f t="shared" si="225"/>
        <v>42339</v>
      </c>
      <c r="G14410" t="s">
        <v>22</v>
      </c>
      <c r="H14410" t="s">
        <v>20</v>
      </c>
    </row>
    <row r="14411" spans="1:8" x14ac:dyDescent="0.25">
      <c r="A14411">
        <v>100</v>
      </c>
      <c r="B14411" t="s">
        <v>1586</v>
      </c>
      <c r="C14411">
        <v>7</v>
      </c>
      <c r="D14411" s="3" t="s">
        <v>91176</v>
      </c>
      <c r="E14411">
        <v>2016</v>
      </c>
      <c r="F14411" s="6">
        <f t="shared" si="225"/>
        <v>42583</v>
      </c>
      <c r="G14411" t="s">
        <v>38</v>
      </c>
      <c r="H14411" t="s">
        <v>36</v>
      </c>
    </row>
    <row r="14412" spans="1:8" x14ac:dyDescent="0.25">
      <c r="A14412">
        <v>49.979999540000001</v>
      </c>
      <c r="B14412" t="s">
        <v>11252</v>
      </c>
      <c r="C14412">
        <v>20</v>
      </c>
      <c r="D14412" s="3" t="s">
        <v>91170</v>
      </c>
      <c r="E14412">
        <v>2015</v>
      </c>
      <c r="F14412" s="6">
        <f t="shared" si="225"/>
        <v>42095</v>
      </c>
      <c r="G14412" t="s">
        <v>6</v>
      </c>
      <c r="H14412" t="s">
        <v>4</v>
      </c>
    </row>
    <row r="14413" spans="1:8" x14ac:dyDescent="0.25">
      <c r="A14413">
        <v>199.91999820000001</v>
      </c>
      <c r="B14413" t="s">
        <v>15705</v>
      </c>
      <c r="C14413">
        <v>22</v>
      </c>
      <c r="D14413" s="3" t="s">
        <v>91178</v>
      </c>
      <c r="E14413">
        <v>2017</v>
      </c>
      <c r="F14413" s="6">
        <f t="shared" si="225"/>
        <v>42979</v>
      </c>
      <c r="G14413" t="s">
        <v>6</v>
      </c>
      <c r="H14413" t="s">
        <v>4</v>
      </c>
    </row>
    <row r="14414" spans="1:8" x14ac:dyDescent="0.25">
      <c r="A14414">
        <v>149.9400024</v>
      </c>
      <c r="B14414" t="s">
        <v>15706</v>
      </c>
      <c r="C14414">
        <v>5</v>
      </c>
      <c r="D14414" s="3" t="s">
        <v>91175</v>
      </c>
      <c r="E14414">
        <v>2016</v>
      </c>
      <c r="F14414" s="6">
        <f t="shared" si="225"/>
        <v>42552</v>
      </c>
      <c r="G14414" t="s">
        <v>6</v>
      </c>
      <c r="H14414" t="s">
        <v>4</v>
      </c>
    </row>
    <row r="14415" spans="1:8" x14ac:dyDescent="0.25">
      <c r="A14415">
        <v>299.9500122</v>
      </c>
      <c r="B14415" t="s">
        <v>460</v>
      </c>
      <c r="C14415">
        <v>5</v>
      </c>
      <c r="D14415" s="3" t="s">
        <v>91171</v>
      </c>
      <c r="E14415">
        <v>2015</v>
      </c>
      <c r="F14415" s="6">
        <f t="shared" si="225"/>
        <v>42309</v>
      </c>
      <c r="G14415" t="s">
        <v>12</v>
      </c>
      <c r="H14415" t="s">
        <v>10</v>
      </c>
    </row>
    <row r="14416" spans="1:8" x14ac:dyDescent="0.25">
      <c r="A14416">
        <v>399.98001099999999</v>
      </c>
      <c r="B14416" t="s">
        <v>15707</v>
      </c>
      <c r="C14416">
        <v>5</v>
      </c>
      <c r="D14416" s="3" t="s">
        <v>91175</v>
      </c>
      <c r="E14416">
        <v>2016</v>
      </c>
      <c r="F14416" s="6">
        <f t="shared" si="225"/>
        <v>42552</v>
      </c>
      <c r="G14416" t="s">
        <v>33</v>
      </c>
      <c r="H14416" t="s">
        <v>31</v>
      </c>
    </row>
    <row r="14417" spans="1:8" x14ac:dyDescent="0.25">
      <c r="A14417">
        <v>249.8999939</v>
      </c>
      <c r="B14417" t="s">
        <v>59</v>
      </c>
      <c r="C14417">
        <v>6</v>
      </c>
      <c r="D14417" s="3" t="s">
        <v>91180</v>
      </c>
      <c r="E14417">
        <v>2017</v>
      </c>
      <c r="F14417" s="6">
        <f t="shared" si="225"/>
        <v>42856</v>
      </c>
      <c r="G14417" t="s">
        <v>6</v>
      </c>
      <c r="H14417" t="s">
        <v>4</v>
      </c>
    </row>
    <row r="14418" spans="1:8" x14ac:dyDescent="0.25">
      <c r="A14418">
        <v>399.98001099999999</v>
      </c>
      <c r="B14418" t="s">
        <v>15708</v>
      </c>
      <c r="C14418">
        <v>14</v>
      </c>
      <c r="D14418" s="3" t="s">
        <v>91172</v>
      </c>
      <c r="E14418">
        <v>2016</v>
      </c>
      <c r="F14418" s="6">
        <f t="shared" si="225"/>
        <v>42644</v>
      </c>
      <c r="G14418" t="s">
        <v>33</v>
      </c>
      <c r="H14418" t="s">
        <v>31</v>
      </c>
    </row>
    <row r="14419" spans="1:8" x14ac:dyDescent="0.25">
      <c r="A14419">
        <v>399.98001099999999</v>
      </c>
      <c r="B14419" t="s">
        <v>11568</v>
      </c>
      <c r="C14419">
        <v>12</v>
      </c>
      <c r="D14419" s="3" t="s">
        <v>91178</v>
      </c>
      <c r="E14419">
        <v>2016</v>
      </c>
      <c r="F14419" s="6">
        <f t="shared" si="225"/>
        <v>42614</v>
      </c>
      <c r="G14419" t="s">
        <v>33</v>
      </c>
      <c r="H14419" t="s">
        <v>31</v>
      </c>
    </row>
    <row r="14420" spans="1:8" x14ac:dyDescent="0.25">
      <c r="A14420">
        <v>250</v>
      </c>
      <c r="B14420" t="s">
        <v>15709</v>
      </c>
      <c r="C14420">
        <v>11</v>
      </c>
      <c r="D14420" s="3" t="s">
        <v>91177</v>
      </c>
      <c r="E14420">
        <v>2015</v>
      </c>
      <c r="F14420" s="6">
        <f t="shared" si="225"/>
        <v>42156</v>
      </c>
      <c r="G14420" t="s">
        <v>38</v>
      </c>
      <c r="H14420" t="s">
        <v>36</v>
      </c>
    </row>
    <row r="14421" spans="1:8" x14ac:dyDescent="0.25">
      <c r="A14421">
        <v>50</v>
      </c>
      <c r="B14421" t="s">
        <v>4326</v>
      </c>
      <c r="C14421">
        <v>29</v>
      </c>
      <c r="D14421" s="3" t="s">
        <v>91180</v>
      </c>
      <c r="E14421">
        <v>2015</v>
      </c>
      <c r="F14421" s="6">
        <f t="shared" si="225"/>
        <v>42125</v>
      </c>
      <c r="G14421" t="s">
        <v>38</v>
      </c>
      <c r="H14421" t="s">
        <v>36</v>
      </c>
    </row>
    <row r="14422" spans="1:8" x14ac:dyDescent="0.25">
      <c r="A14422">
        <v>49.979999540000001</v>
      </c>
      <c r="B14422" t="s">
        <v>15710</v>
      </c>
      <c r="C14422">
        <v>27</v>
      </c>
      <c r="D14422" s="3" t="s">
        <v>91177</v>
      </c>
      <c r="E14422">
        <v>2015</v>
      </c>
      <c r="F14422" s="6">
        <f t="shared" si="225"/>
        <v>42156</v>
      </c>
      <c r="G14422" t="s">
        <v>6</v>
      </c>
      <c r="H14422" t="s">
        <v>4</v>
      </c>
    </row>
    <row r="14423" spans="1:8" x14ac:dyDescent="0.25">
      <c r="A14423">
        <v>199.9900055</v>
      </c>
      <c r="B14423" t="s">
        <v>15711</v>
      </c>
      <c r="C14423">
        <v>28</v>
      </c>
      <c r="D14423" s="3" t="s">
        <v>91175</v>
      </c>
      <c r="E14423">
        <v>2016</v>
      </c>
      <c r="F14423" s="6">
        <f t="shared" si="225"/>
        <v>42552</v>
      </c>
      <c r="G14423" t="s">
        <v>50</v>
      </c>
      <c r="H14423" t="s">
        <v>48</v>
      </c>
    </row>
    <row r="14424" spans="1:8" x14ac:dyDescent="0.25">
      <c r="A14424">
        <v>129.9900055</v>
      </c>
      <c r="B14424" t="s">
        <v>15712</v>
      </c>
      <c r="C14424">
        <v>5</v>
      </c>
      <c r="D14424" s="3" t="s">
        <v>91177</v>
      </c>
      <c r="E14424">
        <v>2017</v>
      </c>
      <c r="F14424" s="6">
        <f t="shared" si="225"/>
        <v>42887</v>
      </c>
      <c r="G14424" t="s">
        <v>15</v>
      </c>
      <c r="H14424" t="s">
        <v>13</v>
      </c>
    </row>
    <row r="14425" spans="1:8" x14ac:dyDescent="0.25">
      <c r="A14425">
        <v>199.9900055</v>
      </c>
      <c r="B14425" t="s">
        <v>15713</v>
      </c>
      <c r="C14425">
        <v>9</v>
      </c>
      <c r="D14425" s="3" t="s">
        <v>91173</v>
      </c>
      <c r="E14425">
        <v>2015</v>
      </c>
      <c r="F14425" s="6">
        <f t="shared" si="225"/>
        <v>42036</v>
      </c>
      <c r="G14425" t="s">
        <v>50</v>
      </c>
      <c r="H14425" t="s">
        <v>48</v>
      </c>
    </row>
    <row r="14426" spans="1:8" x14ac:dyDescent="0.25">
      <c r="A14426">
        <v>199.91999820000001</v>
      </c>
      <c r="B14426" t="s">
        <v>15714</v>
      </c>
      <c r="C14426">
        <v>9</v>
      </c>
      <c r="D14426" s="3" t="s">
        <v>91172</v>
      </c>
      <c r="E14426">
        <v>2016</v>
      </c>
      <c r="F14426" s="6">
        <f t="shared" si="225"/>
        <v>42644</v>
      </c>
      <c r="G14426" t="s">
        <v>6</v>
      </c>
      <c r="H14426" t="s">
        <v>4</v>
      </c>
    </row>
    <row r="14427" spans="1:8" x14ac:dyDescent="0.25">
      <c r="A14427">
        <v>199.9900055</v>
      </c>
      <c r="B14427" t="s">
        <v>1512</v>
      </c>
      <c r="C14427">
        <v>17</v>
      </c>
      <c r="D14427" s="3" t="s">
        <v>91175</v>
      </c>
      <c r="E14427">
        <v>2015</v>
      </c>
      <c r="F14427" s="6">
        <f t="shared" si="225"/>
        <v>42186</v>
      </c>
      <c r="G14427" t="s">
        <v>50</v>
      </c>
      <c r="H14427" t="s">
        <v>48</v>
      </c>
    </row>
    <row r="14428" spans="1:8" x14ac:dyDescent="0.25">
      <c r="A14428">
        <v>199.9900055</v>
      </c>
      <c r="B14428" t="s">
        <v>15715</v>
      </c>
      <c r="C14428">
        <v>8</v>
      </c>
      <c r="D14428" s="3" t="s">
        <v>91181</v>
      </c>
      <c r="E14428">
        <v>2016</v>
      </c>
      <c r="F14428" s="6">
        <f t="shared" si="225"/>
        <v>42705</v>
      </c>
      <c r="G14428" t="s">
        <v>50</v>
      </c>
      <c r="H14428" t="s">
        <v>48</v>
      </c>
    </row>
    <row r="14429" spans="1:8" x14ac:dyDescent="0.25">
      <c r="A14429">
        <v>215.82000729999999</v>
      </c>
      <c r="B14429" t="s">
        <v>15716</v>
      </c>
      <c r="C14429">
        <v>26</v>
      </c>
      <c r="D14429" s="3" t="s">
        <v>91174</v>
      </c>
      <c r="E14429">
        <v>2018</v>
      </c>
      <c r="F14429" s="6">
        <f t="shared" si="225"/>
        <v>43101</v>
      </c>
      <c r="G14429" t="s">
        <v>162</v>
      </c>
      <c r="H14429" t="s">
        <v>160</v>
      </c>
    </row>
    <row r="14430" spans="1:8" x14ac:dyDescent="0.25">
      <c r="A14430">
        <v>399.98001099999999</v>
      </c>
      <c r="B14430" t="s">
        <v>15717</v>
      </c>
      <c r="C14430">
        <v>6</v>
      </c>
      <c r="D14430" s="3" t="s">
        <v>91177</v>
      </c>
      <c r="E14430">
        <v>2015</v>
      </c>
      <c r="F14430" s="6">
        <f t="shared" si="225"/>
        <v>42156</v>
      </c>
      <c r="G14430" t="s">
        <v>33</v>
      </c>
      <c r="H14430" t="s">
        <v>31</v>
      </c>
    </row>
    <row r="14431" spans="1:8" x14ac:dyDescent="0.25">
      <c r="A14431">
        <v>250</v>
      </c>
      <c r="B14431" t="s">
        <v>15718</v>
      </c>
      <c r="C14431">
        <v>9</v>
      </c>
      <c r="D14431" s="3" t="s">
        <v>91171</v>
      </c>
      <c r="E14431">
        <v>2015</v>
      </c>
      <c r="F14431" s="6">
        <f t="shared" si="225"/>
        <v>42309</v>
      </c>
      <c r="G14431" t="s">
        <v>38</v>
      </c>
      <c r="H14431" t="s">
        <v>36</v>
      </c>
    </row>
    <row r="14432" spans="1:8" x14ac:dyDescent="0.25">
      <c r="A14432">
        <v>399.98001099999999</v>
      </c>
      <c r="B14432" t="s">
        <v>15720</v>
      </c>
      <c r="C14432">
        <v>20</v>
      </c>
      <c r="D14432" s="3" t="s">
        <v>91174</v>
      </c>
      <c r="E14432">
        <v>2017</v>
      </c>
      <c r="F14432" s="6">
        <f t="shared" si="225"/>
        <v>42736</v>
      </c>
      <c r="G14432" t="s">
        <v>33</v>
      </c>
      <c r="H14432" t="s">
        <v>31</v>
      </c>
    </row>
    <row r="14433" spans="1:8" x14ac:dyDescent="0.25">
      <c r="A14433">
        <v>399.98001099999999</v>
      </c>
      <c r="B14433" t="s">
        <v>8664</v>
      </c>
      <c r="C14433">
        <v>6</v>
      </c>
      <c r="D14433" s="3" t="s">
        <v>91171</v>
      </c>
      <c r="E14433">
        <v>2016</v>
      </c>
      <c r="F14433" s="6">
        <f t="shared" si="225"/>
        <v>42675</v>
      </c>
      <c r="G14433" t="s">
        <v>33</v>
      </c>
      <c r="H14433" t="s">
        <v>31</v>
      </c>
    </row>
    <row r="14434" spans="1:8" x14ac:dyDescent="0.25">
      <c r="A14434">
        <v>129.9900055</v>
      </c>
      <c r="B14434" t="s">
        <v>15721</v>
      </c>
      <c r="C14434">
        <v>16</v>
      </c>
      <c r="D14434" s="3" t="s">
        <v>91179</v>
      </c>
      <c r="E14434">
        <v>2016</v>
      </c>
      <c r="F14434" s="6">
        <f t="shared" si="225"/>
        <v>42430</v>
      </c>
      <c r="G14434" t="s">
        <v>15</v>
      </c>
      <c r="H14434" t="s">
        <v>13</v>
      </c>
    </row>
    <row r="14435" spans="1:8" x14ac:dyDescent="0.25">
      <c r="A14435">
        <v>399.98001099999999</v>
      </c>
      <c r="B14435" t="s">
        <v>15722</v>
      </c>
      <c r="C14435">
        <v>8</v>
      </c>
      <c r="D14435" s="3" t="s">
        <v>91177</v>
      </c>
      <c r="E14435">
        <v>2017</v>
      </c>
      <c r="F14435" s="6">
        <f t="shared" si="225"/>
        <v>42887</v>
      </c>
      <c r="G14435" t="s">
        <v>33</v>
      </c>
      <c r="H14435" t="s">
        <v>31</v>
      </c>
    </row>
    <row r="14436" spans="1:8" x14ac:dyDescent="0.25">
      <c r="A14436">
        <v>199.9499969</v>
      </c>
      <c r="B14436" t="s">
        <v>15723</v>
      </c>
      <c r="C14436">
        <v>8</v>
      </c>
      <c r="D14436" s="3" t="s">
        <v>91175</v>
      </c>
      <c r="E14436">
        <v>2017</v>
      </c>
      <c r="F14436" s="6">
        <f t="shared" si="225"/>
        <v>42917</v>
      </c>
      <c r="G14436" t="s">
        <v>55</v>
      </c>
      <c r="H14436" t="s">
        <v>53</v>
      </c>
    </row>
    <row r="14437" spans="1:8" x14ac:dyDescent="0.25">
      <c r="A14437">
        <v>124.9499969</v>
      </c>
      <c r="B14437" t="s">
        <v>11854</v>
      </c>
      <c r="C14437">
        <v>25</v>
      </c>
      <c r="D14437" s="3" t="s">
        <v>91180</v>
      </c>
      <c r="E14437">
        <v>2016</v>
      </c>
      <c r="F14437" s="6">
        <f t="shared" si="225"/>
        <v>42491</v>
      </c>
      <c r="G14437" t="s">
        <v>896</v>
      </c>
      <c r="H14437" t="s">
        <v>189</v>
      </c>
    </row>
    <row r="14438" spans="1:8" x14ac:dyDescent="0.25">
      <c r="A14438">
        <v>239.96000670000001</v>
      </c>
      <c r="B14438" t="s">
        <v>15725</v>
      </c>
      <c r="C14438">
        <v>29</v>
      </c>
      <c r="D14438" s="3" t="s">
        <v>91180</v>
      </c>
      <c r="E14438">
        <v>2016</v>
      </c>
      <c r="F14438" s="6">
        <f t="shared" si="225"/>
        <v>42491</v>
      </c>
      <c r="G14438" t="s">
        <v>12</v>
      </c>
      <c r="H14438" t="s">
        <v>10</v>
      </c>
    </row>
    <row r="14439" spans="1:8" x14ac:dyDescent="0.25">
      <c r="A14439">
        <v>49.979999540000001</v>
      </c>
      <c r="B14439" t="s">
        <v>15726</v>
      </c>
      <c r="C14439">
        <v>12</v>
      </c>
      <c r="D14439" s="3" t="s">
        <v>91174</v>
      </c>
      <c r="E14439">
        <v>2015</v>
      </c>
      <c r="F14439" s="6">
        <f t="shared" si="225"/>
        <v>42005</v>
      </c>
      <c r="G14439" t="s">
        <v>6</v>
      </c>
      <c r="H14439" t="s">
        <v>4</v>
      </c>
    </row>
    <row r="14440" spans="1:8" x14ac:dyDescent="0.25">
      <c r="A14440">
        <v>99.959999080000003</v>
      </c>
      <c r="B14440" t="s">
        <v>15727</v>
      </c>
      <c r="C14440">
        <v>19</v>
      </c>
      <c r="D14440" s="3" t="s">
        <v>91178</v>
      </c>
      <c r="E14440">
        <v>2015</v>
      </c>
      <c r="F14440" s="6">
        <f t="shared" si="225"/>
        <v>42248</v>
      </c>
      <c r="G14440" t="s">
        <v>6</v>
      </c>
      <c r="H14440" t="s">
        <v>4</v>
      </c>
    </row>
    <row r="14441" spans="1:8" x14ac:dyDescent="0.25">
      <c r="A14441">
        <v>129.9900055</v>
      </c>
      <c r="B14441" t="s">
        <v>6727</v>
      </c>
      <c r="C14441">
        <v>16</v>
      </c>
      <c r="D14441" s="3" t="s">
        <v>91172</v>
      </c>
      <c r="E14441">
        <v>2015</v>
      </c>
      <c r="F14441" s="6">
        <f t="shared" si="225"/>
        <v>42278</v>
      </c>
      <c r="G14441" t="s">
        <v>15</v>
      </c>
      <c r="H14441" t="s">
        <v>13</v>
      </c>
    </row>
    <row r="14442" spans="1:8" x14ac:dyDescent="0.25">
      <c r="A14442">
        <v>399.98001099999999</v>
      </c>
      <c r="B14442" t="s">
        <v>15728</v>
      </c>
      <c r="C14442">
        <v>30</v>
      </c>
      <c r="D14442" s="3" t="s">
        <v>91177</v>
      </c>
      <c r="E14442">
        <v>2017</v>
      </c>
      <c r="F14442" s="6">
        <f t="shared" si="225"/>
        <v>42887</v>
      </c>
      <c r="G14442" t="s">
        <v>33</v>
      </c>
      <c r="H14442" t="s">
        <v>31</v>
      </c>
    </row>
    <row r="14443" spans="1:8" x14ac:dyDescent="0.25">
      <c r="A14443">
        <v>199.91999820000001</v>
      </c>
      <c r="B14443" t="s">
        <v>10722</v>
      </c>
      <c r="C14443">
        <v>23</v>
      </c>
      <c r="D14443" s="3" t="s">
        <v>91178</v>
      </c>
      <c r="E14443">
        <v>2015</v>
      </c>
      <c r="F14443" s="6">
        <f t="shared" si="225"/>
        <v>42248</v>
      </c>
      <c r="G14443" t="s">
        <v>6</v>
      </c>
      <c r="H14443" t="s">
        <v>4</v>
      </c>
    </row>
    <row r="14444" spans="1:8" x14ac:dyDescent="0.25">
      <c r="A14444">
        <v>59.990001679999999</v>
      </c>
      <c r="B14444" t="s">
        <v>5417</v>
      </c>
      <c r="C14444">
        <v>21</v>
      </c>
      <c r="D14444" s="3" t="s">
        <v>91175</v>
      </c>
      <c r="E14444">
        <v>2016</v>
      </c>
      <c r="F14444" s="6">
        <f t="shared" si="225"/>
        <v>42552</v>
      </c>
      <c r="G14444" t="s">
        <v>12</v>
      </c>
      <c r="H14444" t="s">
        <v>10</v>
      </c>
    </row>
    <row r="14445" spans="1:8" x14ac:dyDescent="0.25">
      <c r="A14445">
        <v>239.96000670000001</v>
      </c>
      <c r="B14445" t="s">
        <v>15729</v>
      </c>
      <c r="C14445">
        <v>16</v>
      </c>
      <c r="D14445" s="3" t="s">
        <v>91172</v>
      </c>
      <c r="E14445">
        <v>2015</v>
      </c>
      <c r="F14445" s="6">
        <f t="shared" si="225"/>
        <v>42278</v>
      </c>
      <c r="G14445" t="s">
        <v>12</v>
      </c>
      <c r="H14445" t="s">
        <v>10</v>
      </c>
    </row>
    <row r="14446" spans="1:8" x14ac:dyDescent="0.25">
      <c r="A14446">
        <v>179.97000120000001</v>
      </c>
      <c r="B14446" t="s">
        <v>15731</v>
      </c>
      <c r="C14446">
        <v>12</v>
      </c>
      <c r="D14446" s="3" t="s">
        <v>91173</v>
      </c>
      <c r="E14446">
        <v>2016</v>
      </c>
      <c r="F14446" s="6">
        <f t="shared" si="225"/>
        <v>42401</v>
      </c>
      <c r="G14446" t="s">
        <v>12</v>
      </c>
      <c r="H14446" t="s">
        <v>10</v>
      </c>
    </row>
    <row r="14447" spans="1:8" x14ac:dyDescent="0.25">
      <c r="A14447">
        <v>399.98001099999999</v>
      </c>
      <c r="B14447" t="s">
        <v>15732</v>
      </c>
      <c r="C14447">
        <v>20</v>
      </c>
      <c r="D14447" s="3" t="s">
        <v>91175</v>
      </c>
      <c r="E14447">
        <v>2016</v>
      </c>
      <c r="F14447" s="6">
        <f t="shared" si="225"/>
        <v>42552</v>
      </c>
      <c r="G14447" t="s">
        <v>33</v>
      </c>
      <c r="H14447" t="s">
        <v>31</v>
      </c>
    </row>
    <row r="14448" spans="1:8" x14ac:dyDescent="0.25">
      <c r="A14448">
        <v>499.9500122</v>
      </c>
      <c r="B14448" t="s">
        <v>15733</v>
      </c>
      <c r="C14448">
        <v>11</v>
      </c>
      <c r="D14448" s="3" t="s">
        <v>91170</v>
      </c>
      <c r="E14448">
        <v>2016</v>
      </c>
      <c r="F14448" s="6">
        <f t="shared" si="225"/>
        <v>42461</v>
      </c>
      <c r="G14448" t="s">
        <v>41</v>
      </c>
      <c r="H14448" t="s">
        <v>39</v>
      </c>
    </row>
    <row r="14449" spans="1:8" x14ac:dyDescent="0.25">
      <c r="A14449">
        <v>129.9900055</v>
      </c>
      <c r="B14449" t="s">
        <v>15734</v>
      </c>
      <c r="C14449">
        <v>4</v>
      </c>
      <c r="D14449" s="3" t="s">
        <v>91173</v>
      </c>
      <c r="E14449">
        <v>2017</v>
      </c>
      <c r="F14449" s="6">
        <f t="shared" si="225"/>
        <v>42767</v>
      </c>
      <c r="G14449" t="s">
        <v>15</v>
      </c>
      <c r="H14449" t="s">
        <v>13</v>
      </c>
    </row>
    <row r="14450" spans="1:8" x14ac:dyDescent="0.25">
      <c r="A14450">
        <v>108</v>
      </c>
      <c r="B14450" t="s">
        <v>15735</v>
      </c>
      <c r="C14450">
        <v>9</v>
      </c>
      <c r="D14450" s="3" t="s">
        <v>91175</v>
      </c>
      <c r="E14450">
        <v>2017</v>
      </c>
      <c r="F14450" s="6">
        <f t="shared" si="225"/>
        <v>42917</v>
      </c>
      <c r="G14450" t="s">
        <v>647</v>
      </c>
      <c r="H14450" t="s">
        <v>78</v>
      </c>
    </row>
    <row r="14451" spans="1:8" x14ac:dyDescent="0.25">
      <c r="A14451">
        <v>129.9900055</v>
      </c>
      <c r="B14451" t="s">
        <v>15736</v>
      </c>
      <c r="C14451">
        <v>10</v>
      </c>
      <c r="D14451" s="3" t="s">
        <v>91171</v>
      </c>
      <c r="E14451">
        <v>2016</v>
      </c>
      <c r="F14451" s="6">
        <f t="shared" si="225"/>
        <v>42675</v>
      </c>
      <c r="G14451" t="s">
        <v>15</v>
      </c>
      <c r="H14451" t="s">
        <v>13</v>
      </c>
    </row>
    <row r="14452" spans="1:8" x14ac:dyDescent="0.25">
      <c r="A14452">
        <v>179.97000120000001</v>
      </c>
      <c r="B14452" t="s">
        <v>15737</v>
      </c>
      <c r="C14452">
        <v>12</v>
      </c>
      <c r="D14452" s="3" t="s">
        <v>91173</v>
      </c>
      <c r="E14452">
        <v>2016</v>
      </c>
      <c r="F14452" s="6">
        <f t="shared" si="225"/>
        <v>42401</v>
      </c>
      <c r="G14452" t="s">
        <v>12</v>
      </c>
      <c r="H14452" t="s">
        <v>10</v>
      </c>
    </row>
    <row r="14453" spans="1:8" x14ac:dyDescent="0.25">
      <c r="A14453">
        <v>499.9500122</v>
      </c>
      <c r="B14453" t="s">
        <v>15738</v>
      </c>
      <c r="C14453">
        <v>18</v>
      </c>
      <c r="D14453" s="3" t="s">
        <v>91175</v>
      </c>
      <c r="E14453">
        <v>2016</v>
      </c>
      <c r="F14453" s="6">
        <f t="shared" si="225"/>
        <v>42552</v>
      </c>
      <c r="G14453" t="s">
        <v>41</v>
      </c>
      <c r="H14453" t="s">
        <v>39</v>
      </c>
    </row>
    <row r="14454" spans="1:8" x14ac:dyDescent="0.25">
      <c r="A14454">
        <v>399.98001099999999</v>
      </c>
      <c r="B14454" t="s">
        <v>15739</v>
      </c>
      <c r="C14454">
        <v>27</v>
      </c>
      <c r="D14454" s="3" t="s">
        <v>91172</v>
      </c>
      <c r="E14454">
        <v>2015</v>
      </c>
      <c r="F14454" s="6">
        <f t="shared" si="225"/>
        <v>42278</v>
      </c>
      <c r="G14454" t="s">
        <v>33</v>
      </c>
      <c r="H14454" t="s">
        <v>31</v>
      </c>
    </row>
    <row r="14455" spans="1:8" x14ac:dyDescent="0.25">
      <c r="A14455">
        <v>129.9900055</v>
      </c>
      <c r="B14455" t="s">
        <v>15740</v>
      </c>
      <c r="C14455">
        <v>6</v>
      </c>
      <c r="D14455" s="3" t="s">
        <v>91180</v>
      </c>
      <c r="E14455">
        <v>2015</v>
      </c>
      <c r="F14455" s="6">
        <f t="shared" si="225"/>
        <v>42125</v>
      </c>
      <c r="G14455" t="s">
        <v>15</v>
      </c>
      <c r="H14455" t="s">
        <v>13</v>
      </c>
    </row>
    <row r="14456" spans="1:8" x14ac:dyDescent="0.25">
      <c r="A14456">
        <v>199.9900055</v>
      </c>
      <c r="B14456" t="s">
        <v>6485</v>
      </c>
      <c r="C14456">
        <v>10</v>
      </c>
      <c r="D14456" s="3" t="s">
        <v>91179</v>
      </c>
      <c r="E14456">
        <v>2016</v>
      </c>
      <c r="F14456" s="6">
        <f t="shared" si="225"/>
        <v>42430</v>
      </c>
      <c r="G14456" t="s">
        <v>50</v>
      </c>
      <c r="H14456" t="s">
        <v>48</v>
      </c>
    </row>
    <row r="14457" spans="1:8" x14ac:dyDescent="0.25">
      <c r="A14457">
        <v>199.9900055</v>
      </c>
      <c r="B14457" t="s">
        <v>15741</v>
      </c>
      <c r="C14457">
        <v>28</v>
      </c>
      <c r="D14457" s="3" t="s">
        <v>91170</v>
      </c>
      <c r="E14457">
        <v>2015</v>
      </c>
      <c r="F14457" s="6">
        <f t="shared" si="225"/>
        <v>42095</v>
      </c>
      <c r="G14457" t="s">
        <v>50</v>
      </c>
      <c r="H14457" t="s">
        <v>48</v>
      </c>
    </row>
    <row r="14458" spans="1:8" x14ac:dyDescent="0.25">
      <c r="A14458">
        <v>199.9900055</v>
      </c>
      <c r="B14458" t="s">
        <v>15743</v>
      </c>
      <c r="C14458">
        <v>15</v>
      </c>
      <c r="D14458" s="3" t="s">
        <v>91178</v>
      </c>
      <c r="E14458">
        <v>2016</v>
      </c>
      <c r="F14458" s="6">
        <f t="shared" si="225"/>
        <v>42614</v>
      </c>
      <c r="G14458" t="s">
        <v>50</v>
      </c>
      <c r="H14458" t="s">
        <v>48</v>
      </c>
    </row>
    <row r="14459" spans="1:8" x14ac:dyDescent="0.25">
      <c r="A14459">
        <v>399.98001099999999</v>
      </c>
      <c r="B14459" t="s">
        <v>15744</v>
      </c>
      <c r="C14459">
        <v>25</v>
      </c>
      <c r="D14459" s="3" t="s">
        <v>91176</v>
      </c>
      <c r="E14459">
        <v>2015</v>
      </c>
      <c r="F14459" s="6">
        <f t="shared" si="225"/>
        <v>42217</v>
      </c>
      <c r="G14459" t="s">
        <v>33</v>
      </c>
      <c r="H14459" t="s">
        <v>31</v>
      </c>
    </row>
    <row r="14460" spans="1:8" x14ac:dyDescent="0.25">
      <c r="A14460">
        <v>119.9800034</v>
      </c>
      <c r="B14460" t="s">
        <v>7240</v>
      </c>
      <c r="C14460">
        <v>27</v>
      </c>
      <c r="D14460" s="3" t="s">
        <v>91171</v>
      </c>
      <c r="E14460">
        <v>2016</v>
      </c>
      <c r="F14460" s="6">
        <f t="shared" si="225"/>
        <v>42675</v>
      </c>
      <c r="G14460" t="s">
        <v>12</v>
      </c>
      <c r="H14460" t="s">
        <v>10</v>
      </c>
    </row>
    <row r="14461" spans="1:8" x14ac:dyDescent="0.25">
      <c r="A14461">
        <v>239.96000670000001</v>
      </c>
      <c r="B14461" t="s">
        <v>15745</v>
      </c>
      <c r="C14461">
        <v>14</v>
      </c>
      <c r="D14461" s="3" t="s">
        <v>91177</v>
      </c>
      <c r="E14461">
        <v>2017</v>
      </c>
      <c r="F14461" s="6">
        <f t="shared" si="225"/>
        <v>42887</v>
      </c>
      <c r="G14461" t="s">
        <v>12</v>
      </c>
      <c r="H14461" t="s">
        <v>10</v>
      </c>
    </row>
    <row r="14462" spans="1:8" x14ac:dyDescent="0.25">
      <c r="A14462">
        <v>399.98001099999999</v>
      </c>
      <c r="B14462" t="s">
        <v>15747</v>
      </c>
      <c r="C14462">
        <v>8</v>
      </c>
      <c r="D14462" s="3" t="s">
        <v>91177</v>
      </c>
      <c r="E14462">
        <v>2017</v>
      </c>
      <c r="F14462" s="6">
        <f t="shared" si="225"/>
        <v>42887</v>
      </c>
      <c r="G14462" t="s">
        <v>33</v>
      </c>
      <c r="H14462" t="s">
        <v>31</v>
      </c>
    </row>
    <row r="14463" spans="1:8" x14ac:dyDescent="0.25">
      <c r="A14463">
        <v>249.8999939</v>
      </c>
      <c r="B14463" t="s">
        <v>15748</v>
      </c>
      <c r="C14463">
        <v>24</v>
      </c>
      <c r="D14463" s="3" t="s">
        <v>91181</v>
      </c>
      <c r="E14463">
        <v>2015</v>
      </c>
      <c r="F14463" s="6">
        <f t="shared" si="225"/>
        <v>42339</v>
      </c>
      <c r="G14463" t="s">
        <v>6</v>
      </c>
      <c r="H14463" t="s">
        <v>4</v>
      </c>
    </row>
    <row r="14464" spans="1:8" x14ac:dyDescent="0.25">
      <c r="A14464">
        <v>199.91999820000001</v>
      </c>
      <c r="B14464" t="s">
        <v>15750</v>
      </c>
      <c r="C14464">
        <v>11</v>
      </c>
      <c r="D14464" s="3" t="s">
        <v>91175</v>
      </c>
      <c r="E14464">
        <v>2015</v>
      </c>
      <c r="F14464" s="6">
        <f t="shared" si="225"/>
        <v>42186</v>
      </c>
      <c r="G14464" t="s">
        <v>6</v>
      </c>
      <c r="H14464" t="s">
        <v>4</v>
      </c>
    </row>
    <row r="14465" spans="1:8" x14ac:dyDescent="0.25">
      <c r="A14465">
        <v>100</v>
      </c>
      <c r="B14465" t="s">
        <v>15751</v>
      </c>
      <c r="C14465">
        <v>11</v>
      </c>
      <c r="D14465" s="3" t="s">
        <v>91170</v>
      </c>
      <c r="E14465">
        <v>2016</v>
      </c>
      <c r="F14465" s="6">
        <f t="shared" si="225"/>
        <v>42461</v>
      </c>
      <c r="G14465" t="s">
        <v>38</v>
      </c>
      <c r="H14465" t="s">
        <v>36</v>
      </c>
    </row>
    <row r="14466" spans="1:8" x14ac:dyDescent="0.25">
      <c r="A14466">
        <v>199.9900055</v>
      </c>
      <c r="B14466" t="s">
        <v>15525</v>
      </c>
      <c r="C14466">
        <v>7</v>
      </c>
      <c r="D14466" s="3" t="s">
        <v>91177</v>
      </c>
      <c r="E14466">
        <v>2016</v>
      </c>
      <c r="F14466" s="6">
        <f t="shared" ref="F14466:F14529" si="226">DATE(E:E, D:D, 1)</f>
        <v>42522</v>
      </c>
      <c r="G14466" t="s">
        <v>50</v>
      </c>
      <c r="H14466" t="s">
        <v>48</v>
      </c>
    </row>
    <row r="14467" spans="1:8" x14ac:dyDescent="0.25">
      <c r="A14467">
        <v>179.97000120000001</v>
      </c>
      <c r="B14467" t="s">
        <v>15752</v>
      </c>
      <c r="C14467">
        <v>8</v>
      </c>
      <c r="D14467" s="3" t="s">
        <v>91175</v>
      </c>
      <c r="E14467">
        <v>2016</v>
      </c>
      <c r="F14467" s="6">
        <f t="shared" si="226"/>
        <v>42552</v>
      </c>
      <c r="G14467" t="s">
        <v>12</v>
      </c>
      <c r="H14467" t="s">
        <v>10</v>
      </c>
    </row>
    <row r="14468" spans="1:8" x14ac:dyDescent="0.25">
      <c r="A14468">
        <v>179.97000120000001</v>
      </c>
      <c r="B14468" t="s">
        <v>15753</v>
      </c>
      <c r="C14468">
        <v>29</v>
      </c>
      <c r="D14468" s="3" t="s">
        <v>91171</v>
      </c>
      <c r="E14468">
        <v>2016</v>
      </c>
      <c r="F14468" s="6">
        <f t="shared" si="226"/>
        <v>42675</v>
      </c>
      <c r="G14468" t="s">
        <v>12</v>
      </c>
      <c r="H14468" t="s">
        <v>10</v>
      </c>
    </row>
    <row r="14469" spans="1:8" x14ac:dyDescent="0.25">
      <c r="A14469">
        <v>24.989999770000001</v>
      </c>
      <c r="B14469" t="s">
        <v>15754</v>
      </c>
      <c r="C14469">
        <v>19</v>
      </c>
      <c r="D14469" s="3" t="s">
        <v>91174</v>
      </c>
      <c r="E14469">
        <v>2015</v>
      </c>
      <c r="F14469" s="6">
        <f t="shared" si="226"/>
        <v>42005</v>
      </c>
      <c r="G14469" t="s">
        <v>676</v>
      </c>
      <c r="H14469" t="s">
        <v>189</v>
      </c>
    </row>
    <row r="14470" spans="1:8" x14ac:dyDescent="0.25">
      <c r="A14470">
        <v>499.9500122</v>
      </c>
      <c r="B14470" t="s">
        <v>15756</v>
      </c>
      <c r="C14470">
        <v>2</v>
      </c>
      <c r="D14470" s="3" t="s">
        <v>91179</v>
      </c>
      <c r="E14470">
        <v>2016</v>
      </c>
      <c r="F14470" s="6">
        <f t="shared" si="226"/>
        <v>42430</v>
      </c>
      <c r="G14470" t="s">
        <v>41</v>
      </c>
      <c r="H14470" t="s">
        <v>39</v>
      </c>
    </row>
    <row r="14471" spans="1:8" x14ac:dyDescent="0.25">
      <c r="A14471">
        <v>49.979999540000001</v>
      </c>
      <c r="B14471" t="s">
        <v>15757</v>
      </c>
      <c r="C14471">
        <v>22</v>
      </c>
      <c r="D14471" s="3" t="s">
        <v>91178</v>
      </c>
      <c r="E14471">
        <v>2015</v>
      </c>
      <c r="F14471" s="6">
        <f t="shared" si="226"/>
        <v>42248</v>
      </c>
      <c r="G14471" t="s">
        <v>6</v>
      </c>
      <c r="H14471" t="s">
        <v>4</v>
      </c>
    </row>
    <row r="14472" spans="1:8" x14ac:dyDescent="0.25">
      <c r="A14472">
        <v>532.58001709999996</v>
      </c>
      <c r="B14472" t="s">
        <v>15758</v>
      </c>
      <c r="C14472">
        <v>16</v>
      </c>
      <c r="D14472" s="3" t="s">
        <v>91171</v>
      </c>
      <c r="E14472">
        <v>2017</v>
      </c>
      <c r="F14472" s="6">
        <f t="shared" si="226"/>
        <v>43040</v>
      </c>
      <c r="G14472" t="s">
        <v>516</v>
      </c>
      <c r="H14472" t="s">
        <v>514</v>
      </c>
    </row>
    <row r="14473" spans="1:8" x14ac:dyDescent="0.25">
      <c r="A14473">
        <v>129.9900055</v>
      </c>
      <c r="B14473" t="s">
        <v>15760</v>
      </c>
      <c r="C14473">
        <v>20</v>
      </c>
      <c r="D14473" s="3" t="s">
        <v>91180</v>
      </c>
      <c r="E14473">
        <v>2016</v>
      </c>
      <c r="F14473" s="6">
        <f t="shared" si="226"/>
        <v>42491</v>
      </c>
      <c r="G14473" t="s">
        <v>15</v>
      </c>
      <c r="H14473" t="s">
        <v>13</v>
      </c>
    </row>
    <row r="14474" spans="1:8" x14ac:dyDescent="0.25">
      <c r="A14474">
        <v>299.9500122</v>
      </c>
      <c r="B14474" t="s">
        <v>15761</v>
      </c>
      <c r="C14474">
        <v>15</v>
      </c>
      <c r="D14474" s="3" t="s">
        <v>91175</v>
      </c>
      <c r="E14474">
        <v>2017</v>
      </c>
      <c r="F14474" s="6">
        <f t="shared" si="226"/>
        <v>42917</v>
      </c>
      <c r="G14474" t="s">
        <v>12</v>
      </c>
      <c r="H14474" t="s">
        <v>10</v>
      </c>
    </row>
    <row r="14475" spans="1:8" x14ac:dyDescent="0.25">
      <c r="A14475">
        <v>200</v>
      </c>
      <c r="B14475" t="s">
        <v>15762</v>
      </c>
      <c r="C14475">
        <v>22</v>
      </c>
      <c r="D14475" s="3" t="s">
        <v>91179</v>
      </c>
      <c r="E14475">
        <v>2017</v>
      </c>
      <c r="F14475" s="6">
        <f t="shared" si="226"/>
        <v>42795</v>
      </c>
      <c r="G14475" t="s">
        <v>38</v>
      </c>
      <c r="H14475" t="s">
        <v>36</v>
      </c>
    </row>
    <row r="14476" spans="1:8" x14ac:dyDescent="0.25">
      <c r="A14476">
        <v>299.98001099999999</v>
      </c>
      <c r="B14476" t="s">
        <v>14685</v>
      </c>
      <c r="C14476">
        <v>30</v>
      </c>
      <c r="D14476" s="3" t="s">
        <v>91181</v>
      </c>
      <c r="E14476">
        <v>2016</v>
      </c>
      <c r="F14476" s="6">
        <f t="shared" si="226"/>
        <v>42705</v>
      </c>
      <c r="G14476" t="s">
        <v>22</v>
      </c>
      <c r="H14476" t="s">
        <v>20</v>
      </c>
    </row>
    <row r="14477" spans="1:8" x14ac:dyDescent="0.25">
      <c r="A14477">
        <v>199.9900055</v>
      </c>
      <c r="B14477" t="s">
        <v>15763</v>
      </c>
      <c r="C14477">
        <v>2</v>
      </c>
      <c r="D14477" s="3" t="s">
        <v>91174</v>
      </c>
      <c r="E14477">
        <v>2017</v>
      </c>
      <c r="F14477" s="6">
        <f t="shared" si="226"/>
        <v>42736</v>
      </c>
      <c r="G14477" t="s">
        <v>50</v>
      </c>
      <c r="H14477" t="s">
        <v>48</v>
      </c>
    </row>
    <row r="14478" spans="1:8" x14ac:dyDescent="0.25">
      <c r="A14478">
        <v>129.9900055</v>
      </c>
      <c r="B14478" t="s">
        <v>15764</v>
      </c>
      <c r="C14478">
        <v>22</v>
      </c>
      <c r="D14478" s="3" t="s">
        <v>91176</v>
      </c>
      <c r="E14478">
        <v>2016</v>
      </c>
      <c r="F14478" s="6">
        <f t="shared" si="226"/>
        <v>42583</v>
      </c>
      <c r="G14478" t="s">
        <v>15</v>
      </c>
      <c r="H14478" t="s">
        <v>13</v>
      </c>
    </row>
    <row r="14479" spans="1:8" x14ac:dyDescent="0.25">
      <c r="A14479">
        <v>119.9800034</v>
      </c>
      <c r="B14479" t="s">
        <v>15765</v>
      </c>
      <c r="C14479">
        <v>6</v>
      </c>
      <c r="D14479" s="3" t="s">
        <v>91170</v>
      </c>
      <c r="E14479">
        <v>2016</v>
      </c>
      <c r="F14479" s="6">
        <f t="shared" si="226"/>
        <v>42461</v>
      </c>
      <c r="G14479" t="s">
        <v>12</v>
      </c>
      <c r="H14479" t="s">
        <v>10</v>
      </c>
    </row>
    <row r="14480" spans="1:8" x14ac:dyDescent="0.25">
      <c r="A14480">
        <v>129.9900055</v>
      </c>
      <c r="B14480" t="s">
        <v>15766</v>
      </c>
      <c r="C14480">
        <v>8</v>
      </c>
      <c r="D14480" s="3" t="s">
        <v>91170</v>
      </c>
      <c r="E14480">
        <v>2016</v>
      </c>
      <c r="F14480" s="6">
        <f t="shared" si="226"/>
        <v>42461</v>
      </c>
      <c r="G14480" t="s">
        <v>15</v>
      </c>
      <c r="H14480" t="s">
        <v>13</v>
      </c>
    </row>
    <row r="14481" spans="1:8" x14ac:dyDescent="0.25">
      <c r="A14481">
        <v>399.98001099999999</v>
      </c>
      <c r="B14481" t="s">
        <v>15767</v>
      </c>
      <c r="C14481">
        <v>17</v>
      </c>
      <c r="D14481" s="3" t="s">
        <v>91175</v>
      </c>
      <c r="E14481">
        <v>2016</v>
      </c>
      <c r="F14481" s="6">
        <f t="shared" si="226"/>
        <v>42552</v>
      </c>
      <c r="G14481" t="s">
        <v>33</v>
      </c>
      <c r="H14481" t="s">
        <v>31</v>
      </c>
    </row>
    <row r="14482" spans="1:8" x14ac:dyDescent="0.25">
      <c r="A14482">
        <v>179.97000120000001</v>
      </c>
      <c r="B14482" t="s">
        <v>15769</v>
      </c>
      <c r="C14482">
        <v>2</v>
      </c>
      <c r="D14482" s="3" t="s">
        <v>91178</v>
      </c>
      <c r="E14482">
        <v>2017</v>
      </c>
      <c r="F14482" s="6">
        <f t="shared" si="226"/>
        <v>42979</v>
      </c>
      <c r="G14482" t="s">
        <v>12</v>
      </c>
      <c r="H14482" t="s">
        <v>10</v>
      </c>
    </row>
    <row r="14483" spans="1:8" x14ac:dyDescent="0.25">
      <c r="A14483">
        <v>59.990001679999999</v>
      </c>
      <c r="B14483" t="s">
        <v>15771</v>
      </c>
      <c r="C14483">
        <v>8</v>
      </c>
      <c r="D14483" s="3" t="s">
        <v>91176</v>
      </c>
      <c r="E14483">
        <v>2015</v>
      </c>
      <c r="F14483" s="6">
        <f t="shared" si="226"/>
        <v>42217</v>
      </c>
      <c r="G14483" t="s">
        <v>12</v>
      </c>
      <c r="H14483" t="s">
        <v>10</v>
      </c>
    </row>
    <row r="14484" spans="1:8" x14ac:dyDescent="0.25">
      <c r="A14484">
        <v>399.98001099999999</v>
      </c>
      <c r="B14484" t="s">
        <v>15772</v>
      </c>
      <c r="C14484">
        <v>15</v>
      </c>
      <c r="D14484" s="3" t="s">
        <v>91174</v>
      </c>
      <c r="E14484">
        <v>2016</v>
      </c>
      <c r="F14484" s="6">
        <f t="shared" si="226"/>
        <v>42370</v>
      </c>
      <c r="G14484" t="s">
        <v>33</v>
      </c>
      <c r="H14484" t="s">
        <v>31</v>
      </c>
    </row>
    <row r="14485" spans="1:8" x14ac:dyDescent="0.25">
      <c r="A14485">
        <v>179.97000120000001</v>
      </c>
      <c r="B14485" t="s">
        <v>15773</v>
      </c>
      <c r="C14485">
        <v>6</v>
      </c>
      <c r="D14485" s="3" t="s">
        <v>91173</v>
      </c>
      <c r="E14485">
        <v>2015</v>
      </c>
      <c r="F14485" s="6">
        <f t="shared" si="226"/>
        <v>42036</v>
      </c>
      <c r="G14485" t="s">
        <v>12</v>
      </c>
      <c r="H14485" t="s">
        <v>10</v>
      </c>
    </row>
    <row r="14486" spans="1:8" x14ac:dyDescent="0.25">
      <c r="A14486">
        <v>129.9900055</v>
      </c>
      <c r="B14486" t="s">
        <v>15774</v>
      </c>
      <c r="C14486">
        <v>29</v>
      </c>
      <c r="D14486" s="3" t="s">
        <v>91178</v>
      </c>
      <c r="E14486">
        <v>2016</v>
      </c>
      <c r="F14486" s="6">
        <f t="shared" si="226"/>
        <v>42614</v>
      </c>
      <c r="G14486" t="s">
        <v>15</v>
      </c>
      <c r="H14486" t="s">
        <v>13</v>
      </c>
    </row>
    <row r="14487" spans="1:8" x14ac:dyDescent="0.25">
      <c r="A14487">
        <v>199.97999569999999</v>
      </c>
      <c r="B14487" t="s">
        <v>15775</v>
      </c>
      <c r="C14487">
        <v>15</v>
      </c>
      <c r="D14487" s="3" t="s">
        <v>91180</v>
      </c>
      <c r="E14487">
        <v>2017</v>
      </c>
      <c r="F14487" s="6">
        <f t="shared" si="226"/>
        <v>42856</v>
      </c>
      <c r="G14487" t="s">
        <v>41</v>
      </c>
      <c r="H14487" t="s">
        <v>39</v>
      </c>
    </row>
    <row r="14488" spans="1:8" x14ac:dyDescent="0.25">
      <c r="A14488">
        <v>49.979999540000001</v>
      </c>
      <c r="B14488" t="s">
        <v>15777</v>
      </c>
      <c r="C14488">
        <v>21</v>
      </c>
      <c r="D14488" s="3" t="s">
        <v>91172</v>
      </c>
      <c r="E14488">
        <v>2015</v>
      </c>
      <c r="F14488" s="6">
        <f t="shared" si="226"/>
        <v>42278</v>
      </c>
      <c r="G14488" t="s">
        <v>6</v>
      </c>
      <c r="H14488" t="s">
        <v>4</v>
      </c>
    </row>
    <row r="14489" spans="1:8" x14ac:dyDescent="0.25">
      <c r="A14489">
        <v>399.98001099999999</v>
      </c>
      <c r="B14489" t="s">
        <v>1990</v>
      </c>
      <c r="C14489">
        <v>10</v>
      </c>
      <c r="D14489" s="3" t="s">
        <v>91181</v>
      </c>
      <c r="E14489">
        <v>2015</v>
      </c>
      <c r="F14489" s="6">
        <f t="shared" si="226"/>
        <v>42339</v>
      </c>
      <c r="G14489" t="s">
        <v>33</v>
      </c>
      <c r="H14489" t="s">
        <v>31</v>
      </c>
    </row>
    <row r="14490" spans="1:8" x14ac:dyDescent="0.25">
      <c r="A14490">
        <v>50</v>
      </c>
      <c r="B14490" t="s">
        <v>15778</v>
      </c>
      <c r="C14490">
        <v>25</v>
      </c>
      <c r="D14490" s="3" t="s">
        <v>91174</v>
      </c>
      <c r="E14490">
        <v>2016</v>
      </c>
      <c r="F14490" s="6">
        <f t="shared" si="226"/>
        <v>42370</v>
      </c>
      <c r="G14490" t="s">
        <v>38</v>
      </c>
      <c r="H14490" t="s">
        <v>36</v>
      </c>
    </row>
    <row r="14491" spans="1:8" x14ac:dyDescent="0.25">
      <c r="A14491">
        <v>164.38000489999999</v>
      </c>
      <c r="B14491" t="s">
        <v>15779</v>
      </c>
      <c r="C14491">
        <v>11</v>
      </c>
      <c r="D14491" s="3" t="s">
        <v>91171</v>
      </c>
      <c r="E14491">
        <v>2017</v>
      </c>
      <c r="F14491" s="6">
        <f t="shared" si="226"/>
        <v>43040</v>
      </c>
      <c r="G14491" t="s">
        <v>9</v>
      </c>
      <c r="H14491" t="s">
        <v>7</v>
      </c>
    </row>
    <row r="14492" spans="1:8" x14ac:dyDescent="0.25">
      <c r="A14492">
        <v>299.98001099999999</v>
      </c>
      <c r="B14492" t="s">
        <v>14720</v>
      </c>
      <c r="C14492">
        <v>11</v>
      </c>
      <c r="D14492" s="3" t="s">
        <v>91175</v>
      </c>
      <c r="E14492">
        <v>2015</v>
      </c>
      <c r="F14492" s="6">
        <f t="shared" si="226"/>
        <v>42186</v>
      </c>
      <c r="G14492" t="s">
        <v>22</v>
      </c>
      <c r="H14492" t="s">
        <v>20</v>
      </c>
    </row>
    <row r="14493" spans="1:8" x14ac:dyDescent="0.25">
      <c r="A14493">
        <v>199.9499969</v>
      </c>
      <c r="B14493" t="s">
        <v>15781</v>
      </c>
      <c r="C14493">
        <v>16</v>
      </c>
      <c r="D14493" s="3" t="s">
        <v>91179</v>
      </c>
      <c r="E14493">
        <v>2016</v>
      </c>
      <c r="F14493" s="6">
        <f t="shared" si="226"/>
        <v>42430</v>
      </c>
      <c r="G14493" t="s">
        <v>55</v>
      </c>
      <c r="H14493" t="s">
        <v>53</v>
      </c>
    </row>
    <row r="14494" spans="1:8" x14ac:dyDescent="0.25">
      <c r="A14494">
        <v>149.9400024</v>
      </c>
      <c r="B14494" t="s">
        <v>310</v>
      </c>
      <c r="C14494">
        <v>2</v>
      </c>
      <c r="D14494" s="3" t="s">
        <v>91174</v>
      </c>
      <c r="E14494">
        <v>2015</v>
      </c>
      <c r="F14494" s="6">
        <f t="shared" si="226"/>
        <v>42005</v>
      </c>
      <c r="G14494" t="s">
        <v>6</v>
      </c>
      <c r="H14494" t="s">
        <v>4</v>
      </c>
    </row>
    <row r="14495" spans="1:8" x14ac:dyDescent="0.25">
      <c r="A14495">
        <v>199.9900055</v>
      </c>
      <c r="B14495" t="s">
        <v>15782</v>
      </c>
      <c r="C14495">
        <v>1</v>
      </c>
      <c r="D14495" s="3" t="s">
        <v>91170</v>
      </c>
      <c r="E14495">
        <v>2016</v>
      </c>
      <c r="F14495" s="6">
        <f t="shared" si="226"/>
        <v>42461</v>
      </c>
      <c r="G14495" t="s">
        <v>50</v>
      </c>
      <c r="H14495" t="s">
        <v>48</v>
      </c>
    </row>
    <row r="14496" spans="1:8" x14ac:dyDescent="0.25">
      <c r="A14496">
        <v>159.96000670000001</v>
      </c>
      <c r="B14496" t="s">
        <v>15783</v>
      </c>
      <c r="C14496">
        <v>5</v>
      </c>
      <c r="D14496" s="3" t="s">
        <v>91175</v>
      </c>
      <c r="E14496">
        <v>2016</v>
      </c>
      <c r="F14496" s="6">
        <f t="shared" si="226"/>
        <v>42552</v>
      </c>
      <c r="G14496" t="s">
        <v>55</v>
      </c>
      <c r="H14496" t="s">
        <v>53</v>
      </c>
    </row>
    <row r="14497" spans="1:8" x14ac:dyDescent="0.25">
      <c r="A14497">
        <v>50</v>
      </c>
      <c r="B14497" t="s">
        <v>15784</v>
      </c>
      <c r="C14497">
        <v>4</v>
      </c>
      <c r="D14497" s="3" t="s">
        <v>91177</v>
      </c>
      <c r="E14497">
        <v>2017</v>
      </c>
      <c r="F14497" s="6">
        <f t="shared" si="226"/>
        <v>42887</v>
      </c>
      <c r="G14497" t="s">
        <v>38</v>
      </c>
      <c r="H14497" t="s">
        <v>36</v>
      </c>
    </row>
    <row r="14498" spans="1:8" x14ac:dyDescent="0.25">
      <c r="A14498">
        <v>200</v>
      </c>
      <c r="B14498" t="s">
        <v>15786</v>
      </c>
      <c r="C14498">
        <v>22</v>
      </c>
      <c r="D14498" s="3" t="s">
        <v>91171</v>
      </c>
      <c r="E14498">
        <v>2016</v>
      </c>
      <c r="F14498" s="6">
        <f t="shared" si="226"/>
        <v>42675</v>
      </c>
      <c r="G14498" t="s">
        <v>38</v>
      </c>
      <c r="H14498" t="s">
        <v>36</v>
      </c>
    </row>
    <row r="14499" spans="1:8" x14ac:dyDescent="0.25">
      <c r="A14499">
        <v>129.9900055</v>
      </c>
      <c r="B14499" t="s">
        <v>12695</v>
      </c>
      <c r="C14499">
        <v>5</v>
      </c>
      <c r="D14499" s="3" t="s">
        <v>91175</v>
      </c>
      <c r="E14499">
        <v>2017</v>
      </c>
      <c r="F14499" s="6">
        <f t="shared" si="226"/>
        <v>42917</v>
      </c>
      <c r="G14499" t="s">
        <v>15</v>
      </c>
      <c r="H14499" t="s">
        <v>13</v>
      </c>
    </row>
    <row r="14500" spans="1:8" x14ac:dyDescent="0.25">
      <c r="A14500">
        <v>199.91999820000001</v>
      </c>
      <c r="B14500" t="s">
        <v>15787</v>
      </c>
      <c r="C14500">
        <v>27</v>
      </c>
      <c r="D14500" s="3" t="s">
        <v>91177</v>
      </c>
      <c r="E14500">
        <v>2016</v>
      </c>
      <c r="F14500" s="6">
        <f t="shared" si="226"/>
        <v>42522</v>
      </c>
      <c r="G14500" t="s">
        <v>6</v>
      </c>
      <c r="H14500" t="s">
        <v>4</v>
      </c>
    </row>
    <row r="14501" spans="1:8" x14ac:dyDescent="0.25">
      <c r="A14501">
        <v>250</v>
      </c>
      <c r="B14501" t="s">
        <v>15788</v>
      </c>
      <c r="C14501">
        <v>25</v>
      </c>
      <c r="D14501" s="3" t="s">
        <v>91181</v>
      </c>
      <c r="E14501">
        <v>2015</v>
      </c>
      <c r="F14501" s="6">
        <f t="shared" si="226"/>
        <v>42339</v>
      </c>
      <c r="G14501" t="s">
        <v>38</v>
      </c>
      <c r="H14501" t="s">
        <v>36</v>
      </c>
    </row>
    <row r="14502" spans="1:8" x14ac:dyDescent="0.25">
      <c r="A14502">
        <v>49.979999540000001</v>
      </c>
      <c r="B14502" t="s">
        <v>15790</v>
      </c>
      <c r="C14502">
        <v>3</v>
      </c>
      <c r="D14502" s="3" t="s">
        <v>91181</v>
      </c>
      <c r="E14502">
        <v>2015</v>
      </c>
      <c r="F14502" s="6">
        <f t="shared" si="226"/>
        <v>42339</v>
      </c>
      <c r="G14502" t="s">
        <v>6</v>
      </c>
      <c r="H14502" t="s">
        <v>4</v>
      </c>
    </row>
    <row r="14503" spans="1:8" x14ac:dyDescent="0.25">
      <c r="A14503">
        <v>199.9900055</v>
      </c>
      <c r="B14503" t="s">
        <v>4876</v>
      </c>
      <c r="C14503">
        <v>23</v>
      </c>
      <c r="D14503" s="3" t="s">
        <v>91172</v>
      </c>
      <c r="E14503">
        <v>2016</v>
      </c>
      <c r="F14503" s="6">
        <f t="shared" si="226"/>
        <v>42644</v>
      </c>
      <c r="G14503" t="s">
        <v>50</v>
      </c>
      <c r="H14503" t="s">
        <v>48</v>
      </c>
    </row>
    <row r="14504" spans="1:8" x14ac:dyDescent="0.25">
      <c r="A14504">
        <v>100</v>
      </c>
      <c r="B14504" t="s">
        <v>15493</v>
      </c>
      <c r="C14504">
        <v>12</v>
      </c>
      <c r="D14504" s="3" t="s">
        <v>91178</v>
      </c>
      <c r="E14504">
        <v>2015</v>
      </c>
      <c r="F14504" s="6">
        <f t="shared" si="226"/>
        <v>42248</v>
      </c>
      <c r="G14504" t="s">
        <v>38</v>
      </c>
      <c r="H14504" t="s">
        <v>36</v>
      </c>
    </row>
    <row r="14505" spans="1:8" x14ac:dyDescent="0.25">
      <c r="A14505">
        <v>299.98001099999999</v>
      </c>
      <c r="B14505" t="s">
        <v>15791</v>
      </c>
      <c r="C14505">
        <v>21</v>
      </c>
      <c r="D14505" s="3" t="s">
        <v>91177</v>
      </c>
      <c r="E14505">
        <v>2015</v>
      </c>
      <c r="F14505" s="6">
        <f t="shared" si="226"/>
        <v>42156</v>
      </c>
      <c r="G14505" t="s">
        <v>22</v>
      </c>
      <c r="H14505" t="s">
        <v>20</v>
      </c>
    </row>
    <row r="14506" spans="1:8" x14ac:dyDescent="0.25">
      <c r="A14506">
        <v>199.9499969</v>
      </c>
      <c r="B14506" t="s">
        <v>15792</v>
      </c>
      <c r="C14506">
        <v>26</v>
      </c>
      <c r="D14506" s="3" t="s">
        <v>91177</v>
      </c>
      <c r="E14506">
        <v>2015</v>
      </c>
      <c r="F14506" s="6">
        <f t="shared" si="226"/>
        <v>42156</v>
      </c>
      <c r="G14506" t="s">
        <v>622</v>
      </c>
      <c r="H14506" t="s">
        <v>105</v>
      </c>
    </row>
    <row r="14507" spans="1:8" x14ac:dyDescent="0.25">
      <c r="A14507">
        <v>100</v>
      </c>
      <c r="B14507" t="s">
        <v>15793</v>
      </c>
      <c r="C14507">
        <v>8</v>
      </c>
      <c r="D14507" s="3" t="s">
        <v>91174</v>
      </c>
      <c r="E14507">
        <v>2015</v>
      </c>
      <c r="F14507" s="6">
        <f t="shared" si="226"/>
        <v>42005</v>
      </c>
      <c r="G14507" t="s">
        <v>38</v>
      </c>
      <c r="H14507" t="s">
        <v>36</v>
      </c>
    </row>
    <row r="14508" spans="1:8" x14ac:dyDescent="0.25">
      <c r="A14508">
        <v>199.91999820000001</v>
      </c>
      <c r="B14508" t="s">
        <v>15794</v>
      </c>
      <c r="C14508">
        <v>6</v>
      </c>
      <c r="D14508" s="3" t="s">
        <v>91173</v>
      </c>
      <c r="E14508">
        <v>2016</v>
      </c>
      <c r="F14508" s="6">
        <f t="shared" si="226"/>
        <v>42401</v>
      </c>
      <c r="G14508" t="s">
        <v>6</v>
      </c>
      <c r="H14508" t="s">
        <v>4</v>
      </c>
    </row>
    <row r="14509" spans="1:8" x14ac:dyDescent="0.25">
      <c r="A14509">
        <v>399.98001099999999</v>
      </c>
      <c r="B14509" t="s">
        <v>7007</v>
      </c>
      <c r="C14509">
        <v>24</v>
      </c>
      <c r="D14509" s="3" t="s">
        <v>91177</v>
      </c>
      <c r="E14509">
        <v>2015</v>
      </c>
      <c r="F14509" s="6">
        <f t="shared" si="226"/>
        <v>42156</v>
      </c>
      <c r="G14509" t="s">
        <v>33</v>
      </c>
      <c r="H14509" t="s">
        <v>31</v>
      </c>
    </row>
    <row r="14510" spans="1:8" x14ac:dyDescent="0.25">
      <c r="A14510">
        <v>250</v>
      </c>
      <c r="B14510" t="s">
        <v>15795</v>
      </c>
      <c r="C14510">
        <v>5</v>
      </c>
      <c r="D14510" s="3" t="s">
        <v>91170</v>
      </c>
      <c r="E14510">
        <v>2015</v>
      </c>
      <c r="F14510" s="6">
        <f t="shared" si="226"/>
        <v>42095</v>
      </c>
      <c r="G14510" t="s">
        <v>38</v>
      </c>
      <c r="H14510" t="s">
        <v>36</v>
      </c>
    </row>
    <row r="14511" spans="1:8" x14ac:dyDescent="0.25">
      <c r="A14511">
        <v>124.9499969</v>
      </c>
      <c r="B14511" t="s">
        <v>15796</v>
      </c>
      <c r="C14511">
        <v>10</v>
      </c>
      <c r="D14511" s="3" t="s">
        <v>91170</v>
      </c>
      <c r="E14511">
        <v>2016</v>
      </c>
      <c r="F14511" s="6">
        <f t="shared" si="226"/>
        <v>42461</v>
      </c>
      <c r="G14511" t="s">
        <v>306</v>
      </c>
      <c r="H14511" t="s">
        <v>304</v>
      </c>
    </row>
    <row r="14512" spans="1:8" x14ac:dyDescent="0.25">
      <c r="A14512">
        <v>299.98001099999999</v>
      </c>
      <c r="B14512" t="s">
        <v>15797</v>
      </c>
      <c r="C14512">
        <v>12</v>
      </c>
      <c r="D14512" s="3" t="s">
        <v>91177</v>
      </c>
      <c r="E14512">
        <v>2016</v>
      </c>
      <c r="F14512" s="6">
        <f t="shared" si="226"/>
        <v>42522</v>
      </c>
      <c r="G14512" t="s">
        <v>22</v>
      </c>
      <c r="H14512" t="s">
        <v>20</v>
      </c>
    </row>
    <row r="14513" spans="1:8" x14ac:dyDescent="0.25">
      <c r="A14513">
        <v>149.9400024</v>
      </c>
      <c r="B14513" t="s">
        <v>15799</v>
      </c>
      <c r="C14513">
        <v>17</v>
      </c>
      <c r="D14513" s="3" t="s">
        <v>91175</v>
      </c>
      <c r="E14513">
        <v>2015</v>
      </c>
      <c r="F14513" s="6">
        <f t="shared" si="226"/>
        <v>42186</v>
      </c>
      <c r="G14513" t="s">
        <v>6</v>
      </c>
      <c r="H14513" t="s">
        <v>4</v>
      </c>
    </row>
    <row r="14514" spans="1:8" x14ac:dyDescent="0.25">
      <c r="A14514">
        <v>179.97000120000001</v>
      </c>
      <c r="B14514" t="s">
        <v>15800</v>
      </c>
      <c r="C14514">
        <v>26</v>
      </c>
      <c r="D14514" s="3" t="s">
        <v>91178</v>
      </c>
      <c r="E14514">
        <v>2016</v>
      </c>
      <c r="F14514" s="6">
        <f t="shared" si="226"/>
        <v>42614</v>
      </c>
      <c r="G14514" t="s">
        <v>12</v>
      </c>
      <c r="H14514" t="s">
        <v>10</v>
      </c>
    </row>
    <row r="14515" spans="1:8" x14ac:dyDescent="0.25">
      <c r="A14515">
        <v>199.9900055</v>
      </c>
      <c r="B14515" t="s">
        <v>15801</v>
      </c>
      <c r="C14515">
        <v>8</v>
      </c>
      <c r="D14515" s="3" t="s">
        <v>91175</v>
      </c>
      <c r="E14515">
        <v>2015</v>
      </c>
      <c r="F14515" s="6">
        <f t="shared" si="226"/>
        <v>42186</v>
      </c>
      <c r="G14515" t="s">
        <v>50</v>
      </c>
      <c r="H14515" t="s">
        <v>48</v>
      </c>
    </row>
    <row r="14516" spans="1:8" x14ac:dyDescent="0.25">
      <c r="A14516">
        <v>39.990001679999999</v>
      </c>
      <c r="B14516" t="s">
        <v>15803</v>
      </c>
      <c r="C14516">
        <v>31</v>
      </c>
      <c r="D14516" s="3" t="s">
        <v>91181</v>
      </c>
      <c r="E14516">
        <v>2016</v>
      </c>
      <c r="F14516" s="6">
        <f t="shared" si="226"/>
        <v>42705</v>
      </c>
      <c r="G14516" t="s">
        <v>55</v>
      </c>
      <c r="H14516" t="s">
        <v>53</v>
      </c>
    </row>
    <row r="14517" spans="1:8" x14ac:dyDescent="0.25">
      <c r="A14517">
        <v>299.98001099999999</v>
      </c>
      <c r="B14517" t="s">
        <v>15804</v>
      </c>
      <c r="C14517">
        <v>27</v>
      </c>
      <c r="D14517" s="3" t="s">
        <v>91173</v>
      </c>
      <c r="E14517">
        <v>2017</v>
      </c>
      <c r="F14517" s="6">
        <f t="shared" si="226"/>
        <v>42767</v>
      </c>
      <c r="G14517" t="s">
        <v>22</v>
      </c>
      <c r="H14517" t="s">
        <v>20</v>
      </c>
    </row>
    <row r="14518" spans="1:8" x14ac:dyDescent="0.25">
      <c r="A14518">
        <v>199.9900055</v>
      </c>
      <c r="B14518" t="s">
        <v>9054</v>
      </c>
      <c r="C14518">
        <v>22</v>
      </c>
      <c r="D14518" s="3" t="s">
        <v>91179</v>
      </c>
      <c r="E14518">
        <v>2016</v>
      </c>
      <c r="F14518" s="6">
        <f t="shared" si="226"/>
        <v>42430</v>
      </c>
      <c r="G14518" t="s">
        <v>50</v>
      </c>
      <c r="H14518" t="s">
        <v>48</v>
      </c>
    </row>
    <row r="14519" spans="1:8" x14ac:dyDescent="0.25">
      <c r="A14519">
        <v>399.98001099999999</v>
      </c>
      <c r="B14519" t="s">
        <v>15806</v>
      </c>
      <c r="C14519">
        <v>12</v>
      </c>
      <c r="D14519" s="3" t="s">
        <v>91179</v>
      </c>
      <c r="E14519">
        <v>2015</v>
      </c>
      <c r="F14519" s="6">
        <f t="shared" si="226"/>
        <v>42064</v>
      </c>
      <c r="G14519" t="s">
        <v>33</v>
      </c>
      <c r="H14519" t="s">
        <v>31</v>
      </c>
    </row>
    <row r="14520" spans="1:8" x14ac:dyDescent="0.25">
      <c r="A14520">
        <v>399.9599915</v>
      </c>
      <c r="B14520" t="s">
        <v>15808</v>
      </c>
      <c r="C14520">
        <v>13</v>
      </c>
      <c r="D14520" s="3" t="s">
        <v>91170</v>
      </c>
      <c r="E14520">
        <v>2015</v>
      </c>
      <c r="F14520" s="6">
        <f t="shared" si="226"/>
        <v>42095</v>
      </c>
      <c r="G14520" t="s">
        <v>41</v>
      </c>
      <c r="H14520" t="s">
        <v>39</v>
      </c>
    </row>
    <row r="14521" spans="1:8" x14ac:dyDescent="0.25">
      <c r="A14521">
        <v>129.9900055</v>
      </c>
      <c r="B14521" t="s">
        <v>15809</v>
      </c>
      <c r="C14521">
        <v>6</v>
      </c>
      <c r="D14521" s="3" t="s">
        <v>91180</v>
      </c>
      <c r="E14521">
        <v>2015</v>
      </c>
      <c r="F14521" s="6">
        <f t="shared" si="226"/>
        <v>42125</v>
      </c>
      <c r="G14521" t="s">
        <v>15</v>
      </c>
      <c r="H14521" t="s">
        <v>13</v>
      </c>
    </row>
    <row r="14522" spans="1:8" x14ac:dyDescent="0.25">
      <c r="A14522">
        <v>119.9700012</v>
      </c>
      <c r="B14522" t="s">
        <v>13351</v>
      </c>
      <c r="C14522">
        <v>13</v>
      </c>
      <c r="D14522" s="3" t="s">
        <v>91178</v>
      </c>
      <c r="E14522">
        <v>2016</v>
      </c>
      <c r="F14522" s="6">
        <f t="shared" si="226"/>
        <v>42614</v>
      </c>
      <c r="G14522" t="s">
        <v>55</v>
      </c>
      <c r="H14522" t="s">
        <v>53</v>
      </c>
    </row>
    <row r="14523" spans="1:8" x14ac:dyDescent="0.25">
      <c r="A14523">
        <v>399.98001099999999</v>
      </c>
      <c r="B14523" t="s">
        <v>15811</v>
      </c>
      <c r="C14523">
        <v>25</v>
      </c>
      <c r="D14523" s="3" t="s">
        <v>91179</v>
      </c>
      <c r="E14523">
        <v>2017</v>
      </c>
      <c r="F14523" s="6">
        <f t="shared" si="226"/>
        <v>42795</v>
      </c>
      <c r="G14523" t="s">
        <v>33</v>
      </c>
      <c r="H14523" t="s">
        <v>31</v>
      </c>
    </row>
    <row r="14524" spans="1:8" x14ac:dyDescent="0.25">
      <c r="A14524">
        <v>399.98001099999999</v>
      </c>
      <c r="B14524" t="s">
        <v>15812</v>
      </c>
      <c r="C14524">
        <v>27</v>
      </c>
      <c r="D14524" s="3" t="s">
        <v>91170</v>
      </c>
      <c r="E14524">
        <v>2017</v>
      </c>
      <c r="F14524" s="6">
        <f t="shared" si="226"/>
        <v>42826</v>
      </c>
      <c r="G14524" t="s">
        <v>33</v>
      </c>
      <c r="H14524" t="s">
        <v>31</v>
      </c>
    </row>
    <row r="14525" spans="1:8" x14ac:dyDescent="0.25">
      <c r="A14525">
        <v>50</v>
      </c>
      <c r="B14525" t="s">
        <v>15813</v>
      </c>
      <c r="C14525">
        <v>22</v>
      </c>
      <c r="D14525" s="3" t="s">
        <v>91175</v>
      </c>
      <c r="E14525">
        <v>2015</v>
      </c>
      <c r="F14525" s="6">
        <f t="shared" si="226"/>
        <v>42186</v>
      </c>
      <c r="G14525" t="s">
        <v>38</v>
      </c>
      <c r="H14525" t="s">
        <v>36</v>
      </c>
    </row>
    <row r="14526" spans="1:8" x14ac:dyDescent="0.25">
      <c r="A14526">
        <v>249.8999939</v>
      </c>
      <c r="B14526" t="s">
        <v>15814</v>
      </c>
      <c r="C14526">
        <v>19</v>
      </c>
      <c r="D14526" s="3" t="s">
        <v>91178</v>
      </c>
      <c r="E14526">
        <v>2017</v>
      </c>
      <c r="F14526" s="6">
        <f t="shared" si="226"/>
        <v>42979</v>
      </c>
      <c r="G14526" t="s">
        <v>6</v>
      </c>
      <c r="H14526" t="s">
        <v>4</v>
      </c>
    </row>
    <row r="14527" spans="1:8" x14ac:dyDescent="0.25">
      <c r="A14527">
        <v>399.98001099999999</v>
      </c>
      <c r="B14527" t="s">
        <v>15815</v>
      </c>
      <c r="C14527">
        <v>5</v>
      </c>
      <c r="D14527" s="3" t="s">
        <v>91170</v>
      </c>
      <c r="E14527">
        <v>2015</v>
      </c>
      <c r="F14527" s="6">
        <f t="shared" si="226"/>
        <v>42095</v>
      </c>
      <c r="G14527" t="s">
        <v>33</v>
      </c>
      <c r="H14527" t="s">
        <v>31</v>
      </c>
    </row>
    <row r="14528" spans="1:8" x14ac:dyDescent="0.25">
      <c r="A14528">
        <v>200</v>
      </c>
      <c r="B14528" t="s">
        <v>15816</v>
      </c>
      <c r="C14528">
        <v>23</v>
      </c>
      <c r="D14528" s="3" t="s">
        <v>91171</v>
      </c>
      <c r="E14528">
        <v>2015</v>
      </c>
      <c r="F14528" s="6">
        <f t="shared" si="226"/>
        <v>42309</v>
      </c>
      <c r="G14528" t="s">
        <v>38</v>
      </c>
      <c r="H14528" t="s">
        <v>36</v>
      </c>
    </row>
    <row r="14529" spans="1:8" x14ac:dyDescent="0.25">
      <c r="A14529">
        <v>399.98001099999999</v>
      </c>
      <c r="B14529" t="s">
        <v>2000</v>
      </c>
      <c r="C14529">
        <v>20</v>
      </c>
      <c r="D14529" s="3" t="s">
        <v>91174</v>
      </c>
      <c r="E14529">
        <v>2017</v>
      </c>
      <c r="F14529" s="6">
        <f t="shared" si="226"/>
        <v>42736</v>
      </c>
      <c r="G14529" t="s">
        <v>33</v>
      </c>
      <c r="H14529" t="s">
        <v>31</v>
      </c>
    </row>
    <row r="14530" spans="1:8" x14ac:dyDescent="0.25">
      <c r="A14530">
        <v>149.9400024</v>
      </c>
      <c r="B14530" t="s">
        <v>15817</v>
      </c>
      <c r="C14530">
        <v>7</v>
      </c>
      <c r="D14530" s="3" t="s">
        <v>91173</v>
      </c>
      <c r="E14530">
        <v>2017</v>
      </c>
      <c r="F14530" s="6">
        <f t="shared" ref="F14530:F14593" si="227">DATE(E:E, D:D, 1)</f>
        <v>42767</v>
      </c>
      <c r="G14530" t="s">
        <v>6</v>
      </c>
      <c r="H14530" t="s">
        <v>4</v>
      </c>
    </row>
    <row r="14531" spans="1:8" x14ac:dyDescent="0.25">
      <c r="A14531">
        <v>199.9900055</v>
      </c>
      <c r="B14531" t="s">
        <v>15819</v>
      </c>
      <c r="C14531">
        <v>7</v>
      </c>
      <c r="D14531" s="3" t="s">
        <v>91173</v>
      </c>
      <c r="E14531">
        <v>2015</v>
      </c>
      <c r="F14531" s="6">
        <f t="shared" si="227"/>
        <v>42036</v>
      </c>
      <c r="G14531" t="s">
        <v>50</v>
      </c>
      <c r="H14531" t="s">
        <v>48</v>
      </c>
    </row>
    <row r="14532" spans="1:8" x14ac:dyDescent="0.25">
      <c r="A14532">
        <v>199.9900055</v>
      </c>
      <c r="B14532" t="s">
        <v>5271</v>
      </c>
      <c r="C14532">
        <v>3</v>
      </c>
      <c r="D14532" s="3" t="s">
        <v>91175</v>
      </c>
      <c r="E14532">
        <v>2017</v>
      </c>
      <c r="F14532" s="6">
        <f t="shared" si="227"/>
        <v>42917</v>
      </c>
      <c r="G14532" t="s">
        <v>50</v>
      </c>
      <c r="H14532" t="s">
        <v>48</v>
      </c>
    </row>
    <row r="14533" spans="1:8" x14ac:dyDescent="0.25">
      <c r="A14533">
        <v>239.96000670000001</v>
      </c>
      <c r="B14533" t="s">
        <v>15821</v>
      </c>
      <c r="C14533">
        <v>13</v>
      </c>
      <c r="D14533" s="3" t="s">
        <v>91178</v>
      </c>
      <c r="E14533">
        <v>2016</v>
      </c>
      <c r="F14533" s="6">
        <f t="shared" si="227"/>
        <v>42614</v>
      </c>
      <c r="G14533" t="s">
        <v>12</v>
      </c>
      <c r="H14533" t="s">
        <v>10</v>
      </c>
    </row>
    <row r="14534" spans="1:8" x14ac:dyDescent="0.25">
      <c r="A14534">
        <v>399.98001099999999</v>
      </c>
      <c r="B14534" t="s">
        <v>14743</v>
      </c>
      <c r="C14534">
        <v>1</v>
      </c>
      <c r="D14534" s="3" t="s">
        <v>91176</v>
      </c>
      <c r="E14534">
        <v>2016</v>
      </c>
      <c r="F14534" s="6">
        <f t="shared" si="227"/>
        <v>42583</v>
      </c>
      <c r="G14534" t="s">
        <v>33</v>
      </c>
      <c r="H14534" t="s">
        <v>31</v>
      </c>
    </row>
    <row r="14535" spans="1:8" x14ac:dyDescent="0.25">
      <c r="A14535">
        <v>129.9900055</v>
      </c>
      <c r="B14535" t="s">
        <v>15822</v>
      </c>
      <c r="C14535">
        <v>1</v>
      </c>
      <c r="D14535" s="3" t="s">
        <v>91176</v>
      </c>
      <c r="E14535">
        <v>2015</v>
      </c>
      <c r="F14535" s="6">
        <f t="shared" si="227"/>
        <v>42217</v>
      </c>
      <c r="G14535" t="s">
        <v>15</v>
      </c>
      <c r="H14535" t="s">
        <v>13</v>
      </c>
    </row>
    <row r="14536" spans="1:8" x14ac:dyDescent="0.25">
      <c r="A14536">
        <v>79.980003359999998</v>
      </c>
      <c r="B14536" t="s">
        <v>4207</v>
      </c>
      <c r="C14536">
        <v>11</v>
      </c>
      <c r="D14536" s="3" t="s">
        <v>91171</v>
      </c>
      <c r="E14536">
        <v>2015</v>
      </c>
      <c r="F14536" s="6">
        <f t="shared" si="227"/>
        <v>42309</v>
      </c>
      <c r="G14536" t="s">
        <v>55</v>
      </c>
      <c r="H14536" t="s">
        <v>53</v>
      </c>
    </row>
    <row r="14537" spans="1:8" x14ac:dyDescent="0.25">
      <c r="A14537">
        <v>399.98001099999999</v>
      </c>
      <c r="B14537" t="s">
        <v>6353</v>
      </c>
      <c r="C14537">
        <v>21</v>
      </c>
      <c r="D14537" s="3" t="s">
        <v>91173</v>
      </c>
      <c r="E14537">
        <v>2017</v>
      </c>
      <c r="F14537" s="6">
        <f t="shared" si="227"/>
        <v>42767</v>
      </c>
      <c r="G14537" t="s">
        <v>33</v>
      </c>
      <c r="H14537" t="s">
        <v>31</v>
      </c>
    </row>
    <row r="14538" spans="1:8" x14ac:dyDescent="0.25">
      <c r="A14538">
        <v>299.98001099999999</v>
      </c>
      <c r="B14538" t="s">
        <v>14935</v>
      </c>
      <c r="C14538">
        <v>22</v>
      </c>
      <c r="D14538" s="3" t="s">
        <v>91170</v>
      </c>
      <c r="E14538">
        <v>2017</v>
      </c>
      <c r="F14538" s="6">
        <f t="shared" si="227"/>
        <v>42826</v>
      </c>
      <c r="G14538" t="s">
        <v>22</v>
      </c>
      <c r="H14538" t="s">
        <v>20</v>
      </c>
    </row>
    <row r="14539" spans="1:8" x14ac:dyDescent="0.25">
      <c r="A14539">
        <v>50</v>
      </c>
      <c r="B14539" t="s">
        <v>15823</v>
      </c>
      <c r="C14539">
        <v>4</v>
      </c>
      <c r="D14539" s="3" t="s">
        <v>91179</v>
      </c>
      <c r="E14539">
        <v>2015</v>
      </c>
      <c r="F14539" s="6">
        <f t="shared" si="227"/>
        <v>42064</v>
      </c>
      <c r="G14539" t="s">
        <v>38</v>
      </c>
      <c r="H14539" t="s">
        <v>36</v>
      </c>
    </row>
    <row r="14540" spans="1:8" x14ac:dyDescent="0.25">
      <c r="A14540">
        <v>129.9900055</v>
      </c>
      <c r="B14540" t="s">
        <v>500</v>
      </c>
      <c r="C14540">
        <v>19</v>
      </c>
      <c r="D14540" s="3" t="s">
        <v>91171</v>
      </c>
      <c r="E14540">
        <v>2016</v>
      </c>
      <c r="F14540" s="6">
        <f t="shared" si="227"/>
        <v>42675</v>
      </c>
      <c r="G14540" t="s">
        <v>15</v>
      </c>
      <c r="H14540" t="s">
        <v>13</v>
      </c>
    </row>
    <row r="14541" spans="1:8" x14ac:dyDescent="0.25">
      <c r="A14541">
        <v>199.9900055</v>
      </c>
      <c r="B14541" t="s">
        <v>15824</v>
      </c>
      <c r="C14541">
        <v>6</v>
      </c>
      <c r="D14541" s="3" t="s">
        <v>91180</v>
      </c>
      <c r="E14541">
        <v>2016</v>
      </c>
      <c r="F14541" s="6">
        <f t="shared" si="227"/>
        <v>42491</v>
      </c>
      <c r="G14541" t="s">
        <v>50</v>
      </c>
      <c r="H14541" t="s">
        <v>48</v>
      </c>
    </row>
    <row r="14542" spans="1:8" x14ac:dyDescent="0.25">
      <c r="A14542">
        <v>164.38000489999999</v>
      </c>
      <c r="B14542" t="s">
        <v>15825</v>
      </c>
      <c r="C14542">
        <v>12</v>
      </c>
      <c r="D14542" s="3" t="s">
        <v>91171</v>
      </c>
      <c r="E14542">
        <v>2017</v>
      </c>
      <c r="F14542" s="6">
        <f t="shared" si="227"/>
        <v>43040</v>
      </c>
      <c r="G14542" t="s">
        <v>9</v>
      </c>
      <c r="H14542" t="s">
        <v>7</v>
      </c>
    </row>
    <row r="14543" spans="1:8" x14ac:dyDescent="0.25">
      <c r="A14543">
        <v>399.98001099999999</v>
      </c>
      <c r="B14543" t="s">
        <v>15827</v>
      </c>
      <c r="C14543">
        <v>21</v>
      </c>
      <c r="D14543" s="3" t="s">
        <v>91173</v>
      </c>
      <c r="E14543">
        <v>2017</v>
      </c>
      <c r="F14543" s="6">
        <f t="shared" si="227"/>
        <v>42767</v>
      </c>
      <c r="G14543" t="s">
        <v>33</v>
      </c>
      <c r="H14543" t="s">
        <v>31</v>
      </c>
    </row>
    <row r="14544" spans="1:8" x14ac:dyDescent="0.25">
      <c r="A14544">
        <v>199.9900055</v>
      </c>
      <c r="B14544" t="s">
        <v>11899</v>
      </c>
      <c r="C14544">
        <v>12</v>
      </c>
      <c r="D14544" s="3" t="s">
        <v>91180</v>
      </c>
      <c r="E14544">
        <v>2016</v>
      </c>
      <c r="F14544" s="6">
        <f t="shared" si="227"/>
        <v>42491</v>
      </c>
      <c r="G14544" t="s">
        <v>50</v>
      </c>
      <c r="H14544" t="s">
        <v>48</v>
      </c>
    </row>
    <row r="14545" spans="1:8" x14ac:dyDescent="0.25">
      <c r="A14545">
        <v>99.959999080000003</v>
      </c>
      <c r="B14545" t="s">
        <v>15828</v>
      </c>
      <c r="C14545">
        <v>19</v>
      </c>
      <c r="D14545" s="3" t="s">
        <v>91170</v>
      </c>
      <c r="E14545">
        <v>2015</v>
      </c>
      <c r="F14545" s="6">
        <f t="shared" si="227"/>
        <v>42095</v>
      </c>
      <c r="G14545" t="s">
        <v>6</v>
      </c>
      <c r="H14545" t="s">
        <v>4</v>
      </c>
    </row>
    <row r="14546" spans="1:8" x14ac:dyDescent="0.25">
      <c r="A14546">
        <v>250</v>
      </c>
      <c r="B14546" t="s">
        <v>15829</v>
      </c>
      <c r="C14546">
        <v>31</v>
      </c>
      <c r="D14546" s="3" t="s">
        <v>91175</v>
      </c>
      <c r="E14546">
        <v>2017</v>
      </c>
      <c r="F14546" s="6">
        <f t="shared" si="227"/>
        <v>42917</v>
      </c>
      <c r="G14546" t="s">
        <v>38</v>
      </c>
      <c r="H14546" t="s">
        <v>36</v>
      </c>
    </row>
    <row r="14547" spans="1:8" x14ac:dyDescent="0.25">
      <c r="A14547">
        <v>239.96000670000001</v>
      </c>
      <c r="B14547" t="s">
        <v>15830</v>
      </c>
      <c r="C14547">
        <v>19</v>
      </c>
      <c r="D14547" s="3" t="s">
        <v>91176</v>
      </c>
      <c r="E14547">
        <v>2016</v>
      </c>
      <c r="F14547" s="6">
        <f t="shared" si="227"/>
        <v>42583</v>
      </c>
      <c r="G14547" t="s">
        <v>12</v>
      </c>
      <c r="H14547" t="s">
        <v>10</v>
      </c>
    </row>
    <row r="14548" spans="1:8" x14ac:dyDescent="0.25">
      <c r="A14548">
        <v>129.9900055</v>
      </c>
      <c r="B14548" t="s">
        <v>9920</v>
      </c>
      <c r="C14548">
        <v>26</v>
      </c>
      <c r="D14548" s="3" t="s">
        <v>91173</v>
      </c>
      <c r="E14548">
        <v>2015</v>
      </c>
      <c r="F14548" s="6">
        <f t="shared" si="227"/>
        <v>42036</v>
      </c>
      <c r="G14548" t="s">
        <v>15</v>
      </c>
      <c r="H14548" t="s">
        <v>13</v>
      </c>
    </row>
    <row r="14549" spans="1:8" x14ac:dyDescent="0.25">
      <c r="A14549">
        <v>499.9500122</v>
      </c>
      <c r="B14549" t="s">
        <v>15831</v>
      </c>
      <c r="C14549">
        <v>23</v>
      </c>
      <c r="D14549" s="3" t="s">
        <v>91175</v>
      </c>
      <c r="E14549">
        <v>2015</v>
      </c>
      <c r="F14549" s="6">
        <f t="shared" si="227"/>
        <v>42186</v>
      </c>
      <c r="G14549" t="s">
        <v>41</v>
      </c>
      <c r="H14549" t="s">
        <v>39</v>
      </c>
    </row>
    <row r="14550" spans="1:8" x14ac:dyDescent="0.25">
      <c r="A14550">
        <v>24.989999770000001</v>
      </c>
      <c r="B14550" t="s">
        <v>13849</v>
      </c>
      <c r="C14550">
        <v>10</v>
      </c>
      <c r="D14550" s="3" t="s">
        <v>91174</v>
      </c>
      <c r="E14550">
        <v>2016</v>
      </c>
      <c r="F14550" s="6">
        <f t="shared" si="227"/>
        <v>42370</v>
      </c>
      <c r="G14550" t="s">
        <v>255</v>
      </c>
      <c r="H14550" t="s">
        <v>189</v>
      </c>
    </row>
    <row r="14551" spans="1:8" x14ac:dyDescent="0.25">
      <c r="A14551">
        <v>179.97000120000001</v>
      </c>
      <c r="B14551" t="s">
        <v>15832</v>
      </c>
      <c r="C14551">
        <v>3</v>
      </c>
      <c r="D14551" s="3" t="s">
        <v>91177</v>
      </c>
      <c r="E14551">
        <v>2016</v>
      </c>
      <c r="F14551" s="6">
        <f t="shared" si="227"/>
        <v>42522</v>
      </c>
      <c r="G14551" t="s">
        <v>12</v>
      </c>
      <c r="H14551" t="s">
        <v>10</v>
      </c>
    </row>
    <row r="14552" spans="1:8" x14ac:dyDescent="0.25">
      <c r="A14552">
        <v>249.8999939</v>
      </c>
      <c r="B14552" t="s">
        <v>2853</v>
      </c>
      <c r="C14552">
        <v>21</v>
      </c>
      <c r="D14552" s="3" t="s">
        <v>91180</v>
      </c>
      <c r="E14552">
        <v>2016</v>
      </c>
      <c r="F14552" s="6">
        <f t="shared" si="227"/>
        <v>42491</v>
      </c>
      <c r="G14552" t="s">
        <v>6</v>
      </c>
      <c r="H14552" t="s">
        <v>4</v>
      </c>
    </row>
    <row r="14553" spans="1:8" x14ac:dyDescent="0.25">
      <c r="A14553">
        <v>200</v>
      </c>
      <c r="B14553" t="s">
        <v>15833</v>
      </c>
      <c r="C14553">
        <v>19</v>
      </c>
      <c r="D14553" s="3" t="s">
        <v>91174</v>
      </c>
      <c r="E14553">
        <v>2017</v>
      </c>
      <c r="F14553" s="6">
        <f t="shared" si="227"/>
        <v>42736</v>
      </c>
      <c r="G14553" t="s">
        <v>38</v>
      </c>
      <c r="H14553" t="s">
        <v>36</v>
      </c>
    </row>
    <row r="14554" spans="1:8" x14ac:dyDescent="0.25">
      <c r="A14554">
        <v>199.91999820000001</v>
      </c>
      <c r="B14554" t="s">
        <v>15834</v>
      </c>
      <c r="C14554">
        <v>11</v>
      </c>
      <c r="D14554" s="3" t="s">
        <v>91170</v>
      </c>
      <c r="E14554">
        <v>2016</v>
      </c>
      <c r="F14554" s="6">
        <f t="shared" si="227"/>
        <v>42461</v>
      </c>
      <c r="G14554" t="s">
        <v>6</v>
      </c>
      <c r="H14554" t="s">
        <v>4</v>
      </c>
    </row>
    <row r="14555" spans="1:8" x14ac:dyDescent="0.25">
      <c r="A14555">
        <v>129.9900055</v>
      </c>
      <c r="B14555" t="s">
        <v>15835</v>
      </c>
      <c r="C14555">
        <v>14</v>
      </c>
      <c r="D14555" s="3" t="s">
        <v>91180</v>
      </c>
      <c r="E14555">
        <v>2017</v>
      </c>
      <c r="F14555" s="6">
        <f t="shared" si="227"/>
        <v>42856</v>
      </c>
      <c r="G14555" t="s">
        <v>15</v>
      </c>
      <c r="H14555" t="s">
        <v>13</v>
      </c>
    </row>
    <row r="14556" spans="1:8" x14ac:dyDescent="0.25">
      <c r="A14556">
        <v>299.98001099999999</v>
      </c>
      <c r="B14556" t="s">
        <v>5795</v>
      </c>
      <c r="C14556">
        <v>27</v>
      </c>
      <c r="D14556" s="3" t="s">
        <v>91173</v>
      </c>
      <c r="E14556">
        <v>2016</v>
      </c>
      <c r="F14556" s="6">
        <f t="shared" si="227"/>
        <v>42401</v>
      </c>
      <c r="G14556" t="s">
        <v>22</v>
      </c>
      <c r="H14556" t="s">
        <v>20</v>
      </c>
    </row>
    <row r="14557" spans="1:8" x14ac:dyDescent="0.25">
      <c r="A14557">
        <v>299.9500122</v>
      </c>
      <c r="B14557" t="s">
        <v>15836</v>
      </c>
      <c r="C14557">
        <v>14</v>
      </c>
      <c r="D14557" s="3" t="s">
        <v>91175</v>
      </c>
      <c r="E14557">
        <v>2016</v>
      </c>
      <c r="F14557" s="6">
        <f t="shared" si="227"/>
        <v>42552</v>
      </c>
      <c r="G14557" t="s">
        <v>12</v>
      </c>
      <c r="H14557" t="s">
        <v>10</v>
      </c>
    </row>
    <row r="14558" spans="1:8" x14ac:dyDescent="0.25">
      <c r="A14558">
        <v>299.98001099999999</v>
      </c>
      <c r="B14558" t="s">
        <v>15837</v>
      </c>
      <c r="C14558">
        <v>15</v>
      </c>
      <c r="D14558" s="3" t="s">
        <v>91180</v>
      </c>
      <c r="E14558">
        <v>2017</v>
      </c>
      <c r="F14558" s="6">
        <f t="shared" si="227"/>
        <v>42856</v>
      </c>
      <c r="G14558" t="s">
        <v>22</v>
      </c>
      <c r="H14558" t="s">
        <v>20</v>
      </c>
    </row>
    <row r="14559" spans="1:8" x14ac:dyDescent="0.25">
      <c r="A14559">
        <v>159.96000670000001</v>
      </c>
      <c r="B14559" t="s">
        <v>14681</v>
      </c>
      <c r="C14559">
        <v>2</v>
      </c>
      <c r="D14559" s="3" t="s">
        <v>91172</v>
      </c>
      <c r="E14559">
        <v>2015</v>
      </c>
      <c r="F14559" s="6">
        <f t="shared" si="227"/>
        <v>42278</v>
      </c>
      <c r="G14559" t="s">
        <v>55</v>
      </c>
      <c r="H14559" t="s">
        <v>53</v>
      </c>
    </row>
    <row r="14560" spans="1:8" x14ac:dyDescent="0.25">
      <c r="A14560">
        <v>299.9500122</v>
      </c>
      <c r="B14560" t="s">
        <v>15838</v>
      </c>
      <c r="C14560">
        <v>18</v>
      </c>
      <c r="D14560" s="3" t="s">
        <v>91174</v>
      </c>
      <c r="E14560">
        <v>2017</v>
      </c>
      <c r="F14560" s="6">
        <f t="shared" si="227"/>
        <v>42736</v>
      </c>
      <c r="G14560" t="s">
        <v>12</v>
      </c>
      <c r="H14560" t="s">
        <v>10</v>
      </c>
    </row>
    <row r="14561" spans="1:8" x14ac:dyDescent="0.25">
      <c r="A14561">
        <v>299.98001099999999</v>
      </c>
      <c r="B14561" t="s">
        <v>15840</v>
      </c>
      <c r="C14561">
        <v>31</v>
      </c>
      <c r="D14561" s="3" t="s">
        <v>91174</v>
      </c>
      <c r="E14561">
        <v>2016</v>
      </c>
      <c r="F14561" s="6">
        <f t="shared" si="227"/>
        <v>42370</v>
      </c>
      <c r="G14561" t="s">
        <v>22</v>
      </c>
      <c r="H14561" t="s">
        <v>20</v>
      </c>
    </row>
    <row r="14562" spans="1:8" x14ac:dyDescent="0.25">
      <c r="A14562">
        <v>129.9900055</v>
      </c>
      <c r="B14562" t="s">
        <v>7644</v>
      </c>
      <c r="C14562">
        <v>14</v>
      </c>
      <c r="D14562" s="3" t="s">
        <v>91178</v>
      </c>
      <c r="E14562">
        <v>2017</v>
      </c>
      <c r="F14562" s="6">
        <f t="shared" si="227"/>
        <v>42979</v>
      </c>
      <c r="G14562" t="s">
        <v>15</v>
      </c>
      <c r="H14562" t="s">
        <v>13</v>
      </c>
    </row>
    <row r="14563" spans="1:8" x14ac:dyDescent="0.25">
      <c r="A14563">
        <v>119.9800034</v>
      </c>
      <c r="B14563" t="s">
        <v>15841</v>
      </c>
      <c r="C14563">
        <v>30</v>
      </c>
      <c r="D14563" s="3" t="s">
        <v>91170</v>
      </c>
      <c r="E14563">
        <v>2016</v>
      </c>
      <c r="F14563" s="6">
        <f t="shared" si="227"/>
        <v>42461</v>
      </c>
      <c r="G14563" t="s">
        <v>12</v>
      </c>
      <c r="H14563" t="s">
        <v>10</v>
      </c>
    </row>
    <row r="14564" spans="1:8" x14ac:dyDescent="0.25">
      <c r="A14564">
        <v>249.8999939</v>
      </c>
      <c r="B14564" t="s">
        <v>15842</v>
      </c>
      <c r="C14564">
        <v>6</v>
      </c>
      <c r="D14564" s="3" t="s">
        <v>91179</v>
      </c>
      <c r="E14564">
        <v>2016</v>
      </c>
      <c r="F14564" s="6">
        <f t="shared" si="227"/>
        <v>42430</v>
      </c>
      <c r="G14564" t="s">
        <v>6</v>
      </c>
      <c r="H14564" t="s">
        <v>4</v>
      </c>
    </row>
    <row r="14565" spans="1:8" x14ac:dyDescent="0.25">
      <c r="A14565">
        <v>199.9499969</v>
      </c>
      <c r="B14565" t="s">
        <v>12742</v>
      </c>
      <c r="C14565">
        <v>30</v>
      </c>
      <c r="D14565" s="3" t="s">
        <v>91180</v>
      </c>
      <c r="E14565">
        <v>2017</v>
      </c>
      <c r="F14565" s="6">
        <f t="shared" si="227"/>
        <v>42856</v>
      </c>
      <c r="G14565" t="s">
        <v>55</v>
      </c>
      <c r="H14565" t="s">
        <v>53</v>
      </c>
    </row>
    <row r="14566" spans="1:8" x14ac:dyDescent="0.25">
      <c r="A14566">
        <v>399.98001099999999</v>
      </c>
      <c r="B14566" t="s">
        <v>1100</v>
      </c>
      <c r="C14566">
        <v>25</v>
      </c>
      <c r="D14566" s="3" t="s">
        <v>91177</v>
      </c>
      <c r="E14566">
        <v>2017</v>
      </c>
      <c r="F14566" s="6">
        <f t="shared" si="227"/>
        <v>42887</v>
      </c>
      <c r="G14566" t="s">
        <v>33</v>
      </c>
      <c r="H14566" t="s">
        <v>31</v>
      </c>
    </row>
    <row r="14567" spans="1:8" x14ac:dyDescent="0.25">
      <c r="A14567">
        <v>250</v>
      </c>
      <c r="B14567" t="s">
        <v>9236</v>
      </c>
      <c r="C14567">
        <v>2</v>
      </c>
      <c r="D14567" s="3" t="s">
        <v>91172</v>
      </c>
      <c r="E14567">
        <v>2016</v>
      </c>
      <c r="F14567" s="6">
        <f t="shared" si="227"/>
        <v>42644</v>
      </c>
      <c r="G14567" t="s">
        <v>38</v>
      </c>
      <c r="H14567" t="s">
        <v>36</v>
      </c>
    </row>
    <row r="14568" spans="1:8" x14ac:dyDescent="0.25">
      <c r="A14568">
        <v>179.97000120000001</v>
      </c>
      <c r="B14568" t="s">
        <v>15843</v>
      </c>
      <c r="C14568">
        <v>2</v>
      </c>
      <c r="D14568" s="3" t="s">
        <v>91181</v>
      </c>
      <c r="E14568">
        <v>2015</v>
      </c>
      <c r="F14568" s="6">
        <f t="shared" si="227"/>
        <v>42339</v>
      </c>
      <c r="G14568" t="s">
        <v>12</v>
      </c>
      <c r="H14568" t="s">
        <v>10</v>
      </c>
    </row>
    <row r="14569" spans="1:8" x14ac:dyDescent="0.25">
      <c r="A14569">
        <v>99.959999080000003</v>
      </c>
      <c r="B14569" t="s">
        <v>15845</v>
      </c>
      <c r="C14569">
        <v>31</v>
      </c>
      <c r="D14569" s="3" t="s">
        <v>91172</v>
      </c>
      <c r="E14569">
        <v>2015</v>
      </c>
      <c r="F14569" s="6">
        <f t="shared" si="227"/>
        <v>42278</v>
      </c>
      <c r="G14569" t="s">
        <v>6</v>
      </c>
      <c r="H14569" t="s">
        <v>4</v>
      </c>
    </row>
    <row r="14570" spans="1:8" x14ac:dyDescent="0.25">
      <c r="A14570">
        <v>399.98001099999999</v>
      </c>
      <c r="B14570" t="s">
        <v>15846</v>
      </c>
      <c r="C14570">
        <v>10</v>
      </c>
      <c r="D14570" s="3" t="s">
        <v>91178</v>
      </c>
      <c r="E14570">
        <v>2017</v>
      </c>
      <c r="F14570" s="6">
        <f t="shared" si="227"/>
        <v>42979</v>
      </c>
      <c r="G14570" t="s">
        <v>33</v>
      </c>
      <c r="H14570" t="s">
        <v>31</v>
      </c>
    </row>
    <row r="14571" spans="1:8" x14ac:dyDescent="0.25">
      <c r="A14571">
        <v>129.9900055</v>
      </c>
      <c r="B14571" t="s">
        <v>15847</v>
      </c>
      <c r="C14571">
        <v>27</v>
      </c>
      <c r="D14571" s="3" t="s">
        <v>91173</v>
      </c>
      <c r="E14571">
        <v>2015</v>
      </c>
      <c r="F14571" s="6">
        <f t="shared" si="227"/>
        <v>42036</v>
      </c>
      <c r="G14571" t="s">
        <v>15</v>
      </c>
      <c r="H14571" t="s">
        <v>13</v>
      </c>
    </row>
    <row r="14572" spans="1:8" x14ac:dyDescent="0.25">
      <c r="A14572">
        <v>399.98001099999999</v>
      </c>
      <c r="B14572" t="s">
        <v>7965</v>
      </c>
      <c r="C14572">
        <v>27</v>
      </c>
      <c r="D14572" s="3" t="s">
        <v>91181</v>
      </c>
      <c r="E14572">
        <v>2015</v>
      </c>
      <c r="F14572" s="6">
        <f t="shared" si="227"/>
        <v>42339</v>
      </c>
      <c r="G14572" t="s">
        <v>33</v>
      </c>
      <c r="H14572" t="s">
        <v>31</v>
      </c>
    </row>
    <row r="14573" spans="1:8" x14ac:dyDescent="0.25">
      <c r="A14573">
        <v>399.98001099999999</v>
      </c>
      <c r="B14573" t="s">
        <v>15848</v>
      </c>
      <c r="C14573">
        <v>29</v>
      </c>
      <c r="D14573" s="3" t="s">
        <v>91176</v>
      </c>
      <c r="E14573">
        <v>2015</v>
      </c>
      <c r="F14573" s="6">
        <f t="shared" si="227"/>
        <v>42217</v>
      </c>
      <c r="G14573" t="s">
        <v>33</v>
      </c>
      <c r="H14573" t="s">
        <v>31</v>
      </c>
    </row>
    <row r="14574" spans="1:8" x14ac:dyDescent="0.25">
      <c r="A14574">
        <v>119.9800034</v>
      </c>
      <c r="B14574" t="s">
        <v>15849</v>
      </c>
      <c r="C14574">
        <v>16</v>
      </c>
      <c r="D14574" s="3" t="s">
        <v>91170</v>
      </c>
      <c r="E14574">
        <v>2016</v>
      </c>
      <c r="F14574" s="6">
        <f t="shared" si="227"/>
        <v>42461</v>
      </c>
      <c r="G14574" t="s">
        <v>12</v>
      </c>
      <c r="H14574" t="s">
        <v>10</v>
      </c>
    </row>
    <row r="14575" spans="1:8" x14ac:dyDescent="0.25">
      <c r="A14575">
        <v>129.9900055</v>
      </c>
      <c r="B14575" t="s">
        <v>15850</v>
      </c>
      <c r="C14575">
        <v>23</v>
      </c>
      <c r="D14575" s="3" t="s">
        <v>91179</v>
      </c>
      <c r="E14575">
        <v>2017</v>
      </c>
      <c r="F14575" s="6">
        <f t="shared" si="227"/>
        <v>42795</v>
      </c>
      <c r="G14575" t="s">
        <v>15</v>
      </c>
      <c r="H14575" t="s">
        <v>13</v>
      </c>
    </row>
    <row r="14576" spans="1:8" x14ac:dyDescent="0.25">
      <c r="A14576">
        <v>100</v>
      </c>
      <c r="B14576" t="s">
        <v>15851</v>
      </c>
      <c r="C14576">
        <v>14</v>
      </c>
      <c r="D14576" s="3" t="s">
        <v>91171</v>
      </c>
      <c r="E14576">
        <v>2015</v>
      </c>
      <c r="F14576" s="6">
        <f t="shared" si="227"/>
        <v>42309</v>
      </c>
      <c r="G14576" t="s">
        <v>38</v>
      </c>
      <c r="H14576" t="s">
        <v>36</v>
      </c>
    </row>
    <row r="14577" spans="1:8" x14ac:dyDescent="0.25">
      <c r="A14577">
        <v>399.9599915</v>
      </c>
      <c r="B14577" t="s">
        <v>12780</v>
      </c>
      <c r="C14577">
        <v>15</v>
      </c>
      <c r="D14577" s="3" t="s">
        <v>91179</v>
      </c>
      <c r="E14577">
        <v>2017</v>
      </c>
      <c r="F14577" s="6">
        <f t="shared" si="227"/>
        <v>42795</v>
      </c>
      <c r="G14577" t="s">
        <v>41</v>
      </c>
      <c r="H14577" t="s">
        <v>39</v>
      </c>
    </row>
    <row r="14578" spans="1:8" x14ac:dyDescent="0.25">
      <c r="A14578">
        <v>150</v>
      </c>
      <c r="B14578" t="s">
        <v>15853</v>
      </c>
      <c r="C14578">
        <v>18</v>
      </c>
      <c r="D14578" s="3" t="s">
        <v>91177</v>
      </c>
      <c r="E14578">
        <v>2017</v>
      </c>
      <c r="F14578" s="6">
        <f t="shared" si="227"/>
        <v>42887</v>
      </c>
      <c r="G14578" t="s">
        <v>38</v>
      </c>
      <c r="H14578" t="s">
        <v>36</v>
      </c>
    </row>
    <row r="14579" spans="1:8" x14ac:dyDescent="0.25">
      <c r="A14579">
        <v>99.959999080000003</v>
      </c>
      <c r="B14579" t="s">
        <v>15854</v>
      </c>
      <c r="C14579">
        <v>31</v>
      </c>
      <c r="D14579" s="3" t="s">
        <v>91179</v>
      </c>
      <c r="E14579">
        <v>2015</v>
      </c>
      <c r="F14579" s="6">
        <f t="shared" si="227"/>
        <v>42064</v>
      </c>
      <c r="G14579" t="s">
        <v>6</v>
      </c>
      <c r="H14579" t="s">
        <v>4</v>
      </c>
    </row>
    <row r="14580" spans="1:8" x14ac:dyDescent="0.25">
      <c r="A14580">
        <v>129.9900055</v>
      </c>
      <c r="B14580" t="s">
        <v>15855</v>
      </c>
      <c r="C14580">
        <v>11</v>
      </c>
      <c r="D14580" s="3" t="s">
        <v>91174</v>
      </c>
      <c r="E14580">
        <v>2016</v>
      </c>
      <c r="F14580" s="6">
        <f t="shared" si="227"/>
        <v>42370</v>
      </c>
      <c r="G14580" t="s">
        <v>15</v>
      </c>
      <c r="H14580" t="s">
        <v>13</v>
      </c>
    </row>
    <row r="14581" spans="1:8" x14ac:dyDescent="0.25">
      <c r="A14581">
        <v>199.91999820000001</v>
      </c>
      <c r="B14581" t="s">
        <v>15856</v>
      </c>
      <c r="C14581">
        <v>2</v>
      </c>
      <c r="D14581" s="3" t="s">
        <v>91170</v>
      </c>
      <c r="E14581">
        <v>2017</v>
      </c>
      <c r="F14581" s="6">
        <f t="shared" si="227"/>
        <v>42826</v>
      </c>
      <c r="G14581" t="s">
        <v>6</v>
      </c>
      <c r="H14581" t="s">
        <v>4</v>
      </c>
    </row>
    <row r="14582" spans="1:8" x14ac:dyDescent="0.25">
      <c r="A14582">
        <v>100</v>
      </c>
      <c r="B14582" t="s">
        <v>5622</v>
      </c>
      <c r="C14582">
        <v>5</v>
      </c>
      <c r="D14582" s="3" t="s">
        <v>91173</v>
      </c>
      <c r="E14582">
        <v>2017</v>
      </c>
      <c r="F14582" s="6">
        <f t="shared" si="227"/>
        <v>42767</v>
      </c>
      <c r="G14582" t="s">
        <v>735</v>
      </c>
      <c r="H14582" t="s">
        <v>105</v>
      </c>
    </row>
    <row r="14583" spans="1:8" x14ac:dyDescent="0.25">
      <c r="A14583">
        <v>129.9900055</v>
      </c>
      <c r="B14583" t="s">
        <v>15857</v>
      </c>
      <c r="C14583">
        <v>24</v>
      </c>
      <c r="D14583" s="3" t="s">
        <v>91178</v>
      </c>
      <c r="E14583">
        <v>2016</v>
      </c>
      <c r="F14583" s="6">
        <f t="shared" si="227"/>
        <v>42614</v>
      </c>
      <c r="G14583" t="s">
        <v>15</v>
      </c>
      <c r="H14583" t="s">
        <v>13</v>
      </c>
    </row>
    <row r="14584" spans="1:8" x14ac:dyDescent="0.25">
      <c r="A14584">
        <v>119.9800034</v>
      </c>
      <c r="B14584" t="s">
        <v>15858</v>
      </c>
      <c r="C14584">
        <v>27</v>
      </c>
      <c r="D14584" s="3" t="s">
        <v>91181</v>
      </c>
      <c r="E14584">
        <v>2015</v>
      </c>
      <c r="F14584" s="6">
        <f t="shared" si="227"/>
        <v>42339</v>
      </c>
      <c r="G14584" t="s">
        <v>12</v>
      </c>
      <c r="H14584" t="s">
        <v>10</v>
      </c>
    </row>
    <row r="14585" spans="1:8" x14ac:dyDescent="0.25">
      <c r="A14585">
        <v>59.990001679999999</v>
      </c>
      <c r="B14585" t="s">
        <v>11441</v>
      </c>
      <c r="C14585">
        <v>21</v>
      </c>
      <c r="D14585" s="3" t="s">
        <v>91176</v>
      </c>
      <c r="E14585">
        <v>2016</v>
      </c>
      <c r="F14585" s="6">
        <f t="shared" si="227"/>
        <v>42583</v>
      </c>
      <c r="G14585" t="s">
        <v>12</v>
      </c>
      <c r="H14585" t="s">
        <v>10</v>
      </c>
    </row>
    <row r="14586" spans="1:8" x14ac:dyDescent="0.25">
      <c r="A14586">
        <v>399.98001099999999</v>
      </c>
      <c r="B14586" t="s">
        <v>9440</v>
      </c>
      <c r="C14586">
        <v>16</v>
      </c>
      <c r="D14586" s="3" t="s">
        <v>91170</v>
      </c>
      <c r="E14586">
        <v>2015</v>
      </c>
      <c r="F14586" s="6">
        <f t="shared" si="227"/>
        <v>42095</v>
      </c>
      <c r="G14586" t="s">
        <v>33</v>
      </c>
      <c r="H14586" t="s">
        <v>31</v>
      </c>
    </row>
    <row r="14587" spans="1:8" x14ac:dyDescent="0.25">
      <c r="A14587">
        <v>399.98001099999999</v>
      </c>
      <c r="B14587" t="s">
        <v>15859</v>
      </c>
      <c r="C14587">
        <v>26</v>
      </c>
      <c r="D14587" s="3" t="s">
        <v>91172</v>
      </c>
      <c r="E14587">
        <v>2015</v>
      </c>
      <c r="F14587" s="6">
        <f t="shared" si="227"/>
        <v>42278</v>
      </c>
      <c r="G14587" t="s">
        <v>33</v>
      </c>
      <c r="H14587" t="s">
        <v>31</v>
      </c>
    </row>
    <row r="14588" spans="1:8" x14ac:dyDescent="0.25">
      <c r="A14588">
        <v>499.9500122</v>
      </c>
      <c r="B14588" t="s">
        <v>15860</v>
      </c>
      <c r="C14588">
        <v>14</v>
      </c>
      <c r="D14588" s="3" t="s">
        <v>91174</v>
      </c>
      <c r="E14588">
        <v>2016</v>
      </c>
      <c r="F14588" s="6">
        <f t="shared" si="227"/>
        <v>42370</v>
      </c>
      <c r="G14588" t="s">
        <v>41</v>
      </c>
      <c r="H14588" t="s">
        <v>39</v>
      </c>
    </row>
    <row r="14589" spans="1:8" x14ac:dyDescent="0.25">
      <c r="A14589">
        <v>499.9500122</v>
      </c>
      <c r="B14589" t="s">
        <v>15861</v>
      </c>
      <c r="C14589">
        <v>10</v>
      </c>
      <c r="D14589" s="3" t="s">
        <v>91170</v>
      </c>
      <c r="E14589">
        <v>2016</v>
      </c>
      <c r="F14589" s="6">
        <f t="shared" si="227"/>
        <v>42461</v>
      </c>
      <c r="G14589" t="s">
        <v>41</v>
      </c>
      <c r="H14589" t="s">
        <v>39</v>
      </c>
    </row>
    <row r="14590" spans="1:8" x14ac:dyDescent="0.25">
      <c r="A14590">
        <v>49.979999540000001</v>
      </c>
      <c r="B14590" t="s">
        <v>15862</v>
      </c>
      <c r="C14590">
        <v>16</v>
      </c>
      <c r="D14590" s="3" t="s">
        <v>91174</v>
      </c>
      <c r="E14590">
        <v>2015</v>
      </c>
      <c r="F14590" s="6">
        <f t="shared" si="227"/>
        <v>42005</v>
      </c>
      <c r="G14590" t="s">
        <v>6</v>
      </c>
      <c r="H14590" t="s">
        <v>4</v>
      </c>
    </row>
    <row r="14591" spans="1:8" x14ac:dyDescent="0.25">
      <c r="A14591">
        <v>299.98001099999999</v>
      </c>
      <c r="B14591" t="s">
        <v>15864</v>
      </c>
      <c r="C14591">
        <v>4</v>
      </c>
      <c r="D14591" s="3" t="s">
        <v>91175</v>
      </c>
      <c r="E14591">
        <v>2017</v>
      </c>
      <c r="F14591" s="6">
        <f t="shared" si="227"/>
        <v>42917</v>
      </c>
      <c r="G14591" t="s">
        <v>22</v>
      </c>
      <c r="H14591" t="s">
        <v>20</v>
      </c>
    </row>
    <row r="14592" spans="1:8" x14ac:dyDescent="0.25">
      <c r="A14592">
        <v>159.96000670000001</v>
      </c>
      <c r="B14592" t="s">
        <v>7371</v>
      </c>
      <c r="C14592">
        <v>28</v>
      </c>
      <c r="D14592" s="3" t="s">
        <v>91180</v>
      </c>
      <c r="E14592">
        <v>2016</v>
      </c>
      <c r="F14592" s="6">
        <f t="shared" si="227"/>
        <v>42491</v>
      </c>
      <c r="G14592" t="s">
        <v>55</v>
      </c>
      <c r="H14592" t="s">
        <v>53</v>
      </c>
    </row>
    <row r="14593" spans="1:8" x14ac:dyDescent="0.25">
      <c r="A14593">
        <v>129.9900055</v>
      </c>
      <c r="B14593" t="s">
        <v>15865</v>
      </c>
      <c r="C14593">
        <v>5</v>
      </c>
      <c r="D14593" s="3" t="s">
        <v>91181</v>
      </c>
      <c r="E14593">
        <v>2016</v>
      </c>
      <c r="F14593" s="6">
        <f t="shared" si="227"/>
        <v>42705</v>
      </c>
      <c r="G14593" t="s">
        <v>15</v>
      </c>
      <c r="H14593" t="s">
        <v>13</v>
      </c>
    </row>
    <row r="14594" spans="1:8" x14ac:dyDescent="0.25">
      <c r="A14594">
        <v>59.990001679999999</v>
      </c>
      <c r="B14594" t="s">
        <v>15866</v>
      </c>
      <c r="C14594">
        <v>10</v>
      </c>
      <c r="D14594" s="3" t="s">
        <v>91179</v>
      </c>
      <c r="E14594">
        <v>2016</v>
      </c>
      <c r="F14594" s="6">
        <f t="shared" ref="F14594:F14657" si="228">DATE(E:E, D:D, 1)</f>
        <v>42430</v>
      </c>
      <c r="G14594" t="s">
        <v>12</v>
      </c>
      <c r="H14594" t="s">
        <v>10</v>
      </c>
    </row>
    <row r="14595" spans="1:8" x14ac:dyDescent="0.25">
      <c r="A14595">
        <v>129.9900055</v>
      </c>
      <c r="B14595" t="s">
        <v>2367</v>
      </c>
      <c r="C14595">
        <v>4</v>
      </c>
      <c r="D14595" s="3" t="s">
        <v>91181</v>
      </c>
      <c r="E14595">
        <v>2015</v>
      </c>
      <c r="F14595" s="6">
        <f t="shared" si="228"/>
        <v>42339</v>
      </c>
      <c r="G14595" t="s">
        <v>15</v>
      </c>
      <c r="H14595" t="s">
        <v>13</v>
      </c>
    </row>
    <row r="14596" spans="1:8" x14ac:dyDescent="0.25">
      <c r="A14596">
        <v>100</v>
      </c>
      <c r="B14596" t="s">
        <v>9745</v>
      </c>
      <c r="C14596">
        <v>17</v>
      </c>
      <c r="D14596" s="3" t="s">
        <v>91181</v>
      </c>
      <c r="E14596">
        <v>2016</v>
      </c>
      <c r="F14596" s="6">
        <f t="shared" si="228"/>
        <v>42705</v>
      </c>
      <c r="G14596" t="s">
        <v>38</v>
      </c>
      <c r="H14596" t="s">
        <v>36</v>
      </c>
    </row>
    <row r="14597" spans="1:8" x14ac:dyDescent="0.25">
      <c r="A14597">
        <v>199.9499969</v>
      </c>
      <c r="B14597" t="s">
        <v>2357</v>
      </c>
      <c r="C14597">
        <v>7</v>
      </c>
      <c r="D14597" s="3" t="s">
        <v>91173</v>
      </c>
      <c r="E14597">
        <v>2017</v>
      </c>
      <c r="F14597" s="6">
        <f t="shared" si="228"/>
        <v>42767</v>
      </c>
      <c r="G14597" t="s">
        <v>55</v>
      </c>
      <c r="H14597" t="s">
        <v>53</v>
      </c>
    </row>
    <row r="14598" spans="1:8" x14ac:dyDescent="0.25">
      <c r="A14598">
        <v>199.9900055</v>
      </c>
      <c r="B14598" t="s">
        <v>15867</v>
      </c>
      <c r="C14598">
        <v>16</v>
      </c>
      <c r="D14598" s="3" t="s">
        <v>91176</v>
      </c>
      <c r="E14598">
        <v>2017</v>
      </c>
      <c r="F14598" s="6">
        <f t="shared" si="228"/>
        <v>42948</v>
      </c>
      <c r="G14598" t="s">
        <v>50</v>
      </c>
      <c r="H14598" t="s">
        <v>48</v>
      </c>
    </row>
    <row r="14599" spans="1:8" x14ac:dyDescent="0.25">
      <c r="A14599">
        <v>249.8999939</v>
      </c>
      <c r="B14599" t="s">
        <v>7084</v>
      </c>
      <c r="C14599">
        <v>28</v>
      </c>
      <c r="D14599" s="3" t="s">
        <v>91180</v>
      </c>
      <c r="E14599">
        <v>2016</v>
      </c>
      <c r="F14599" s="6">
        <f t="shared" si="228"/>
        <v>42491</v>
      </c>
      <c r="G14599" t="s">
        <v>6</v>
      </c>
      <c r="H14599" t="s">
        <v>4</v>
      </c>
    </row>
    <row r="14600" spans="1:8" x14ac:dyDescent="0.25">
      <c r="A14600">
        <v>59.979999540000001</v>
      </c>
      <c r="B14600" t="s">
        <v>15868</v>
      </c>
      <c r="C14600">
        <v>11</v>
      </c>
      <c r="D14600" s="3" t="s">
        <v>91173</v>
      </c>
      <c r="E14600">
        <v>2015</v>
      </c>
      <c r="F14600" s="6">
        <f t="shared" si="228"/>
        <v>42036</v>
      </c>
      <c r="G14600" t="s">
        <v>133</v>
      </c>
      <c r="H14600" t="s">
        <v>131</v>
      </c>
    </row>
    <row r="14601" spans="1:8" x14ac:dyDescent="0.25">
      <c r="A14601">
        <v>120</v>
      </c>
      <c r="B14601" t="s">
        <v>15869</v>
      </c>
      <c r="C14601">
        <v>21</v>
      </c>
      <c r="D14601" s="3" t="s">
        <v>91175</v>
      </c>
      <c r="E14601">
        <v>2016</v>
      </c>
      <c r="F14601" s="6">
        <f t="shared" si="228"/>
        <v>42552</v>
      </c>
      <c r="G14601" t="s">
        <v>3185</v>
      </c>
      <c r="H14601" t="s">
        <v>105</v>
      </c>
    </row>
    <row r="14602" spans="1:8" x14ac:dyDescent="0.25">
      <c r="A14602">
        <v>199.9900055</v>
      </c>
      <c r="B14602" t="s">
        <v>15870</v>
      </c>
      <c r="C14602">
        <v>6</v>
      </c>
      <c r="D14602" s="3" t="s">
        <v>91180</v>
      </c>
      <c r="E14602">
        <v>2016</v>
      </c>
      <c r="F14602" s="6">
        <f t="shared" si="228"/>
        <v>42491</v>
      </c>
      <c r="G14602" t="s">
        <v>50</v>
      </c>
      <c r="H14602" t="s">
        <v>48</v>
      </c>
    </row>
    <row r="14603" spans="1:8" x14ac:dyDescent="0.25">
      <c r="A14603">
        <v>164.9100037</v>
      </c>
      <c r="B14603" t="s">
        <v>14281</v>
      </c>
      <c r="C14603">
        <v>4</v>
      </c>
      <c r="D14603" s="3" t="s">
        <v>91172</v>
      </c>
      <c r="E14603">
        <v>2016</v>
      </c>
      <c r="F14603" s="6">
        <f t="shared" si="228"/>
        <v>42644</v>
      </c>
      <c r="G14603" t="s">
        <v>777</v>
      </c>
      <c r="H14603" t="s">
        <v>775</v>
      </c>
    </row>
    <row r="14604" spans="1:8" x14ac:dyDescent="0.25">
      <c r="A14604">
        <v>215.82000729999999</v>
      </c>
      <c r="B14604" t="s">
        <v>15871</v>
      </c>
      <c r="C14604">
        <v>29</v>
      </c>
      <c r="D14604" s="3" t="s">
        <v>91174</v>
      </c>
      <c r="E14604">
        <v>2018</v>
      </c>
      <c r="F14604" s="6">
        <f t="shared" si="228"/>
        <v>43101</v>
      </c>
      <c r="G14604" t="s">
        <v>162</v>
      </c>
      <c r="H14604" t="s">
        <v>160</v>
      </c>
    </row>
    <row r="14605" spans="1:8" x14ac:dyDescent="0.25">
      <c r="A14605">
        <v>59.990001679999999</v>
      </c>
      <c r="B14605" t="s">
        <v>15872</v>
      </c>
      <c r="C14605">
        <v>25</v>
      </c>
      <c r="D14605" s="3" t="s">
        <v>91175</v>
      </c>
      <c r="E14605">
        <v>2015</v>
      </c>
      <c r="F14605" s="6">
        <f t="shared" si="228"/>
        <v>42186</v>
      </c>
      <c r="G14605" t="s">
        <v>12</v>
      </c>
      <c r="H14605" t="s">
        <v>10</v>
      </c>
    </row>
    <row r="14606" spans="1:8" x14ac:dyDescent="0.25">
      <c r="A14606">
        <v>199.9900055</v>
      </c>
      <c r="B14606" t="s">
        <v>15873</v>
      </c>
      <c r="C14606">
        <v>12</v>
      </c>
      <c r="D14606" s="3" t="s">
        <v>91172</v>
      </c>
      <c r="E14606">
        <v>2015</v>
      </c>
      <c r="F14606" s="6">
        <f t="shared" si="228"/>
        <v>42278</v>
      </c>
      <c r="G14606" t="s">
        <v>50</v>
      </c>
      <c r="H14606" t="s">
        <v>48</v>
      </c>
    </row>
    <row r="14607" spans="1:8" x14ac:dyDescent="0.25">
      <c r="A14607">
        <v>199.97999569999999</v>
      </c>
      <c r="B14607" t="s">
        <v>15874</v>
      </c>
      <c r="C14607">
        <v>22</v>
      </c>
      <c r="D14607" s="3" t="s">
        <v>91177</v>
      </c>
      <c r="E14607">
        <v>2017</v>
      </c>
      <c r="F14607" s="6">
        <f t="shared" si="228"/>
        <v>42887</v>
      </c>
      <c r="G14607" t="s">
        <v>41</v>
      </c>
      <c r="H14607" t="s">
        <v>39</v>
      </c>
    </row>
    <row r="14608" spans="1:8" x14ac:dyDescent="0.25">
      <c r="A14608">
        <v>100</v>
      </c>
      <c r="B14608" t="s">
        <v>15876</v>
      </c>
      <c r="C14608">
        <v>29</v>
      </c>
      <c r="D14608" s="3" t="s">
        <v>91178</v>
      </c>
      <c r="E14608">
        <v>2017</v>
      </c>
      <c r="F14608" s="6">
        <f t="shared" si="228"/>
        <v>42979</v>
      </c>
      <c r="G14608" t="s">
        <v>38</v>
      </c>
      <c r="H14608" t="s">
        <v>36</v>
      </c>
    </row>
    <row r="14609" spans="1:8" x14ac:dyDescent="0.25">
      <c r="A14609">
        <v>100</v>
      </c>
      <c r="B14609" t="s">
        <v>8208</v>
      </c>
      <c r="C14609">
        <v>23</v>
      </c>
      <c r="D14609" s="3" t="s">
        <v>91173</v>
      </c>
      <c r="E14609">
        <v>2016</v>
      </c>
      <c r="F14609" s="6">
        <f t="shared" si="228"/>
        <v>42401</v>
      </c>
      <c r="G14609" t="s">
        <v>38</v>
      </c>
      <c r="H14609" t="s">
        <v>36</v>
      </c>
    </row>
    <row r="14610" spans="1:8" x14ac:dyDescent="0.25">
      <c r="A14610">
        <v>399.98001099999999</v>
      </c>
      <c r="B14610" t="s">
        <v>15878</v>
      </c>
      <c r="C14610">
        <v>21</v>
      </c>
      <c r="D14610" s="3" t="s">
        <v>91180</v>
      </c>
      <c r="E14610">
        <v>2017</v>
      </c>
      <c r="F14610" s="6">
        <f t="shared" si="228"/>
        <v>42856</v>
      </c>
      <c r="G14610" t="s">
        <v>33</v>
      </c>
      <c r="H14610" t="s">
        <v>31</v>
      </c>
    </row>
    <row r="14611" spans="1:8" x14ac:dyDescent="0.25">
      <c r="A14611">
        <v>299.98001099999999</v>
      </c>
      <c r="B14611" t="s">
        <v>15879</v>
      </c>
      <c r="C14611">
        <v>15</v>
      </c>
      <c r="D14611" s="3" t="s">
        <v>91170</v>
      </c>
      <c r="E14611">
        <v>2017</v>
      </c>
      <c r="F14611" s="6">
        <f t="shared" si="228"/>
        <v>42826</v>
      </c>
      <c r="G14611" t="s">
        <v>22</v>
      </c>
      <c r="H14611" t="s">
        <v>20</v>
      </c>
    </row>
    <row r="14612" spans="1:8" x14ac:dyDescent="0.25">
      <c r="A14612">
        <v>399.98001099999999</v>
      </c>
      <c r="B14612" t="s">
        <v>15880</v>
      </c>
      <c r="C14612">
        <v>28</v>
      </c>
      <c r="D14612" s="3" t="s">
        <v>91177</v>
      </c>
      <c r="E14612">
        <v>2016</v>
      </c>
      <c r="F14612" s="6">
        <f t="shared" si="228"/>
        <v>42522</v>
      </c>
      <c r="G14612" t="s">
        <v>33</v>
      </c>
      <c r="H14612" t="s">
        <v>31</v>
      </c>
    </row>
    <row r="14613" spans="1:8" x14ac:dyDescent="0.25">
      <c r="A14613">
        <v>150</v>
      </c>
      <c r="B14613" t="s">
        <v>15882</v>
      </c>
      <c r="C14613">
        <v>8</v>
      </c>
      <c r="D14613" s="3" t="s">
        <v>91179</v>
      </c>
      <c r="E14613">
        <v>2016</v>
      </c>
      <c r="F14613" s="6">
        <f t="shared" si="228"/>
        <v>42430</v>
      </c>
      <c r="G14613" t="s">
        <v>38</v>
      </c>
      <c r="H14613" t="s">
        <v>36</v>
      </c>
    </row>
    <row r="14614" spans="1:8" x14ac:dyDescent="0.25">
      <c r="A14614">
        <v>399.98001099999999</v>
      </c>
      <c r="B14614" t="s">
        <v>15305</v>
      </c>
      <c r="C14614">
        <v>25</v>
      </c>
      <c r="D14614" s="3" t="s">
        <v>91179</v>
      </c>
      <c r="E14614">
        <v>2015</v>
      </c>
      <c r="F14614" s="6">
        <f t="shared" si="228"/>
        <v>42064</v>
      </c>
      <c r="G14614" t="s">
        <v>33</v>
      </c>
      <c r="H14614" t="s">
        <v>31</v>
      </c>
    </row>
    <row r="14615" spans="1:8" x14ac:dyDescent="0.25">
      <c r="A14615">
        <v>299.98001099999999</v>
      </c>
      <c r="B14615" t="s">
        <v>15883</v>
      </c>
      <c r="C14615">
        <v>24</v>
      </c>
      <c r="D14615" s="3" t="s">
        <v>91175</v>
      </c>
      <c r="E14615">
        <v>2017</v>
      </c>
      <c r="F14615" s="6">
        <f t="shared" si="228"/>
        <v>42917</v>
      </c>
      <c r="G14615" t="s">
        <v>22</v>
      </c>
      <c r="H14615" t="s">
        <v>20</v>
      </c>
    </row>
    <row r="14616" spans="1:8" x14ac:dyDescent="0.25">
      <c r="A14616">
        <v>299.98001099999999</v>
      </c>
      <c r="B14616" t="s">
        <v>15884</v>
      </c>
      <c r="C14616">
        <v>20</v>
      </c>
      <c r="D14616" s="3" t="s">
        <v>91175</v>
      </c>
      <c r="E14616">
        <v>2015</v>
      </c>
      <c r="F14616" s="6">
        <f t="shared" si="228"/>
        <v>42186</v>
      </c>
      <c r="G14616" t="s">
        <v>22</v>
      </c>
      <c r="H14616" t="s">
        <v>20</v>
      </c>
    </row>
    <row r="14617" spans="1:8" x14ac:dyDescent="0.25">
      <c r="A14617">
        <v>149.9400024</v>
      </c>
      <c r="B14617" t="s">
        <v>15885</v>
      </c>
      <c r="C14617">
        <v>24</v>
      </c>
      <c r="D14617" s="3" t="s">
        <v>91175</v>
      </c>
      <c r="E14617">
        <v>2017</v>
      </c>
      <c r="F14617" s="6">
        <f t="shared" si="228"/>
        <v>42917</v>
      </c>
      <c r="G14617" t="s">
        <v>6</v>
      </c>
      <c r="H14617" t="s">
        <v>4</v>
      </c>
    </row>
    <row r="14618" spans="1:8" x14ac:dyDescent="0.25">
      <c r="A14618">
        <v>199.9499969</v>
      </c>
      <c r="B14618" t="s">
        <v>15886</v>
      </c>
      <c r="C14618">
        <v>8</v>
      </c>
      <c r="D14618" s="3" t="s">
        <v>91179</v>
      </c>
      <c r="E14618">
        <v>2015</v>
      </c>
      <c r="F14618" s="6">
        <f t="shared" si="228"/>
        <v>42064</v>
      </c>
      <c r="G14618" t="s">
        <v>55</v>
      </c>
      <c r="H14618" t="s">
        <v>53</v>
      </c>
    </row>
    <row r="14619" spans="1:8" x14ac:dyDescent="0.25">
      <c r="A14619">
        <v>199.91999820000001</v>
      </c>
      <c r="B14619" t="s">
        <v>15888</v>
      </c>
      <c r="C14619">
        <v>17</v>
      </c>
      <c r="D14619" s="3" t="s">
        <v>91174</v>
      </c>
      <c r="E14619">
        <v>2017</v>
      </c>
      <c r="F14619" s="6">
        <f t="shared" si="228"/>
        <v>42736</v>
      </c>
      <c r="G14619" t="s">
        <v>6</v>
      </c>
      <c r="H14619" t="s">
        <v>4</v>
      </c>
    </row>
    <row r="14620" spans="1:8" x14ac:dyDescent="0.25">
      <c r="A14620">
        <v>150</v>
      </c>
      <c r="B14620" t="s">
        <v>15889</v>
      </c>
      <c r="C14620">
        <v>3</v>
      </c>
      <c r="D14620" s="3" t="s">
        <v>91171</v>
      </c>
      <c r="E14620">
        <v>2016</v>
      </c>
      <c r="F14620" s="6">
        <f t="shared" si="228"/>
        <v>42675</v>
      </c>
      <c r="G14620" t="s">
        <v>38</v>
      </c>
      <c r="H14620" t="s">
        <v>36</v>
      </c>
    </row>
    <row r="14621" spans="1:8" x14ac:dyDescent="0.25">
      <c r="A14621">
        <v>199.9900055</v>
      </c>
      <c r="B14621" t="s">
        <v>143</v>
      </c>
      <c r="C14621">
        <v>22</v>
      </c>
      <c r="D14621" s="3" t="s">
        <v>91175</v>
      </c>
      <c r="E14621">
        <v>2016</v>
      </c>
      <c r="F14621" s="6">
        <f t="shared" si="228"/>
        <v>42552</v>
      </c>
      <c r="G14621" t="s">
        <v>50</v>
      </c>
      <c r="H14621" t="s">
        <v>48</v>
      </c>
    </row>
    <row r="14622" spans="1:8" x14ac:dyDescent="0.25">
      <c r="A14622">
        <v>100</v>
      </c>
      <c r="B14622" t="s">
        <v>15890</v>
      </c>
      <c r="C14622">
        <v>5</v>
      </c>
      <c r="D14622" s="3" t="s">
        <v>91177</v>
      </c>
      <c r="E14622">
        <v>2017</v>
      </c>
      <c r="F14622" s="6">
        <f t="shared" si="228"/>
        <v>42887</v>
      </c>
      <c r="G14622" t="s">
        <v>38</v>
      </c>
      <c r="H14622" t="s">
        <v>36</v>
      </c>
    </row>
    <row r="14623" spans="1:8" x14ac:dyDescent="0.25">
      <c r="A14623">
        <v>119.9800034</v>
      </c>
      <c r="B14623" t="s">
        <v>15892</v>
      </c>
      <c r="C14623">
        <v>21</v>
      </c>
      <c r="D14623" s="3" t="s">
        <v>91181</v>
      </c>
      <c r="E14623">
        <v>2015</v>
      </c>
      <c r="F14623" s="6">
        <f t="shared" si="228"/>
        <v>42339</v>
      </c>
      <c r="G14623" t="s">
        <v>12</v>
      </c>
      <c r="H14623" t="s">
        <v>10</v>
      </c>
    </row>
    <row r="14624" spans="1:8" x14ac:dyDescent="0.25">
      <c r="A14624">
        <v>399.98001099999999</v>
      </c>
      <c r="B14624" t="s">
        <v>15775</v>
      </c>
      <c r="C14624">
        <v>15</v>
      </c>
      <c r="D14624" s="3" t="s">
        <v>91180</v>
      </c>
      <c r="E14624">
        <v>2017</v>
      </c>
      <c r="F14624" s="6">
        <f t="shared" si="228"/>
        <v>42856</v>
      </c>
      <c r="G14624" t="s">
        <v>33</v>
      </c>
      <c r="H14624" t="s">
        <v>31</v>
      </c>
    </row>
    <row r="14625" spans="1:8" x14ac:dyDescent="0.25">
      <c r="A14625">
        <v>199.9900055</v>
      </c>
      <c r="B14625" t="s">
        <v>15893</v>
      </c>
      <c r="C14625">
        <v>3</v>
      </c>
      <c r="D14625" s="3" t="s">
        <v>91180</v>
      </c>
      <c r="E14625">
        <v>2017</v>
      </c>
      <c r="F14625" s="6">
        <f t="shared" si="228"/>
        <v>42856</v>
      </c>
      <c r="G14625" t="s">
        <v>50</v>
      </c>
      <c r="H14625" t="s">
        <v>48</v>
      </c>
    </row>
    <row r="14626" spans="1:8" x14ac:dyDescent="0.25">
      <c r="A14626">
        <v>452.0400085</v>
      </c>
      <c r="B14626" t="s">
        <v>15894</v>
      </c>
      <c r="C14626">
        <v>16</v>
      </c>
      <c r="D14626" s="3" t="s">
        <v>91172</v>
      </c>
      <c r="E14626">
        <v>2017</v>
      </c>
      <c r="F14626" s="6">
        <f t="shared" si="228"/>
        <v>43009</v>
      </c>
      <c r="G14626" t="s">
        <v>492</v>
      </c>
      <c r="H14626" t="s">
        <v>490</v>
      </c>
    </row>
    <row r="14627" spans="1:8" x14ac:dyDescent="0.25">
      <c r="A14627">
        <v>399.9599915</v>
      </c>
      <c r="B14627" t="s">
        <v>15896</v>
      </c>
      <c r="C14627">
        <v>23</v>
      </c>
      <c r="D14627" s="3" t="s">
        <v>91170</v>
      </c>
      <c r="E14627">
        <v>2015</v>
      </c>
      <c r="F14627" s="6">
        <f t="shared" si="228"/>
        <v>42095</v>
      </c>
      <c r="G14627" t="s">
        <v>41</v>
      </c>
      <c r="H14627" t="s">
        <v>39</v>
      </c>
    </row>
    <row r="14628" spans="1:8" x14ac:dyDescent="0.25">
      <c r="A14628">
        <v>129.9900055</v>
      </c>
      <c r="B14628" t="s">
        <v>15898</v>
      </c>
      <c r="C14628">
        <v>7</v>
      </c>
      <c r="D14628" s="3" t="s">
        <v>91171</v>
      </c>
      <c r="E14628">
        <v>2015</v>
      </c>
      <c r="F14628" s="6">
        <f t="shared" si="228"/>
        <v>42309</v>
      </c>
      <c r="G14628" t="s">
        <v>15</v>
      </c>
      <c r="H14628" t="s">
        <v>13</v>
      </c>
    </row>
    <row r="14629" spans="1:8" x14ac:dyDescent="0.25">
      <c r="A14629">
        <v>119.9700012</v>
      </c>
      <c r="B14629" t="s">
        <v>15899</v>
      </c>
      <c r="C14629">
        <v>14</v>
      </c>
      <c r="D14629" s="3" t="s">
        <v>91181</v>
      </c>
      <c r="E14629">
        <v>2015</v>
      </c>
      <c r="F14629" s="6">
        <f t="shared" si="228"/>
        <v>42339</v>
      </c>
      <c r="G14629" t="s">
        <v>55</v>
      </c>
      <c r="H14629" t="s">
        <v>53</v>
      </c>
    </row>
    <row r="14630" spans="1:8" x14ac:dyDescent="0.25">
      <c r="A14630">
        <v>119.9800034</v>
      </c>
      <c r="B14630" t="s">
        <v>6808</v>
      </c>
      <c r="C14630">
        <v>11</v>
      </c>
      <c r="D14630" s="3" t="s">
        <v>91180</v>
      </c>
      <c r="E14630">
        <v>2017</v>
      </c>
      <c r="F14630" s="6">
        <f t="shared" si="228"/>
        <v>42856</v>
      </c>
      <c r="G14630" t="s">
        <v>12</v>
      </c>
      <c r="H14630" t="s">
        <v>10</v>
      </c>
    </row>
    <row r="14631" spans="1:8" x14ac:dyDescent="0.25">
      <c r="A14631">
        <v>250</v>
      </c>
      <c r="B14631" t="s">
        <v>2285</v>
      </c>
      <c r="C14631">
        <v>18</v>
      </c>
      <c r="D14631" s="3" t="s">
        <v>91170</v>
      </c>
      <c r="E14631">
        <v>2015</v>
      </c>
      <c r="F14631" s="6">
        <f t="shared" si="228"/>
        <v>42095</v>
      </c>
      <c r="G14631" t="s">
        <v>38</v>
      </c>
      <c r="H14631" t="s">
        <v>36</v>
      </c>
    </row>
    <row r="14632" spans="1:8" x14ac:dyDescent="0.25">
      <c r="A14632">
        <v>250</v>
      </c>
      <c r="B14632" t="s">
        <v>15900</v>
      </c>
      <c r="C14632">
        <v>5</v>
      </c>
      <c r="D14632" s="3" t="s">
        <v>91178</v>
      </c>
      <c r="E14632">
        <v>2015</v>
      </c>
      <c r="F14632" s="6">
        <f t="shared" si="228"/>
        <v>42248</v>
      </c>
      <c r="G14632" t="s">
        <v>38</v>
      </c>
      <c r="H14632" t="s">
        <v>36</v>
      </c>
    </row>
    <row r="14633" spans="1:8" x14ac:dyDescent="0.25">
      <c r="A14633">
        <v>199.9900055</v>
      </c>
      <c r="B14633" t="s">
        <v>15901</v>
      </c>
      <c r="C14633">
        <v>10</v>
      </c>
      <c r="D14633" s="3" t="s">
        <v>91170</v>
      </c>
      <c r="E14633">
        <v>2015</v>
      </c>
      <c r="F14633" s="6">
        <f t="shared" si="228"/>
        <v>42095</v>
      </c>
      <c r="G14633" t="s">
        <v>50</v>
      </c>
      <c r="H14633" t="s">
        <v>48</v>
      </c>
    </row>
    <row r="14634" spans="1:8" x14ac:dyDescent="0.25">
      <c r="A14634">
        <v>299.98001099999999</v>
      </c>
      <c r="B14634" t="s">
        <v>8429</v>
      </c>
      <c r="C14634">
        <v>2</v>
      </c>
      <c r="D14634" s="3" t="s">
        <v>91175</v>
      </c>
      <c r="E14634">
        <v>2016</v>
      </c>
      <c r="F14634" s="6">
        <f t="shared" si="228"/>
        <v>42552</v>
      </c>
      <c r="G14634" t="s">
        <v>22</v>
      </c>
      <c r="H14634" t="s">
        <v>20</v>
      </c>
    </row>
    <row r="14635" spans="1:8" x14ac:dyDescent="0.25">
      <c r="A14635">
        <v>129.9900055</v>
      </c>
      <c r="B14635" t="s">
        <v>15902</v>
      </c>
      <c r="C14635">
        <v>14</v>
      </c>
      <c r="D14635" s="3" t="s">
        <v>91178</v>
      </c>
      <c r="E14635">
        <v>2016</v>
      </c>
      <c r="F14635" s="6">
        <f t="shared" si="228"/>
        <v>42614</v>
      </c>
      <c r="G14635" t="s">
        <v>15</v>
      </c>
      <c r="H14635" t="s">
        <v>13</v>
      </c>
    </row>
    <row r="14636" spans="1:8" x14ac:dyDescent="0.25">
      <c r="A14636">
        <v>199.9900055</v>
      </c>
      <c r="B14636" t="s">
        <v>15903</v>
      </c>
      <c r="C14636">
        <v>17</v>
      </c>
      <c r="D14636" s="3" t="s">
        <v>91175</v>
      </c>
      <c r="E14636">
        <v>2015</v>
      </c>
      <c r="F14636" s="6">
        <f t="shared" si="228"/>
        <v>42186</v>
      </c>
      <c r="G14636" t="s">
        <v>50</v>
      </c>
      <c r="H14636" t="s">
        <v>48</v>
      </c>
    </row>
    <row r="14637" spans="1:8" x14ac:dyDescent="0.25">
      <c r="A14637">
        <v>164.38000489999999</v>
      </c>
      <c r="B14637" t="s">
        <v>15904</v>
      </c>
      <c r="C14637">
        <v>10</v>
      </c>
      <c r="D14637" s="3" t="s">
        <v>91171</v>
      </c>
      <c r="E14637">
        <v>2017</v>
      </c>
      <c r="F14637" s="6">
        <f t="shared" si="228"/>
        <v>43040</v>
      </c>
      <c r="G14637" t="s">
        <v>9</v>
      </c>
      <c r="H14637" t="s">
        <v>7</v>
      </c>
    </row>
    <row r="14638" spans="1:8" x14ac:dyDescent="0.25">
      <c r="A14638">
        <v>59.990001679999999</v>
      </c>
      <c r="B14638" t="s">
        <v>15905</v>
      </c>
      <c r="C14638">
        <v>5</v>
      </c>
      <c r="D14638" s="3" t="s">
        <v>91180</v>
      </c>
      <c r="E14638">
        <v>2015</v>
      </c>
      <c r="F14638" s="6">
        <f t="shared" si="228"/>
        <v>42125</v>
      </c>
      <c r="G14638" t="s">
        <v>12</v>
      </c>
      <c r="H14638" t="s">
        <v>10</v>
      </c>
    </row>
    <row r="14639" spans="1:8" x14ac:dyDescent="0.25">
      <c r="A14639">
        <v>129.9900055</v>
      </c>
      <c r="B14639" t="s">
        <v>8652</v>
      </c>
      <c r="C14639">
        <v>27</v>
      </c>
      <c r="D14639" s="3" t="s">
        <v>91176</v>
      </c>
      <c r="E14639">
        <v>2017</v>
      </c>
      <c r="F14639" s="6">
        <f t="shared" si="228"/>
        <v>42948</v>
      </c>
      <c r="G14639" t="s">
        <v>15</v>
      </c>
      <c r="H14639" t="s">
        <v>13</v>
      </c>
    </row>
    <row r="14640" spans="1:8" x14ac:dyDescent="0.25">
      <c r="A14640">
        <v>49.979999540000001</v>
      </c>
      <c r="B14640" t="s">
        <v>15908</v>
      </c>
      <c r="C14640">
        <v>13</v>
      </c>
      <c r="D14640" s="3" t="s">
        <v>91171</v>
      </c>
      <c r="E14640">
        <v>2015</v>
      </c>
      <c r="F14640" s="6">
        <f t="shared" si="228"/>
        <v>42309</v>
      </c>
      <c r="G14640" t="s">
        <v>6</v>
      </c>
      <c r="H14640" t="s">
        <v>4</v>
      </c>
    </row>
    <row r="14641" spans="1:8" x14ac:dyDescent="0.25">
      <c r="A14641">
        <v>129.9900055</v>
      </c>
      <c r="B14641" t="s">
        <v>15909</v>
      </c>
      <c r="C14641">
        <v>28</v>
      </c>
      <c r="D14641" s="3" t="s">
        <v>91178</v>
      </c>
      <c r="E14641">
        <v>2017</v>
      </c>
      <c r="F14641" s="6">
        <f t="shared" si="228"/>
        <v>42979</v>
      </c>
      <c r="G14641" t="s">
        <v>15</v>
      </c>
      <c r="H14641" t="s">
        <v>13</v>
      </c>
    </row>
    <row r="14642" spans="1:8" x14ac:dyDescent="0.25">
      <c r="A14642">
        <v>159.96000670000001</v>
      </c>
      <c r="B14642" t="s">
        <v>15910</v>
      </c>
      <c r="C14642">
        <v>24</v>
      </c>
      <c r="D14642" s="3" t="s">
        <v>91170</v>
      </c>
      <c r="E14642">
        <v>2017</v>
      </c>
      <c r="F14642" s="6">
        <f t="shared" si="228"/>
        <v>42826</v>
      </c>
      <c r="G14642" t="s">
        <v>55</v>
      </c>
      <c r="H14642" t="s">
        <v>53</v>
      </c>
    </row>
    <row r="14643" spans="1:8" x14ac:dyDescent="0.25">
      <c r="A14643">
        <v>199.9900055</v>
      </c>
      <c r="B14643" t="s">
        <v>15911</v>
      </c>
      <c r="C14643">
        <v>18</v>
      </c>
      <c r="D14643" s="3" t="s">
        <v>91179</v>
      </c>
      <c r="E14643">
        <v>2015</v>
      </c>
      <c r="F14643" s="6">
        <f t="shared" si="228"/>
        <v>42064</v>
      </c>
      <c r="G14643" t="s">
        <v>50</v>
      </c>
      <c r="H14643" t="s">
        <v>48</v>
      </c>
    </row>
    <row r="14644" spans="1:8" x14ac:dyDescent="0.25">
      <c r="A14644">
        <v>129.9900055</v>
      </c>
      <c r="B14644" t="s">
        <v>15913</v>
      </c>
      <c r="C14644">
        <v>3</v>
      </c>
      <c r="D14644" s="3" t="s">
        <v>91178</v>
      </c>
      <c r="E14644">
        <v>2016</v>
      </c>
      <c r="F14644" s="6">
        <f t="shared" si="228"/>
        <v>42614</v>
      </c>
      <c r="G14644" t="s">
        <v>15</v>
      </c>
      <c r="H14644" t="s">
        <v>13</v>
      </c>
    </row>
    <row r="14645" spans="1:8" x14ac:dyDescent="0.25">
      <c r="A14645">
        <v>299.97000120000001</v>
      </c>
      <c r="B14645" t="s">
        <v>13017</v>
      </c>
      <c r="C14645">
        <v>7</v>
      </c>
      <c r="D14645" s="3" t="s">
        <v>91175</v>
      </c>
      <c r="E14645">
        <v>2015</v>
      </c>
      <c r="F14645" s="6">
        <f t="shared" si="228"/>
        <v>42186</v>
      </c>
      <c r="G14645" t="s">
        <v>41</v>
      </c>
      <c r="H14645" t="s">
        <v>39</v>
      </c>
    </row>
    <row r="14646" spans="1:8" x14ac:dyDescent="0.25">
      <c r="A14646">
        <v>119.9800034</v>
      </c>
      <c r="B14646" t="s">
        <v>15914</v>
      </c>
      <c r="C14646">
        <v>31</v>
      </c>
      <c r="D14646" s="3" t="s">
        <v>91179</v>
      </c>
      <c r="E14646">
        <v>2016</v>
      </c>
      <c r="F14646" s="6">
        <f t="shared" si="228"/>
        <v>42430</v>
      </c>
      <c r="G14646" t="s">
        <v>12</v>
      </c>
      <c r="H14646" t="s">
        <v>10</v>
      </c>
    </row>
    <row r="14647" spans="1:8" x14ac:dyDescent="0.25">
      <c r="A14647">
        <v>49.979999540000001</v>
      </c>
      <c r="B14647" t="s">
        <v>6780</v>
      </c>
      <c r="C14647">
        <v>18</v>
      </c>
      <c r="D14647" s="3" t="s">
        <v>91180</v>
      </c>
      <c r="E14647">
        <v>2015</v>
      </c>
      <c r="F14647" s="6">
        <f t="shared" si="228"/>
        <v>42125</v>
      </c>
      <c r="G14647" t="s">
        <v>6</v>
      </c>
      <c r="H14647" t="s">
        <v>4</v>
      </c>
    </row>
    <row r="14648" spans="1:8" x14ac:dyDescent="0.25">
      <c r="A14648">
        <v>129.9900055</v>
      </c>
      <c r="B14648" t="s">
        <v>15915</v>
      </c>
      <c r="C14648">
        <v>4</v>
      </c>
      <c r="D14648" s="3" t="s">
        <v>91171</v>
      </c>
      <c r="E14648">
        <v>2016</v>
      </c>
      <c r="F14648" s="6">
        <f t="shared" si="228"/>
        <v>42675</v>
      </c>
      <c r="G14648" t="s">
        <v>15</v>
      </c>
      <c r="H14648" t="s">
        <v>13</v>
      </c>
    </row>
    <row r="14649" spans="1:8" x14ac:dyDescent="0.25">
      <c r="A14649">
        <v>299.98001099999999</v>
      </c>
      <c r="B14649" t="s">
        <v>6781</v>
      </c>
      <c r="C14649">
        <v>24</v>
      </c>
      <c r="D14649" s="3" t="s">
        <v>91180</v>
      </c>
      <c r="E14649">
        <v>2015</v>
      </c>
      <c r="F14649" s="6">
        <f t="shared" si="228"/>
        <v>42125</v>
      </c>
      <c r="G14649" t="s">
        <v>22</v>
      </c>
      <c r="H14649" t="s">
        <v>20</v>
      </c>
    </row>
    <row r="14650" spans="1:8" x14ac:dyDescent="0.25">
      <c r="A14650">
        <v>399.9599915</v>
      </c>
      <c r="B14650" t="s">
        <v>15851</v>
      </c>
      <c r="C14650">
        <v>14</v>
      </c>
      <c r="D14650" s="3" t="s">
        <v>91171</v>
      </c>
      <c r="E14650">
        <v>2015</v>
      </c>
      <c r="F14650" s="6">
        <f t="shared" si="228"/>
        <v>42309</v>
      </c>
      <c r="G14650" t="s">
        <v>41</v>
      </c>
      <c r="H14650" t="s">
        <v>39</v>
      </c>
    </row>
    <row r="14651" spans="1:8" x14ac:dyDescent="0.25">
      <c r="A14651">
        <v>199.97999569999999</v>
      </c>
      <c r="B14651" t="s">
        <v>15916</v>
      </c>
      <c r="C14651">
        <v>10</v>
      </c>
      <c r="D14651" s="3" t="s">
        <v>91174</v>
      </c>
      <c r="E14651">
        <v>2017</v>
      </c>
      <c r="F14651" s="6">
        <f t="shared" si="228"/>
        <v>42736</v>
      </c>
      <c r="G14651" t="s">
        <v>41</v>
      </c>
      <c r="H14651" t="s">
        <v>39</v>
      </c>
    </row>
    <row r="14652" spans="1:8" x14ac:dyDescent="0.25">
      <c r="A14652">
        <v>39.75</v>
      </c>
      <c r="B14652" t="s">
        <v>15917</v>
      </c>
      <c r="C14652">
        <v>10</v>
      </c>
      <c r="D14652" s="3" t="s">
        <v>91181</v>
      </c>
      <c r="E14652">
        <v>2017</v>
      </c>
      <c r="F14652" s="6">
        <f t="shared" si="228"/>
        <v>43070</v>
      </c>
      <c r="G14652" t="s">
        <v>18</v>
      </c>
      <c r="H14652" t="s">
        <v>16</v>
      </c>
    </row>
    <row r="14653" spans="1:8" x14ac:dyDescent="0.25">
      <c r="A14653">
        <v>129.9900055</v>
      </c>
      <c r="B14653" t="s">
        <v>15919</v>
      </c>
      <c r="C14653">
        <v>10</v>
      </c>
      <c r="D14653" s="3" t="s">
        <v>91170</v>
      </c>
      <c r="E14653">
        <v>2016</v>
      </c>
      <c r="F14653" s="6">
        <f t="shared" si="228"/>
        <v>42461</v>
      </c>
      <c r="G14653" t="s">
        <v>15</v>
      </c>
      <c r="H14653" t="s">
        <v>13</v>
      </c>
    </row>
    <row r="14654" spans="1:8" x14ac:dyDescent="0.25">
      <c r="A14654">
        <v>149.9400024</v>
      </c>
      <c r="B14654" t="s">
        <v>15920</v>
      </c>
      <c r="C14654">
        <v>7</v>
      </c>
      <c r="D14654" s="3" t="s">
        <v>91179</v>
      </c>
      <c r="E14654">
        <v>2016</v>
      </c>
      <c r="F14654" s="6">
        <f t="shared" si="228"/>
        <v>42430</v>
      </c>
      <c r="G14654" t="s">
        <v>6</v>
      </c>
      <c r="H14654" t="s">
        <v>4</v>
      </c>
    </row>
    <row r="14655" spans="1:8" x14ac:dyDescent="0.25">
      <c r="A14655">
        <v>50</v>
      </c>
      <c r="B14655" t="s">
        <v>4930</v>
      </c>
      <c r="C14655">
        <v>16</v>
      </c>
      <c r="D14655" s="3" t="s">
        <v>91174</v>
      </c>
      <c r="E14655">
        <v>2015</v>
      </c>
      <c r="F14655" s="6">
        <f t="shared" si="228"/>
        <v>42005</v>
      </c>
      <c r="G14655" t="s">
        <v>38</v>
      </c>
      <c r="H14655" t="s">
        <v>36</v>
      </c>
    </row>
    <row r="14656" spans="1:8" x14ac:dyDescent="0.25">
      <c r="A14656">
        <v>399.98001099999999</v>
      </c>
      <c r="B14656" t="s">
        <v>15706</v>
      </c>
      <c r="C14656">
        <v>5</v>
      </c>
      <c r="D14656" s="3" t="s">
        <v>91175</v>
      </c>
      <c r="E14656">
        <v>2016</v>
      </c>
      <c r="F14656" s="6">
        <f t="shared" si="228"/>
        <v>42552</v>
      </c>
      <c r="G14656" t="s">
        <v>33</v>
      </c>
      <c r="H14656" t="s">
        <v>31</v>
      </c>
    </row>
    <row r="14657" spans="1:8" x14ac:dyDescent="0.25">
      <c r="A14657">
        <v>100</v>
      </c>
      <c r="B14657" t="s">
        <v>15921</v>
      </c>
      <c r="C14657">
        <v>8</v>
      </c>
      <c r="D14657" s="3" t="s">
        <v>91176</v>
      </c>
      <c r="E14657">
        <v>2015</v>
      </c>
      <c r="F14657" s="6">
        <f t="shared" si="228"/>
        <v>42217</v>
      </c>
      <c r="G14657" t="s">
        <v>38</v>
      </c>
      <c r="H14657" t="s">
        <v>36</v>
      </c>
    </row>
    <row r="14658" spans="1:8" x14ac:dyDescent="0.25">
      <c r="A14658">
        <v>50</v>
      </c>
      <c r="B14658" t="s">
        <v>15922</v>
      </c>
      <c r="C14658">
        <v>28</v>
      </c>
      <c r="D14658" s="3" t="s">
        <v>91181</v>
      </c>
      <c r="E14658">
        <v>2015</v>
      </c>
      <c r="F14658" s="6">
        <f t="shared" ref="F14658:F14721" si="229">DATE(E:E, D:D, 1)</f>
        <v>42339</v>
      </c>
      <c r="G14658" t="s">
        <v>38</v>
      </c>
      <c r="H14658" t="s">
        <v>36</v>
      </c>
    </row>
    <row r="14659" spans="1:8" x14ac:dyDescent="0.25">
      <c r="A14659">
        <v>250</v>
      </c>
      <c r="B14659" t="s">
        <v>15924</v>
      </c>
      <c r="C14659">
        <v>31</v>
      </c>
      <c r="D14659" s="3" t="s">
        <v>91176</v>
      </c>
      <c r="E14659">
        <v>2016</v>
      </c>
      <c r="F14659" s="6">
        <f t="shared" si="229"/>
        <v>42583</v>
      </c>
      <c r="G14659" t="s">
        <v>38</v>
      </c>
      <c r="H14659" t="s">
        <v>36</v>
      </c>
    </row>
    <row r="14660" spans="1:8" x14ac:dyDescent="0.25">
      <c r="A14660">
        <v>50</v>
      </c>
      <c r="B14660" t="s">
        <v>15926</v>
      </c>
      <c r="C14660">
        <v>5</v>
      </c>
      <c r="D14660" s="3" t="s">
        <v>91177</v>
      </c>
      <c r="E14660">
        <v>2017</v>
      </c>
      <c r="F14660" s="6">
        <f t="shared" si="229"/>
        <v>42887</v>
      </c>
      <c r="G14660" t="s">
        <v>38</v>
      </c>
      <c r="H14660" t="s">
        <v>36</v>
      </c>
    </row>
    <row r="14661" spans="1:8" x14ac:dyDescent="0.25">
      <c r="A14661">
        <v>39.75</v>
      </c>
      <c r="B14661" t="s">
        <v>15928</v>
      </c>
      <c r="C14661">
        <v>8</v>
      </c>
      <c r="D14661" s="3" t="s">
        <v>91181</v>
      </c>
      <c r="E14661">
        <v>2017</v>
      </c>
      <c r="F14661" s="6">
        <f t="shared" si="229"/>
        <v>43070</v>
      </c>
      <c r="G14661" t="s">
        <v>18</v>
      </c>
      <c r="H14661" t="s">
        <v>16</v>
      </c>
    </row>
    <row r="14662" spans="1:8" x14ac:dyDescent="0.25">
      <c r="A14662">
        <v>159.96000670000001</v>
      </c>
      <c r="B14662" t="s">
        <v>2548</v>
      </c>
      <c r="C14662">
        <v>28</v>
      </c>
      <c r="D14662" s="3" t="s">
        <v>91180</v>
      </c>
      <c r="E14662">
        <v>2015</v>
      </c>
      <c r="F14662" s="6">
        <f t="shared" si="229"/>
        <v>42125</v>
      </c>
      <c r="G14662" t="s">
        <v>55</v>
      </c>
      <c r="H14662" t="s">
        <v>53</v>
      </c>
    </row>
    <row r="14663" spans="1:8" x14ac:dyDescent="0.25">
      <c r="A14663">
        <v>299.9500122</v>
      </c>
      <c r="B14663" t="s">
        <v>15929</v>
      </c>
      <c r="C14663">
        <v>1</v>
      </c>
      <c r="D14663" s="3" t="s">
        <v>91174</v>
      </c>
      <c r="E14663">
        <v>2015</v>
      </c>
      <c r="F14663" s="6">
        <f t="shared" si="229"/>
        <v>42005</v>
      </c>
      <c r="G14663" t="s">
        <v>12</v>
      </c>
      <c r="H14663" t="s">
        <v>10</v>
      </c>
    </row>
    <row r="14664" spans="1:8" x14ac:dyDescent="0.25">
      <c r="A14664">
        <v>129.9900055</v>
      </c>
      <c r="B14664" t="s">
        <v>15930</v>
      </c>
      <c r="C14664">
        <v>8</v>
      </c>
      <c r="D14664" s="3" t="s">
        <v>91172</v>
      </c>
      <c r="E14664">
        <v>2016</v>
      </c>
      <c r="F14664" s="6">
        <f t="shared" si="229"/>
        <v>42644</v>
      </c>
      <c r="G14664" t="s">
        <v>15</v>
      </c>
      <c r="H14664" t="s">
        <v>13</v>
      </c>
    </row>
    <row r="14665" spans="1:8" x14ac:dyDescent="0.25">
      <c r="A14665">
        <v>299.97000120000001</v>
      </c>
      <c r="B14665" t="s">
        <v>15931</v>
      </c>
      <c r="C14665">
        <v>17</v>
      </c>
      <c r="D14665" s="3" t="s">
        <v>91175</v>
      </c>
      <c r="E14665">
        <v>2017</v>
      </c>
      <c r="F14665" s="6">
        <f t="shared" si="229"/>
        <v>42917</v>
      </c>
      <c r="G14665" t="s">
        <v>41</v>
      </c>
      <c r="H14665" t="s">
        <v>39</v>
      </c>
    </row>
    <row r="14666" spans="1:8" x14ac:dyDescent="0.25">
      <c r="A14666">
        <v>357.10000609999997</v>
      </c>
      <c r="B14666" t="s">
        <v>15932</v>
      </c>
      <c r="C14666">
        <v>22</v>
      </c>
      <c r="D14666" s="3" t="s">
        <v>91181</v>
      </c>
      <c r="E14666">
        <v>2017</v>
      </c>
      <c r="F14666" s="6">
        <f t="shared" si="229"/>
        <v>43070</v>
      </c>
      <c r="G14666" t="s">
        <v>204</v>
      </c>
      <c r="H14666" t="s">
        <v>202</v>
      </c>
    </row>
    <row r="14667" spans="1:8" x14ac:dyDescent="0.25">
      <c r="A14667">
        <v>149.9400024</v>
      </c>
      <c r="B14667" t="s">
        <v>15933</v>
      </c>
      <c r="C14667">
        <v>11</v>
      </c>
      <c r="D14667" s="3" t="s">
        <v>91173</v>
      </c>
      <c r="E14667">
        <v>2016</v>
      </c>
      <c r="F14667" s="6">
        <f t="shared" si="229"/>
        <v>42401</v>
      </c>
      <c r="G14667" t="s">
        <v>6</v>
      </c>
      <c r="H14667" t="s">
        <v>4</v>
      </c>
    </row>
    <row r="14668" spans="1:8" x14ac:dyDescent="0.25">
      <c r="A14668">
        <v>179.97000120000001</v>
      </c>
      <c r="B14668" t="s">
        <v>15934</v>
      </c>
      <c r="C14668">
        <v>2</v>
      </c>
      <c r="D14668" s="3" t="s">
        <v>91176</v>
      </c>
      <c r="E14668">
        <v>2017</v>
      </c>
      <c r="F14668" s="6">
        <f t="shared" si="229"/>
        <v>42948</v>
      </c>
      <c r="G14668" t="s">
        <v>12</v>
      </c>
      <c r="H14668" t="s">
        <v>10</v>
      </c>
    </row>
    <row r="14669" spans="1:8" x14ac:dyDescent="0.25">
      <c r="A14669">
        <v>63.979999540000001</v>
      </c>
      <c r="B14669" t="s">
        <v>15935</v>
      </c>
      <c r="C14669">
        <v>4</v>
      </c>
      <c r="D14669" s="3" t="s">
        <v>91181</v>
      </c>
      <c r="E14669">
        <v>2016</v>
      </c>
      <c r="F14669" s="6">
        <f t="shared" si="229"/>
        <v>42705</v>
      </c>
      <c r="G14669" t="s">
        <v>929</v>
      </c>
      <c r="H14669" t="s">
        <v>67</v>
      </c>
    </row>
    <row r="14670" spans="1:8" x14ac:dyDescent="0.25">
      <c r="A14670">
        <v>150</v>
      </c>
      <c r="B14670" t="s">
        <v>15937</v>
      </c>
      <c r="C14670">
        <v>4</v>
      </c>
      <c r="D14670" s="3" t="s">
        <v>91174</v>
      </c>
      <c r="E14670">
        <v>2015</v>
      </c>
      <c r="F14670" s="6">
        <f t="shared" si="229"/>
        <v>42005</v>
      </c>
      <c r="G14670" t="s">
        <v>38</v>
      </c>
      <c r="H14670" t="s">
        <v>36</v>
      </c>
    </row>
    <row r="14671" spans="1:8" x14ac:dyDescent="0.25">
      <c r="A14671">
        <v>299.9500122</v>
      </c>
      <c r="B14671" t="s">
        <v>15938</v>
      </c>
      <c r="C14671">
        <v>27</v>
      </c>
      <c r="D14671" s="3" t="s">
        <v>91173</v>
      </c>
      <c r="E14671">
        <v>2015</v>
      </c>
      <c r="F14671" s="6">
        <f t="shared" si="229"/>
        <v>42036</v>
      </c>
      <c r="G14671" t="s">
        <v>12</v>
      </c>
      <c r="H14671" t="s">
        <v>10</v>
      </c>
    </row>
    <row r="14672" spans="1:8" x14ac:dyDescent="0.25">
      <c r="A14672">
        <v>210.8500061</v>
      </c>
      <c r="B14672" t="s">
        <v>15940</v>
      </c>
      <c r="C14672">
        <v>24</v>
      </c>
      <c r="D14672" s="3" t="s">
        <v>91171</v>
      </c>
      <c r="E14672">
        <v>2017</v>
      </c>
      <c r="F14672" s="6">
        <f t="shared" si="229"/>
        <v>43040</v>
      </c>
      <c r="G14672" t="s">
        <v>821</v>
      </c>
      <c r="H14672" t="s">
        <v>819</v>
      </c>
    </row>
    <row r="14673" spans="1:8" x14ac:dyDescent="0.25">
      <c r="A14673">
        <v>199.9900055</v>
      </c>
      <c r="B14673" t="s">
        <v>3252</v>
      </c>
      <c r="C14673">
        <v>10</v>
      </c>
      <c r="D14673" s="3" t="s">
        <v>91176</v>
      </c>
      <c r="E14673">
        <v>2015</v>
      </c>
      <c r="F14673" s="6">
        <f t="shared" si="229"/>
        <v>42217</v>
      </c>
      <c r="G14673" t="s">
        <v>50</v>
      </c>
      <c r="H14673" t="s">
        <v>48</v>
      </c>
    </row>
    <row r="14674" spans="1:8" x14ac:dyDescent="0.25">
      <c r="A14674">
        <v>199.91999820000001</v>
      </c>
      <c r="B14674" t="s">
        <v>6158</v>
      </c>
      <c r="C14674">
        <v>30</v>
      </c>
      <c r="D14674" s="3" t="s">
        <v>91175</v>
      </c>
      <c r="E14674">
        <v>2015</v>
      </c>
      <c r="F14674" s="6">
        <f t="shared" si="229"/>
        <v>42186</v>
      </c>
      <c r="G14674" t="s">
        <v>6</v>
      </c>
      <c r="H14674" t="s">
        <v>4</v>
      </c>
    </row>
    <row r="14675" spans="1:8" x14ac:dyDescent="0.25">
      <c r="A14675">
        <v>59.990001679999999</v>
      </c>
      <c r="B14675" t="s">
        <v>15941</v>
      </c>
      <c r="C14675">
        <v>31</v>
      </c>
      <c r="D14675" s="3" t="s">
        <v>91175</v>
      </c>
      <c r="E14675">
        <v>2016</v>
      </c>
      <c r="F14675" s="6">
        <f t="shared" si="229"/>
        <v>42552</v>
      </c>
      <c r="G14675" t="s">
        <v>12</v>
      </c>
      <c r="H14675" t="s">
        <v>10</v>
      </c>
    </row>
    <row r="14676" spans="1:8" x14ac:dyDescent="0.25">
      <c r="A14676">
        <v>74.97000122</v>
      </c>
      <c r="B14676" t="s">
        <v>15943</v>
      </c>
      <c r="C14676">
        <v>26</v>
      </c>
      <c r="D14676" s="3" t="s">
        <v>91176</v>
      </c>
      <c r="E14676">
        <v>2016</v>
      </c>
      <c r="F14676" s="6">
        <f t="shared" si="229"/>
        <v>42583</v>
      </c>
      <c r="G14676" t="s">
        <v>199</v>
      </c>
      <c r="H14676" t="s">
        <v>144</v>
      </c>
    </row>
    <row r="14677" spans="1:8" x14ac:dyDescent="0.25">
      <c r="A14677">
        <v>199.9499969</v>
      </c>
      <c r="B14677" t="s">
        <v>10381</v>
      </c>
      <c r="C14677">
        <v>17</v>
      </c>
      <c r="D14677" s="3" t="s">
        <v>91181</v>
      </c>
      <c r="E14677">
        <v>2016</v>
      </c>
      <c r="F14677" s="6">
        <f t="shared" si="229"/>
        <v>42705</v>
      </c>
      <c r="G14677" t="s">
        <v>55</v>
      </c>
      <c r="H14677" t="s">
        <v>53</v>
      </c>
    </row>
    <row r="14678" spans="1:8" x14ac:dyDescent="0.25">
      <c r="A14678">
        <v>119.9800034</v>
      </c>
      <c r="B14678" t="s">
        <v>15944</v>
      </c>
      <c r="C14678">
        <v>11</v>
      </c>
      <c r="D14678" s="3" t="s">
        <v>91177</v>
      </c>
      <c r="E14678">
        <v>2016</v>
      </c>
      <c r="F14678" s="6">
        <f t="shared" si="229"/>
        <v>42522</v>
      </c>
      <c r="G14678" t="s">
        <v>12</v>
      </c>
      <c r="H14678" t="s">
        <v>10</v>
      </c>
    </row>
    <row r="14679" spans="1:8" x14ac:dyDescent="0.25">
      <c r="A14679">
        <v>299.98001099999999</v>
      </c>
      <c r="B14679" t="s">
        <v>15945</v>
      </c>
      <c r="C14679">
        <v>9</v>
      </c>
      <c r="D14679" s="3" t="s">
        <v>91177</v>
      </c>
      <c r="E14679">
        <v>2015</v>
      </c>
      <c r="F14679" s="6">
        <f t="shared" si="229"/>
        <v>42156</v>
      </c>
      <c r="G14679" t="s">
        <v>22</v>
      </c>
      <c r="H14679" t="s">
        <v>20</v>
      </c>
    </row>
    <row r="14680" spans="1:8" x14ac:dyDescent="0.25">
      <c r="A14680">
        <v>100</v>
      </c>
      <c r="B14680" t="s">
        <v>3242</v>
      </c>
      <c r="C14680">
        <v>8</v>
      </c>
      <c r="D14680" s="3" t="s">
        <v>91174</v>
      </c>
      <c r="E14680">
        <v>2016</v>
      </c>
      <c r="F14680" s="6">
        <f t="shared" si="229"/>
        <v>42370</v>
      </c>
      <c r="G14680" t="s">
        <v>38</v>
      </c>
      <c r="H14680" t="s">
        <v>36</v>
      </c>
    </row>
    <row r="14681" spans="1:8" x14ac:dyDescent="0.25">
      <c r="A14681">
        <v>129.9900055</v>
      </c>
      <c r="B14681" t="s">
        <v>13297</v>
      </c>
      <c r="C14681">
        <v>21</v>
      </c>
      <c r="D14681" s="3" t="s">
        <v>91175</v>
      </c>
      <c r="E14681">
        <v>2015</v>
      </c>
      <c r="F14681" s="6">
        <f t="shared" si="229"/>
        <v>42186</v>
      </c>
      <c r="G14681" t="s">
        <v>15</v>
      </c>
      <c r="H14681" t="s">
        <v>13</v>
      </c>
    </row>
    <row r="14682" spans="1:8" x14ac:dyDescent="0.25">
      <c r="A14682">
        <v>129.9900055</v>
      </c>
      <c r="B14682" t="s">
        <v>15946</v>
      </c>
      <c r="C14682">
        <v>30</v>
      </c>
      <c r="D14682" s="3" t="s">
        <v>91179</v>
      </c>
      <c r="E14682">
        <v>2015</v>
      </c>
      <c r="F14682" s="6">
        <f t="shared" si="229"/>
        <v>42064</v>
      </c>
      <c r="G14682" t="s">
        <v>15</v>
      </c>
      <c r="H14682" t="s">
        <v>13</v>
      </c>
    </row>
    <row r="14683" spans="1:8" x14ac:dyDescent="0.25">
      <c r="A14683">
        <v>299.98001099999999</v>
      </c>
      <c r="B14683" t="s">
        <v>15947</v>
      </c>
      <c r="C14683">
        <v>26</v>
      </c>
      <c r="D14683" s="3" t="s">
        <v>91173</v>
      </c>
      <c r="E14683">
        <v>2015</v>
      </c>
      <c r="F14683" s="6">
        <f t="shared" si="229"/>
        <v>42036</v>
      </c>
      <c r="G14683" t="s">
        <v>22</v>
      </c>
      <c r="H14683" t="s">
        <v>20</v>
      </c>
    </row>
    <row r="14684" spans="1:8" x14ac:dyDescent="0.25">
      <c r="A14684">
        <v>299.98001099999999</v>
      </c>
      <c r="B14684" t="s">
        <v>15949</v>
      </c>
      <c r="C14684">
        <v>3</v>
      </c>
      <c r="D14684" s="3" t="s">
        <v>91180</v>
      </c>
      <c r="E14684">
        <v>2017</v>
      </c>
      <c r="F14684" s="6">
        <f t="shared" si="229"/>
        <v>42856</v>
      </c>
      <c r="G14684" t="s">
        <v>22</v>
      </c>
      <c r="H14684" t="s">
        <v>20</v>
      </c>
    </row>
    <row r="14685" spans="1:8" x14ac:dyDescent="0.25">
      <c r="A14685">
        <v>119.9700012</v>
      </c>
      <c r="B14685" t="s">
        <v>15951</v>
      </c>
      <c r="C14685">
        <v>31</v>
      </c>
      <c r="D14685" s="3" t="s">
        <v>91179</v>
      </c>
      <c r="E14685">
        <v>2017</v>
      </c>
      <c r="F14685" s="6">
        <f t="shared" si="229"/>
        <v>42795</v>
      </c>
      <c r="G14685" t="s">
        <v>55</v>
      </c>
      <c r="H14685" t="s">
        <v>53</v>
      </c>
    </row>
    <row r="14686" spans="1:8" x14ac:dyDescent="0.25">
      <c r="A14686">
        <v>299.9500122</v>
      </c>
      <c r="B14686" t="s">
        <v>15952</v>
      </c>
      <c r="C14686">
        <v>5</v>
      </c>
      <c r="D14686" s="3" t="s">
        <v>91170</v>
      </c>
      <c r="E14686">
        <v>2016</v>
      </c>
      <c r="F14686" s="6">
        <f t="shared" si="229"/>
        <v>42461</v>
      </c>
      <c r="G14686" t="s">
        <v>12</v>
      </c>
      <c r="H14686" t="s">
        <v>10</v>
      </c>
    </row>
    <row r="14687" spans="1:8" x14ac:dyDescent="0.25">
      <c r="A14687">
        <v>239.96000670000001</v>
      </c>
      <c r="B14687" t="s">
        <v>10735</v>
      </c>
      <c r="C14687">
        <v>11</v>
      </c>
      <c r="D14687" s="3" t="s">
        <v>91171</v>
      </c>
      <c r="E14687">
        <v>2015</v>
      </c>
      <c r="F14687" s="6">
        <f t="shared" si="229"/>
        <v>42309</v>
      </c>
      <c r="G14687" t="s">
        <v>12</v>
      </c>
      <c r="H14687" t="s">
        <v>10</v>
      </c>
    </row>
    <row r="14688" spans="1:8" x14ac:dyDescent="0.25">
      <c r="A14688">
        <v>74.949996949999999</v>
      </c>
      <c r="B14688" t="s">
        <v>15953</v>
      </c>
      <c r="C14688">
        <v>3</v>
      </c>
      <c r="D14688" s="3" t="s">
        <v>91179</v>
      </c>
      <c r="E14688">
        <v>2015</v>
      </c>
      <c r="F14688" s="6">
        <f t="shared" si="229"/>
        <v>42064</v>
      </c>
      <c r="G14688" t="s">
        <v>372</v>
      </c>
      <c r="H14688" t="s">
        <v>121</v>
      </c>
    </row>
    <row r="14689" spans="1:8" x14ac:dyDescent="0.25">
      <c r="A14689">
        <v>127.9599991</v>
      </c>
      <c r="B14689" t="s">
        <v>15955</v>
      </c>
      <c r="C14689">
        <v>13</v>
      </c>
      <c r="D14689" s="3" t="s">
        <v>91174</v>
      </c>
      <c r="E14689">
        <v>2015</v>
      </c>
      <c r="F14689" s="6">
        <f t="shared" si="229"/>
        <v>42005</v>
      </c>
      <c r="G14689" t="s">
        <v>113</v>
      </c>
      <c r="H14689" t="s">
        <v>67</v>
      </c>
    </row>
    <row r="14690" spans="1:8" x14ac:dyDescent="0.25">
      <c r="A14690">
        <v>199.9900055</v>
      </c>
      <c r="B14690" t="s">
        <v>15956</v>
      </c>
      <c r="C14690">
        <v>5</v>
      </c>
      <c r="D14690" s="3" t="s">
        <v>91180</v>
      </c>
      <c r="E14690">
        <v>2017</v>
      </c>
      <c r="F14690" s="6">
        <f t="shared" si="229"/>
        <v>42856</v>
      </c>
      <c r="G14690" t="s">
        <v>50</v>
      </c>
      <c r="H14690" t="s">
        <v>48</v>
      </c>
    </row>
    <row r="14691" spans="1:8" x14ac:dyDescent="0.25">
      <c r="A14691">
        <v>127.9599991</v>
      </c>
      <c r="B14691" t="s">
        <v>10026</v>
      </c>
      <c r="C14691">
        <v>14</v>
      </c>
      <c r="D14691" s="3" t="s">
        <v>91172</v>
      </c>
      <c r="E14691">
        <v>2016</v>
      </c>
      <c r="F14691" s="6">
        <f t="shared" si="229"/>
        <v>42644</v>
      </c>
      <c r="G14691" t="s">
        <v>113</v>
      </c>
      <c r="H14691" t="s">
        <v>67</v>
      </c>
    </row>
    <row r="14692" spans="1:8" x14ac:dyDescent="0.25">
      <c r="A14692">
        <v>100</v>
      </c>
      <c r="B14692" t="s">
        <v>15957</v>
      </c>
      <c r="C14692">
        <v>3</v>
      </c>
      <c r="D14692" s="3" t="s">
        <v>91180</v>
      </c>
      <c r="E14692">
        <v>2015</v>
      </c>
      <c r="F14692" s="6">
        <f t="shared" si="229"/>
        <v>42125</v>
      </c>
      <c r="G14692" t="s">
        <v>38</v>
      </c>
      <c r="H14692" t="s">
        <v>36</v>
      </c>
    </row>
    <row r="14693" spans="1:8" x14ac:dyDescent="0.25">
      <c r="A14693">
        <v>199.91999820000001</v>
      </c>
      <c r="B14693" t="s">
        <v>15958</v>
      </c>
      <c r="C14693">
        <v>24</v>
      </c>
      <c r="D14693" s="3" t="s">
        <v>91176</v>
      </c>
      <c r="E14693">
        <v>2015</v>
      </c>
      <c r="F14693" s="6">
        <f t="shared" si="229"/>
        <v>42217</v>
      </c>
      <c r="G14693" t="s">
        <v>6</v>
      </c>
      <c r="H14693" t="s">
        <v>4</v>
      </c>
    </row>
    <row r="14694" spans="1:8" x14ac:dyDescent="0.25">
      <c r="A14694">
        <v>179.97000120000001</v>
      </c>
      <c r="B14694" t="s">
        <v>15959</v>
      </c>
      <c r="C14694">
        <v>6</v>
      </c>
      <c r="D14694" s="3" t="s">
        <v>91177</v>
      </c>
      <c r="E14694">
        <v>2017</v>
      </c>
      <c r="F14694" s="6">
        <f t="shared" si="229"/>
        <v>42887</v>
      </c>
      <c r="G14694" t="s">
        <v>12</v>
      </c>
      <c r="H14694" t="s">
        <v>10</v>
      </c>
    </row>
    <row r="14695" spans="1:8" x14ac:dyDescent="0.25">
      <c r="A14695">
        <v>179.97000120000001</v>
      </c>
      <c r="B14695" t="s">
        <v>15961</v>
      </c>
      <c r="C14695">
        <v>30</v>
      </c>
      <c r="D14695" s="3" t="s">
        <v>91180</v>
      </c>
      <c r="E14695">
        <v>2015</v>
      </c>
      <c r="F14695" s="6">
        <f t="shared" si="229"/>
        <v>42125</v>
      </c>
      <c r="G14695" t="s">
        <v>12</v>
      </c>
      <c r="H14695" t="s">
        <v>10</v>
      </c>
    </row>
    <row r="14696" spans="1:8" x14ac:dyDescent="0.25">
      <c r="A14696">
        <v>299.9500122</v>
      </c>
      <c r="B14696" t="s">
        <v>15963</v>
      </c>
      <c r="C14696">
        <v>9</v>
      </c>
      <c r="D14696" s="3" t="s">
        <v>91176</v>
      </c>
      <c r="E14696">
        <v>2015</v>
      </c>
      <c r="F14696" s="6">
        <f t="shared" si="229"/>
        <v>42217</v>
      </c>
      <c r="G14696" t="s">
        <v>12</v>
      </c>
      <c r="H14696" t="s">
        <v>10</v>
      </c>
    </row>
    <row r="14697" spans="1:8" x14ac:dyDescent="0.25">
      <c r="A14697">
        <v>399.98001099999999</v>
      </c>
      <c r="B14697" t="s">
        <v>13583</v>
      </c>
      <c r="C14697">
        <v>1</v>
      </c>
      <c r="D14697" s="3" t="s">
        <v>91175</v>
      </c>
      <c r="E14697">
        <v>2015</v>
      </c>
      <c r="F14697" s="6">
        <f t="shared" si="229"/>
        <v>42186</v>
      </c>
      <c r="G14697" t="s">
        <v>33</v>
      </c>
      <c r="H14697" t="s">
        <v>31</v>
      </c>
    </row>
    <row r="14698" spans="1:8" x14ac:dyDescent="0.25">
      <c r="A14698">
        <v>179.97000120000001</v>
      </c>
      <c r="B14698" t="s">
        <v>15964</v>
      </c>
      <c r="C14698">
        <v>15</v>
      </c>
      <c r="D14698" s="3" t="s">
        <v>91178</v>
      </c>
      <c r="E14698">
        <v>2015</v>
      </c>
      <c r="F14698" s="6">
        <f t="shared" si="229"/>
        <v>42248</v>
      </c>
      <c r="G14698" t="s">
        <v>12</v>
      </c>
      <c r="H14698" t="s">
        <v>10</v>
      </c>
    </row>
    <row r="14699" spans="1:8" x14ac:dyDescent="0.25">
      <c r="A14699">
        <v>129.9900055</v>
      </c>
      <c r="B14699" t="s">
        <v>15965</v>
      </c>
      <c r="C14699">
        <v>4</v>
      </c>
      <c r="D14699" s="3" t="s">
        <v>91170</v>
      </c>
      <c r="E14699">
        <v>2017</v>
      </c>
      <c r="F14699" s="6">
        <f t="shared" si="229"/>
        <v>42826</v>
      </c>
      <c r="G14699" t="s">
        <v>15</v>
      </c>
      <c r="H14699" t="s">
        <v>13</v>
      </c>
    </row>
    <row r="14700" spans="1:8" x14ac:dyDescent="0.25">
      <c r="A14700">
        <v>129.9900055</v>
      </c>
      <c r="B14700" t="s">
        <v>2048</v>
      </c>
      <c r="C14700">
        <v>16</v>
      </c>
      <c r="D14700" s="3" t="s">
        <v>91170</v>
      </c>
      <c r="E14700">
        <v>2017</v>
      </c>
      <c r="F14700" s="6">
        <f t="shared" si="229"/>
        <v>42826</v>
      </c>
      <c r="G14700" t="s">
        <v>15</v>
      </c>
      <c r="H14700" t="s">
        <v>13</v>
      </c>
    </row>
    <row r="14701" spans="1:8" x14ac:dyDescent="0.25">
      <c r="A14701">
        <v>129.9900055</v>
      </c>
      <c r="B14701" t="s">
        <v>15966</v>
      </c>
      <c r="C14701">
        <v>30</v>
      </c>
      <c r="D14701" s="3" t="s">
        <v>91170</v>
      </c>
      <c r="E14701">
        <v>2017</v>
      </c>
      <c r="F14701" s="6">
        <f t="shared" si="229"/>
        <v>42826</v>
      </c>
      <c r="G14701" t="s">
        <v>15</v>
      </c>
      <c r="H14701" t="s">
        <v>13</v>
      </c>
    </row>
    <row r="14702" spans="1:8" x14ac:dyDescent="0.25">
      <c r="A14702">
        <v>129.9900055</v>
      </c>
      <c r="B14702" t="s">
        <v>15967</v>
      </c>
      <c r="C14702">
        <v>22</v>
      </c>
      <c r="D14702" s="3" t="s">
        <v>91181</v>
      </c>
      <c r="E14702">
        <v>2015</v>
      </c>
      <c r="F14702" s="6">
        <f t="shared" si="229"/>
        <v>42339</v>
      </c>
      <c r="G14702" t="s">
        <v>15</v>
      </c>
      <c r="H14702" t="s">
        <v>13</v>
      </c>
    </row>
    <row r="14703" spans="1:8" x14ac:dyDescent="0.25">
      <c r="A14703">
        <v>99.959999080000003</v>
      </c>
      <c r="B14703" t="s">
        <v>15968</v>
      </c>
      <c r="C14703">
        <v>27</v>
      </c>
      <c r="D14703" s="3" t="s">
        <v>91180</v>
      </c>
      <c r="E14703">
        <v>2016</v>
      </c>
      <c r="F14703" s="6">
        <f t="shared" si="229"/>
        <v>42491</v>
      </c>
      <c r="G14703" t="s">
        <v>6</v>
      </c>
      <c r="H14703" t="s">
        <v>4</v>
      </c>
    </row>
    <row r="14704" spans="1:8" x14ac:dyDescent="0.25">
      <c r="A14704">
        <v>199.9900055</v>
      </c>
      <c r="B14704" t="s">
        <v>15969</v>
      </c>
      <c r="C14704">
        <v>12</v>
      </c>
      <c r="D14704" s="3" t="s">
        <v>91175</v>
      </c>
      <c r="E14704">
        <v>2015</v>
      </c>
      <c r="F14704" s="6">
        <f t="shared" si="229"/>
        <v>42186</v>
      </c>
      <c r="G14704" t="s">
        <v>50</v>
      </c>
      <c r="H14704" t="s">
        <v>48</v>
      </c>
    </row>
    <row r="14705" spans="1:8" x14ac:dyDescent="0.25">
      <c r="A14705">
        <v>239.96000670000001</v>
      </c>
      <c r="B14705" t="s">
        <v>2357</v>
      </c>
      <c r="C14705">
        <v>7</v>
      </c>
      <c r="D14705" s="3" t="s">
        <v>91173</v>
      </c>
      <c r="E14705">
        <v>2017</v>
      </c>
      <c r="F14705" s="6">
        <f t="shared" si="229"/>
        <v>42767</v>
      </c>
      <c r="G14705" t="s">
        <v>12</v>
      </c>
      <c r="H14705" t="s">
        <v>10</v>
      </c>
    </row>
    <row r="14706" spans="1:8" x14ac:dyDescent="0.25">
      <c r="A14706">
        <v>59.990001679999999</v>
      </c>
      <c r="B14706" t="s">
        <v>15970</v>
      </c>
      <c r="C14706">
        <v>9</v>
      </c>
      <c r="D14706" s="3" t="s">
        <v>91180</v>
      </c>
      <c r="E14706">
        <v>2016</v>
      </c>
      <c r="F14706" s="6">
        <f t="shared" si="229"/>
        <v>42491</v>
      </c>
      <c r="G14706" t="s">
        <v>12</v>
      </c>
      <c r="H14706" t="s">
        <v>10</v>
      </c>
    </row>
    <row r="14707" spans="1:8" x14ac:dyDescent="0.25">
      <c r="A14707">
        <v>39.990001679999999</v>
      </c>
      <c r="B14707" t="s">
        <v>15971</v>
      </c>
      <c r="C14707">
        <v>3</v>
      </c>
      <c r="D14707" s="3" t="s">
        <v>91170</v>
      </c>
      <c r="E14707">
        <v>2016</v>
      </c>
      <c r="F14707" s="6">
        <f t="shared" si="229"/>
        <v>42461</v>
      </c>
      <c r="G14707" t="s">
        <v>55</v>
      </c>
      <c r="H14707" t="s">
        <v>53</v>
      </c>
    </row>
    <row r="14708" spans="1:8" x14ac:dyDescent="0.25">
      <c r="A14708">
        <v>499.9500122</v>
      </c>
      <c r="B14708" t="s">
        <v>15972</v>
      </c>
      <c r="C14708">
        <v>12</v>
      </c>
      <c r="D14708" s="3" t="s">
        <v>91180</v>
      </c>
      <c r="E14708">
        <v>2017</v>
      </c>
      <c r="F14708" s="6">
        <f t="shared" si="229"/>
        <v>42856</v>
      </c>
      <c r="G14708" t="s">
        <v>41</v>
      </c>
      <c r="H14708" t="s">
        <v>39</v>
      </c>
    </row>
    <row r="14709" spans="1:8" x14ac:dyDescent="0.25">
      <c r="A14709">
        <v>249.9900055</v>
      </c>
      <c r="B14709" t="s">
        <v>15973</v>
      </c>
      <c r="C14709">
        <v>4</v>
      </c>
      <c r="D14709" s="3" t="s">
        <v>91178</v>
      </c>
      <c r="E14709">
        <v>2017</v>
      </c>
      <c r="F14709" s="6">
        <f t="shared" si="229"/>
        <v>42979</v>
      </c>
      <c r="G14709" t="s">
        <v>1350</v>
      </c>
      <c r="H14709" t="s">
        <v>144</v>
      </c>
    </row>
    <row r="14710" spans="1:8" x14ac:dyDescent="0.25">
      <c r="A14710">
        <v>99.989997860000003</v>
      </c>
      <c r="B14710" t="s">
        <v>15974</v>
      </c>
      <c r="C14710">
        <v>14</v>
      </c>
      <c r="D14710" s="3" t="s">
        <v>91179</v>
      </c>
      <c r="E14710">
        <v>2016</v>
      </c>
      <c r="F14710" s="6">
        <f t="shared" si="229"/>
        <v>42430</v>
      </c>
      <c r="G14710" t="s">
        <v>41</v>
      </c>
      <c r="H14710" t="s">
        <v>39</v>
      </c>
    </row>
    <row r="14711" spans="1:8" x14ac:dyDescent="0.25">
      <c r="A14711">
        <v>124.9499969</v>
      </c>
      <c r="B14711" t="s">
        <v>10581</v>
      </c>
      <c r="C14711">
        <v>24</v>
      </c>
      <c r="D14711" s="3" t="s">
        <v>91176</v>
      </c>
      <c r="E14711">
        <v>2015</v>
      </c>
      <c r="F14711" s="6">
        <f t="shared" si="229"/>
        <v>42217</v>
      </c>
      <c r="G14711" t="s">
        <v>1585</v>
      </c>
      <c r="H14711" t="s">
        <v>189</v>
      </c>
    </row>
    <row r="14712" spans="1:8" x14ac:dyDescent="0.25">
      <c r="A14712">
        <v>299.98001099999999</v>
      </c>
      <c r="B14712" t="s">
        <v>13391</v>
      </c>
      <c r="C14712">
        <v>8</v>
      </c>
      <c r="D14712" s="3" t="s">
        <v>91175</v>
      </c>
      <c r="E14712">
        <v>2015</v>
      </c>
      <c r="F14712" s="6">
        <f t="shared" si="229"/>
        <v>42186</v>
      </c>
      <c r="G14712" t="s">
        <v>22</v>
      </c>
      <c r="H14712" t="s">
        <v>20</v>
      </c>
    </row>
    <row r="14713" spans="1:8" x14ac:dyDescent="0.25">
      <c r="A14713">
        <v>399.98001099999999</v>
      </c>
      <c r="B14713" t="s">
        <v>11044</v>
      </c>
      <c r="C14713">
        <v>7</v>
      </c>
      <c r="D14713" s="3" t="s">
        <v>91181</v>
      </c>
      <c r="E14713">
        <v>2015</v>
      </c>
      <c r="F14713" s="6">
        <f t="shared" si="229"/>
        <v>42339</v>
      </c>
      <c r="G14713" t="s">
        <v>33</v>
      </c>
      <c r="H14713" t="s">
        <v>31</v>
      </c>
    </row>
    <row r="14714" spans="1:8" x14ac:dyDescent="0.25">
      <c r="A14714">
        <v>200</v>
      </c>
      <c r="B14714" t="s">
        <v>1001</v>
      </c>
      <c r="C14714">
        <v>19</v>
      </c>
      <c r="D14714" s="3" t="s">
        <v>91170</v>
      </c>
      <c r="E14714">
        <v>2017</v>
      </c>
      <c r="F14714" s="6">
        <f t="shared" si="229"/>
        <v>42826</v>
      </c>
      <c r="G14714" t="s">
        <v>38</v>
      </c>
      <c r="H14714" t="s">
        <v>36</v>
      </c>
    </row>
    <row r="14715" spans="1:8" x14ac:dyDescent="0.25">
      <c r="A14715">
        <v>34.990001679999999</v>
      </c>
      <c r="B14715" t="s">
        <v>15975</v>
      </c>
      <c r="C14715">
        <v>28</v>
      </c>
      <c r="D14715" s="3" t="s">
        <v>91177</v>
      </c>
      <c r="E14715">
        <v>2016</v>
      </c>
      <c r="F14715" s="6">
        <f t="shared" si="229"/>
        <v>42522</v>
      </c>
      <c r="G14715" t="s">
        <v>1437</v>
      </c>
      <c r="H14715" t="s">
        <v>1311</v>
      </c>
    </row>
    <row r="14716" spans="1:8" x14ac:dyDescent="0.25">
      <c r="A14716">
        <v>149.9400024</v>
      </c>
      <c r="B14716" t="s">
        <v>15976</v>
      </c>
      <c r="C14716">
        <v>28</v>
      </c>
      <c r="D14716" s="3" t="s">
        <v>91174</v>
      </c>
      <c r="E14716">
        <v>2016</v>
      </c>
      <c r="F14716" s="6">
        <f t="shared" si="229"/>
        <v>42370</v>
      </c>
      <c r="G14716" t="s">
        <v>6</v>
      </c>
      <c r="H14716" t="s">
        <v>4</v>
      </c>
    </row>
    <row r="14717" spans="1:8" x14ac:dyDescent="0.25">
      <c r="A14717">
        <v>239.96000670000001</v>
      </c>
      <c r="B14717" t="s">
        <v>15977</v>
      </c>
      <c r="C14717">
        <v>5</v>
      </c>
      <c r="D14717" s="3" t="s">
        <v>91172</v>
      </c>
      <c r="E14717">
        <v>2015</v>
      </c>
      <c r="F14717" s="6">
        <f t="shared" si="229"/>
        <v>42278</v>
      </c>
      <c r="G14717" t="s">
        <v>12</v>
      </c>
      <c r="H14717" t="s">
        <v>10</v>
      </c>
    </row>
    <row r="14718" spans="1:8" x14ac:dyDescent="0.25">
      <c r="A14718">
        <v>399.98001099999999</v>
      </c>
      <c r="B14718" t="s">
        <v>6208</v>
      </c>
      <c r="C14718">
        <v>6</v>
      </c>
      <c r="D14718" s="3" t="s">
        <v>91176</v>
      </c>
      <c r="E14718">
        <v>2016</v>
      </c>
      <c r="F14718" s="6">
        <f t="shared" si="229"/>
        <v>42583</v>
      </c>
      <c r="G14718" t="s">
        <v>33</v>
      </c>
      <c r="H14718" t="s">
        <v>31</v>
      </c>
    </row>
    <row r="14719" spans="1:8" x14ac:dyDescent="0.25">
      <c r="A14719">
        <v>179.97000120000001</v>
      </c>
      <c r="B14719" t="s">
        <v>11649</v>
      </c>
      <c r="C14719">
        <v>17</v>
      </c>
      <c r="D14719" s="3" t="s">
        <v>91178</v>
      </c>
      <c r="E14719">
        <v>2016</v>
      </c>
      <c r="F14719" s="6">
        <f t="shared" si="229"/>
        <v>42614</v>
      </c>
      <c r="G14719" t="s">
        <v>12</v>
      </c>
      <c r="H14719" t="s">
        <v>10</v>
      </c>
    </row>
    <row r="14720" spans="1:8" x14ac:dyDescent="0.25">
      <c r="A14720">
        <v>299.9500122</v>
      </c>
      <c r="B14720" t="s">
        <v>15978</v>
      </c>
      <c r="C14720">
        <v>11</v>
      </c>
      <c r="D14720" s="3" t="s">
        <v>91170</v>
      </c>
      <c r="E14720">
        <v>2017</v>
      </c>
      <c r="F14720" s="6">
        <f t="shared" si="229"/>
        <v>42826</v>
      </c>
      <c r="G14720" t="s">
        <v>12</v>
      </c>
      <c r="H14720" t="s">
        <v>10</v>
      </c>
    </row>
    <row r="14721" spans="1:8" x14ac:dyDescent="0.25">
      <c r="A14721">
        <v>239.96000670000001</v>
      </c>
      <c r="B14721" t="s">
        <v>12612</v>
      </c>
      <c r="C14721">
        <v>2</v>
      </c>
      <c r="D14721" s="3" t="s">
        <v>91171</v>
      </c>
      <c r="E14721">
        <v>2015</v>
      </c>
      <c r="F14721" s="6">
        <f t="shared" si="229"/>
        <v>42309</v>
      </c>
      <c r="G14721" t="s">
        <v>12</v>
      </c>
      <c r="H14721" t="s">
        <v>10</v>
      </c>
    </row>
    <row r="14722" spans="1:8" x14ac:dyDescent="0.25">
      <c r="A14722">
        <v>199.97999569999999</v>
      </c>
      <c r="B14722" t="s">
        <v>15979</v>
      </c>
      <c r="C14722">
        <v>18</v>
      </c>
      <c r="D14722" s="3" t="s">
        <v>91176</v>
      </c>
      <c r="E14722">
        <v>2017</v>
      </c>
      <c r="F14722" s="6">
        <f t="shared" ref="F14722:F14785" si="230">DATE(E:E, D:D, 1)</f>
        <v>42948</v>
      </c>
      <c r="G14722" t="s">
        <v>41</v>
      </c>
      <c r="H14722" t="s">
        <v>39</v>
      </c>
    </row>
    <row r="14723" spans="1:8" x14ac:dyDescent="0.25">
      <c r="A14723">
        <v>199.9900055</v>
      </c>
      <c r="B14723" t="s">
        <v>15980</v>
      </c>
      <c r="C14723">
        <v>7</v>
      </c>
      <c r="D14723" s="3" t="s">
        <v>91181</v>
      </c>
      <c r="E14723">
        <v>2015</v>
      </c>
      <c r="F14723" s="6">
        <f t="shared" si="230"/>
        <v>42339</v>
      </c>
      <c r="G14723" t="s">
        <v>50</v>
      </c>
      <c r="H14723" t="s">
        <v>48</v>
      </c>
    </row>
    <row r="14724" spans="1:8" x14ac:dyDescent="0.25">
      <c r="A14724">
        <v>199.9499969</v>
      </c>
      <c r="B14724" t="s">
        <v>15981</v>
      </c>
      <c r="C14724">
        <v>22</v>
      </c>
      <c r="D14724" s="3" t="s">
        <v>91173</v>
      </c>
      <c r="E14724">
        <v>2017</v>
      </c>
      <c r="F14724" s="6">
        <f t="shared" si="230"/>
        <v>42767</v>
      </c>
      <c r="G14724" t="s">
        <v>55</v>
      </c>
      <c r="H14724" t="s">
        <v>53</v>
      </c>
    </row>
    <row r="14725" spans="1:8" x14ac:dyDescent="0.25">
      <c r="A14725">
        <v>199.9900055</v>
      </c>
      <c r="B14725" t="s">
        <v>15982</v>
      </c>
      <c r="C14725">
        <v>6</v>
      </c>
      <c r="D14725" s="3" t="s">
        <v>91176</v>
      </c>
      <c r="E14725">
        <v>2015</v>
      </c>
      <c r="F14725" s="6">
        <f t="shared" si="230"/>
        <v>42217</v>
      </c>
      <c r="G14725" t="s">
        <v>50</v>
      </c>
      <c r="H14725" t="s">
        <v>48</v>
      </c>
    </row>
    <row r="14726" spans="1:8" x14ac:dyDescent="0.25">
      <c r="A14726">
        <v>19.979999540000001</v>
      </c>
      <c r="B14726" t="s">
        <v>15984</v>
      </c>
      <c r="C14726">
        <v>11</v>
      </c>
      <c r="D14726" s="3" t="s">
        <v>91173</v>
      </c>
      <c r="E14726">
        <v>2016</v>
      </c>
      <c r="F14726" s="6">
        <f t="shared" si="230"/>
        <v>42401</v>
      </c>
      <c r="G14726" t="s">
        <v>2801</v>
      </c>
      <c r="H14726" t="s">
        <v>144</v>
      </c>
    </row>
    <row r="14727" spans="1:8" x14ac:dyDescent="0.25">
      <c r="A14727">
        <v>119.9599991</v>
      </c>
      <c r="B14727" t="s">
        <v>13318</v>
      </c>
      <c r="C14727">
        <v>16</v>
      </c>
      <c r="D14727" s="3" t="s">
        <v>91176</v>
      </c>
      <c r="E14727">
        <v>2016</v>
      </c>
      <c r="F14727" s="6">
        <f t="shared" si="230"/>
        <v>42583</v>
      </c>
      <c r="G14727" t="s">
        <v>133</v>
      </c>
      <c r="H14727" t="s">
        <v>131</v>
      </c>
    </row>
    <row r="14728" spans="1:8" x14ac:dyDescent="0.25">
      <c r="A14728">
        <v>159.9499969</v>
      </c>
      <c r="B14728" t="s">
        <v>15985</v>
      </c>
      <c r="C14728">
        <v>31</v>
      </c>
      <c r="D14728" s="3" t="s">
        <v>91181</v>
      </c>
      <c r="E14728">
        <v>2015</v>
      </c>
      <c r="F14728" s="6">
        <f t="shared" si="230"/>
        <v>42339</v>
      </c>
      <c r="G14728" t="s">
        <v>113</v>
      </c>
      <c r="H14728" t="s">
        <v>67</v>
      </c>
    </row>
    <row r="14729" spans="1:8" x14ac:dyDescent="0.25">
      <c r="A14729">
        <v>129.9900055</v>
      </c>
      <c r="B14729" t="s">
        <v>15986</v>
      </c>
      <c r="C14729">
        <v>3</v>
      </c>
      <c r="D14729" s="3" t="s">
        <v>91180</v>
      </c>
      <c r="E14729">
        <v>2015</v>
      </c>
      <c r="F14729" s="6">
        <f t="shared" si="230"/>
        <v>42125</v>
      </c>
      <c r="G14729" t="s">
        <v>15</v>
      </c>
      <c r="H14729" t="s">
        <v>13</v>
      </c>
    </row>
    <row r="14730" spans="1:8" x14ac:dyDescent="0.25">
      <c r="A14730">
        <v>39.990001679999999</v>
      </c>
      <c r="B14730" t="s">
        <v>15988</v>
      </c>
      <c r="C14730">
        <v>14</v>
      </c>
      <c r="D14730" s="3" t="s">
        <v>91181</v>
      </c>
      <c r="E14730">
        <v>2016</v>
      </c>
      <c r="F14730" s="6">
        <f t="shared" si="230"/>
        <v>42705</v>
      </c>
      <c r="G14730" t="s">
        <v>55</v>
      </c>
      <c r="H14730" t="s">
        <v>53</v>
      </c>
    </row>
    <row r="14731" spans="1:8" x14ac:dyDescent="0.25">
      <c r="A14731">
        <v>299.98001099999999</v>
      </c>
      <c r="B14731" t="s">
        <v>15989</v>
      </c>
      <c r="C14731">
        <v>29</v>
      </c>
      <c r="D14731" s="3" t="s">
        <v>91175</v>
      </c>
      <c r="E14731">
        <v>2015</v>
      </c>
      <c r="F14731" s="6">
        <f t="shared" si="230"/>
        <v>42186</v>
      </c>
      <c r="G14731" t="s">
        <v>22</v>
      </c>
      <c r="H14731" t="s">
        <v>20</v>
      </c>
    </row>
    <row r="14732" spans="1:8" x14ac:dyDescent="0.25">
      <c r="A14732">
        <v>129.9900055</v>
      </c>
      <c r="B14732" t="s">
        <v>15990</v>
      </c>
      <c r="C14732">
        <v>25</v>
      </c>
      <c r="D14732" s="3" t="s">
        <v>91179</v>
      </c>
      <c r="E14732">
        <v>2016</v>
      </c>
      <c r="F14732" s="6">
        <f t="shared" si="230"/>
        <v>42430</v>
      </c>
      <c r="G14732" t="s">
        <v>15</v>
      </c>
      <c r="H14732" t="s">
        <v>13</v>
      </c>
    </row>
    <row r="14733" spans="1:8" x14ac:dyDescent="0.25">
      <c r="A14733">
        <v>79.980003359999998</v>
      </c>
      <c r="B14733" t="s">
        <v>15991</v>
      </c>
      <c r="C14733">
        <v>11</v>
      </c>
      <c r="D14733" s="3" t="s">
        <v>91179</v>
      </c>
      <c r="E14733">
        <v>2015</v>
      </c>
      <c r="F14733" s="6">
        <f t="shared" si="230"/>
        <v>42064</v>
      </c>
      <c r="G14733" t="s">
        <v>55</v>
      </c>
      <c r="H14733" t="s">
        <v>53</v>
      </c>
    </row>
    <row r="14734" spans="1:8" x14ac:dyDescent="0.25">
      <c r="A14734">
        <v>159.96000670000001</v>
      </c>
      <c r="B14734" t="s">
        <v>2327</v>
      </c>
      <c r="C14734">
        <v>28</v>
      </c>
      <c r="D14734" s="3" t="s">
        <v>91179</v>
      </c>
      <c r="E14734">
        <v>2017</v>
      </c>
      <c r="F14734" s="6">
        <f t="shared" si="230"/>
        <v>42795</v>
      </c>
      <c r="G14734" t="s">
        <v>55</v>
      </c>
      <c r="H14734" t="s">
        <v>53</v>
      </c>
    </row>
    <row r="14735" spans="1:8" x14ac:dyDescent="0.25">
      <c r="A14735">
        <v>99.959999080000003</v>
      </c>
      <c r="B14735" t="s">
        <v>15992</v>
      </c>
      <c r="C14735">
        <v>1</v>
      </c>
      <c r="D14735" s="3" t="s">
        <v>91173</v>
      </c>
      <c r="E14735">
        <v>2015</v>
      </c>
      <c r="F14735" s="6">
        <f t="shared" si="230"/>
        <v>42036</v>
      </c>
      <c r="G14735" t="s">
        <v>6</v>
      </c>
      <c r="H14735" t="s">
        <v>4</v>
      </c>
    </row>
    <row r="14736" spans="1:8" x14ac:dyDescent="0.25">
      <c r="A14736">
        <v>200</v>
      </c>
      <c r="B14736" t="s">
        <v>13381</v>
      </c>
      <c r="C14736">
        <v>19</v>
      </c>
      <c r="D14736" s="3" t="s">
        <v>91179</v>
      </c>
      <c r="E14736">
        <v>2015</v>
      </c>
      <c r="F14736" s="6">
        <f t="shared" si="230"/>
        <v>42064</v>
      </c>
      <c r="G14736" t="s">
        <v>38</v>
      </c>
      <c r="H14736" t="s">
        <v>36</v>
      </c>
    </row>
    <row r="14737" spans="1:8" x14ac:dyDescent="0.25">
      <c r="A14737">
        <v>39.990001679999999</v>
      </c>
      <c r="B14737" t="s">
        <v>6183</v>
      </c>
      <c r="C14737">
        <v>4</v>
      </c>
      <c r="D14737" s="3" t="s">
        <v>91176</v>
      </c>
      <c r="E14737">
        <v>2015</v>
      </c>
      <c r="F14737" s="6">
        <f t="shared" si="230"/>
        <v>42217</v>
      </c>
      <c r="G14737" t="s">
        <v>55</v>
      </c>
      <c r="H14737" t="s">
        <v>53</v>
      </c>
    </row>
    <row r="14738" spans="1:8" x14ac:dyDescent="0.25">
      <c r="A14738">
        <v>129.9900055</v>
      </c>
      <c r="B14738" t="s">
        <v>15993</v>
      </c>
      <c r="C14738">
        <v>21</v>
      </c>
      <c r="D14738" s="3" t="s">
        <v>91176</v>
      </c>
      <c r="E14738">
        <v>2015</v>
      </c>
      <c r="F14738" s="6">
        <f t="shared" si="230"/>
        <v>42217</v>
      </c>
      <c r="G14738" t="s">
        <v>15</v>
      </c>
      <c r="H14738" t="s">
        <v>13</v>
      </c>
    </row>
    <row r="14739" spans="1:8" x14ac:dyDescent="0.25">
      <c r="A14739">
        <v>299.98001099999999</v>
      </c>
      <c r="B14739" t="s">
        <v>15994</v>
      </c>
      <c r="C14739">
        <v>5</v>
      </c>
      <c r="D14739" s="3" t="s">
        <v>91170</v>
      </c>
      <c r="E14739">
        <v>2016</v>
      </c>
      <c r="F14739" s="6">
        <f t="shared" si="230"/>
        <v>42461</v>
      </c>
      <c r="G14739" t="s">
        <v>22</v>
      </c>
      <c r="H14739" t="s">
        <v>20</v>
      </c>
    </row>
    <row r="14740" spans="1:8" x14ac:dyDescent="0.25">
      <c r="A14740">
        <v>250</v>
      </c>
      <c r="B14740" t="s">
        <v>15995</v>
      </c>
      <c r="C14740">
        <v>9</v>
      </c>
      <c r="D14740" s="3" t="s">
        <v>91180</v>
      </c>
      <c r="E14740">
        <v>2015</v>
      </c>
      <c r="F14740" s="6">
        <f t="shared" si="230"/>
        <v>42125</v>
      </c>
      <c r="G14740" t="s">
        <v>38</v>
      </c>
      <c r="H14740" t="s">
        <v>36</v>
      </c>
    </row>
    <row r="14741" spans="1:8" x14ac:dyDescent="0.25">
      <c r="A14741">
        <v>119.9800034</v>
      </c>
      <c r="B14741" t="s">
        <v>8583</v>
      </c>
      <c r="C14741">
        <v>7</v>
      </c>
      <c r="D14741" s="3" t="s">
        <v>91177</v>
      </c>
      <c r="E14741">
        <v>2017</v>
      </c>
      <c r="F14741" s="6">
        <f t="shared" si="230"/>
        <v>42887</v>
      </c>
      <c r="G14741" t="s">
        <v>12</v>
      </c>
      <c r="H14741" t="s">
        <v>10</v>
      </c>
    </row>
    <row r="14742" spans="1:8" x14ac:dyDescent="0.25">
      <c r="A14742">
        <v>299.98001099999999</v>
      </c>
      <c r="B14742" t="s">
        <v>14657</v>
      </c>
      <c r="C14742">
        <v>14</v>
      </c>
      <c r="D14742" s="3" t="s">
        <v>91177</v>
      </c>
      <c r="E14742">
        <v>2017</v>
      </c>
      <c r="F14742" s="6">
        <f t="shared" si="230"/>
        <v>42887</v>
      </c>
      <c r="G14742" t="s">
        <v>22</v>
      </c>
      <c r="H14742" t="s">
        <v>20</v>
      </c>
    </row>
    <row r="14743" spans="1:8" x14ac:dyDescent="0.25">
      <c r="A14743">
        <v>299.97000120000001</v>
      </c>
      <c r="B14743" t="s">
        <v>15996</v>
      </c>
      <c r="C14743">
        <v>18</v>
      </c>
      <c r="D14743" s="3" t="s">
        <v>91171</v>
      </c>
      <c r="E14743">
        <v>2016</v>
      </c>
      <c r="F14743" s="6">
        <f t="shared" si="230"/>
        <v>42675</v>
      </c>
      <c r="G14743" t="s">
        <v>41</v>
      </c>
      <c r="H14743" t="s">
        <v>39</v>
      </c>
    </row>
    <row r="14744" spans="1:8" x14ac:dyDescent="0.25">
      <c r="A14744">
        <v>99.989997860000003</v>
      </c>
      <c r="B14744" t="s">
        <v>15997</v>
      </c>
      <c r="C14744">
        <v>19</v>
      </c>
      <c r="D14744" s="3" t="s">
        <v>91172</v>
      </c>
      <c r="E14744">
        <v>2016</v>
      </c>
      <c r="F14744" s="6">
        <f t="shared" si="230"/>
        <v>42644</v>
      </c>
      <c r="G14744" t="s">
        <v>41</v>
      </c>
      <c r="H14744" t="s">
        <v>39</v>
      </c>
    </row>
    <row r="14745" spans="1:8" x14ac:dyDescent="0.25">
      <c r="A14745">
        <v>249.8999939</v>
      </c>
      <c r="B14745" t="s">
        <v>15998</v>
      </c>
      <c r="C14745">
        <v>12</v>
      </c>
      <c r="D14745" s="3" t="s">
        <v>91173</v>
      </c>
      <c r="E14745">
        <v>2016</v>
      </c>
      <c r="F14745" s="6">
        <f t="shared" si="230"/>
        <v>42401</v>
      </c>
      <c r="G14745" t="s">
        <v>6</v>
      </c>
      <c r="H14745" t="s">
        <v>4</v>
      </c>
    </row>
    <row r="14746" spans="1:8" x14ac:dyDescent="0.25">
      <c r="A14746">
        <v>299.98001099999999</v>
      </c>
      <c r="B14746" t="s">
        <v>15999</v>
      </c>
      <c r="C14746">
        <v>21</v>
      </c>
      <c r="D14746" s="3" t="s">
        <v>91178</v>
      </c>
      <c r="E14746">
        <v>2016</v>
      </c>
      <c r="F14746" s="6">
        <f t="shared" si="230"/>
        <v>42614</v>
      </c>
      <c r="G14746" t="s">
        <v>22</v>
      </c>
      <c r="H14746" t="s">
        <v>20</v>
      </c>
    </row>
    <row r="14747" spans="1:8" x14ac:dyDescent="0.25">
      <c r="A14747">
        <v>199.91999820000001</v>
      </c>
      <c r="B14747" t="s">
        <v>16000</v>
      </c>
      <c r="C14747">
        <v>1</v>
      </c>
      <c r="D14747" s="3" t="s">
        <v>91179</v>
      </c>
      <c r="E14747">
        <v>2016</v>
      </c>
      <c r="F14747" s="6">
        <f t="shared" si="230"/>
        <v>42430</v>
      </c>
      <c r="G14747" t="s">
        <v>6</v>
      </c>
      <c r="H14747" t="s">
        <v>4</v>
      </c>
    </row>
    <row r="14748" spans="1:8" x14ac:dyDescent="0.25">
      <c r="A14748">
        <v>99.989997860000003</v>
      </c>
      <c r="B14748" t="s">
        <v>16001</v>
      </c>
      <c r="C14748">
        <v>24</v>
      </c>
      <c r="D14748" s="3" t="s">
        <v>91175</v>
      </c>
      <c r="E14748">
        <v>2016</v>
      </c>
      <c r="F14748" s="6">
        <f t="shared" si="230"/>
        <v>42552</v>
      </c>
      <c r="G14748" t="s">
        <v>41</v>
      </c>
      <c r="H14748" t="s">
        <v>39</v>
      </c>
    </row>
    <row r="14749" spans="1:8" x14ac:dyDescent="0.25">
      <c r="A14749">
        <v>299.97000120000001</v>
      </c>
      <c r="B14749" t="s">
        <v>16002</v>
      </c>
      <c r="C14749">
        <v>23</v>
      </c>
      <c r="D14749" s="3" t="s">
        <v>91173</v>
      </c>
      <c r="E14749">
        <v>2017</v>
      </c>
      <c r="F14749" s="6">
        <f t="shared" si="230"/>
        <v>42767</v>
      </c>
      <c r="G14749" t="s">
        <v>41</v>
      </c>
      <c r="H14749" t="s">
        <v>39</v>
      </c>
    </row>
    <row r="14750" spans="1:8" x14ac:dyDescent="0.25">
      <c r="A14750">
        <v>399.98001099999999</v>
      </c>
      <c r="B14750" t="s">
        <v>16003</v>
      </c>
      <c r="C14750">
        <v>13</v>
      </c>
      <c r="D14750" s="3" t="s">
        <v>91181</v>
      </c>
      <c r="E14750">
        <v>2015</v>
      </c>
      <c r="F14750" s="6">
        <f t="shared" si="230"/>
        <v>42339</v>
      </c>
      <c r="G14750" t="s">
        <v>33</v>
      </c>
      <c r="H14750" t="s">
        <v>31</v>
      </c>
    </row>
    <row r="14751" spans="1:8" x14ac:dyDescent="0.25">
      <c r="A14751">
        <v>199.9900055</v>
      </c>
      <c r="B14751" t="s">
        <v>16004</v>
      </c>
      <c r="C14751">
        <v>17</v>
      </c>
      <c r="D14751" s="3" t="s">
        <v>91172</v>
      </c>
      <c r="E14751">
        <v>2015</v>
      </c>
      <c r="F14751" s="6">
        <f t="shared" si="230"/>
        <v>42278</v>
      </c>
      <c r="G14751" t="s">
        <v>50</v>
      </c>
      <c r="H14751" t="s">
        <v>48</v>
      </c>
    </row>
    <row r="14752" spans="1:8" x14ac:dyDescent="0.25">
      <c r="A14752">
        <v>207.96000670000001</v>
      </c>
      <c r="B14752" t="s">
        <v>16005</v>
      </c>
      <c r="C14752">
        <v>20</v>
      </c>
      <c r="D14752" s="3" t="s">
        <v>91179</v>
      </c>
      <c r="E14752">
        <v>2017</v>
      </c>
      <c r="F14752" s="6">
        <f t="shared" si="230"/>
        <v>42795</v>
      </c>
      <c r="G14752" t="s">
        <v>1534</v>
      </c>
      <c r="H14752" t="s">
        <v>67</v>
      </c>
    </row>
    <row r="14753" spans="1:8" x14ac:dyDescent="0.25">
      <c r="A14753">
        <v>179.97000120000001</v>
      </c>
      <c r="B14753" t="s">
        <v>16007</v>
      </c>
      <c r="C14753">
        <v>19</v>
      </c>
      <c r="D14753" s="3" t="s">
        <v>91177</v>
      </c>
      <c r="E14753">
        <v>2017</v>
      </c>
      <c r="F14753" s="6">
        <f t="shared" si="230"/>
        <v>42887</v>
      </c>
      <c r="G14753" t="s">
        <v>12</v>
      </c>
      <c r="H14753" t="s">
        <v>10</v>
      </c>
    </row>
    <row r="14754" spans="1:8" x14ac:dyDescent="0.25">
      <c r="A14754">
        <v>164.38000489999999</v>
      </c>
      <c r="B14754" t="s">
        <v>16008</v>
      </c>
      <c r="C14754">
        <v>10</v>
      </c>
      <c r="D14754" s="3" t="s">
        <v>91171</v>
      </c>
      <c r="E14754">
        <v>2017</v>
      </c>
      <c r="F14754" s="6">
        <f t="shared" si="230"/>
        <v>43040</v>
      </c>
      <c r="G14754" t="s">
        <v>9</v>
      </c>
      <c r="H14754" t="s">
        <v>7</v>
      </c>
    </row>
    <row r="14755" spans="1:8" x14ac:dyDescent="0.25">
      <c r="A14755">
        <v>199.91999820000001</v>
      </c>
      <c r="B14755" t="s">
        <v>4147</v>
      </c>
      <c r="C14755">
        <v>9</v>
      </c>
      <c r="D14755" s="3" t="s">
        <v>91179</v>
      </c>
      <c r="E14755">
        <v>2016</v>
      </c>
      <c r="F14755" s="6">
        <f t="shared" si="230"/>
        <v>42430</v>
      </c>
      <c r="G14755" t="s">
        <v>6</v>
      </c>
      <c r="H14755" t="s">
        <v>4</v>
      </c>
    </row>
    <row r="14756" spans="1:8" x14ac:dyDescent="0.25">
      <c r="A14756">
        <v>200</v>
      </c>
      <c r="B14756" t="s">
        <v>16009</v>
      </c>
      <c r="C14756">
        <v>21</v>
      </c>
      <c r="D14756" s="3" t="s">
        <v>91179</v>
      </c>
      <c r="E14756">
        <v>2016</v>
      </c>
      <c r="F14756" s="6">
        <f t="shared" si="230"/>
        <v>42430</v>
      </c>
      <c r="G14756" t="s">
        <v>38</v>
      </c>
      <c r="H14756" t="s">
        <v>36</v>
      </c>
    </row>
    <row r="14757" spans="1:8" x14ac:dyDescent="0.25">
      <c r="A14757">
        <v>179.97000120000001</v>
      </c>
      <c r="B14757" t="s">
        <v>13401</v>
      </c>
      <c r="C14757">
        <v>29</v>
      </c>
      <c r="D14757" s="3" t="s">
        <v>91177</v>
      </c>
      <c r="E14757">
        <v>2016</v>
      </c>
      <c r="F14757" s="6">
        <f t="shared" si="230"/>
        <v>42522</v>
      </c>
      <c r="G14757" t="s">
        <v>12</v>
      </c>
      <c r="H14757" t="s">
        <v>10</v>
      </c>
    </row>
    <row r="14758" spans="1:8" x14ac:dyDescent="0.25">
      <c r="A14758">
        <v>239.96000670000001</v>
      </c>
      <c r="B14758" t="s">
        <v>16011</v>
      </c>
      <c r="C14758">
        <v>25</v>
      </c>
      <c r="D14758" s="3" t="s">
        <v>91173</v>
      </c>
      <c r="E14758">
        <v>2017</v>
      </c>
      <c r="F14758" s="6">
        <f t="shared" si="230"/>
        <v>42767</v>
      </c>
      <c r="G14758" t="s">
        <v>12</v>
      </c>
      <c r="H14758" t="s">
        <v>10</v>
      </c>
    </row>
    <row r="14759" spans="1:8" x14ac:dyDescent="0.25">
      <c r="A14759">
        <v>79.980003359999998</v>
      </c>
      <c r="B14759" t="s">
        <v>13611</v>
      </c>
      <c r="C14759">
        <v>28</v>
      </c>
      <c r="D14759" s="3" t="s">
        <v>91175</v>
      </c>
      <c r="E14759">
        <v>2016</v>
      </c>
      <c r="F14759" s="6">
        <f t="shared" si="230"/>
        <v>42552</v>
      </c>
      <c r="G14759" t="s">
        <v>55</v>
      </c>
      <c r="H14759" t="s">
        <v>53</v>
      </c>
    </row>
    <row r="14760" spans="1:8" x14ac:dyDescent="0.25">
      <c r="A14760">
        <v>34.990001679999999</v>
      </c>
      <c r="B14760" t="s">
        <v>16012</v>
      </c>
      <c r="C14760">
        <v>4</v>
      </c>
      <c r="D14760" s="3" t="s">
        <v>91179</v>
      </c>
      <c r="E14760">
        <v>2017</v>
      </c>
      <c r="F14760" s="6">
        <f t="shared" si="230"/>
        <v>42795</v>
      </c>
      <c r="G14760" t="s">
        <v>1437</v>
      </c>
      <c r="H14760" t="s">
        <v>1311</v>
      </c>
    </row>
    <row r="14761" spans="1:8" x14ac:dyDescent="0.25">
      <c r="A14761">
        <v>199.9900055</v>
      </c>
      <c r="B14761" t="s">
        <v>4151</v>
      </c>
      <c r="C14761">
        <v>17</v>
      </c>
      <c r="D14761" s="3" t="s">
        <v>91180</v>
      </c>
      <c r="E14761">
        <v>2017</v>
      </c>
      <c r="F14761" s="6">
        <f t="shared" si="230"/>
        <v>42856</v>
      </c>
      <c r="G14761" t="s">
        <v>50</v>
      </c>
      <c r="H14761" t="s">
        <v>48</v>
      </c>
    </row>
    <row r="14762" spans="1:8" x14ac:dyDescent="0.25">
      <c r="A14762">
        <v>399.98001099999999</v>
      </c>
      <c r="B14762" t="s">
        <v>16013</v>
      </c>
      <c r="C14762">
        <v>25</v>
      </c>
      <c r="D14762" s="3" t="s">
        <v>91180</v>
      </c>
      <c r="E14762">
        <v>2015</v>
      </c>
      <c r="F14762" s="6">
        <f t="shared" si="230"/>
        <v>42125</v>
      </c>
      <c r="G14762" t="s">
        <v>33</v>
      </c>
      <c r="H14762" t="s">
        <v>31</v>
      </c>
    </row>
    <row r="14763" spans="1:8" x14ac:dyDescent="0.25">
      <c r="A14763">
        <v>11.539999959999999</v>
      </c>
      <c r="B14763" t="s">
        <v>16014</v>
      </c>
      <c r="C14763">
        <v>16</v>
      </c>
      <c r="D14763" s="3" t="s">
        <v>91174</v>
      </c>
      <c r="E14763">
        <v>2018</v>
      </c>
      <c r="F14763" s="6">
        <f t="shared" si="230"/>
        <v>43101</v>
      </c>
      <c r="G14763" t="s">
        <v>679</v>
      </c>
      <c r="H14763" t="s">
        <v>677</v>
      </c>
    </row>
    <row r="14764" spans="1:8" x14ac:dyDescent="0.25">
      <c r="A14764">
        <v>59.990001679999999</v>
      </c>
      <c r="B14764" t="s">
        <v>13882</v>
      </c>
      <c r="C14764">
        <v>31</v>
      </c>
      <c r="D14764" s="3" t="s">
        <v>91180</v>
      </c>
      <c r="E14764">
        <v>2015</v>
      </c>
      <c r="F14764" s="6">
        <f t="shared" si="230"/>
        <v>42125</v>
      </c>
      <c r="G14764" t="s">
        <v>12</v>
      </c>
      <c r="H14764" t="s">
        <v>10</v>
      </c>
    </row>
    <row r="14765" spans="1:8" x14ac:dyDescent="0.25">
      <c r="A14765">
        <v>150</v>
      </c>
      <c r="B14765" t="s">
        <v>16015</v>
      </c>
      <c r="C14765">
        <v>29</v>
      </c>
      <c r="D14765" s="3" t="s">
        <v>91176</v>
      </c>
      <c r="E14765">
        <v>2016</v>
      </c>
      <c r="F14765" s="6">
        <f t="shared" si="230"/>
        <v>42583</v>
      </c>
      <c r="G14765" t="s">
        <v>38</v>
      </c>
      <c r="H14765" t="s">
        <v>36</v>
      </c>
    </row>
    <row r="14766" spans="1:8" x14ac:dyDescent="0.25">
      <c r="A14766">
        <v>293.0400085</v>
      </c>
      <c r="B14766" t="s">
        <v>16016</v>
      </c>
      <c r="C14766">
        <v>20</v>
      </c>
      <c r="D14766" s="3" t="s">
        <v>91171</v>
      </c>
      <c r="E14766">
        <v>2017</v>
      </c>
      <c r="F14766" s="6">
        <f t="shared" si="230"/>
        <v>43040</v>
      </c>
      <c r="G14766" t="s">
        <v>130</v>
      </c>
      <c r="H14766" t="s">
        <v>128</v>
      </c>
    </row>
    <row r="14767" spans="1:8" x14ac:dyDescent="0.25">
      <c r="A14767">
        <v>159.96000670000001</v>
      </c>
      <c r="B14767" t="s">
        <v>16017</v>
      </c>
      <c r="C14767">
        <v>12</v>
      </c>
      <c r="D14767" s="3" t="s">
        <v>91181</v>
      </c>
      <c r="E14767">
        <v>2016</v>
      </c>
      <c r="F14767" s="6">
        <f t="shared" si="230"/>
        <v>42705</v>
      </c>
      <c r="G14767" t="s">
        <v>55</v>
      </c>
      <c r="H14767" t="s">
        <v>53</v>
      </c>
    </row>
    <row r="14768" spans="1:8" x14ac:dyDescent="0.25">
      <c r="A14768">
        <v>199.9900055</v>
      </c>
      <c r="B14768" t="s">
        <v>16018</v>
      </c>
      <c r="C14768">
        <v>14</v>
      </c>
      <c r="D14768" s="3" t="s">
        <v>91180</v>
      </c>
      <c r="E14768">
        <v>2017</v>
      </c>
      <c r="F14768" s="6">
        <f t="shared" si="230"/>
        <v>42856</v>
      </c>
      <c r="G14768" t="s">
        <v>50</v>
      </c>
      <c r="H14768" t="s">
        <v>48</v>
      </c>
    </row>
    <row r="14769" spans="1:8" x14ac:dyDescent="0.25">
      <c r="A14769">
        <v>129.9900055</v>
      </c>
      <c r="B14769" t="s">
        <v>16019</v>
      </c>
      <c r="C14769">
        <v>29</v>
      </c>
      <c r="D14769" s="3" t="s">
        <v>91175</v>
      </c>
      <c r="E14769">
        <v>2017</v>
      </c>
      <c r="F14769" s="6">
        <f t="shared" si="230"/>
        <v>42917</v>
      </c>
      <c r="G14769" t="s">
        <v>15</v>
      </c>
      <c r="H14769" t="s">
        <v>13</v>
      </c>
    </row>
    <row r="14770" spans="1:8" x14ac:dyDescent="0.25">
      <c r="A14770">
        <v>129.9900055</v>
      </c>
      <c r="B14770" t="s">
        <v>16020</v>
      </c>
      <c r="C14770">
        <v>7</v>
      </c>
      <c r="D14770" s="3" t="s">
        <v>91177</v>
      </c>
      <c r="E14770">
        <v>2015</v>
      </c>
      <c r="F14770" s="6">
        <f t="shared" si="230"/>
        <v>42156</v>
      </c>
      <c r="G14770" t="s">
        <v>15</v>
      </c>
      <c r="H14770" t="s">
        <v>13</v>
      </c>
    </row>
    <row r="14771" spans="1:8" x14ac:dyDescent="0.25">
      <c r="A14771">
        <v>119.9800034</v>
      </c>
      <c r="B14771" t="s">
        <v>16021</v>
      </c>
      <c r="C14771">
        <v>20</v>
      </c>
      <c r="D14771" s="3" t="s">
        <v>91176</v>
      </c>
      <c r="E14771">
        <v>2016</v>
      </c>
      <c r="F14771" s="6">
        <f t="shared" si="230"/>
        <v>42583</v>
      </c>
      <c r="G14771" t="s">
        <v>12</v>
      </c>
      <c r="H14771" t="s">
        <v>10</v>
      </c>
    </row>
    <row r="14772" spans="1:8" x14ac:dyDescent="0.25">
      <c r="A14772">
        <v>224.9499969</v>
      </c>
      <c r="B14772" t="s">
        <v>16023</v>
      </c>
      <c r="C14772">
        <v>25</v>
      </c>
      <c r="D14772" s="3" t="s">
        <v>91170</v>
      </c>
      <c r="E14772">
        <v>2016</v>
      </c>
      <c r="F14772" s="6">
        <f t="shared" si="230"/>
        <v>42461</v>
      </c>
      <c r="G14772" t="s">
        <v>261</v>
      </c>
      <c r="H14772" t="s">
        <v>259</v>
      </c>
    </row>
    <row r="14773" spans="1:8" x14ac:dyDescent="0.25">
      <c r="A14773">
        <v>399.98001099999999</v>
      </c>
      <c r="B14773" t="s">
        <v>16025</v>
      </c>
      <c r="C14773">
        <v>19</v>
      </c>
      <c r="D14773" s="3" t="s">
        <v>91171</v>
      </c>
      <c r="E14773">
        <v>2016</v>
      </c>
      <c r="F14773" s="6">
        <f t="shared" si="230"/>
        <v>42675</v>
      </c>
      <c r="G14773" t="s">
        <v>33</v>
      </c>
      <c r="H14773" t="s">
        <v>31</v>
      </c>
    </row>
    <row r="14774" spans="1:8" x14ac:dyDescent="0.25">
      <c r="A14774">
        <v>199.9499969</v>
      </c>
      <c r="B14774" t="s">
        <v>16026</v>
      </c>
      <c r="C14774">
        <v>30</v>
      </c>
      <c r="D14774" s="3" t="s">
        <v>91179</v>
      </c>
      <c r="E14774">
        <v>2017</v>
      </c>
      <c r="F14774" s="6">
        <f t="shared" si="230"/>
        <v>42795</v>
      </c>
      <c r="G14774" t="s">
        <v>55</v>
      </c>
      <c r="H14774" t="s">
        <v>53</v>
      </c>
    </row>
    <row r="14775" spans="1:8" x14ac:dyDescent="0.25">
      <c r="A14775">
        <v>239.96000670000001</v>
      </c>
      <c r="B14775" t="s">
        <v>16027</v>
      </c>
      <c r="C14775">
        <v>25</v>
      </c>
      <c r="D14775" s="3" t="s">
        <v>91173</v>
      </c>
      <c r="E14775">
        <v>2015</v>
      </c>
      <c r="F14775" s="6">
        <f t="shared" si="230"/>
        <v>42036</v>
      </c>
      <c r="G14775" t="s">
        <v>12</v>
      </c>
      <c r="H14775" t="s">
        <v>10</v>
      </c>
    </row>
    <row r="14776" spans="1:8" x14ac:dyDescent="0.25">
      <c r="A14776">
        <v>59.990001679999999</v>
      </c>
      <c r="B14776" t="s">
        <v>16028</v>
      </c>
      <c r="C14776">
        <v>21</v>
      </c>
      <c r="D14776" s="3" t="s">
        <v>91172</v>
      </c>
      <c r="E14776">
        <v>2015</v>
      </c>
      <c r="F14776" s="6">
        <f t="shared" si="230"/>
        <v>42278</v>
      </c>
      <c r="G14776" t="s">
        <v>12</v>
      </c>
      <c r="H14776" t="s">
        <v>10</v>
      </c>
    </row>
    <row r="14777" spans="1:8" x14ac:dyDescent="0.25">
      <c r="A14777">
        <v>399.98001099999999</v>
      </c>
      <c r="B14777" t="s">
        <v>16029</v>
      </c>
      <c r="C14777">
        <v>10</v>
      </c>
      <c r="D14777" s="3" t="s">
        <v>91179</v>
      </c>
      <c r="E14777">
        <v>2016</v>
      </c>
      <c r="F14777" s="6">
        <f t="shared" si="230"/>
        <v>42430</v>
      </c>
      <c r="G14777" t="s">
        <v>33</v>
      </c>
      <c r="H14777" t="s">
        <v>31</v>
      </c>
    </row>
    <row r="14778" spans="1:8" x14ac:dyDescent="0.25">
      <c r="A14778">
        <v>63.959999080000003</v>
      </c>
      <c r="B14778" t="s">
        <v>16030</v>
      </c>
      <c r="C14778">
        <v>9</v>
      </c>
      <c r="D14778" s="3" t="s">
        <v>91173</v>
      </c>
      <c r="E14778">
        <v>2017</v>
      </c>
      <c r="F14778" s="6">
        <f t="shared" si="230"/>
        <v>42767</v>
      </c>
      <c r="G14778" t="s">
        <v>1599</v>
      </c>
      <c r="H14778" t="s">
        <v>23</v>
      </c>
    </row>
    <row r="14779" spans="1:8" x14ac:dyDescent="0.25">
      <c r="A14779">
        <v>299.98001099999999</v>
      </c>
      <c r="B14779" t="s">
        <v>16031</v>
      </c>
      <c r="C14779">
        <v>25</v>
      </c>
      <c r="D14779" s="3" t="s">
        <v>91177</v>
      </c>
      <c r="E14779">
        <v>2015</v>
      </c>
      <c r="F14779" s="6">
        <f t="shared" si="230"/>
        <v>42156</v>
      </c>
      <c r="G14779" t="s">
        <v>22</v>
      </c>
      <c r="H14779" t="s">
        <v>20</v>
      </c>
    </row>
    <row r="14780" spans="1:8" x14ac:dyDescent="0.25">
      <c r="A14780">
        <v>179.97000120000001</v>
      </c>
      <c r="B14780" t="s">
        <v>16032</v>
      </c>
      <c r="C14780">
        <v>6</v>
      </c>
      <c r="D14780" s="3" t="s">
        <v>91174</v>
      </c>
      <c r="E14780">
        <v>2015</v>
      </c>
      <c r="F14780" s="6">
        <f t="shared" si="230"/>
        <v>42005</v>
      </c>
      <c r="G14780" t="s">
        <v>12</v>
      </c>
      <c r="H14780" t="s">
        <v>10</v>
      </c>
    </row>
    <row r="14781" spans="1:8" x14ac:dyDescent="0.25">
      <c r="A14781">
        <v>250</v>
      </c>
      <c r="B14781" t="s">
        <v>16033</v>
      </c>
      <c r="C14781">
        <v>26</v>
      </c>
      <c r="D14781" s="3" t="s">
        <v>91179</v>
      </c>
      <c r="E14781">
        <v>2017</v>
      </c>
      <c r="F14781" s="6">
        <f t="shared" si="230"/>
        <v>42795</v>
      </c>
      <c r="G14781" t="s">
        <v>38</v>
      </c>
      <c r="H14781" t="s">
        <v>36</v>
      </c>
    </row>
    <row r="14782" spans="1:8" x14ac:dyDescent="0.25">
      <c r="A14782">
        <v>39.990001679999999</v>
      </c>
      <c r="B14782" t="s">
        <v>16034</v>
      </c>
      <c r="C14782">
        <v>4</v>
      </c>
      <c r="D14782" s="3" t="s">
        <v>91181</v>
      </c>
      <c r="E14782">
        <v>2015</v>
      </c>
      <c r="F14782" s="6">
        <f t="shared" si="230"/>
        <v>42339</v>
      </c>
      <c r="G14782" t="s">
        <v>622</v>
      </c>
      <c r="H14782" t="s">
        <v>105</v>
      </c>
    </row>
    <row r="14783" spans="1:8" x14ac:dyDescent="0.25">
      <c r="A14783">
        <v>399.98001099999999</v>
      </c>
      <c r="B14783" t="s">
        <v>7685</v>
      </c>
      <c r="C14783">
        <v>3</v>
      </c>
      <c r="D14783" s="3" t="s">
        <v>91170</v>
      </c>
      <c r="E14783">
        <v>2016</v>
      </c>
      <c r="F14783" s="6">
        <f t="shared" si="230"/>
        <v>42461</v>
      </c>
      <c r="G14783" t="s">
        <v>33</v>
      </c>
      <c r="H14783" t="s">
        <v>31</v>
      </c>
    </row>
    <row r="14784" spans="1:8" x14ac:dyDescent="0.25">
      <c r="A14784">
        <v>179.97000120000001</v>
      </c>
      <c r="B14784" t="s">
        <v>16036</v>
      </c>
      <c r="C14784">
        <v>9</v>
      </c>
      <c r="D14784" s="3" t="s">
        <v>91171</v>
      </c>
      <c r="E14784">
        <v>2015</v>
      </c>
      <c r="F14784" s="6">
        <f t="shared" si="230"/>
        <v>42309</v>
      </c>
      <c r="G14784" t="s">
        <v>12</v>
      </c>
      <c r="H14784" t="s">
        <v>10</v>
      </c>
    </row>
    <row r="14785" spans="1:8" x14ac:dyDescent="0.25">
      <c r="A14785">
        <v>299.98001099999999</v>
      </c>
      <c r="B14785" t="s">
        <v>16037</v>
      </c>
      <c r="C14785">
        <v>3</v>
      </c>
      <c r="D14785" s="3" t="s">
        <v>91175</v>
      </c>
      <c r="E14785">
        <v>2017</v>
      </c>
      <c r="F14785" s="6">
        <f t="shared" si="230"/>
        <v>42917</v>
      </c>
      <c r="G14785" t="s">
        <v>22</v>
      </c>
      <c r="H14785" t="s">
        <v>20</v>
      </c>
    </row>
    <row r="14786" spans="1:8" x14ac:dyDescent="0.25">
      <c r="A14786">
        <v>129.9900055</v>
      </c>
      <c r="B14786" t="s">
        <v>16038</v>
      </c>
      <c r="C14786">
        <v>21</v>
      </c>
      <c r="D14786" s="3" t="s">
        <v>91176</v>
      </c>
      <c r="E14786">
        <v>2015</v>
      </c>
      <c r="F14786" s="6">
        <f t="shared" ref="F14786:F14849" si="231">DATE(E:E, D:D, 1)</f>
        <v>42217</v>
      </c>
      <c r="G14786" t="s">
        <v>15</v>
      </c>
      <c r="H14786" t="s">
        <v>13</v>
      </c>
    </row>
    <row r="14787" spans="1:8" x14ac:dyDescent="0.25">
      <c r="A14787">
        <v>125</v>
      </c>
      <c r="B14787" t="s">
        <v>11046</v>
      </c>
      <c r="C14787">
        <v>5</v>
      </c>
      <c r="D14787" s="3" t="s">
        <v>91174</v>
      </c>
      <c r="E14787">
        <v>2016</v>
      </c>
      <c r="F14787" s="6">
        <f t="shared" si="231"/>
        <v>42370</v>
      </c>
      <c r="G14787" t="s">
        <v>92</v>
      </c>
      <c r="H14787" t="s">
        <v>90</v>
      </c>
    </row>
    <row r="14788" spans="1:8" x14ac:dyDescent="0.25">
      <c r="A14788">
        <v>19.979999540000001</v>
      </c>
      <c r="B14788" t="s">
        <v>2497</v>
      </c>
      <c r="C14788">
        <v>1</v>
      </c>
      <c r="D14788" s="3" t="s">
        <v>91171</v>
      </c>
      <c r="E14788">
        <v>2016</v>
      </c>
      <c r="F14788" s="6">
        <f t="shared" si="231"/>
        <v>42675</v>
      </c>
      <c r="G14788" t="s">
        <v>2801</v>
      </c>
      <c r="H14788" t="s">
        <v>144</v>
      </c>
    </row>
    <row r="14789" spans="1:8" x14ac:dyDescent="0.25">
      <c r="A14789">
        <v>129.9900055</v>
      </c>
      <c r="B14789" t="s">
        <v>5750</v>
      </c>
      <c r="C14789">
        <v>15</v>
      </c>
      <c r="D14789" s="3" t="s">
        <v>91181</v>
      </c>
      <c r="E14789">
        <v>2015</v>
      </c>
      <c r="F14789" s="6">
        <f t="shared" si="231"/>
        <v>42339</v>
      </c>
      <c r="G14789" t="s">
        <v>15</v>
      </c>
      <c r="H14789" t="s">
        <v>13</v>
      </c>
    </row>
    <row r="14790" spans="1:8" x14ac:dyDescent="0.25">
      <c r="A14790">
        <v>200</v>
      </c>
      <c r="B14790" t="s">
        <v>16040</v>
      </c>
      <c r="C14790">
        <v>3</v>
      </c>
      <c r="D14790" s="3" t="s">
        <v>91180</v>
      </c>
      <c r="E14790">
        <v>2017</v>
      </c>
      <c r="F14790" s="6">
        <f t="shared" si="231"/>
        <v>42856</v>
      </c>
      <c r="G14790" t="s">
        <v>38</v>
      </c>
      <c r="H14790" t="s">
        <v>36</v>
      </c>
    </row>
    <row r="14791" spans="1:8" x14ac:dyDescent="0.25">
      <c r="A14791">
        <v>199.9900055</v>
      </c>
      <c r="B14791" t="s">
        <v>16041</v>
      </c>
      <c r="C14791">
        <v>11</v>
      </c>
      <c r="D14791" s="3" t="s">
        <v>91171</v>
      </c>
      <c r="E14791">
        <v>2016</v>
      </c>
      <c r="F14791" s="6">
        <f t="shared" si="231"/>
        <v>42675</v>
      </c>
      <c r="G14791" t="s">
        <v>50</v>
      </c>
      <c r="H14791" t="s">
        <v>48</v>
      </c>
    </row>
    <row r="14792" spans="1:8" x14ac:dyDescent="0.25">
      <c r="A14792">
        <v>99.959999080000003</v>
      </c>
      <c r="B14792" t="s">
        <v>3380</v>
      </c>
      <c r="C14792">
        <v>2</v>
      </c>
      <c r="D14792" s="3" t="s">
        <v>91175</v>
      </c>
      <c r="E14792">
        <v>2017</v>
      </c>
      <c r="F14792" s="6">
        <f t="shared" si="231"/>
        <v>42917</v>
      </c>
      <c r="G14792" t="s">
        <v>6</v>
      </c>
      <c r="H14792" t="s">
        <v>4</v>
      </c>
    </row>
    <row r="14793" spans="1:8" x14ac:dyDescent="0.25">
      <c r="A14793">
        <v>49.950000760000002</v>
      </c>
      <c r="B14793" t="s">
        <v>16042</v>
      </c>
      <c r="C14793">
        <v>15</v>
      </c>
      <c r="D14793" s="3" t="s">
        <v>91175</v>
      </c>
      <c r="E14793">
        <v>2015</v>
      </c>
      <c r="F14793" s="6">
        <f t="shared" si="231"/>
        <v>42186</v>
      </c>
      <c r="G14793" t="s">
        <v>2801</v>
      </c>
      <c r="H14793" t="s">
        <v>144</v>
      </c>
    </row>
    <row r="14794" spans="1:8" x14ac:dyDescent="0.25">
      <c r="A14794">
        <v>293.0400085</v>
      </c>
      <c r="B14794" t="s">
        <v>16043</v>
      </c>
      <c r="C14794">
        <v>20</v>
      </c>
      <c r="D14794" s="3" t="s">
        <v>91171</v>
      </c>
      <c r="E14794">
        <v>2017</v>
      </c>
      <c r="F14794" s="6">
        <f t="shared" si="231"/>
        <v>43040</v>
      </c>
      <c r="G14794" t="s">
        <v>130</v>
      </c>
      <c r="H14794" t="s">
        <v>128</v>
      </c>
    </row>
    <row r="14795" spans="1:8" x14ac:dyDescent="0.25">
      <c r="A14795">
        <v>199.9900055</v>
      </c>
      <c r="B14795" t="s">
        <v>8433</v>
      </c>
      <c r="C14795">
        <v>31</v>
      </c>
      <c r="D14795" s="3" t="s">
        <v>91181</v>
      </c>
      <c r="E14795">
        <v>2016</v>
      </c>
      <c r="F14795" s="6">
        <f t="shared" si="231"/>
        <v>42705</v>
      </c>
      <c r="G14795" t="s">
        <v>50</v>
      </c>
      <c r="H14795" t="s">
        <v>48</v>
      </c>
    </row>
    <row r="14796" spans="1:8" x14ac:dyDescent="0.25">
      <c r="A14796">
        <v>199.9900055</v>
      </c>
      <c r="B14796" t="s">
        <v>16045</v>
      </c>
      <c r="C14796">
        <v>4</v>
      </c>
      <c r="D14796" s="3" t="s">
        <v>91176</v>
      </c>
      <c r="E14796">
        <v>2017</v>
      </c>
      <c r="F14796" s="6">
        <f t="shared" si="231"/>
        <v>42948</v>
      </c>
      <c r="G14796" t="s">
        <v>50</v>
      </c>
      <c r="H14796" t="s">
        <v>48</v>
      </c>
    </row>
    <row r="14797" spans="1:8" x14ac:dyDescent="0.25">
      <c r="A14797">
        <v>129.9900055</v>
      </c>
      <c r="B14797" t="s">
        <v>16047</v>
      </c>
      <c r="C14797">
        <v>20</v>
      </c>
      <c r="D14797" s="3" t="s">
        <v>91170</v>
      </c>
      <c r="E14797">
        <v>2016</v>
      </c>
      <c r="F14797" s="6">
        <f t="shared" si="231"/>
        <v>42461</v>
      </c>
      <c r="G14797" t="s">
        <v>15</v>
      </c>
      <c r="H14797" t="s">
        <v>13</v>
      </c>
    </row>
    <row r="14798" spans="1:8" x14ac:dyDescent="0.25">
      <c r="A14798">
        <v>179.97000120000001</v>
      </c>
      <c r="B14798" t="s">
        <v>16048</v>
      </c>
      <c r="C14798">
        <v>7</v>
      </c>
      <c r="D14798" s="3" t="s">
        <v>91178</v>
      </c>
      <c r="E14798">
        <v>2015</v>
      </c>
      <c r="F14798" s="6">
        <f t="shared" si="231"/>
        <v>42248</v>
      </c>
      <c r="G14798" t="s">
        <v>12</v>
      </c>
      <c r="H14798" t="s">
        <v>10</v>
      </c>
    </row>
    <row r="14799" spans="1:8" x14ac:dyDescent="0.25">
      <c r="A14799">
        <v>299.98001099999999</v>
      </c>
      <c r="B14799" t="s">
        <v>7116</v>
      </c>
      <c r="C14799">
        <v>3</v>
      </c>
      <c r="D14799" s="3" t="s">
        <v>91172</v>
      </c>
      <c r="E14799">
        <v>2015</v>
      </c>
      <c r="F14799" s="6">
        <f t="shared" si="231"/>
        <v>42278</v>
      </c>
      <c r="G14799" t="s">
        <v>22</v>
      </c>
      <c r="H14799" t="s">
        <v>20</v>
      </c>
    </row>
    <row r="14800" spans="1:8" x14ac:dyDescent="0.25">
      <c r="A14800">
        <v>100</v>
      </c>
      <c r="B14800" t="s">
        <v>16049</v>
      </c>
      <c r="C14800">
        <v>23</v>
      </c>
      <c r="D14800" s="3" t="s">
        <v>91180</v>
      </c>
      <c r="E14800">
        <v>2016</v>
      </c>
      <c r="F14800" s="6">
        <f t="shared" si="231"/>
        <v>42491</v>
      </c>
      <c r="G14800" t="s">
        <v>38</v>
      </c>
      <c r="H14800" t="s">
        <v>36</v>
      </c>
    </row>
    <row r="14801" spans="1:8" x14ac:dyDescent="0.25">
      <c r="A14801">
        <v>129.9900055</v>
      </c>
      <c r="B14801" t="s">
        <v>16050</v>
      </c>
      <c r="C14801">
        <v>20</v>
      </c>
      <c r="D14801" s="3" t="s">
        <v>91174</v>
      </c>
      <c r="E14801">
        <v>2015</v>
      </c>
      <c r="F14801" s="6">
        <f t="shared" si="231"/>
        <v>42005</v>
      </c>
      <c r="G14801" t="s">
        <v>15</v>
      </c>
      <c r="H14801" t="s">
        <v>13</v>
      </c>
    </row>
    <row r="14802" spans="1:8" x14ac:dyDescent="0.25">
      <c r="A14802">
        <v>299.98001099999999</v>
      </c>
      <c r="B14802" t="s">
        <v>5916</v>
      </c>
      <c r="C14802">
        <v>29</v>
      </c>
      <c r="D14802" s="3" t="s">
        <v>91179</v>
      </c>
      <c r="E14802">
        <v>2016</v>
      </c>
      <c r="F14802" s="6">
        <f t="shared" si="231"/>
        <v>42430</v>
      </c>
      <c r="G14802" t="s">
        <v>22</v>
      </c>
      <c r="H14802" t="s">
        <v>20</v>
      </c>
    </row>
    <row r="14803" spans="1:8" x14ac:dyDescent="0.25">
      <c r="A14803">
        <v>399.98001099999999</v>
      </c>
      <c r="B14803" t="s">
        <v>16051</v>
      </c>
      <c r="C14803">
        <v>3</v>
      </c>
      <c r="D14803" s="3" t="s">
        <v>91175</v>
      </c>
      <c r="E14803">
        <v>2017</v>
      </c>
      <c r="F14803" s="6">
        <f t="shared" si="231"/>
        <v>42917</v>
      </c>
      <c r="G14803" t="s">
        <v>33</v>
      </c>
      <c r="H14803" t="s">
        <v>31</v>
      </c>
    </row>
    <row r="14804" spans="1:8" x14ac:dyDescent="0.25">
      <c r="A14804">
        <v>129.9900055</v>
      </c>
      <c r="B14804" t="s">
        <v>16053</v>
      </c>
      <c r="C14804">
        <v>18</v>
      </c>
      <c r="D14804" s="3" t="s">
        <v>91171</v>
      </c>
      <c r="E14804">
        <v>2016</v>
      </c>
      <c r="F14804" s="6">
        <f t="shared" si="231"/>
        <v>42675</v>
      </c>
      <c r="G14804" t="s">
        <v>15</v>
      </c>
      <c r="H14804" t="s">
        <v>13</v>
      </c>
    </row>
    <row r="14805" spans="1:8" x14ac:dyDescent="0.25">
      <c r="A14805">
        <v>49.979999540000001</v>
      </c>
      <c r="B14805" t="s">
        <v>16054</v>
      </c>
      <c r="C14805">
        <v>17</v>
      </c>
      <c r="D14805" s="3" t="s">
        <v>91180</v>
      </c>
      <c r="E14805">
        <v>2017</v>
      </c>
      <c r="F14805" s="6">
        <f t="shared" si="231"/>
        <v>42856</v>
      </c>
      <c r="G14805" t="s">
        <v>6</v>
      </c>
      <c r="H14805" t="s">
        <v>4</v>
      </c>
    </row>
    <row r="14806" spans="1:8" x14ac:dyDescent="0.25">
      <c r="A14806">
        <v>199.9900055</v>
      </c>
      <c r="B14806" t="s">
        <v>16055</v>
      </c>
      <c r="C14806">
        <v>24</v>
      </c>
      <c r="D14806" s="3" t="s">
        <v>91173</v>
      </c>
      <c r="E14806">
        <v>2016</v>
      </c>
      <c r="F14806" s="6">
        <f t="shared" si="231"/>
        <v>42401</v>
      </c>
      <c r="G14806" t="s">
        <v>50</v>
      </c>
      <c r="H14806" t="s">
        <v>48</v>
      </c>
    </row>
    <row r="14807" spans="1:8" x14ac:dyDescent="0.25">
      <c r="A14807">
        <v>159.96000670000001</v>
      </c>
      <c r="B14807" t="s">
        <v>16056</v>
      </c>
      <c r="C14807">
        <v>1</v>
      </c>
      <c r="D14807" s="3" t="s">
        <v>91181</v>
      </c>
      <c r="E14807">
        <v>2015</v>
      </c>
      <c r="F14807" s="6">
        <f t="shared" si="231"/>
        <v>42339</v>
      </c>
      <c r="G14807" t="s">
        <v>463</v>
      </c>
      <c r="H14807" t="s">
        <v>144</v>
      </c>
    </row>
    <row r="14808" spans="1:8" x14ac:dyDescent="0.25">
      <c r="A14808">
        <v>49.979999540000001</v>
      </c>
      <c r="B14808" t="s">
        <v>16057</v>
      </c>
      <c r="C14808">
        <v>10</v>
      </c>
      <c r="D14808" s="3" t="s">
        <v>91181</v>
      </c>
      <c r="E14808">
        <v>2015</v>
      </c>
      <c r="F14808" s="6">
        <f t="shared" si="231"/>
        <v>42339</v>
      </c>
      <c r="G14808" t="s">
        <v>6</v>
      </c>
      <c r="H14808" t="s">
        <v>4</v>
      </c>
    </row>
    <row r="14809" spans="1:8" x14ac:dyDescent="0.25">
      <c r="A14809">
        <v>129.9900055</v>
      </c>
      <c r="B14809" t="s">
        <v>2430</v>
      </c>
      <c r="C14809">
        <v>22</v>
      </c>
      <c r="D14809" s="3" t="s">
        <v>91181</v>
      </c>
      <c r="E14809">
        <v>2015</v>
      </c>
      <c r="F14809" s="6">
        <f t="shared" si="231"/>
        <v>42339</v>
      </c>
      <c r="G14809" t="s">
        <v>15</v>
      </c>
      <c r="H14809" t="s">
        <v>13</v>
      </c>
    </row>
    <row r="14810" spans="1:8" x14ac:dyDescent="0.25">
      <c r="A14810">
        <v>179.97000120000001</v>
      </c>
      <c r="B14810" t="s">
        <v>16058</v>
      </c>
      <c r="C14810">
        <v>8</v>
      </c>
      <c r="D14810" s="3" t="s">
        <v>91170</v>
      </c>
      <c r="E14810">
        <v>2016</v>
      </c>
      <c r="F14810" s="6">
        <f t="shared" si="231"/>
        <v>42461</v>
      </c>
      <c r="G14810" t="s">
        <v>12</v>
      </c>
      <c r="H14810" t="s">
        <v>10</v>
      </c>
    </row>
    <row r="14811" spans="1:8" x14ac:dyDescent="0.25">
      <c r="A14811">
        <v>59.990001679999999</v>
      </c>
      <c r="B14811" t="s">
        <v>16059</v>
      </c>
      <c r="C14811">
        <v>19</v>
      </c>
      <c r="D14811" s="3" t="s">
        <v>91174</v>
      </c>
      <c r="E14811">
        <v>2017</v>
      </c>
      <c r="F14811" s="6">
        <f t="shared" si="231"/>
        <v>42736</v>
      </c>
      <c r="G14811" t="s">
        <v>12</v>
      </c>
      <c r="H14811" t="s">
        <v>10</v>
      </c>
    </row>
    <row r="14812" spans="1:8" x14ac:dyDescent="0.25">
      <c r="A14812">
        <v>199.9900055</v>
      </c>
      <c r="B14812" t="s">
        <v>16060</v>
      </c>
      <c r="C14812">
        <v>20</v>
      </c>
      <c r="D14812" s="3" t="s">
        <v>91179</v>
      </c>
      <c r="E14812">
        <v>2015</v>
      </c>
      <c r="F14812" s="6">
        <f t="shared" si="231"/>
        <v>42064</v>
      </c>
      <c r="G14812" t="s">
        <v>50</v>
      </c>
      <c r="H14812" t="s">
        <v>48</v>
      </c>
    </row>
    <row r="14813" spans="1:8" x14ac:dyDescent="0.25">
      <c r="A14813">
        <v>129.9900055</v>
      </c>
      <c r="B14813" t="s">
        <v>16061</v>
      </c>
      <c r="C14813">
        <v>25</v>
      </c>
      <c r="D14813" s="3" t="s">
        <v>91176</v>
      </c>
      <c r="E14813">
        <v>2015</v>
      </c>
      <c r="F14813" s="6">
        <f t="shared" si="231"/>
        <v>42217</v>
      </c>
      <c r="G14813" t="s">
        <v>15</v>
      </c>
      <c r="H14813" t="s">
        <v>13</v>
      </c>
    </row>
    <row r="14814" spans="1:8" x14ac:dyDescent="0.25">
      <c r="A14814">
        <v>100</v>
      </c>
      <c r="B14814" t="s">
        <v>16062</v>
      </c>
      <c r="C14814">
        <v>5</v>
      </c>
      <c r="D14814" s="3" t="s">
        <v>91177</v>
      </c>
      <c r="E14814">
        <v>2016</v>
      </c>
      <c r="F14814" s="6">
        <f t="shared" si="231"/>
        <v>42522</v>
      </c>
      <c r="G14814" t="s">
        <v>38</v>
      </c>
      <c r="H14814" t="s">
        <v>36</v>
      </c>
    </row>
    <row r="14815" spans="1:8" x14ac:dyDescent="0.25">
      <c r="A14815">
        <v>34.990001679999999</v>
      </c>
      <c r="B14815" t="s">
        <v>16063</v>
      </c>
      <c r="C14815">
        <v>4</v>
      </c>
      <c r="D14815" s="3" t="s">
        <v>91173</v>
      </c>
      <c r="E14815">
        <v>2016</v>
      </c>
      <c r="F14815" s="6">
        <f t="shared" si="231"/>
        <v>42401</v>
      </c>
      <c r="G14815" t="s">
        <v>273</v>
      </c>
      <c r="H14815" t="s">
        <v>271</v>
      </c>
    </row>
    <row r="14816" spans="1:8" x14ac:dyDescent="0.25">
      <c r="A14816">
        <v>399.9599915</v>
      </c>
      <c r="B14816" t="s">
        <v>16065</v>
      </c>
      <c r="C14816">
        <v>15</v>
      </c>
      <c r="D14816" s="3" t="s">
        <v>91170</v>
      </c>
      <c r="E14816">
        <v>2015</v>
      </c>
      <c r="F14816" s="6">
        <f t="shared" si="231"/>
        <v>42095</v>
      </c>
      <c r="G14816" t="s">
        <v>41</v>
      </c>
      <c r="H14816" t="s">
        <v>39</v>
      </c>
    </row>
    <row r="14817" spans="1:8" x14ac:dyDescent="0.25">
      <c r="A14817">
        <v>399.9599915</v>
      </c>
      <c r="B14817" t="s">
        <v>16066</v>
      </c>
      <c r="C14817">
        <v>26</v>
      </c>
      <c r="D14817" s="3" t="s">
        <v>91178</v>
      </c>
      <c r="E14817">
        <v>2016</v>
      </c>
      <c r="F14817" s="6">
        <f t="shared" si="231"/>
        <v>42614</v>
      </c>
      <c r="G14817" t="s">
        <v>41</v>
      </c>
      <c r="H14817" t="s">
        <v>39</v>
      </c>
    </row>
    <row r="14818" spans="1:8" x14ac:dyDescent="0.25">
      <c r="A14818">
        <v>24.989999770000001</v>
      </c>
      <c r="B14818" t="s">
        <v>16067</v>
      </c>
      <c r="C14818">
        <v>24</v>
      </c>
      <c r="D14818" s="3" t="s">
        <v>91172</v>
      </c>
      <c r="E14818">
        <v>2015</v>
      </c>
      <c r="F14818" s="6">
        <f t="shared" si="231"/>
        <v>42278</v>
      </c>
      <c r="G14818" t="s">
        <v>364</v>
      </c>
      <c r="H14818" t="s">
        <v>189</v>
      </c>
    </row>
    <row r="14819" spans="1:8" x14ac:dyDescent="0.25">
      <c r="A14819">
        <v>199.9900055</v>
      </c>
      <c r="B14819" t="s">
        <v>16069</v>
      </c>
      <c r="C14819">
        <v>16</v>
      </c>
      <c r="D14819" s="3" t="s">
        <v>91180</v>
      </c>
      <c r="E14819">
        <v>2017</v>
      </c>
      <c r="F14819" s="6">
        <f t="shared" si="231"/>
        <v>42856</v>
      </c>
      <c r="G14819" t="s">
        <v>50</v>
      </c>
      <c r="H14819" t="s">
        <v>48</v>
      </c>
    </row>
    <row r="14820" spans="1:8" x14ac:dyDescent="0.25">
      <c r="A14820">
        <v>59.990001679999999</v>
      </c>
      <c r="B14820" t="s">
        <v>16070</v>
      </c>
      <c r="C14820">
        <v>7</v>
      </c>
      <c r="D14820" s="3" t="s">
        <v>91177</v>
      </c>
      <c r="E14820">
        <v>2016</v>
      </c>
      <c r="F14820" s="6">
        <f t="shared" si="231"/>
        <v>42522</v>
      </c>
      <c r="G14820" t="s">
        <v>12</v>
      </c>
      <c r="H14820" t="s">
        <v>10</v>
      </c>
    </row>
    <row r="14821" spans="1:8" x14ac:dyDescent="0.25">
      <c r="A14821">
        <v>399.98001099999999</v>
      </c>
      <c r="B14821" t="s">
        <v>16071</v>
      </c>
      <c r="C14821">
        <v>19</v>
      </c>
      <c r="D14821" s="3" t="s">
        <v>91170</v>
      </c>
      <c r="E14821">
        <v>2016</v>
      </c>
      <c r="F14821" s="6">
        <f t="shared" si="231"/>
        <v>42461</v>
      </c>
      <c r="G14821" t="s">
        <v>33</v>
      </c>
      <c r="H14821" t="s">
        <v>31</v>
      </c>
    </row>
    <row r="14822" spans="1:8" x14ac:dyDescent="0.25">
      <c r="A14822">
        <v>399.98001099999999</v>
      </c>
      <c r="B14822" t="s">
        <v>16072</v>
      </c>
      <c r="C14822">
        <v>8</v>
      </c>
      <c r="D14822" s="3" t="s">
        <v>91177</v>
      </c>
      <c r="E14822">
        <v>2017</v>
      </c>
      <c r="F14822" s="6">
        <f t="shared" si="231"/>
        <v>42887</v>
      </c>
      <c r="G14822" t="s">
        <v>33</v>
      </c>
      <c r="H14822" t="s">
        <v>31</v>
      </c>
    </row>
    <row r="14823" spans="1:8" x14ac:dyDescent="0.25">
      <c r="A14823">
        <v>399.9599915</v>
      </c>
      <c r="B14823" t="s">
        <v>16073</v>
      </c>
      <c r="C14823">
        <v>18</v>
      </c>
      <c r="D14823" s="3" t="s">
        <v>91175</v>
      </c>
      <c r="E14823">
        <v>2015</v>
      </c>
      <c r="F14823" s="6">
        <f t="shared" si="231"/>
        <v>42186</v>
      </c>
      <c r="G14823" t="s">
        <v>41</v>
      </c>
      <c r="H14823" t="s">
        <v>39</v>
      </c>
    </row>
    <row r="14824" spans="1:8" x14ac:dyDescent="0.25">
      <c r="A14824">
        <v>299.98001099999999</v>
      </c>
      <c r="B14824" t="s">
        <v>16074</v>
      </c>
      <c r="C14824">
        <v>22</v>
      </c>
      <c r="D14824" s="3" t="s">
        <v>91170</v>
      </c>
      <c r="E14824">
        <v>2017</v>
      </c>
      <c r="F14824" s="6">
        <f t="shared" si="231"/>
        <v>42826</v>
      </c>
      <c r="G14824" t="s">
        <v>22</v>
      </c>
      <c r="H14824" t="s">
        <v>20</v>
      </c>
    </row>
    <row r="14825" spans="1:8" x14ac:dyDescent="0.25">
      <c r="A14825">
        <v>129.9900055</v>
      </c>
      <c r="B14825" t="s">
        <v>16075</v>
      </c>
      <c r="C14825">
        <v>12</v>
      </c>
      <c r="D14825" s="3" t="s">
        <v>91176</v>
      </c>
      <c r="E14825">
        <v>2015</v>
      </c>
      <c r="F14825" s="6">
        <f t="shared" si="231"/>
        <v>42217</v>
      </c>
      <c r="G14825" t="s">
        <v>15</v>
      </c>
      <c r="H14825" t="s">
        <v>13</v>
      </c>
    </row>
    <row r="14826" spans="1:8" x14ac:dyDescent="0.25">
      <c r="A14826">
        <v>299.9500122</v>
      </c>
      <c r="B14826" t="s">
        <v>1797</v>
      </c>
      <c r="C14826">
        <v>4</v>
      </c>
      <c r="D14826" s="3" t="s">
        <v>91173</v>
      </c>
      <c r="E14826">
        <v>2015</v>
      </c>
      <c r="F14826" s="6">
        <f t="shared" si="231"/>
        <v>42036</v>
      </c>
      <c r="G14826" t="s">
        <v>12</v>
      </c>
      <c r="H14826" t="s">
        <v>10</v>
      </c>
    </row>
    <row r="14827" spans="1:8" x14ac:dyDescent="0.25">
      <c r="A14827">
        <v>129.9900055</v>
      </c>
      <c r="B14827" t="s">
        <v>16076</v>
      </c>
      <c r="C14827">
        <v>2</v>
      </c>
      <c r="D14827" s="3" t="s">
        <v>91170</v>
      </c>
      <c r="E14827">
        <v>2015</v>
      </c>
      <c r="F14827" s="6">
        <f t="shared" si="231"/>
        <v>42095</v>
      </c>
      <c r="G14827" t="s">
        <v>15</v>
      </c>
      <c r="H14827" t="s">
        <v>13</v>
      </c>
    </row>
    <row r="14828" spans="1:8" x14ac:dyDescent="0.25">
      <c r="A14828">
        <v>199.9900055</v>
      </c>
      <c r="B14828" t="s">
        <v>16078</v>
      </c>
      <c r="C14828">
        <v>3</v>
      </c>
      <c r="D14828" s="3" t="s">
        <v>91181</v>
      </c>
      <c r="E14828">
        <v>2016</v>
      </c>
      <c r="F14828" s="6">
        <f t="shared" si="231"/>
        <v>42705</v>
      </c>
      <c r="G14828" t="s">
        <v>50</v>
      </c>
      <c r="H14828" t="s">
        <v>48</v>
      </c>
    </row>
    <row r="14829" spans="1:8" x14ac:dyDescent="0.25">
      <c r="A14829">
        <v>199.9900055</v>
      </c>
      <c r="B14829" t="s">
        <v>16079</v>
      </c>
      <c r="C14829">
        <v>16</v>
      </c>
      <c r="D14829" s="3" t="s">
        <v>91180</v>
      </c>
      <c r="E14829">
        <v>2016</v>
      </c>
      <c r="F14829" s="6">
        <f t="shared" si="231"/>
        <v>42491</v>
      </c>
      <c r="G14829" t="s">
        <v>50</v>
      </c>
      <c r="H14829" t="s">
        <v>48</v>
      </c>
    </row>
    <row r="14830" spans="1:8" x14ac:dyDescent="0.25">
      <c r="A14830">
        <v>199.9900055</v>
      </c>
      <c r="B14830" t="s">
        <v>16080</v>
      </c>
      <c r="C14830">
        <v>11</v>
      </c>
      <c r="D14830" s="3" t="s">
        <v>91177</v>
      </c>
      <c r="E14830">
        <v>2015</v>
      </c>
      <c r="F14830" s="6">
        <f t="shared" si="231"/>
        <v>42156</v>
      </c>
      <c r="G14830" t="s">
        <v>50</v>
      </c>
      <c r="H14830" t="s">
        <v>48</v>
      </c>
    </row>
    <row r="14831" spans="1:8" x14ac:dyDescent="0.25">
      <c r="A14831">
        <v>399.98001099999999</v>
      </c>
      <c r="B14831" t="s">
        <v>11970</v>
      </c>
      <c r="C14831">
        <v>15</v>
      </c>
      <c r="D14831" s="3" t="s">
        <v>91175</v>
      </c>
      <c r="E14831">
        <v>2016</v>
      </c>
      <c r="F14831" s="6">
        <f t="shared" si="231"/>
        <v>42552</v>
      </c>
      <c r="G14831" t="s">
        <v>33</v>
      </c>
      <c r="H14831" t="s">
        <v>31</v>
      </c>
    </row>
    <row r="14832" spans="1:8" x14ac:dyDescent="0.25">
      <c r="A14832">
        <v>200</v>
      </c>
      <c r="B14832" t="s">
        <v>16081</v>
      </c>
      <c r="C14832">
        <v>13</v>
      </c>
      <c r="D14832" s="3" t="s">
        <v>91172</v>
      </c>
      <c r="E14832">
        <v>2016</v>
      </c>
      <c r="F14832" s="6">
        <f t="shared" si="231"/>
        <v>42644</v>
      </c>
      <c r="G14832" t="s">
        <v>38</v>
      </c>
      <c r="H14832" t="s">
        <v>36</v>
      </c>
    </row>
    <row r="14833" spans="1:8" x14ac:dyDescent="0.25">
      <c r="A14833">
        <v>39.75</v>
      </c>
      <c r="B14833" t="s">
        <v>16082</v>
      </c>
      <c r="C14833">
        <v>20</v>
      </c>
      <c r="D14833" s="3" t="s">
        <v>91174</v>
      </c>
      <c r="E14833">
        <v>2018</v>
      </c>
      <c r="F14833" s="6">
        <f t="shared" si="231"/>
        <v>43101</v>
      </c>
      <c r="G14833" t="s">
        <v>18</v>
      </c>
      <c r="H14833" t="s">
        <v>16</v>
      </c>
    </row>
    <row r="14834" spans="1:8" x14ac:dyDescent="0.25">
      <c r="A14834">
        <v>199.91999820000001</v>
      </c>
      <c r="B14834" t="s">
        <v>8841</v>
      </c>
      <c r="C14834">
        <v>10</v>
      </c>
      <c r="D14834" s="3" t="s">
        <v>91176</v>
      </c>
      <c r="E14834">
        <v>2015</v>
      </c>
      <c r="F14834" s="6">
        <f t="shared" si="231"/>
        <v>42217</v>
      </c>
      <c r="G14834" t="s">
        <v>6</v>
      </c>
      <c r="H14834" t="s">
        <v>4</v>
      </c>
    </row>
    <row r="14835" spans="1:8" x14ac:dyDescent="0.25">
      <c r="A14835">
        <v>49.979999540000001</v>
      </c>
      <c r="B14835" t="s">
        <v>16084</v>
      </c>
      <c r="C14835">
        <v>20</v>
      </c>
      <c r="D14835" s="3" t="s">
        <v>91178</v>
      </c>
      <c r="E14835">
        <v>2017</v>
      </c>
      <c r="F14835" s="6">
        <f t="shared" si="231"/>
        <v>42979</v>
      </c>
      <c r="G14835" t="s">
        <v>6</v>
      </c>
      <c r="H14835" t="s">
        <v>4</v>
      </c>
    </row>
    <row r="14836" spans="1:8" x14ac:dyDescent="0.25">
      <c r="A14836">
        <v>299.98001099999999</v>
      </c>
      <c r="B14836" t="s">
        <v>16086</v>
      </c>
      <c r="C14836">
        <v>4</v>
      </c>
      <c r="D14836" s="3" t="s">
        <v>91180</v>
      </c>
      <c r="E14836">
        <v>2015</v>
      </c>
      <c r="F14836" s="6">
        <f t="shared" si="231"/>
        <v>42125</v>
      </c>
      <c r="G14836" t="s">
        <v>22</v>
      </c>
      <c r="H14836" t="s">
        <v>20</v>
      </c>
    </row>
    <row r="14837" spans="1:8" x14ac:dyDescent="0.25">
      <c r="A14837">
        <v>129.9900055</v>
      </c>
      <c r="B14837" t="s">
        <v>16087</v>
      </c>
      <c r="C14837">
        <v>28</v>
      </c>
      <c r="D14837" s="3" t="s">
        <v>91179</v>
      </c>
      <c r="E14837">
        <v>2017</v>
      </c>
      <c r="F14837" s="6">
        <f t="shared" si="231"/>
        <v>42795</v>
      </c>
      <c r="G14837" t="s">
        <v>15</v>
      </c>
      <c r="H14837" t="s">
        <v>13</v>
      </c>
    </row>
    <row r="14838" spans="1:8" x14ac:dyDescent="0.25">
      <c r="A14838">
        <v>129.9900055</v>
      </c>
      <c r="B14838" t="s">
        <v>16088</v>
      </c>
      <c r="C14838">
        <v>14</v>
      </c>
      <c r="D14838" s="3" t="s">
        <v>91178</v>
      </c>
      <c r="E14838">
        <v>2015</v>
      </c>
      <c r="F14838" s="6">
        <f t="shared" si="231"/>
        <v>42248</v>
      </c>
      <c r="G14838" t="s">
        <v>15</v>
      </c>
      <c r="H14838" t="s">
        <v>13</v>
      </c>
    </row>
    <row r="14839" spans="1:8" x14ac:dyDescent="0.25">
      <c r="A14839">
        <v>150</v>
      </c>
      <c r="B14839" t="s">
        <v>13859</v>
      </c>
      <c r="C14839">
        <v>24</v>
      </c>
      <c r="D14839" s="3" t="s">
        <v>91176</v>
      </c>
      <c r="E14839">
        <v>2017</v>
      </c>
      <c r="F14839" s="6">
        <f t="shared" si="231"/>
        <v>42948</v>
      </c>
      <c r="G14839" t="s">
        <v>38</v>
      </c>
      <c r="H14839" t="s">
        <v>36</v>
      </c>
    </row>
    <row r="14840" spans="1:8" x14ac:dyDescent="0.25">
      <c r="A14840">
        <v>129.9900055</v>
      </c>
      <c r="B14840" t="s">
        <v>16089</v>
      </c>
      <c r="C14840">
        <v>13</v>
      </c>
      <c r="D14840" s="3" t="s">
        <v>91177</v>
      </c>
      <c r="E14840">
        <v>2017</v>
      </c>
      <c r="F14840" s="6">
        <f t="shared" si="231"/>
        <v>42887</v>
      </c>
      <c r="G14840" t="s">
        <v>15</v>
      </c>
      <c r="H14840" t="s">
        <v>13</v>
      </c>
    </row>
    <row r="14841" spans="1:8" x14ac:dyDescent="0.25">
      <c r="A14841">
        <v>129.9900055</v>
      </c>
      <c r="B14841" t="s">
        <v>12439</v>
      </c>
      <c r="C14841">
        <v>12</v>
      </c>
      <c r="D14841" s="3" t="s">
        <v>91173</v>
      </c>
      <c r="E14841">
        <v>2017</v>
      </c>
      <c r="F14841" s="6">
        <f t="shared" si="231"/>
        <v>42767</v>
      </c>
      <c r="G14841" t="s">
        <v>15</v>
      </c>
      <c r="H14841" t="s">
        <v>13</v>
      </c>
    </row>
    <row r="14842" spans="1:8" x14ac:dyDescent="0.25">
      <c r="A14842">
        <v>1500</v>
      </c>
      <c r="B14842" t="s">
        <v>16090</v>
      </c>
      <c r="C14842">
        <v>28</v>
      </c>
      <c r="D14842" s="3" t="s">
        <v>91172</v>
      </c>
      <c r="E14842">
        <v>2017</v>
      </c>
      <c r="F14842" s="6">
        <f t="shared" si="231"/>
        <v>43009</v>
      </c>
      <c r="G14842" t="s">
        <v>1346</v>
      </c>
      <c r="H14842" t="s">
        <v>1344</v>
      </c>
    </row>
    <row r="14843" spans="1:8" x14ac:dyDescent="0.25">
      <c r="A14843">
        <v>199.9900055</v>
      </c>
      <c r="B14843" t="s">
        <v>16091</v>
      </c>
      <c r="C14843">
        <v>4</v>
      </c>
      <c r="D14843" s="3" t="s">
        <v>91170</v>
      </c>
      <c r="E14843">
        <v>2017</v>
      </c>
      <c r="F14843" s="6">
        <f t="shared" si="231"/>
        <v>42826</v>
      </c>
      <c r="G14843" t="s">
        <v>50</v>
      </c>
      <c r="H14843" t="s">
        <v>48</v>
      </c>
    </row>
    <row r="14844" spans="1:8" x14ac:dyDescent="0.25">
      <c r="A14844">
        <v>59.990001679999999</v>
      </c>
      <c r="B14844" t="s">
        <v>16093</v>
      </c>
      <c r="C14844">
        <v>6</v>
      </c>
      <c r="D14844" s="3" t="s">
        <v>91180</v>
      </c>
      <c r="E14844">
        <v>2015</v>
      </c>
      <c r="F14844" s="6">
        <f t="shared" si="231"/>
        <v>42125</v>
      </c>
      <c r="G14844" t="s">
        <v>12</v>
      </c>
      <c r="H14844" t="s">
        <v>10</v>
      </c>
    </row>
    <row r="14845" spans="1:8" x14ac:dyDescent="0.25">
      <c r="A14845">
        <v>31.989999770000001</v>
      </c>
      <c r="B14845" t="s">
        <v>16094</v>
      </c>
      <c r="C14845">
        <v>21</v>
      </c>
      <c r="D14845" s="3" t="s">
        <v>91179</v>
      </c>
      <c r="E14845">
        <v>2017</v>
      </c>
      <c r="F14845" s="6">
        <f t="shared" si="231"/>
        <v>42795</v>
      </c>
      <c r="G14845" t="s">
        <v>684</v>
      </c>
      <c r="H14845" t="s">
        <v>67</v>
      </c>
    </row>
    <row r="14846" spans="1:8" x14ac:dyDescent="0.25">
      <c r="A14846">
        <v>195</v>
      </c>
      <c r="B14846" t="s">
        <v>16095</v>
      </c>
      <c r="C14846">
        <v>1</v>
      </c>
      <c r="D14846" s="3" t="s">
        <v>91171</v>
      </c>
      <c r="E14846">
        <v>2015</v>
      </c>
      <c r="F14846" s="6">
        <f t="shared" si="231"/>
        <v>42309</v>
      </c>
      <c r="G14846" t="s">
        <v>80</v>
      </c>
      <c r="H14846" t="s">
        <v>78</v>
      </c>
    </row>
    <row r="14847" spans="1:8" x14ac:dyDescent="0.25">
      <c r="A14847">
        <v>150</v>
      </c>
      <c r="B14847" t="s">
        <v>16096</v>
      </c>
      <c r="C14847">
        <v>6</v>
      </c>
      <c r="D14847" s="3" t="s">
        <v>91181</v>
      </c>
      <c r="E14847">
        <v>2015</v>
      </c>
      <c r="F14847" s="6">
        <f t="shared" si="231"/>
        <v>42339</v>
      </c>
      <c r="G14847" t="s">
        <v>38</v>
      </c>
      <c r="H14847" t="s">
        <v>36</v>
      </c>
    </row>
    <row r="14848" spans="1:8" x14ac:dyDescent="0.25">
      <c r="A14848">
        <v>249.8999939</v>
      </c>
      <c r="B14848" t="s">
        <v>15738</v>
      </c>
      <c r="C14848">
        <v>18</v>
      </c>
      <c r="D14848" s="3" t="s">
        <v>91175</v>
      </c>
      <c r="E14848">
        <v>2016</v>
      </c>
      <c r="F14848" s="6">
        <f t="shared" si="231"/>
        <v>42552</v>
      </c>
      <c r="G14848" t="s">
        <v>6</v>
      </c>
      <c r="H14848" t="s">
        <v>4</v>
      </c>
    </row>
    <row r="14849" spans="1:8" x14ac:dyDescent="0.25">
      <c r="A14849">
        <v>199.91999820000001</v>
      </c>
      <c r="B14849" t="s">
        <v>474</v>
      </c>
      <c r="C14849">
        <v>7</v>
      </c>
      <c r="D14849" s="3" t="s">
        <v>91176</v>
      </c>
      <c r="E14849">
        <v>2017</v>
      </c>
      <c r="F14849" s="6">
        <f t="shared" si="231"/>
        <v>42948</v>
      </c>
      <c r="G14849" t="s">
        <v>6</v>
      </c>
      <c r="H14849" t="s">
        <v>4</v>
      </c>
    </row>
    <row r="14850" spans="1:8" x14ac:dyDescent="0.25">
      <c r="A14850">
        <v>79.980003359999998</v>
      </c>
      <c r="B14850" t="s">
        <v>16097</v>
      </c>
      <c r="C14850">
        <v>19</v>
      </c>
      <c r="D14850" s="3" t="s">
        <v>91174</v>
      </c>
      <c r="E14850">
        <v>2016</v>
      </c>
      <c r="F14850" s="6">
        <f t="shared" ref="F14850:F14913" si="232">DATE(E:E, D:D, 1)</f>
        <v>42370</v>
      </c>
      <c r="G14850" t="s">
        <v>55</v>
      </c>
      <c r="H14850" t="s">
        <v>53</v>
      </c>
    </row>
    <row r="14851" spans="1:8" x14ac:dyDescent="0.25">
      <c r="A14851">
        <v>199.9900055</v>
      </c>
      <c r="B14851" t="s">
        <v>7895</v>
      </c>
      <c r="C14851">
        <v>20</v>
      </c>
      <c r="D14851" s="3" t="s">
        <v>91174</v>
      </c>
      <c r="E14851">
        <v>2017</v>
      </c>
      <c r="F14851" s="6">
        <f t="shared" si="232"/>
        <v>42736</v>
      </c>
      <c r="G14851" t="s">
        <v>50</v>
      </c>
      <c r="H14851" t="s">
        <v>48</v>
      </c>
    </row>
    <row r="14852" spans="1:8" x14ac:dyDescent="0.25">
      <c r="A14852">
        <v>119.9800034</v>
      </c>
      <c r="B14852" t="s">
        <v>16098</v>
      </c>
      <c r="C14852">
        <v>23</v>
      </c>
      <c r="D14852" s="3" t="s">
        <v>91175</v>
      </c>
      <c r="E14852">
        <v>2016</v>
      </c>
      <c r="F14852" s="6">
        <f t="shared" si="232"/>
        <v>42552</v>
      </c>
      <c r="G14852" t="s">
        <v>12</v>
      </c>
      <c r="H14852" t="s">
        <v>10</v>
      </c>
    </row>
    <row r="14853" spans="1:8" x14ac:dyDescent="0.25">
      <c r="A14853">
        <v>399.98001099999999</v>
      </c>
      <c r="B14853" t="s">
        <v>16099</v>
      </c>
      <c r="C14853">
        <v>10</v>
      </c>
      <c r="D14853" s="3" t="s">
        <v>91177</v>
      </c>
      <c r="E14853">
        <v>2016</v>
      </c>
      <c r="F14853" s="6">
        <f t="shared" si="232"/>
        <v>42522</v>
      </c>
      <c r="G14853" t="s">
        <v>33</v>
      </c>
      <c r="H14853" t="s">
        <v>31</v>
      </c>
    </row>
    <row r="14854" spans="1:8" x14ac:dyDescent="0.25">
      <c r="A14854">
        <v>50</v>
      </c>
      <c r="B14854" t="s">
        <v>16100</v>
      </c>
      <c r="C14854">
        <v>2</v>
      </c>
      <c r="D14854" s="3" t="s">
        <v>91174</v>
      </c>
      <c r="E14854">
        <v>2015</v>
      </c>
      <c r="F14854" s="6">
        <f t="shared" si="232"/>
        <v>42005</v>
      </c>
      <c r="G14854" t="s">
        <v>38</v>
      </c>
      <c r="H14854" t="s">
        <v>36</v>
      </c>
    </row>
    <row r="14855" spans="1:8" x14ac:dyDescent="0.25">
      <c r="A14855">
        <v>99.989997860000003</v>
      </c>
      <c r="B14855" t="s">
        <v>16101</v>
      </c>
      <c r="C14855">
        <v>2</v>
      </c>
      <c r="D14855" s="3" t="s">
        <v>91179</v>
      </c>
      <c r="E14855">
        <v>2017</v>
      </c>
      <c r="F14855" s="6">
        <f t="shared" si="232"/>
        <v>42795</v>
      </c>
      <c r="G14855" t="s">
        <v>41</v>
      </c>
      <c r="H14855" t="s">
        <v>39</v>
      </c>
    </row>
    <row r="14856" spans="1:8" x14ac:dyDescent="0.25">
      <c r="A14856">
        <v>50</v>
      </c>
      <c r="B14856" t="s">
        <v>16103</v>
      </c>
      <c r="C14856">
        <v>23</v>
      </c>
      <c r="D14856" s="3" t="s">
        <v>91170</v>
      </c>
      <c r="E14856">
        <v>2017</v>
      </c>
      <c r="F14856" s="6">
        <f t="shared" si="232"/>
        <v>42826</v>
      </c>
      <c r="G14856" t="s">
        <v>38</v>
      </c>
      <c r="H14856" t="s">
        <v>36</v>
      </c>
    </row>
    <row r="14857" spans="1:8" x14ac:dyDescent="0.25">
      <c r="A14857">
        <v>129.9900055</v>
      </c>
      <c r="B14857" t="s">
        <v>16104</v>
      </c>
      <c r="C14857">
        <v>25</v>
      </c>
      <c r="D14857" s="3" t="s">
        <v>91173</v>
      </c>
      <c r="E14857">
        <v>2015</v>
      </c>
      <c r="F14857" s="6">
        <f t="shared" si="232"/>
        <v>42036</v>
      </c>
      <c r="G14857" t="s">
        <v>15</v>
      </c>
      <c r="H14857" t="s">
        <v>13</v>
      </c>
    </row>
    <row r="14858" spans="1:8" x14ac:dyDescent="0.25">
      <c r="A14858">
        <v>149.9400024</v>
      </c>
      <c r="B14858" t="s">
        <v>12555</v>
      </c>
      <c r="C14858">
        <v>8</v>
      </c>
      <c r="D14858" s="3" t="s">
        <v>91175</v>
      </c>
      <c r="E14858">
        <v>2016</v>
      </c>
      <c r="F14858" s="6">
        <f t="shared" si="232"/>
        <v>42552</v>
      </c>
      <c r="G14858" t="s">
        <v>6</v>
      </c>
      <c r="H14858" t="s">
        <v>4</v>
      </c>
    </row>
    <row r="14859" spans="1:8" x14ac:dyDescent="0.25">
      <c r="A14859">
        <v>129.9900055</v>
      </c>
      <c r="B14859" t="s">
        <v>6789</v>
      </c>
      <c r="C14859">
        <v>1</v>
      </c>
      <c r="D14859" s="3" t="s">
        <v>91173</v>
      </c>
      <c r="E14859">
        <v>2017</v>
      </c>
      <c r="F14859" s="6">
        <f t="shared" si="232"/>
        <v>42767</v>
      </c>
      <c r="G14859" t="s">
        <v>15</v>
      </c>
      <c r="H14859" t="s">
        <v>13</v>
      </c>
    </row>
    <row r="14860" spans="1:8" x14ac:dyDescent="0.25">
      <c r="A14860">
        <v>199.91999820000001</v>
      </c>
      <c r="B14860" t="s">
        <v>16105</v>
      </c>
      <c r="C14860">
        <v>29</v>
      </c>
      <c r="D14860" s="3" t="s">
        <v>91180</v>
      </c>
      <c r="E14860">
        <v>2015</v>
      </c>
      <c r="F14860" s="6">
        <f t="shared" si="232"/>
        <v>42125</v>
      </c>
      <c r="G14860" t="s">
        <v>6</v>
      </c>
      <c r="H14860" t="s">
        <v>4</v>
      </c>
    </row>
    <row r="14861" spans="1:8" x14ac:dyDescent="0.25">
      <c r="A14861">
        <v>199.9900055</v>
      </c>
      <c r="B14861" t="s">
        <v>10962</v>
      </c>
      <c r="C14861">
        <v>18</v>
      </c>
      <c r="D14861" s="3" t="s">
        <v>91179</v>
      </c>
      <c r="E14861">
        <v>2016</v>
      </c>
      <c r="F14861" s="6">
        <f t="shared" si="232"/>
        <v>42430</v>
      </c>
      <c r="G14861" t="s">
        <v>50</v>
      </c>
      <c r="H14861" t="s">
        <v>48</v>
      </c>
    </row>
    <row r="14862" spans="1:8" x14ac:dyDescent="0.25">
      <c r="A14862">
        <v>199.91999820000001</v>
      </c>
      <c r="B14862" t="s">
        <v>16107</v>
      </c>
      <c r="C14862">
        <v>4</v>
      </c>
      <c r="D14862" s="3" t="s">
        <v>91175</v>
      </c>
      <c r="E14862">
        <v>2017</v>
      </c>
      <c r="F14862" s="6">
        <f t="shared" si="232"/>
        <v>42917</v>
      </c>
      <c r="G14862" t="s">
        <v>6</v>
      </c>
      <c r="H14862" t="s">
        <v>4</v>
      </c>
    </row>
    <row r="14863" spans="1:8" x14ac:dyDescent="0.25">
      <c r="A14863">
        <v>39.990001679999999</v>
      </c>
      <c r="B14863" t="s">
        <v>16108</v>
      </c>
      <c r="C14863">
        <v>30</v>
      </c>
      <c r="D14863" s="3" t="s">
        <v>91177</v>
      </c>
      <c r="E14863">
        <v>2015</v>
      </c>
      <c r="F14863" s="6">
        <f t="shared" si="232"/>
        <v>42156</v>
      </c>
      <c r="G14863" t="s">
        <v>55</v>
      </c>
      <c r="H14863" t="s">
        <v>53</v>
      </c>
    </row>
    <row r="14864" spans="1:8" x14ac:dyDescent="0.25">
      <c r="A14864">
        <v>179.97000120000001</v>
      </c>
      <c r="B14864" t="s">
        <v>16109</v>
      </c>
      <c r="C14864">
        <v>1</v>
      </c>
      <c r="D14864" s="3" t="s">
        <v>91172</v>
      </c>
      <c r="E14864">
        <v>2017</v>
      </c>
      <c r="F14864" s="6">
        <f t="shared" si="232"/>
        <v>43009</v>
      </c>
      <c r="G14864" t="s">
        <v>12</v>
      </c>
      <c r="H14864" t="s">
        <v>10</v>
      </c>
    </row>
    <row r="14865" spans="1:8" x14ac:dyDescent="0.25">
      <c r="A14865">
        <v>129.9900055</v>
      </c>
      <c r="B14865" t="s">
        <v>16101</v>
      </c>
      <c r="C14865">
        <v>2</v>
      </c>
      <c r="D14865" s="3" t="s">
        <v>91179</v>
      </c>
      <c r="E14865">
        <v>2017</v>
      </c>
      <c r="F14865" s="6">
        <f t="shared" si="232"/>
        <v>42795</v>
      </c>
      <c r="G14865" t="s">
        <v>15</v>
      </c>
      <c r="H14865" t="s">
        <v>13</v>
      </c>
    </row>
    <row r="14866" spans="1:8" x14ac:dyDescent="0.25">
      <c r="A14866">
        <v>250</v>
      </c>
      <c r="B14866" t="s">
        <v>11132</v>
      </c>
      <c r="C14866">
        <v>28</v>
      </c>
      <c r="D14866" s="3" t="s">
        <v>91180</v>
      </c>
      <c r="E14866">
        <v>2017</v>
      </c>
      <c r="F14866" s="6">
        <f t="shared" si="232"/>
        <v>42856</v>
      </c>
      <c r="G14866" t="s">
        <v>38</v>
      </c>
      <c r="H14866" t="s">
        <v>36</v>
      </c>
    </row>
    <row r="14867" spans="1:8" x14ac:dyDescent="0.25">
      <c r="A14867">
        <v>119.9700012</v>
      </c>
      <c r="B14867" t="s">
        <v>4430</v>
      </c>
      <c r="C14867">
        <v>23</v>
      </c>
      <c r="D14867" s="3" t="s">
        <v>91175</v>
      </c>
      <c r="E14867">
        <v>2017</v>
      </c>
      <c r="F14867" s="6">
        <f t="shared" si="232"/>
        <v>42917</v>
      </c>
      <c r="G14867" t="s">
        <v>55</v>
      </c>
      <c r="H14867" t="s">
        <v>53</v>
      </c>
    </row>
    <row r="14868" spans="1:8" x14ac:dyDescent="0.25">
      <c r="A14868">
        <v>399.98001099999999</v>
      </c>
      <c r="B14868" t="s">
        <v>16111</v>
      </c>
      <c r="C14868">
        <v>8</v>
      </c>
      <c r="D14868" s="3" t="s">
        <v>91179</v>
      </c>
      <c r="E14868">
        <v>2015</v>
      </c>
      <c r="F14868" s="6">
        <f t="shared" si="232"/>
        <v>42064</v>
      </c>
      <c r="G14868" t="s">
        <v>33</v>
      </c>
      <c r="H14868" t="s">
        <v>31</v>
      </c>
    </row>
    <row r="14869" spans="1:8" x14ac:dyDescent="0.25">
      <c r="A14869">
        <v>499.9500122</v>
      </c>
      <c r="B14869" t="s">
        <v>16112</v>
      </c>
      <c r="C14869">
        <v>6</v>
      </c>
      <c r="D14869" s="3" t="s">
        <v>91175</v>
      </c>
      <c r="E14869">
        <v>2015</v>
      </c>
      <c r="F14869" s="6">
        <f t="shared" si="232"/>
        <v>42186</v>
      </c>
      <c r="G14869" t="s">
        <v>41</v>
      </c>
      <c r="H14869" t="s">
        <v>39</v>
      </c>
    </row>
    <row r="14870" spans="1:8" x14ac:dyDescent="0.25">
      <c r="A14870">
        <v>100</v>
      </c>
      <c r="B14870" t="s">
        <v>16113</v>
      </c>
      <c r="C14870">
        <v>1</v>
      </c>
      <c r="D14870" s="3" t="s">
        <v>91173</v>
      </c>
      <c r="E14870">
        <v>2015</v>
      </c>
      <c r="F14870" s="6">
        <f t="shared" si="232"/>
        <v>42036</v>
      </c>
      <c r="G14870" t="s">
        <v>38</v>
      </c>
      <c r="H14870" t="s">
        <v>36</v>
      </c>
    </row>
    <row r="14871" spans="1:8" x14ac:dyDescent="0.25">
      <c r="A14871">
        <v>100</v>
      </c>
      <c r="B14871" t="s">
        <v>16114</v>
      </c>
      <c r="C14871">
        <v>11</v>
      </c>
      <c r="D14871" s="3" t="s">
        <v>91178</v>
      </c>
      <c r="E14871">
        <v>2016</v>
      </c>
      <c r="F14871" s="6">
        <f t="shared" si="232"/>
        <v>42614</v>
      </c>
      <c r="G14871" t="s">
        <v>38</v>
      </c>
      <c r="H14871" t="s">
        <v>36</v>
      </c>
    </row>
    <row r="14872" spans="1:8" x14ac:dyDescent="0.25">
      <c r="A14872">
        <v>249.8999939</v>
      </c>
      <c r="B14872" t="s">
        <v>16115</v>
      </c>
      <c r="C14872">
        <v>13</v>
      </c>
      <c r="D14872" s="3" t="s">
        <v>91170</v>
      </c>
      <c r="E14872">
        <v>2015</v>
      </c>
      <c r="F14872" s="6">
        <f t="shared" si="232"/>
        <v>42095</v>
      </c>
      <c r="G14872" t="s">
        <v>6</v>
      </c>
      <c r="H14872" t="s">
        <v>4</v>
      </c>
    </row>
    <row r="14873" spans="1:8" x14ac:dyDescent="0.25">
      <c r="A14873">
        <v>69.980003359999998</v>
      </c>
      <c r="B14873" t="s">
        <v>3960</v>
      </c>
      <c r="C14873">
        <v>31</v>
      </c>
      <c r="D14873" s="3" t="s">
        <v>91179</v>
      </c>
      <c r="E14873">
        <v>2015</v>
      </c>
      <c r="F14873" s="6">
        <f t="shared" si="232"/>
        <v>42064</v>
      </c>
      <c r="G14873" t="s">
        <v>1437</v>
      </c>
      <c r="H14873" t="s">
        <v>1311</v>
      </c>
    </row>
    <row r="14874" spans="1:8" x14ac:dyDescent="0.25">
      <c r="A14874">
        <v>199.9499969</v>
      </c>
      <c r="B14874" t="s">
        <v>12420</v>
      </c>
      <c r="C14874">
        <v>12</v>
      </c>
      <c r="D14874" s="3" t="s">
        <v>91176</v>
      </c>
      <c r="E14874">
        <v>2015</v>
      </c>
      <c r="F14874" s="6">
        <f t="shared" si="232"/>
        <v>42217</v>
      </c>
      <c r="G14874" t="s">
        <v>55</v>
      </c>
      <c r="H14874" t="s">
        <v>53</v>
      </c>
    </row>
    <row r="14875" spans="1:8" x14ac:dyDescent="0.25">
      <c r="A14875">
        <v>50</v>
      </c>
      <c r="B14875" t="s">
        <v>3437</v>
      </c>
      <c r="C14875">
        <v>28</v>
      </c>
      <c r="D14875" s="3" t="s">
        <v>91180</v>
      </c>
      <c r="E14875">
        <v>2015</v>
      </c>
      <c r="F14875" s="6">
        <f t="shared" si="232"/>
        <v>42125</v>
      </c>
      <c r="G14875" t="s">
        <v>38</v>
      </c>
      <c r="H14875" t="s">
        <v>36</v>
      </c>
    </row>
    <row r="14876" spans="1:8" x14ac:dyDescent="0.25">
      <c r="A14876">
        <v>299.9500122</v>
      </c>
      <c r="B14876" t="s">
        <v>16117</v>
      </c>
      <c r="C14876">
        <v>4</v>
      </c>
      <c r="D14876" s="3" t="s">
        <v>91178</v>
      </c>
      <c r="E14876">
        <v>2016</v>
      </c>
      <c r="F14876" s="6">
        <f t="shared" si="232"/>
        <v>42614</v>
      </c>
      <c r="G14876" t="s">
        <v>12</v>
      </c>
      <c r="H14876" t="s">
        <v>10</v>
      </c>
    </row>
    <row r="14877" spans="1:8" x14ac:dyDescent="0.25">
      <c r="A14877">
        <v>299.9500122</v>
      </c>
      <c r="B14877" t="s">
        <v>16119</v>
      </c>
      <c r="C14877">
        <v>21</v>
      </c>
      <c r="D14877" s="3" t="s">
        <v>91174</v>
      </c>
      <c r="E14877">
        <v>2016</v>
      </c>
      <c r="F14877" s="6">
        <f t="shared" si="232"/>
        <v>42370</v>
      </c>
      <c r="G14877" t="s">
        <v>12</v>
      </c>
      <c r="H14877" t="s">
        <v>10</v>
      </c>
    </row>
    <row r="14878" spans="1:8" x14ac:dyDescent="0.25">
      <c r="A14878">
        <v>129.9900055</v>
      </c>
      <c r="B14878" t="s">
        <v>16120</v>
      </c>
      <c r="C14878">
        <v>12</v>
      </c>
      <c r="D14878" s="3" t="s">
        <v>91174</v>
      </c>
      <c r="E14878">
        <v>2016</v>
      </c>
      <c r="F14878" s="6">
        <f t="shared" si="232"/>
        <v>42370</v>
      </c>
      <c r="G14878" t="s">
        <v>15</v>
      </c>
      <c r="H14878" t="s">
        <v>13</v>
      </c>
    </row>
    <row r="14879" spans="1:8" x14ac:dyDescent="0.25">
      <c r="A14879">
        <v>249.8999939</v>
      </c>
      <c r="B14879" t="s">
        <v>13872</v>
      </c>
      <c r="C14879">
        <v>15</v>
      </c>
      <c r="D14879" s="3" t="s">
        <v>91173</v>
      </c>
      <c r="E14879">
        <v>2015</v>
      </c>
      <c r="F14879" s="6">
        <f t="shared" si="232"/>
        <v>42036</v>
      </c>
      <c r="G14879" t="s">
        <v>6</v>
      </c>
      <c r="H14879" t="s">
        <v>4</v>
      </c>
    </row>
    <row r="14880" spans="1:8" x14ac:dyDescent="0.25">
      <c r="A14880">
        <v>129.9900055</v>
      </c>
      <c r="B14880" t="s">
        <v>1538</v>
      </c>
      <c r="C14880">
        <v>13</v>
      </c>
      <c r="D14880" s="3" t="s">
        <v>91178</v>
      </c>
      <c r="E14880">
        <v>2015</v>
      </c>
      <c r="F14880" s="6">
        <f t="shared" si="232"/>
        <v>42248</v>
      </c>
      <c r="G14880" t="s">
        <v>15</v>
      </c>
      <c r="H14880" t="s">
        <v>13</v>
      </c>
    </row>
    <row r="14881" spans="1:8" x14ac:dyDescent="0.25">
      <c r="A14881">
        <v>59.990001679999999</v>
      </c>
      <c r="B14881" t="s">
        <v>8553</v>
      </c>
      <c r="C14881">
        <v>29</v>
      </c>
      <c r="D14881" s="3" t="s">
        <v>91174</v>
      </c>
      <c r="E14881">
        <v>2015</v>
      </c>
      <c r="F14881" s="6">
        <f t="shared" si="232"/>
        <v>42005</v>
      </c>
      <c r="G14881" t="s">
        <v>12</v>
      </c>
      <c r="H14881" t="s">
        <v>10</v>
      </c>
    </row>
    <row r="14882" spans="1:8" x14ac:dyDescent="0.25">
      <c r="A14882">
        <v>129.9900055</v>
      </c>
      <c r="B14882" t="s">
        <v>16121</v>
      </c>
      <c r="C14882">
        <v>12</v>
      </c>
      <c r="D14882" s="3" t="s">
        <v>91176</v>
      </c>
      <c r="E14882">
        <v>2017</v>
      </c>
      <c r="F14882" s="6">
        <f t="shared" si="232"/>
        <v>42948</v>
      </c>
      <c r="G14882" t="s">
        <v>15</v>
      </c>
      <c r="H14882" t="s">
        <v>13</v>
      </c>
    </row>
    <row r="14883" spans="1:8" x14ac:dyDescent="0.25">
      <c r="A14883">
        <v>159.96000670000001</v>
      </c>
      <c r="B14883" t="s">
        <v>7823</v>
      </c>
      <c r="C14883">
        <v>5</v>
      </c>
      <c r="D14883" s="3" t="s">
        <v>91172</v>
      </c>
      <c r="E14883">
        <v>2016</v>
      </c>
      <c r="F14883" s="6">
        <f t="shared" si="232"/>
        <v>42644</v>
      </c>
      <c r="G14883" t="s">
        <v>463</v>
      </c>
      <c r="H14883" t="s">
        <v>144</v>
      </c>
    </row>
    <row r="14884" spans="1:8" x14ac:dyDescent="0.25">
      <c r="A14884">
        <v>399.98001099999999</v>
      </c>
      <c r="B14884" t="s">
        <v>16122</v>
      </c>
      <c r="C14884">
        <v>25</v>
      </c>
      <c r="D14884" s="3" t="s">
        <v>91178</v>
      </c>
      <c r="E14884">
        <v>2016</v>
      </c>
      <c r="F14884" s="6">
        <f t="shared" si="232"/>
        <v>42614</v>
      </c>
      <c r="G14884" t="s">
        <v>33</v>
      </c>
      <c r="H14884" t="s">
        <v>31</v>
      </c>
    </row>
    <row r="14885" spans="1:8" x14ac:dyDescent="0.25">
      <c r="A14885">
        <v>399.98001099999999</v>
      </c>
      <c r="B14885" t="s">
        <v>15870</v>
      </c>
      <c r="C14885">
        <v>6</v>
      </c>
      <c r="D14885" s="3" t="s">
        <v>91180</v>
      </c>
      <c r="E14885">
        <v>2016</v>
      </c>
      <c r="F14885" s="6">
        <f t="shared" si="232"/>
        <v>42491</v>
      </c>
      <c r="G14885" t="s">
        <v>33</v>
      </c>
      <c r="H14885" t="s">
        <v>31</v>
      </c>
    </row>
    <row r="14886" spans="1:8" x14ac:dyDescent="0.25">
      <c r="A14886">
        <v>249.8999939</v>
      </c>
      <c r="B14886" t="s">
        <v>16123</v>
      </c>
      <c r="C14886">
        <v>3</v>
      </c>
      <c r="D14886" s="3" t="s">
        <v>91176</v>
      </c>
      <c r="E14886">
        <v>2015</v>
      </c>
      <c r="F14886" s="6">
        <f t="shared" si="232"/>
        <v>42217</v>
      </c>
      <c r="G14886" t="s">
        <v>6</v>
      </c>
      <c r="H14886" t="s">
        <v>4</v>
      </c>
    </row>
    <row r="14887" spans="1:8" x14ac:dyDescent="0.25">
      <c r="A14887">
        <v>99.959999080000003</v>
      </c>
      <c r="B14887" t="s">
        <v>16124</v>
      </c>
      <c r="C14887">
        <v>24</v>
      </c>
      <c r="D14887" s="3" t="s">
        <v>91176</v>
      </c>
      <c r="E14887">
        <v>2016</v>
      </c>
      <c r="F14887" s="6">
        <f t="shared" si="232"/>
        <v>42583</v>
      </c>
      <c r="G14887" t="s">
        <v>6</v>
      </c>
      <c r="H14887" t="s">
        <v>4</v>
      </c>
    </row>
    <row r="14888" spans="1:8" x14ac:dyDescent="0.25">
      <c r="A14888">
        <v>39.75</v>
      </c>
      <c r="B14888" t="s">
        <v>16125</v>
      </c>
      <c r="C14888">
        <v>20</v>
      </c>
      <c r="D14888" s="3" t="s">
        <v>91174</v>
      </c>
      <c r="E14888">
        <v>2018</v>
      </c>
      <c r="F14888" s="6">
        <f t="shared" si="232"/>
        <v>43101</v>
      </c>
      <c r="G14888" t="s">
        <v>18</v>
      </c>
      <c r="H14888" t="s">
        <v>16</v>
      </c>
    </row>
    <row r="14889" spans="1:8" x14ac:dyDescent="0.25">
      <c r="A14889">
        <v>150</v>
      </c>
      <c r="B14889" t="s">
        <v>16126</v>
      </c>
      <c r="C14889">
        <v>21</v>
      </c>
      <c r="D14889" s="3" t="s">
        <v>91173</v>
      </c>
      <c r="E14889">
        <v>2015</v>
      </c>
      <c r="F14889" s="6">
        <f t="shared" si="232"/>
        <v>42036</v>
      </c>
      <c r="G14889" t="s">
        <v>38</v>
      </c>
      <c r="H14889" t="s">
        <v>36</v>
      </c>
    </row>
    <row r="14890" spans="1:8" x14ac:dyDescent="0.25">
      <c r="A14890">
        <v>59.990001679999999</v>
      </c>
      <c r="B14890" t="s">
        <v>16128</v>
      </c>
      <c r="C14890">
        <v>30</v>
      </c>
      <c r="D14890" s="3" t="s">
        <v>91181</v>
      </c>
      <c r="E14890">
        <v>2015</v>
      </c>
      <c r="F14890" s="6">
        <f t="shared" si="232"/>
        <v>42339</v>
      </c>
      <c r="G14890" t="s">
        <v>12</v>
      </c>
      <c r="H14890" t="s">
        <v>10</v>
      </c>
    </row>
    <row r="14891" spans="1:8" x14ac:dyDescent="0.25">
      <c r="A14891">
        <v>129.9900055</v>
      </c>
      <c r="B14891" t="s">
        <v>12500</v>
      </c>
      <c r="C14891">
        <v>21</v>
      </c>
      <c r="D14891" s="3" t="s">
        <v>91171</v>
      </c>
      <c r="E14891">
        <v>2016</v>
      </c>
      <c r="F14891" s="6">
        <f t="shared" si="232"/>
        <v>42675</v>
      </c>
      <c r="G14891" t="s">
        <v>15</v>
      </c>
      <c r="H14891" t="s">
        <v>13</v>
      </c>
    </row>
    <row r="14892" spans="1:8" x14ac:dyDescent="0.25">
      <c r="A14892">
        <v>299.9500122</v>
      </c>
      <c r="B14892" t="s">
        <v>4800</v>
      </c>
      <c r="C14892">
        <v>23</v>
      </c>
      <c r="D14892" s="3" t="s">
        <v>91176</v>
      </c>
      <c r="E14892">
        <v>2017</v>
      </c>
      <c r="F14892" s="6">
        <f t="shared" si="232"/>
        <v>42948</v>
      </c>
      <c r="G14892" t="s">
        <v>12</v>
      </c>
      <c r="H14892" t="s">
        <v>10</v>
      </c>
    </row>
    <row r="14893" spans="1:8" x14ac:dyDescent="0.25">
      <c r="A14893">
        <v>59.990001679999999</v>
      </c>
      <c r="B14893" t="s">
        <v>16130</v>
      </c>
      <c r="C14893">
        <v>29</v>
      </c>
      <c r="D14893" s="3" t="s">
        <v>91174</v>
      </c>
      <c r="E14893">
        <v>2016</v>
      </c>
      <c r="F14893" s="6">
        <f t="shared" si="232"/>
        <v>42370</v>
      </c>
      <c r="G14893" t="s">
        <v>12</v>
      </c>
      <c r="H14893" t="s">
        <v>10</v>
      </c>
    </row>
    <row r="14894" spans="1:8" x14ac:dyDescent="0.25">
      <c r="A14894">
        <v>100</v>
      </c>
      <c r="B14894" t="s">
        <v>8810</v>
      </c>
      <c r="C14894">
        <v>21</v>
      </c>
      <c r="D14894" s="3" t="s">
        <v>91175</v>
      </c>
      <c r="E14894">
        <v>2016</v>
      </c>
      <c r="F14894" s="6">
        <f t="shared" si="232"/>
        <v>42552</v>
      </c>
      <c r="G14894" t="s">
        <v>38</v>
      </c>
      <c r="H14894" t="s">
        <v>36</v>
      </c>
    </row>
    <row r="14895" spans="1:8" x14ac:dyDescent="0.25">
      <c r="A14895">
        <v>399.98001099999999</v>
      </c>
      <c r="B14895" t="s">
        <v>16131</v>
      </c>
      <c r="C14895">
        <v>2</v>
      </c>
      <c r="D14895" s="3" t="s">
        <v>91172</v>
      </c>
      <c r="E14895">
        <v>2015</v>
      </c>
      <c r="F14895" s="6">
        <f t="shared" si="232"/>
        <v>42278</v>
      </c>
      <c r="G14895" t="s">
        <v>33</v>
      </c>
      <c r="H14895" t="s">
        <v>31</v>
      </c>
    </row>
    <row r="14896" spans="1:8" x14ac:dyDescent="0.25">
      <c r="A14896">
        <v>129.9900055</v>
      </c>
      <c r="B14896" t="s">
        <v>16132</v>
      </c>
      <c r="C14896">
        <v>11</v>
      </c>
      <c r="D14896" s="3" t="s">
        <v>91177</v>
      </c>
      <c r="E14896">
        <v>2017</v>
      </c>
      <c r="F14896" s="6">
        <f t="shared" si="232"/>
        <v>42887</v>
      </c>
      <c r="G14896" t="s">
        <v>15</v>
      </c>
      <c r="H14896" t="s">
        <v>13</v>
      </c>
    </row>
    <row r="14897" spans="1:8" x14ac:dyDescent="0.25">
      <c r="A14897">
        <v>59.990001679999999</v>
      </c>
      <c r="B14897" t="s">
        <v>16133</v>
      </c>
      <c r="C14897">
        <v>17</v>
      </c>
      <c r="D14897" s="3" t="s">
        <v>91178</v>
      </c>
      <c r="E14897">
        <v>2015</v>
      </c>
      <c r="F14897" s="6">
        <f t="shared" si="232"/>
        <v>42248</v>
      </c>
      <c r="G14897" t="s">
        <v>12</v>
      </c>
      <c r="H14897" t="s">
        <v>10</v>
      </c>
    </row>
    <row r="14898" spans="1:8" x14ac:dyDescent="0.25">
      <c r="A14898">
        <v>299.98001099999999</v>
      </c>
      <c r="B14898" t="s">
        <v>6055</v>
      </c>
      <c r="C14898">
        <v>31</v>
      </c>
      <c r="D14898" s="3" t="s">
        <v>91174</v>
      </c>
      <c r="E14898">
        <v>2015</v>
      </c>
      <c r="F14898" s="6">
        <f t="shared" si="232"/>
        <v>42005</v>
      </c>
      <c r="G14898" t="s">
        <v>22</v>
      </c>
      <c r="H14898" t="s">
        <v>20</v>
      </c>
    </row>
    <row r="14899" spans="1:8" x14ac:dyDescent="0.25">
      <c r="A14899">
        <v>199.9900055</v>
      </c>
      <c r="B14899" t="s">
        <v>16134</v>
      </c>
      <c r="C14899">
        <v>26</v>
      </c>
      <c r="D14899" s="3" t="s">
        <v>91178</v>
      </c>
      <c r="E14899">
        <v>2017</v>
      </c>
      <c r="F14899" s="6">
        <f t="shared" si="232"/>
        <v>42979</v>
      </c>
      <c r="G14899" t="s">
        <v>50</v>
      </c>
      <c r="H14899" t="s">
        <v>48</v>
      </c>
    </row>
    <row r="14900" spans="1:8" x14ac:dyDescent="0.25">
      <c r="A14900">
        <v>150</v>
      </c>
      <c r="B14900" t="s">
        <v>16135</v>
      </c>
      <c r="C14900">
        <v>24</v>
      </c>
      <c r="D14900" s="3" t="s">
        <v>91172</v>
      </c>
      <c r="E14900">
        <v>2015</v>
      </c>
      <c r="F14900" s="6">
        <f t="shared" si="232"/>
        <v>42278</v>
      </c>
      <c r="G14900" t="s">
        <v>38</v>
      </c>
      <c r="H14900" t="s">
        <v>36</v>
      </c>
    </row>
    <row r="14901" spans="1:8" x14ac:dyDescent="0.25">
      <c r="A14901">
        <v>199.9900055</v>
      </c>
      <c r="B14901" t="s">
        <v>16136</v>
      </c>
      <c r="C14901">
        <v>14</v>
      </c>
      <c r="D14901" s="3" t="s">
        <v>91173</v>
      </c>
      <c r="E14901">
        <v>2016</v>
      </c>
      <c r="F14901" s="6">
        <f t="shared" si="232"/>
        <v>42401</v>
      </c>
      <c r="G14901" t="s">
        <v>50</v>
      </c>
      <c r="H14901" t="s">
        <v>48</v>
      </c>
    </row>
    <row r="14902" spans="1:8" x14ac:dyDescent="0.25">
      <c r="A14902">
        <v>99.959999080000003</v>
      </c>
      <c r="B14902" t="s">
        <v>13229</v>
      </c>
      <c r="C14902">
        <v>15</v>
      </c>
      <c r="D14902" s="3" t="s">
        <v>91170</v>
      </c>
      <c r="E14902">
        <v>2016</v>
      </c>
      <c r="F14902" s="6">
        <f t="shared" si="232"/>
        <v>42461</v>
      </c>
      <c r="G14902" t="s">
        <v>6</v>
      </c>
      <c r="H14902" t="s">
        <v>4</v>
      </c>
    </row>
    <row r="14903" spans="1:8" x14ac:dyDescent="0.25">
      <c r="A14903">
        <v>124.9499969</v>
      </c>
      <c r="B14903" t="s">
        <v>16138</v>
      </c>
      <c r="C14903">
        <v>22</v>
      </c>
      <c r="D14903" s="3" t="s">
        <v>91174</v>
      </c>
      <c r="E14903">
        <v>2015</v>
      </c>
      <c r="F14903" s="6">
        <f t="shared" si="232"/>
        <v>42005</v>
      </c>
      <c r="G14903" t="s">
        <v>199</v>
      </c>
      <c r="H14903" t="s">
        <v>144</v>
      </c>
    </row>
    <row r="14904" spans="1:8" x14ac:dyDescent="0.25">
      <c r="A14904">
        <v>74.97000122</v>
      </c>
      <c r="B14904" t="s">
        <v>16139</v>
      </c>
      <c r="C14904">
        <v>21</v>
      </c>
      <c r="D14904" s="3" t="s">
        <v>91170</v>
      </c>
      <c r="E14904">
        <v>2016</v>
      </c>
      <c r="F14904" s="6">
        <f t="shared" si="232"/>
        <v>42461</v>
      </c>
      <c r="G14904" t="s">
        <v>199</v>
      </c>
      <c r="H14904" t="s">
        <v>144</v>
      </c>
    </row>
    <row r="14905" spans="1:8" x14ac:dyDescent="0.25">
      <c r="A14905">
        <v>129.9900055</v>
      </c>
      <c r="B14905" t="s">
        <v>16141</v>
      </c>
      <c r="C14905">
        <v>24</v>
      </c>
      <c r="D14905" s="3" t="s">
        <v>91172</v>
      </c>
      <c r="E14905">
        <v>2015</v>
      </c>
      <c r="F14905" s="6">
        <f t="shared" si="232"/>
        <v>42278</v>
      </c>
      <c r="G14905" t="s">
        <v>15</v>
      </c>
      <c r="H14905" t="s">
        <v>13</v>
      </c>
    </row>
    <row r="14906" spans="1:8" x14ac:dyDescent="0.25">
      <c r="A14906">
        <v>200</v>
      </c>
      <c r="B14906" t="s">
        <v>16142</v>
      </c>
      <c r="C14906">
        <v>29</v>
      </c>
      <c r="D14906" s="3" t="s">
        <v>91181</v>
      </c>
      <c r="E14906">
        <v>2015</v>
      </c>
      <c r="F14906" s="6">
        <f t="shared" si="232"/>
        <v>42339</v>
      </c>
      <c r="G14906" t="s">
        <v>38</v>
      </c>
      <c r="H14906" t="s">
        <v>36</v>
      </c>
    </row>
    <row r="14907" spans="1:8" x14ac:dyDescent="0.25">
      <c r="A14907">
        <v>299.9500122</v>
      </c>
      <c r="B14907" t="s">
        <v>14250</v>
      </c>
      <c r="C14907">
        <v>17</v>
      </c>
      <c r="D14907" s="3" t="s">
        <v>91179</v>
      </c>
      <c r="E14907">
        <v>2015</v>
      </c>
      <c r="F14907" s="6">
        <f t="shared" si="232"/>
        <v>42064</v>
      </c>
      <c r="G14907" t="s">
        <v>12</v>
      </c>
      <c r="H14907" t="s">
        <v>10</v>
      </c>
    </row>
    <row r="14908" spans="1:8" x14ac:dyDescent="0.25">
      <c r="A14908">
        <v>119.9800034</v>
      </c>
      <c r="B14908" t="s">
        <v>16143</v>
      </c>
      <c r="C14908">
        <v>2</v>
      </c>
      <c r="D14908" s="3" t="s">
        <v>91170</v>
      </c>
      <c r="E14908">
        <v>2016</v>
      </c>
      <c r="F14908" s="6">
        <f t="shared" si="232"/>
        <v>42461</v>
      </c>
      <c r="G14908" t="s">
        <v>12</v>
      </c>
      <c r="H14908" t="s">
        <v>10</v>
      </c>
    </row>
    <row r="14909" spans="1:8" x14ac:dyDescent="0.25">
      <c r="A14909">
        <v>119.9800034</v>
      </c>
      <c r="B14909" t="s">
        <v>16144</v>
      </c>
      <c r="C14909">
        <v>26</v>
      </c>
      <c r="D14909" s="3" t="s">
        <v>91175</v>
      </c>
      <c r="E14909">
        <v>2015</v>
      </c>
      <c r="F14909" s="6">
        <f t="shared" si="232"/>
        <v>42186</v>
      </c>
      <c r="G14909" t="s">
        <v>12</v>
      </c>
      <c r="H14909" t="s">
        <v>10</v>
      </c>
    </row>
    <row r="14910" spans="1:8" x14ac:dyDescent="0.25">
      <c r="A14910">
        <v>199.9900055</v>
      </c>
      <c r="B14910" t="s">
        <v>16146</v>
      </c>
      <c r="C14910">
        <v>6</v>
      </c>
      <c r="D14910" s="3" t="s">
        <v>91176</v>
      </c>
      <c r="E14910">
        <v>2017</v>
      </c>
      <c r="F14910" s="6">
        <f t="shared" si="232"/>
        <v>42948</v>
      </c>
      <c r="G14910" t="s">
        <v>1874</v>
      </c>
      <c r="H14910" t="s">
        <v>164</v>
      </c>
    </row>
    <row r="14911" spans="1:8" x14ac:dyDescent="0.25">
      <c r="A14911">
        <v>199.9900055</v>
      </c>
      <c r="B14911" t="s">
        <v>16147</v>
      </c>
      <c r="C14911">
        <v>30</v>
      </c>
      <c r="D14911" s="3" t="s">
        <v>91176</v>
      </c>
      <c r="E14911">
        <v>2016</v>
      </c>
      <c r="F14911" s="6">
        <f t="shared" si="232"/>
        <v>42583</v>
      </c>
      <c r="G14911" t="s">
        <v>50</v>
      </c>
      <c r="H14911" t="s">
        <v>48</v>
      </c>
    </row>
    <row r="14912" spans="1:8" x14ac:dyDescent="0.25">
      <c r="A14912">
        <v>199.9900055</v>
      </c>
      <c r="B14912" t="s">
        <v>5464</v>
      </c>
      <c r="C14912">
        <v>17</v>
      </c>
      <c r="D14912" s="3" t="s">
        <v>91180</v>
      </c>
      <c r="E14912">
        <v>2016</v>
      </c>
      <c r="F14912" s="6">
        <f t="shared" si="232"/>
        <v>42491</v>
      </c>
      <c r="G14912" t="s">
        <v>50</v>
      </c>
      <c r="H14912" t="s">
        <v>48</v>
      </c>
    </row>
    <row r="14913" spans="1:8" x14ac:dyDescent="0.25">
      <c r="A14913">
        <v>357.10000609999997</v>
      </c>
      <c r="B14913" t="s">
        <v>16148</v>
      </c>
      <c r="C14913">
        <v>21</v>
      </c>
      <c r="D14913" s="3" t="s">
        <v>91181</v>
      </c>
      <c r="E14913">
        <v>2017</v>
      </c>
      <c r="F14913" s="6">
        <f t="shared" si="232"/>
        <v>43070</v>
      </c>
      <c r="G14913" t="s">
        <v>204</v>
      </c>
      <c r="H14913" t="s">
        <v>202</v>
      </c>
    </row>
    <row r="14914" spans="1:8" x14ac:dyDescent="0.25">
      <c r="A14914">
        <v>119.9800034</v>
      </c>
      <c r="B14914" t="s">
        <v>16150</v>
      </c>
      <c r="C14914">
        <v>6</v>
      </c>
      <c r="D14914" s="3" t="s">
        <v>91181</v>
      </c>
      <c r="E14914">
        <v>2016</v>
      </c>
      <c r="F14914" s="6">
        <f t="shared" ref="F14914:F14977" si="233">DATE(E:E, D:D, 1)</f>
        <v>42705</v>
      </c>
      <c r="G14914" t="s">
        <v>12</v>
      </c>
      <c r="H14914" t="s">
        <v>10</v>
      </c>
    </row>
    <row r="14915" spans="1:8" x14ac:dyDescent="0.25">
      <c r="A14915">
        <v>299.98001099999999</v>
      </c>
      <c r="B14915" t="s">
        <v>13135</v>
      </c>
      <c r="C14915">
        <v>14</v>
      </c>
      <c r="D14915" s="3" t="s">
        <v>91178</v>
      </c>
      <c r="E14915">
        <v>2015</v>
      </c>
      <c r="F14915" s="6">
        <f t="shared" si="233"/>
        <v>42248</v>
      </c>
      <c r="G14915" t="s">
        <v>22</v>
      </c>
      <c r="H14915" t="s">
        <v>20</v>
      </c>
    </row>
    <row r="14916" spans="1:8" x14ac:dyDescent="0.25">
      <c r="A14916">
        <v>199.9900055</v>
      </c>
      <c r="B14916" t="s">
        <v>16151</v>
      </c>
      <c r="C14916">
        <v>27</v>
      </c>
      <c r="D14916" s="3" t="s">
        <v>91171</v>
      </c>
      <c r="E14916">
        <v>2015</v>
      </c>
      <c r="F14916" s="6">
        <f t="shared" si="233"/>
        <v>42309</v>
      </c>
      <c r="G14916" t="s">
        <v>50</v>
      </c>
      <c r="H14916" t="s">
        <v>48</v>
      </c>
    </row>
    <row r="14917" spans="1:8" x14ac:dyDescent="0.25">
      <c r="A14917">
        <v>249.8999939</v>
      </c>
      <c r="B14917" t="s">
        <v>16152</v>
      </c>
      <c r="C14917">
        <v>15</v>
      </c>
      <c r="D14917" s="3" t="s">
        <v>91181</v>
      </c>
      <c r="E14917">
        <v>2015</v>
      </c>
      <c r="F14917" s="6">
        <f t="shared" si="233"/>
        <v>42339</v>
      </c>
      <c r="G14917" t="s">
        <v>6</v>
      </c>
      <c r="H14917" t="s">
        <v>4</v>
      </c>
    </row>
    <row r="14918" spans="1:8" x14ac:dyDescent="0.25">
      <c r="A14918">
        <v>199.91999820000001</v>
      </c>
      <c r="B14918" t="s">
        <v>16153</v>
      </c>
      <c r="C14918">
        <v>28</v>
      </c>
      <c r="D14918" s="3" t="s">
        <v>91178</v>
      </c>
      <c r="E14918">
        <v>2016</v>
      </c>
      <c r="F14918" s="6">
        <f t="shared" si="233"/>
        <v>42614</v>
      </c>
      <c r="G14918" t="s">
        <v>6</v>
      </c>
      <c r="H14918" t="s">
        <v>4</v>
      </c>
    </row>
    <row r="14919" spans="1:8" x14ac:dyDescent="0.25">
      <c r="A14919">
        <v>59.990001679999999</v>
      </c>
      <c r="B14919" t="s">
        <v>1747</v>
      </c>
      <c r="C14919">
        <v>31</v>
      </c>
      <c r="D14919" s="3" t="s">
        <v>91175</v>
      </c>
      <c r="E14919">
        <v>2016</v>
      </c>
      <c r="F14919" s="6">
        <f t="shared" si="233"/>
        <v>42552</v>
      </c>
      <c r="G14919" t="s">
        <v>12</v>
      </c>
      <c r="H14919" t="s">
        <v>10</v>
      </c>
    </row>
    <row r="14920" spans="1:8" x14ac:dyDescent="0.25">
      <c r="A14920">
        <v>100</v>
      </c>
      <c r="B14920" t="s">
        <v>16154</v>
      </c>
      <c r="C14920">
        <v>18</v>
      </c>
      <c r="D14920" s="3" t="s">
        <v>91175</v>
      </c>
      <c r="E14920">
        <v>2016</v>
      </c>
      <c r="F14920" s="6">
        <f t="shared" si="233"/>
        <v>42552</v>
      </c>
      <c r="G14920" t="s">
        <v>38</v>
      </c>
      <c r="H14920" t="s">
        <v>36</v>
      </c>
    </row>
    <row r="14921" spans="1:8" x14ac:dyDescent="0.25">
      <c r="A14921">
        <v>299.98001099999999</v>
      </c>
      <c r="B14921" t="s">
        <v>16155</v>
      </c>
      <c r="C14921">
        <v>18</v>
      </c>
      <c r="D14921" s="3" t="s">
        <v>91177</v>
      </c>
      <c r="E14921">
        <v>2015</v>
      </c>
      <c r="F14921" s="6">
        <f t="shared" si="233"/>
        <v>42156</v>
      </c>
      <c r="G14921" t="s">
        <v>22</v>
      </c>
      <c r="H14921" t="s">
        <v>20</v>
      </c>
    </row>
    <row r="14922" spans="1:8" x14ac:dyDescent="0.25">
      <c r="A14922">
        <v>399.9599915</v>
      </c>
      <c r="B14922" t="s">
        <v>9134</v>
      </c>
      <c r="C14922">
        <v>10</v>
      </c>
      <c r="D14922" s="3" t="s">
        <v>91179</v>
      </c>
      <c r="E14922">
        <v>2015</v>
      </c>
      <c r="F14922" s="6">
        <f t="shared" si="233"/>
        <v>42064</v>
      </c>
      <c r="G14922" t="s">
        <v>41</v>
      </c>
      <c r="H14922" t="s">
        <v>39</v>
      </c>
    </row>
    <row r="14923" spans="1:8" x14ac:dyDescent="0.25">
      <c r="A14923">
        <v>149.9400024</v>
      </c>
      <c r="B14923" t="s">
        <v>3043</v>
      </c>
      <c r="C14923">
        <v>8</v>
      </c>
      <c r="D14923" s="3" t="s">
        <v>91177</v>
      </c>
      <c r="E14923">
        <v>2015</v>
      </c>
      <c r="F14923" s="6">
        <f t="shared" si="233"/>
        <v>42156</v>
      </c>
      <c r="G14923" t="s">
        <v>6</v>
      </c>
      <c r="H14923" t="s">
        <v>4</v>
      </c>
    </row>
    <row r="14924" spans="1:8" x14ac:dyDescent="0.25">
      <c r="A14924">
        <v>399.98001099999999</v>
      </c>
      <c r="B14924" t="s">
        <v>16156</v>
      </c>
      <c r="C14924">
        <v>6</v>
      </c>
      <c r="D14924" s="3" t="s">
        <v>91173</v>
      </c>
      <c r="E14924">
        <v>2015</v>
      </c>
      <c r="F14924" s="6">
        <f t="shared" si="233"/>
        <v>42036</v>
      </c>
      <c r="G14924" t="s">
        <v>33</v>
      </c>
      <c r="H14924" t="s">
        <v>31</v>
      </c>
    </row>
    <row r="14925" spans="1:8" x14ac:dyDescent="0.25">
      <c r="A14925">
        <v>179.97000120000001</v>
      </c>
      <c r="B14925" t="s">
        <v>16157</v>
      </c>
      <c r="C14925">
        <v>28</v>
      </c>
      <c r="D14925" s="3" t="s">
        <v>91175</v>
      </c>
      <c r="E14925">
        <v>2015</v>
      </c>
      <c r="F14925" s="6">
        <f t="shared" si="233"/>
        <v>42186</v>
      </c>
      <c r="G14925" t="s">
        <v>12</v>
      </c>
      <c r="H14925" t="s">
        <v>10</v>
      </c>
    </row>
    <row r="14926" spans="1:8" x14ac:dyDescent="0.25">
      <c r="A14926">
        <v>39.990001679999999</v>
      </c>
      <c r="B14926" t="s">
        <v>16158</v>
      </c>
      <c r="C14926">
        <v>29</v>
      </c>
      <c r="D14926" s="3" t="s">
        <v>91180</v>
      </c>
      <c r="E14926">
        <v>2015</v>
      </c>
      <c r="F14926" s="6">
        <f t="shared" si="233"/>
        <v>42125</v>
      </c>
      <c r="G14926" t="s">
        <v>55</v>
      </c>
      <c r="H14926" t="s">
        <v>53</v>
      </c>
    </row>
    <row r="14927" spans="1:8" x14ac:dyDescent="0.25">
      <c r="A14927">
        <v>239.96000670000001</v>
      </c>
      <c r="B14927" t="s">
        <v>16160</v>
      </c>
      <c r="C14927">
        <v>5</v>
      </c>
      <c r="D14927" s="3" t="s">
        <v>91173</v>
      </c>
      <c r="E14927">
        <v>2015</v>
      </c>
      <c r="F14927" s="6">
        <f t="shared" si="233"/>
        <v>42036</v>
      </c>
      <c r="G14927" t="s">
        <v>12</v>
      </c>
      <c r="H14927" t="s">
        <v>10</v>
      </c>
    </row>
    <row r="14928" spans="1:8" x14ac:dyDescent="0.25">
      <c r="A14928">
        <v>239.96000670000001</v>
      </c>
      <c r="B14928" t="s">
        <v>857</v>
      </c>
      <c r="C14928">
        <v>27</v>
      </c>
      <c r="D14928" s="3" t="s">
        <v>91174</v>
      </c>
      <c r="E14928">
        <v>2016</v>
      </c>
      <c r="F14928" s="6">
        <f t="shared" si="233"/>
        <v>42370</v>
      </c>
      <c r="G14928" t="s">
        <v>12</v>
      </c>
      <c r="H14928" t="s">
        <v>10</v>
      </c>
    </row>
    <row r="14929" spans="1:8" x14ac:dyDescent="0.25">
      <c r="A14929">
        <v>199.91999820000001</v>
      </c>
      <c r="B14929" t="s">
        <v>16161</v>
      </c>
      <c r="C14929">
        <v>13</v>
      </c>
      <c r="D14929" s="3" t="s">
        <v>91173</v>
      </c>
      <c r="E14929">
        <v>2016</v>
      </c>
      <c r="F14929" s="6">
        <f t="shared" si="233"/>
        <v>42401</v>
      </c>
      <c r="G14929" t="s">
        <v>6</v>
      </c>
      <c r="H14929" t="s">
        <v>4</v>
      </c>
    </row>
    <row r="14930" spans="1:8" x14ac:dyDescent="0.25">
      <c r="A14930">
        <v>399.98001099999999</v>
      </c>
      <c r="B14930" t="s">
        <v>3772</v>
      </c>
      <c r="C14930">
        <v>8</v>
      </c>
      <c r="D14930" s="3" t="s">
        <v>91177</v>
      </c>
      <c r="E14930">
        <v>2016</v>
      </c>
      <c r="F14930" s="6">
        <f t="shared" si="233"/>
        <v>42522</v>
      </c>
      <c r="G14930" t="s">
        <v>33</v>
      </c>
      <c r="H14930" t="s">
        <v>31</v>
      </c>
    </row>
    <row r="14931" spans="1:8" x14ac:dyDescent="0.25">
      <c r="A14931">
        <v>499.9500122</v>
      </c>
      <c r="B14931" t="s">
        <v>16162</v>
      </c>
      <c r="C14931">
        <v>4</v>
      </c>
      <c r="D14931" s="3" t="s">
        <v>91175</v>
      </c>
      <c r="E14931">
        <v>2017</v>
      </c>
      <c r="F14931" s="6">
        <f t="shared" si="233"/>
        <v>42917</v>
      </c>
      <c r="G14931" t="s">
        <v>41</v>
      </c>
      <c r="H14931" t="s">
        <v>39</v>
      </c>
    </row>
    <row r="14932" spans="1:8" x14ac:dyDescent="0.25">
      <c r="A14932">
        <v>59.990001679999999</v>
      </c>
      <c r="B14932" t="s">
        <v>7516</v>
      </c>
      <c r="C14932">
        <v>4</v>
      </c>
      <c r="D14932" s="3" t="s">
        <v>91180</v>
      </c>
      <c r="E14932">
        <v>2015</v>
      </c>
      <c r="F14932" s="6">
        <f t="shared" si="233"/>
        <v>42125</v>
      </c>
      <c r="G14932" t="s">
        <v>12</v>
      </c>
      <c r="H14932" t="s">
        <v>10</v>
      </c>
    </row>
    <row r="14933" spans="1:8" x14ac:dyDescent="0.25">
      <c r="A14933">
        <v>59.990001679999999</v>
      </c>
      <c r="B14933" t="s">
        <v>16163</v>
      </c>
      <c r="C14933">
        <v>25</v>
      </c>
      <c r="D14933" s="3" t="s">
        <v>91172</v>
      </c>
      <c r="E14933">
        <v>2015</v>
      </c>
      <c r="F14933" s="6">
        <f t="shared" si="233"/>
        <v>42278</v>
      </c>
      <c r="G14933" t="s">
        <v>12</v>
      </c>
      <c r="H14933" t="s">
        <v>10</v>
      </c>
    </row>
    <row r="14934" spans="1:8" x14ac:dyDescent="0.25">
      <c r="A14934">
        <v>399.98001099999999</v>
      </c>
      <c r="B14934" t="s">
        <v>16164</v>
      </c>
      <c r="C14934">
        <v>20</v>
      </c>
      <c r="D14934" s="3" t="s">
        <v>91173</v>
      </c>
      <c r="E14934">
        <v>2017</v>
      </c>
      <c r="F14934" s="6">
        <f t="shared" si="233"/>
        <v>42767</v>
      </c>
      <c r="G14934" t="s">
        <v>33</v>
      </c>
      <c r="H14934" t="s">
        <v>31</v>
      </c>
    </row>
    <row r="14935" spans="1:8" x14ac:dyDescent="0.25">
      <c r="A14935">
        <v>399.98001099999999</v>
      </c>
      <c r="B14935" t="s">
        <v>11300</v>
      </c>
      <c r="C14935">
        <v>28</v>
      </c>
      <c r="D14935" s="3" t="s">
        <v>91180</v>
      </c>
      <c r="E14935">
        <v>2015</v>
      </c>
      <c r="F14935" s="6">
        <f t="shared" si="233"/>
        <v>42125</v>
      </c>
      <c r="G14935" t="s">
        <v>33</v>
      </c>
      <c r="H14935" t="s">
        <v>31</v>
      </c>
    </row>
    <row r="14936" spans="1:8" x14ac:dyDescent="0.25">
      <c r="A14936">
        <v>299.9500122</v>
      </c>
      <c r="B14936" t="s">
        <v>6321</v>
      </c>
      <c r="C14936">
        <v>23</v>
      </c>
      <c r="D14936" s="3" t="s">
        <v>91171</v>
      </c>
      <c r="E14936">
        <v>2016</v>
      </c>
      <c r="F14936" s="6">
        <f t="shared" si="233"/>
        <v>42675</v>
      </c>
      <c r="G14936" t="s">
        <v>12</v>
      </c>
      <c r="H14936" t="s">
        <v>10</v>
      </c>
    </row>
    <row r="14937" spans="1:8" x14ac:dyDescent="0.25">
      <c r="A14937">
        <v>100</v>
      </c>
      <c r="B14937" t="s">
        <v>16165</v>
      </c>
      <c r="C14937">
        <v>22</v>
      </c>
      <c r="D14937" s="3" t="s">
        <v>91170</v>
      </c>
      <c r="E14937">
        <v>2017</v>
      </c>
      <c r="F14937" s="6">
        <f t="shared" si="233"/>
        <v>42826</v>
      </c>
      <c r="G14937" t="s">
        <v>38</v>
      </c>
      <c r="H14937" t="s">
        <v>36</v>
      </c>
    </row>
    <row r="14938" spans="1:8" x14ac:dyDescent="0.25">
      <c r="A14938">
        <v>119.9700012</v>
      </c>
      <c r="B14938" t="s">
        <v>16166</v>
      </c>
      <c r="C14938">
        <v>13</v>
      </c>
      <c r="D14938" s="3" t="s">
        <v>91170</v>
      </c>
      <c r="E14938">
        <v>2016</v>
      </c>
      <c r="F14938" s="6">
        <f t="shared" si="233"/>
        <v>42461</v>
      </c>
      <c r="G14938" t="s">
        <v>55</v>
      </c>
      <c r="H14938" t="s">
        <v>53</v>
      </c>
    </row>
    <row r="14939" spans="1:8" x14ac:dyDescent="0.25">
      <c r="A14939">
        <v>200</v>
      </c>
      <c r="B14939" t="s">
        <v>7478</v>
      </c>
      <c r="C14939">
        <v>24</v>
      </c>
      <c r="D14939" s="3" t="s">
        <v>91173</v>
      </c>
      <c r="E14939">
        <v>2016</v>
      </c>
      <c r="F14939" s="6">
        <f t="shared" si="233"/>
        <v>42401</v>
      </c>
      <c r="G14939" t="s">
        <v>38</v>
      </c>
      <c r="H14939" t="s">
        <v>36</v>
      </c>
    </row>
    <row r="14940" spans="1:8" x14ac:dyDescent="0.25">
      <c r="A14940">
        <v>199.91999820000001</v>
      </c>
      <c r="B14940" t="s">
        <v>16167</v>
      </c>
      <c r="C14940">
        <v>10</v>
      </c>
      <c r="D14940" s="3" t="s">
        <v>91179</v>
      </c>
      <c r="E14940">
        <v>2017</v>
      </c>
      <c r="F14940" s="6">
        <f t="shared" si="233"/>
        <v>42795</v>
      </c>
      <c r="G14940" t="s">
        <v>6</v>
      </c>
      <c r="H14940" t="s">
        <v>4</v>
      </c>
    </row>
    <row r="14941" spans="1:8" x14ac:dyDescent="0.25">
      <c r="A14941">
        <v>199.9900055</v>
      </c>
      <c r="B14941" t="s">
        <v>4235</v>
      </c>
      <c r="C14941">
        <v>24</v>
      </c>
      <c r="D14941" s="3" t="s">
        <v>91174</v>
      </c>
      <c r="E14941">
        <v>2016</v>
      </c>
      <c r="F14941" s="6">
        <f t="shared" si="233"/>
        <v>42370</v>
      </c>
      <c r="G14941" t="s">
        <v>50</v>
      </c>
      <c r="H14941" t="s">
        <v>48</v>
      </c>
    </row>
    <row r="14942" spans="1:8" x14ac:dyDescent="0.25">
      <c r="A14942">
        <v>452.0400085</v>
      </c>
      <c r="B14942" t="s">
        <v>16169</v>
      </c>
      <c r="C14942">
        <v>11</v>
      </c>
      <c r="D14942" s="3" t="s">
        <v>91172</v>
      </c>
      <c r="E14942">
        <v>2017</v>
      </c>
      <c r="F14942" s="6">
        <f t="shared" si="233"/>
        <v>43009</v>
      </c>
      <c r="G14942" t="s">
        <v>492</v>
      </c>
      <c r="H14942" t="s">
        <v>490</v>
      </c>
    </row>
    <row r="14943" spans="1:8" x14ac:dyDescent="0.25">
      <c r="A14943">
        <v>260.64999390000003</v>
      </c>
      <c r="B14943" t="s">
        <v>16170</v>
      </c>
      <c r="C14943">
        <v>25</v>
      </c>
      <c r="D14943" s="3" t="s">
        <v>91171</v>
      </c>
      <c r="E14943">
        <v>2017</v>
      </c>
      <c r="F14943" s="6">
        <f t="shared" si="233"/>
        <v>43040</v>
      </c>
      <c r="G14943" t="s">
        <v>187</v>
      </c>
      <c r="H14943" t="s">
        <v>185</v>
      </c>
    </row>
    <row r="14944" spans="1:8" x14ac:dyDescent="0.25">
      <c r="A14944">
        <v>119.9800034</v>
      </c>
      <c r="B14944" t="s">
        <v>16171</v>
      </c>
      <c r="C14944">
        <v>29</v>
      </c>
      <c r="D14944" s="3" t="s">
        <v>91171</v>
      </c>
      <c r="E14944">
        <v>2015</v>
      </c>
      <c r="F14944" s="6">
        <f t="shared" si="233"/>
        <v>42309</v>
      </c>
      <c r="G14944" t="s">
        <v>12</v>
      </c>
      <c r="H14944" t="s">
        <v>10</v>
      </c>
    </row>
    <row r="14945" spans="1:8" x14ac:dyDescent="0.25">
      <c r="A14945">
        <v>11.539999959999999</v>
      </c>
      <c r="B14945" t="s">
        <v>16172</v>
      </c>
      <c r="C14945">
        <v>16</v>
      </c>
      <c r="D14945" s="3" t="s">
        <v>91174</v>
      </c>
      <c r="E14945">
        <v>2018</v>
      </c>
      <c r="F14945" s="6">
        <f t="shared" si="233"/>
        <v>43101</v>
      </c>
      <c r="G14945" t="s">
        <v>679</v>
      </c>
      <c r="H14945" t="s">
        <v>677</v>
      </c>
    </row>
    <row r="14946" spans="1:8" x14ac:dyDescent="0.25">
      <c r="A14946">
        <v>200</v>
      </c>
      <c r="B14946" t="s">
        <v>16173</v>
      </c>
      <c r="C14946">
        <v>19</v>
      </c>
      <c r="D14946" s="3" t="s">
        <v>91179</v>
      </c>
      <c r="E14946">
        <v>2016</v>
      </c>
      <c r="F14946" s="6">
        <f t="shared" si="233"/>
        <v>42430</v>
      </c>
      <c r="G14946" t="s">
        <v>38</v>
      </c>
      <c r="H14946" t="s">
        <v>36</v>
      </c>
    </row>
    <row r="14947" spans="1:8" x14ac:dyDescent="0.25">
      <c r="A14947">
        <v>299.98001099999999</v>
      </c>
      <c r="B14947" t="s">
        <v>16174</v>
      </c>
      <c r="C14947">
        <v>11</v>
      </c>
      <c r="D14947" s="3" t="s">
        <v>91170</v>
      </c>
      <c r="E14947">
        <v>2016</v>
      </c>
      <c r="F14947" s="6">
        <f t="shared" si="233"/>
        <v>42461</v>
      </c>
      <c r="G14947" t="s">
        <v>22</v>
      </c>
      <c r="H14947" t="s">
        <v>20</v>
      </c>
    </row>
    <row r="14948" spans="1:8" x14ac:dyDescent="0.25">
      <c r="A14948">
        <v>199.9900055</v>
      </c>
      <c r="B14948" t="s">
        <v>16175</v>
      </c>
      <c r="C14948">
        <v>27</v>
      </c>
      <c r="D14948" s="3" t="s">
        <v>91170</v>
      </c>
      <c r="E14948">
        <v>2017</v>
      </c>
      <c r="F14948" s="6">
        <f t="shared" si="233"/>
        <v>42826</v>
      </c>
      <c r="G14948" t="s">
        <v>50</v>
      </c>
      <c r="H14948" t="s">
        <v>48</v>
      </c>
    </row>
    <row r="14949" spans="1:8" x14ac:dyDescent="0.25">
      <c r="A14949">
        <v>149.9400024</v>
      </c>
      <c r="B14949" t="s">
        <v>14066</v>
      </c>
      <c r="C14949">
        <v>13</v>
      </c>
      <c r="D14949" s="3" t="s">
        <v>91175</v>
      </c>
      <c r="E14949">
        <v>2017</v>
      </c>
      <c r="F14949" s="6">
        <f t="shared" si="233"/>
        <v>42917</v>
      </c>
      <c r="G14949" t="s">
        <v>6</v>
      </c>
      <c r="H14949" t="s">
        <v>4</v>
      </c>
    </row>
    <row r="14950" spans="1:8" x14ac:dyDescent="0.25">
      <c r="A14950">
        <v>129.9900055</v>
      </c>
      <c r="B14950" t="s">
        <v>10106</v>
      </c>
      <c r="C14950">
        <v>17</v>
      </c>
      <c r="D14950" s="3" t="s">
        <v>91179</v>
      </c>
      <c r="E14950">
        <v>2015</v>
      </c>
      <c r="F14950" s="6">
        <f t="shared" si="233"/>
        <v>42064</v>
      </c>
      <c r="G14950" t="s">
        <v>15</v>
      </c>
      <c r="H14950" t="s">
        <v>13</v>
      </c>
    </row>
    <row r="14951" spans="1:8" x14ac:dyDescent="0.25">
      <c r="A14951">
        <v>99.989997860000003</v>
      </c>
      <c r="B14951" t="s">
        <v>16176</v>
      </c>
      <c r="C14951">
        <v>14</v>
      </c>
      <c r="D14951" s="3" t="s">
        <v>91170</v>
      </c>
      <c r="E14951">
        <v>2016</v>
      </c>
      <c r="F14951" s="6">
        <f t="shared" si="233"/>
        <v>42461</v>
      </c>
      <c r="G14951" t="s">
        <v>41</v>
      </c>
      <c r="H14951" t="s">
        <v>39</v>
      </c>
    </row>
    <row r="14952" spans="1:8" x14ac:dyDescent="0.25">
      <c r="A14952">
        <v>399.98001099999999</v>
      </c>
      <c r="B14952" t="s">
        <v>3633</v>
      </c>
      <c r="C14952">
        <v>28</v>
      </c>
      <c r="D14952" s="3" t="s">
        <v>91170</v>
      </c>
      <c r="E14952">
        <v>2015</v>
      </c>
      <c r="F14952" s="6">
        <f t="shared" si="233"/>
        <v>42095</v>
      </c>
      <c r="G14952" t="s">
        <v>33</v>
      </c>
      <c r="H14952" t="s">
        <v>31</v>
      </c>
    </row>
    <row r="14953" spans="1:8" x14ac:dyDescent="0.25">
      <c r="A14953">
        <v>399.98001099999999</v>
      </c>
      <c r="B14953" t="s">
        <v>16177</v>
      </c>
      <c r="C14953">
        <v>30</v>
      </c>
      <c r="D14953" s="3" t="s">
        <v>91178</v>
      </c>
      <c r="E14953">
        <v>2016</v>
      </c>
      <c r="F14953" s="6">
        <f t="shared" si="233"/>
        <v>42614</v>
      </c>
      <c r="G14953" t="s">
        <v>33</v>
      </c>
      <c r="H14953" t="s">
        <v>31</v>
      </c>
    </row>
    <row r="14954" spans="1:8" x14ac:dyDescent="0.25">
      <c r="A14954">
        <v>119.9700012</v>
      </c>
      <c r="B14954" t="s">
        <v>16178</v>
      </c>
      <c r="C14954">
        <v>5</v>
      </c>
      <c r="D14954" s="3" t="s">
        <v>91179</v>
      </c>
      <c r="E14954">
        <v>2015</v>
      </c>
      <c r="F14954" s="6">
        <f t="shared" si="233"/>
        <v>42064</v>
      </c>
      <c r="G14954" t="s">
        <v>55</v>
      </c>
      <c r="H14954" t="s">
        <v>53</v>
      </c>
    </row>
    <row r="14955" spans="1:8" x14ac:dyDescent="0.25">
      <c r="A14955">
        <v>399.98001099999999</v>
      </c>
      <c r="B14955" t="s">
        <v>16179</v>
      </c>
      <c r="C14955">
        <v>21</v>
      </c>
      <c r="D14955" s="3" t="s">
        <v>91181</v>
      </c>
      <c r="E14955">
        <v>2015</v>
      </c>
      <c r="F14955" s="6">
        <f t="shared" si="233"/>
        <v>42339</v>
      </c>
      <c r="G14955" t="s">
        <v>33</v>
      </c>
      <c r="H14955" t="s">
        <v>31</v>
      </c>
    </row>
    <row r="14956" spans="1:8" x14ac:dyDescent="0.25">
      <c r="A14956">
        <v>149.9400024</v>
      </c>
      <c r="B14956" t="s">
        <v>14936</v>
      </c>
      <c r="C14956">
        <v>24</v>
      </c>
      <c r="D14956" s="3" t="s">
        <v>91179</v>
      </c>
      <c r="E14956">
        <v>2016</v>
      </c>
      <c r="F14956" s="6">
        <f t="shared" si="233"/>
        <v>42430</v>
      </c>
      <c r="G14956" t="s">
        <v>6</v>
      </c>
      <c r="H14956" t="s">
        <v>4</v>
      </c>
    </row>
    <row r="14957" spans="1:8" x14ac:dyDescent="0.25">
      <c r="A14957">
        <v>199.9900055</v>
      </c>
      <c r="B14957" t="s">
        <v>16180</v>
      </c>
      <c r="C14957">
        <v>23</v>
      </c>
      <c r="D14957" s="3" t="s">
        <v>91177</v>
      </c>
      <c r="E14957">
        <v>2016</v>
      </c>
      <c r="F14957" s="6">
        <f t="shared" si="233"/>
        <v>42522</v>
      </c>
      <c r="G14957" t="s">
        <v>50</v>
      </c>
      <c r="H14957" t="s">
        <v>48</v>
      </c>
    </row>
    <row r="14958" spans="1:8" x14ac:dyDescent="0.25">
      <c r="A14958">
        <v>150</v>
      </c>
      <c r="B14958" t="s">
        <v>16181</v>
      </c>
      <c r="C14958">
        <v>28</v>
      </c>
      <c r="D14958" s="3" t="s">
        <v>91175</v>
      </c>
      <c r="E14958">
        <v>2016</v>
      </c>
      <c r="F14958" s="6">
        <f t="shared" si="233"/>
        <v>42552</v>
      </c>
      <c r="G14958" t="s">
        <v>38</v>
      </c>
      <c r="H14958" t="s">
        <v>36</v>
      </c>
    </row>
    <row r="14959" spans="1:8" x14ac:dyDescent="0.25">
      <c r="A14959">
        <v>199.9900055</v>
      </c>
      <c r="B14959" t="s">
        <v>9696</v>
      </c>
      <c r="C14959">
        <v>17</v>
      </c>
      <c r="D14959" s="3" t="s">
        <v>91173</v>
      </c>
      <c r="E14959">
        <v>2017</v>
      </c>
      <c r="F14959" s="6">
        <f t="shared" si="233"/>
        <v>42767</v>
      </c>
      <c r="G14959" t="s">
        <v>50</v>
      </c>
      <c r="H14959" t="s">
        <v>48</v>
      </c>
    </row>
    <row r="14960" spans="1:8" x14ac:dyDescent="0.25">
      <c r="A14960">
        <v>129.9900055</v>
      </c>
      <c r="B14960" t="s">
        <v>16183</v>
      </c>
      <c r="C14960">
        <v>25</v>
      </c>
      <c r="D14960" s="3" t="s">
        <v>91177</v>
      </c>
      <c r="E14960">
        <v>2015</v>
      </c>
      <c r="F14960" s="6">
        <f t="shared" si="233"/>
        <v>42156</v>
      </c>
      <c r="G14960" t="s">
        <v>15</v>
      </c>
      <c r="H14960" t="s">
        <v>13</v>
      </c>
    </row>
    <row r="14961" spans="1:8" x14ac:dyDescent="0.25">
      <c r="A14961">
        <v>399.98001099999999</v>
      </c>
      <c r="B14961" t="s">
        <v>10370</v>
      </c>
      <c r="C14961">
        <v>25</v>
      </c>
      <c r="D14961" s="3" t="s">
        <v>91174</v>
      </c>
      <c r="E14961">
        <v>2015</v>
      </c>
      <c r="F14961" s="6">
        <f t="shared" si="233"/>
        <v>42005</v>
      </c>
      <c r="G14961" t="s">
        <v>33</v>
      </c>
      <c r="H14961" t="s">
        <v>31</v>
      </c>
    </row>
    <row r="14962" spans="1:8" x14ac:dyDescent="0.25">
      <c r="A14962">
        <v>95.97000122</v>
      </c>
      <c r="B14962" t="s">
        <v>16184</v>
      </c>
      <c r="C14962">
        <v>6</v>
      </c>
      <c r="D14962" s="3" t="s">
        <v>91176</v>
      </c>
      <c r="E14962">
        <v>2016</v>
      </c>
      <c r="F14962" s="6">
        <f t="shared" si="233"/>
        <v>42583</v>
      </c>
      <c r="G14962" t="s">
        <v>929</v>
      </c>
      <c r="H14962" t="s">
        <v>67</v>
      </c>
    </row>
    <row r="14963" spans="1:8" x14ac:dyDescent="0.25">
      <c r="A14963">
        <v>239.96000670000001</v>
      </c>
      <c r="B14963" t="s">
        <v>16185</v>
      </c>
      <c r="C14963">
        <v>14</v>
      </c>
      <c r="D14963" s="3" t="s">
        <v>91175</v>
      </c>
      <c r="E14963">
        <v>2016</v>
      </c>
      <c r="F14963" s="6">
        <f t="shared" si="233"/>
        <v>42552</v>
      </c>
      <c r="G14963" t="s">
        <v>12</v>
      </c>
      <c r="H14963" t="s">
        <v>10</v>
      </c>
    </row>
    <row r="14964" spans="1:8" x14ac:dyDescent="0.25">
      <c r="A14964">
        <v>299.9500122</v>
      </c>
      <c r="B14964" t="s">
        <v>11379</v>
      </c>
      <c r="C14964">
        <v>4</v>
      </c>
      <c r="D14964" s="3" t="s">
        <v>91171</v>
      </c>
      <c r="E14964">
        <v>2015</v>
      </c>
      <c r="F14964" s="6">
        <f t="shared" si="233"/>
        <v>42309</v>
      </c>
      <c r="G14964" t="s">
        <v>12</v>
      </c>
      <c r="H14964" t="s">
        <v>10</v>
      </c>
    </row>
    <row r="14965" spans="1:8" x14ac:dyDescent="0.25">
      <c r="A14965">
        <v>129.9900055</v>
      </c>
      <c r="B14965" t="s">
        <v>9977</v>
      </c>
      <c r="C14965">
        <v>30</v>
      </c>
      <c r="D14965" s="3" t="s">
        <v>91177</v>
      </c>
      <c r="E14965">
        <v>2017</v>
      </c>
      <c r="F14965" s="6">
        <f t="shared" si="233"/>
        <v>42887</v>
      </c>
      <c r="G14965" t="s">
        <v>15</v>
      </c>
      <c r="H14965" t="s">
        <v>13</v>
      </c>
    </row>
    <row r="14966" spans="1:8" x14ac:dyDescent="0.25">
      <c r="A14966">
        <v>129.9900055</v>
      </c>
      <c r="B14966" t="s">
        <v>13058</v>
      </c>
      <c r="C14966">
        <v>4</v>
      </c>
      <c r="D14966" s="3" t="s">
        <v>91178</v>
      </c>
      <c r="E14966">
        <v>2017</v>
      </c>
      <c r="F14966" s="6">
        <f t="shared" si="233"/>
        <v>42979</v>
      </c>
      <c r="G14966" t="s">
        <v>15</v>
      </c>
      <c r="H14966" t="s">
        <v>13</v>
      </c>
    </row>
    <row r="14967" spans="1:8" x14ac:dyDescent="0.25">
      <c r="A14967">
        <v>299.9500122</v>
      </c>
      <c r="B14967" t="s">
        <v>16186</v>
      </c>
      <c r="C14967">
        <v>19</v>
      </c>
      <c r="D14967" s="3" t="s">
        <v>91177</v>
      </c>
      <c r="E14967">
        <v>2017</v>
      </c>
      <c r="F14967" s="6">
        <f t="shared" si="233"/>
        <v>42887</v>
      </c>
      <c r="G14967" t="s">
        <v>12</v>
      </c>
      <c r="H14967" t="s">
        <v>10</v>
      </c>
    </row>
    <row r="14968" spans="1:8" x14ac:dyDescent="0.25">
      <c r="A14968">
        <v>199.9900055</v>
      </c>
      <c r="B14968" t="s">
        <v>16187</v>
      </c>
      <c r="C14968">
        <v>24</v>
      </c>
      <c r="D14968" s="3" t="s">
        <v>91170</v>
      </c>
      <c r="E14968">
        <v>2017</v>
      </c>
      <c r="F14968" s="6">
        <f t="shared" si="233"/>
        <v>42826</v>
      </c>
      <c r="G14968" t="s">
        <v>50</v>
      </c>
      <c r="H14968" t="s">
        <v>48</v>
      </c>
    </row>
    <row r="14969" spans="1:8" x14ac:dyDescent="0.25">
      <c r="A14969">
        <v>119.9700012</v>
      </c>
      <c r="B14969" t="s">
        <v>11083</v>
      </c>
      <c r="C14969">
        <v>12</v>
      </c>
      <c r="D14969" s="3" t="s">
        <v>91174</v>
      </c>
      <c r="E14969">
        <v>2015</v>
      </c>
      <c r="F14969" s="6">
        <f t="shared" si="233"/>
        <v>42005</v>
      </c>
      <c r="G14969" t="s">
        <v>55</v>
      </c>
      <c r="H14969" t="s">
        <v>53</v>
      </c>
    </row>
    <row r="14970" spans="1:8" x14ac:dyDescent="0.25">
      <c r="A14970">
        <v>119.98999790000001</v>
      </c>
      <c r="B14970" t="s">
        <v>16188</v>
      </c>
      <c r="C14970">
        <v>7</v>
      </c>
      <c r="D14970" s="3" t="s">
        <v>91175</v>
      </c>
      <c r="E14970">
        <v>2017</v>
      </c>
      <c r="F14970" s="6">
        <f t="shared" si="233"/>
        <v>42917</v>
      </c>
      <c r="G14970" t="s">
        <v>29</v>
      </c>
      <c r="H14970" t="s">
        <v>27</v>
      </c>
    </row>
    <row r="14971" spans="1:8" x14ac:dyDescent="0.25">
      <c r="A14971">
        <v>199.91999820000001</v>
      </c>
      <c r="B14971" t="s">
        <v>16189</v>
      </c>
      <c r="C14971">
        <v>12</v>
      </c>
      <c r="D14971" s="3" t="s">
        <v>91176</v>
      </c>
      <c r="E14971">
        <v>2015</v>
      </c>
      <c r="F14971" s="6">
        <f t="shared" si="233"/>
        <v>42217</v>
      </c>
      <c r="G14971" t="s">
        <v>6</v>
      </c>
      <c r="H14971" t="s">
        <v>4</v>
      </c>
    </row>
    <row r="14972" spans="1:8" x14ac:dyDescent="0.25">
      <c r="A14972">
        <v>99.959999080000003</v>
      </c>
      <c r="B14972" t="s">
        <v>11747</v>
      </c>
      <c r="C14972">
        <v>12</v>
      </c>
      <c r="D14972" s="3" t="s">
        <v>91173</v>
      </c>
      <c r="E14972">
        <v>2017</v>
      </c>
      <c r="F14972" s="6">
        <f t="shared" si="233"/>
        <v>42767</v>
      </c>
      <c r="G14972" t="s">
        <v>6</v>
      </c>
      <c r="H14972" t="s">
        <v>4</v>
      </c>
    </row>
    <row r="14973" spans="1:8" x14ac:dyDescent="0.25">
      <c r="A14973">
        <v>357.10000609999997</v>
      </c>
      <c r="B14973" t="s">
        <v>16190</v>
      </c>
      <c r="C14973">
        <v>25</v>
      </c>
      <c r="D14973" s="3" t="s">
        <v>91172</v>
      </c>
      <c r="E14973">
        <v>2017</v>
      </c>
      <c r="F14973" s="6">
        <f t="shared" si="233"/>
        <v>43009</v>
      </c>
      <c r="G14973" t="s">
        <v>204</v>
      </c>
      <c r="H14973" t="s">
        <v>202</v>
      </c>
    </row>
    <row r="14974" spans="1:8" x14ac:dyDescent="0.25">
      <c r="A14974">
        <v>199.9900055</v>
      </c>
      <c r="B14974" t="s">
        <v>16191</v>
      </c>
      <c r="C14974">
        <v>12</v>
      </c>
      <c r="D14974" s="3" t="s">
        <v>91177</v>
      </c>
      <c r="E14974">
        <v>2016</v>
      </c>
      <c r="F14974" s="6">
        <f t="shared" si="233"/>
        <v>42522</v>
      </c>
      <c r="G14974" t="s">
        <v>50</v>
      </c>
      <c r="H14974" t="s">
        <v>48</v>
      </c>
    </row>
    <row r="14975" spans="1:8" x14ac:dyDescent="0.25">
      <c r="A14975">
        <v>399.98001099999999</v>
      </c>
      <c r="B14975" t="s">
        <v>13613</v>
      </c>
      <c r="C14975">
        <v>9</v>
      </c>
      <c r="D14975" s="3" t="s">
        <v>91176</v>
      </c>
      <c r="E14975">
        <v>2015</v>
      </c>
      <c r="F14975" s="6">
        <f t="shared" si="233"/>
        <v>42217</v>
      </c>
      <c r="G14975" t="s">
        <v>33</v>
      </c>
      <c r="H14975" t="s">
        <v>31</v>
      </c>
    </row>
    <row r="14976" spans="1:8" x14ac:dyDescent="0.25">
      <c r="A14976">
        <v>129.9900055</v>
      </c>
      <c r="B14976" t="s">
        <v>16192</v>
      </c>
      <c r="C14976">
        <v>12</v>
      </c>
      <c r="D14976" s="3" t="s">
        <v>91176</v>
      </c>
      <c r="E14976">
        <v>2015</v>
      </c>
      <c r="F14976" s="6">
        <f t="shared" si="233"/>
        <v>42217</v>
      </c>
      <c r="G14976" t="s">
        <v>15</v>
      </c>
      <c r="H14976" t="s">
        <v>13</v>
      </c>
    </row>
    <row r="14977" spans="1:8" x14ac:dyDescent="0.25">
      <c r="A14977">
        <v>59.990001679999999</v>
      </c>
      <c r="B14977" t="s">
        <v>9961</v>
      </c>
      <c r="C14977">
        <v>25</v>
      </c>
      <c r="D14977" s="3" t="s">
        <v>91177</v>
      </c>
      <c r="E14977">
        <v>2015</v>
      </c>
      <c r="F14977" s="6">
        <f t="shared" si="233"/>
        <v>42156</v>
      </c>
      <c r="G14977" t="s">
        <v>12</v>
      </c>
      <c r="H14977" t="s">
        <v>10</v>
      </c>
    </row>
    <row r="14978" spans="1:8" x14ac:dyDescent="0.25">
      <c r="A14978">
        <v>250</v>
      </c>
      <c r="B14978" t="s">
        <v>16193</v>
      </c>
      <c r="C14978">
        <v>7</v>
      </c>
      <c r="D14978" s="3" t="s">
        <v>91174</v>
      </c>
      <c r="E14978">
        <v>2015</v>
      </c>
      <c r="F14978" s="6">
        <f t="shared" ref="F14978:F15041" si="234">DATE(E:E, D:D, 1)</f>
        <v>42005</v>
      </c>
      <c r="G14978" t="s">
        <v>38</v>
      </c>
      <c r="H14978" t="s">
        <v>36</v>
      </c>
    </row>
    <row r="14979" spans="1:8" x14ac:dyDescent="0.25">
      <c r="A14979">
        <v>399.98001099999999</v>
      </c>
      <c r="B14979" t="s">
        <v>16194</v>
      </c>
      <c r="C14979">
        <v>5</v>
      </c>
      <c r="D14979" s="3" t="s">
        <v>91180</v>
      </c>
      <c r="E14979">
        <v>2017</v>
      </c>
      <c r="F14979" s="6">
        <f t="shared" si="234"/>
        <v>42856</v>
      </c>
      <c r="G14979" t="s">
        <v>33</v>
      </c>
      <c r="H14979" t="s">
        <v>31</v>
      </c>
    </row>
    <row r="14980" spans="1:8" x14ac:dyDescent="0.25">
      <c r="A14980">
        <v>299.98001099999999</v>
      </c>
      <c r="B14980" t="s">
        <v>16195</v>
      </c>
      <c r="C14980">
        <v>18</v>
      </c>
      <c r="D14980" s="3" t="s">
        <v>91177</v>
      </c>
      <c r="E14980">
        <v>2016</v>
      </c>
      <c r="F14980" s="6">
        <f t="shared" si="234"/>
        <v>42522</v>
      </c>
      <c r="G14980" t="s">
        <v>22</v>
      </c>
      <c r="H14980" t="s">
        <v>20</v>
      </c>
    </row>
    <row r="14981" spans="1:8" x14ac:dyDescent="0.25">
      <c r="A14981">
        <v>129.9900055</v>
      </c>
      <c r="B14981" t="s">
        <v>16196</v>
      </c>
      <c r="C14981">
        <v>19</v>
      </c>
      <c r="D14981" s="3" t="s">
        <v>91176</v>
      </c>
      <c r="E14981">
        <v>2016</v>
      </c>
      <c r="F14981" s="6">
        <f t="shared" si="234"/>
        <v>42583</v>
      </c>
      <c r="G14981" t="s">
        <v>15</v>
      </c>
      <c r="H14981" t="s">
        <v>13</v>
      </c>
    </row>
    <row r="14982" spans="1:8" x14ac:dyDescent="0.25">
      <c r="A14982">
        <v>129.9900055</v>
      </c>
      <c r="B14982" t="s">
        <v>16198</v>
      </c>
      <c r="C14982">
        <v>20</v>
      </c>
      <c r="D14982" s="3" t="s">
        <v>91173</v>
      </c>
      <c r="E14982">
        <v>2017</v>
      </c>
      <c r="F14982" s="6">
        <f t="shared" si="234"/>
        <v>42767</v>
      </c>
      <c r="G14982" t="s">
        <v>15</v>
      </c>
      <c r="H14982" t="s">
        <v>13</v>
      </c>
    </row>
    <row r="14983" spans="1:8" x14ac:dyDescent="0.25">
      <c r="A14983">
        <v>129.9900055</v>
      </c>
      <c r="B14983" t="s">
        <v>16199</v>
      </c>
      <c r="C14983">
        <v>14</v>
      </c>
      <c r="D14983" s="3" t="s">
        <v>91180</v>
      </c>
      <c r="E14983">
        <v>2016</v>
      </c>
      <c r="F14983" s="6">
        <f t="shared" si="234"/>
        <v>42491</v>
      </c>
      <c r="G14983" t="s">
        <v>15</v>
      </c>
      <c r="H14983" t="s">
        <v>13</v>
      </c>
    </row>
    <row r="14984" spans="1:8" x14ac:dyDescent="0.25">
      <c r="A14984">
        <v>399.98001099999999</v>
      </c>
      <c r="B14984" t="s">
        <v>16200</v>
      </c>
      <c r="C14984">
        <v>20</v>
      </c>
      <c r="D14984" s="3" t="s">
        <v>91173</v>
      </c>
      <c r="E14984">
        <v>2015</v>
      </c>
      <c r="F14984" s="6">
        <f t="shared" si="234"/>
        <v>42036</v>
      </c>
      <c r="G14984" t="s">
        <v>33</v>
      </c>
      <c r="H14984" t="s">
        <v>31</v>
      </c>
    </row>
    <row r="14985" spans="1:8" x14ac:dyDescent="0.25">
      <c r="A14985">
        <v>299.98001099999999</v>
      </c>
      <c r="B14985" t="s">
        <v>16202</v>
      </c>
      <c r="C14985">
        <v>23</v>
      </c>
      <c r="D14985" s="3" t="s">
        <v>91173</v>
      </c>
      <c r="E14985">
        <v>2017</v>
      </c>
      <c r="F14985" s="6">
        <f t="shared" si="234"/>
        <v>42767</v>
      </c>
      <c r="G14985" t="s">
        <v>22</v>
      </c>
      <c r="H14985" t="s">
        <v>20</v>
      </c>
    </row>
    <row r="14986" spans="1:8" x14ac:dyDescent="0.25">
      <c r="A14986">
        <v>129.9900055</v>
      </c>
      <c r="B14986" t="s">
        <v>16203</v>
      </c>
      <c r="C14986">
        <v>25</v>
      </c>
      <c r="D14986" s="3" t="s">
        <v>91176</v>
      </c>
      <c r="E14986">
        <v>2017</v>
      </c>
      <c r="F14986" s="6">
        <f t="shared" si="234"/>
        <v>42948</v>
      </c>
      <c r="G14986" t="s">
        <v>15</v>
      </c>
      <c r="H14986" t="s">
        <v>13</v>
      </c>
    </row>
    <row r="14987" spans="1:8" x14ac:dyDescent="0.25">
      <c r="A14987">
        <v>99.959999080000003</v>
      </c>
      <c r="B14987" t="s">
        <v>13191</v>
      </c>
      <c r="C14987">
        <v>6</v>
      </c>
      <c r="D14987" s="3" t="s">
        <v>91172</v>
      </c>
      <c r="E14987">
        <v>2015</v>
      </c>
      <c r="F14987" s="6">
        <f t="shared" si="234"/>
        <v>42278</v>
      </c>
      <c r="G14987" t="s">
        <v>6</v>
      </c>
      <c r="H14987" t="s">
        <v>4</v>
      </c>
    </row>
    <row r="14988" spans="1:8" x14ac:dyDescent="0.25">
      <c r="A14988">
        <v>130</v>
      </c>
      <c r="B14988" t="s">
        <v>16204</v>
      </c>
      <c r="C14988">
        <v>8</v>
      </c>
      <c r="D14988" s="3" t="s">
        <v>91174</v>
      </c>
      <c r="E14988">
        <v>2015</v>
      </c>
      <c r="F14988" s="6">
        <f t="shared" si="234"/>
        <v>42005</v>
      </c>
      <c r="G14988" t="s">
        <v>80</v>
      </c>
      <c r="H14988" t="s">
        <v>78</v>
      </c>
    </row>
    <row r="14989" spans="1:8" x14ac:dyDescent="0.25">
      <c r="A14989">
        <v>199.91999820000001</v>
      </c>
      <c r="B14989" t="s">
        <v>847</v>
      </c>
      <c r="C14989">
        <v>22</v>
      </c>
      <c r="D14989" s="3" t="s">
        <v>91175</v>
      </c>
      <c r="E14989">
        <v>2016</v>
      </c>
      <c r="F14989" s="6">
        <f t="shared" si="234"/>
        <v>42552</v>
      </c>
      <c r="G14989" t="s">
        <v>6</v>
      </c>
      <c r="H14989" t="s">
        <v>4</v>
      </c>
    </row>
    <row r="14990" spans="1:8" x14ac:dyDescent="0.25">
      <c r="A14990">
        <v>199.9900055</v>
      </c>
      <c r="B14990" t="s">
        <v>14064</v>
      </c>
      <c r="C14990">
        <v>17</v>
      </c>
      <c r="D14990" s="3" t="s">
        <v>91179</v>
      </c>
      <c r="E14990">
        <v>2016</v>
      </c>
      <c r="F14990" s="6">
        <f t="shared" si="234"/>
        <v>42430</v>
      </c>
      <c r="G14990" t="s">
        <v>50</v>
      </c>
      <c r="H14990" t="s">
        <v>48</v>
      </c>
    </row>
    <row r="14991" spans="1:8" x14ac:dyDescent="0.25">
      <c r="A14991">
        <v>532.58001709999996</v>
      </c>
      <c r="B14991" t="s">
        <v>16205</v>
      </c>
      <c r="C14991">
        <v>1</v>
      </c>
      <c r="D14991" s="3" t="s">
        <v>91174</v>
      </c>
      <c r="E14991">
        <v>2018</v>
      </c>
      <c r="F14991" s="6">
        <f t="shared" si="234"/>
        <v>43101</v>
      </c>
      <c r="G14991" t="s">
        <v>516</v>
      </c>
      <c r="H14991" t="s">
        <v>514</v>
      </c>
    </row>
    <row r="14992" spans="1:8" x14ac:dyDescent="0.25">
      <c r="A14992">
        <v>199.91999820000001</v>
      </c>
      <c r="B14992" t="s">
        <v>12642</v>
      </c>
      <c r="C14992">
        <v>11</v>
      </c>
      <c r="D14992" s="3" t="s">
        <v>91180</v>
      </c>
      <c r="E14992">
        <v>2017</v>
      </c>
      <c r="F14992" s="6">
        <f t="shared" si="234"/>
        <v>42856</v>
      </c>
      <c r="G14992" t="s">
        <v>6</v>
      </c>
      <c r="H14992" t="s">
        <v>4</v>
      </c>
    </row>
    <row r="14993" spans="1:8" x14ac:dyDescent="0.25">
      <c r="A14993">
        <v>59.990001679999999</v>
      </c>
      <c r="B14993" t="s">
        <v>16206</v>
      </c>
      <c r="C14993">
        <v>26</v>
      </c>
      <c r="D14993" s="3" t="s">
        <v>91170</v>
      </c>
      <c r="E14993">
        <v>2016</v>
      </c>
      <c r="F14993" s="6">
        <f t="shared" si="234"/>
        <v>42461</v>
      </c>
      <c r="G14993" t="s">
        <v>12</v>
      </c>
      <c r="H14993" t="s">
        <v>10</v>
      </c>
    </row>
    <row r="14994" spans="1:8" x14ac:dyDescent="0.25">
      <c r="A14994">
        <v>399.98001099999999</v>
      </c>
      <c r="B14994" t="s">
        <v>9036</v>
      </c>
      <c r="C14994">
        <v>8</v>
      </c>
      <c r="D14994" s="3" t="s">
        <v>91175</v>
      </c>
      <c r="E14994">
        <v>2016</v>
      </c>
      <c r="F14994" s="6">
        <f t="shared" si="234"/>
        <v>42552</v>
      </c>
      <c r="G14994" t="s">
        <v>33</v>
      </c>
      <c r="H14994" t="s">
        <v>31</v>
      </c>
    </row>
    <row r="14995" spans="1:8" x14ac:dyDescent="0.25">
      <c r="A14995">
        <v>299.98001099999999</v>
      </c>
      <c r="B14995" t="s">
        <v>347</v>
      </c>
      <c r="C14995">
        <v>27</v>
      </c>
      <c r="D14995" s="3" t="s">
        <v>91171</v>
      </c>
      <c r="E14995">
        <v>2015</v>
      </c>
      <c r="F14995" s="6">
        <f t="shared" si="234"/>
        <v>42309</v>
      </c>
      <c r="G14995" t="s">
        <v>22</v>
      </c>
      <c r="H14995" t="s">
        <v>20</v>
      </c>
    </row>
    <row r="14996" spans="1:8" x14ac:dyDescent="0.25">
      <c r="A14996">
        <v>119.9800034</v>
      </c>
      <c r="B14996" t="s">
        <v>16207</v>
      </c>
      <c r="C14996">
        <v>15</v>
      </c>
      <c r="D14996" s="3" t="s">
        <v>91170</v>
      </c>
      <c r="E14996">
        <v>2015</v>
      </c>
      <c r="F14996" s="6">
        <f t="shared" si="234"/>
        <v>42095</v>
      </c>
      <c r="G14996" t="s">
        <v>12</v>
      </c>
      <c r="H14996" t="s">
        <v>10</v>
      </c>
    </row>
    <row r="14997" spans="1:8" x14ac:dyDescent="0.25">
      <c r="A14997">
        <v>200</v>
      </c>
      <c r="B14997" t="s">
        <v>16208</v>
      </c>
      <c r="C14997">
        <v>26</v>
      </c>
      <c r="D14997" s="3" t="s">
        <v>91170</v>
      </c>
      <c r="E14997">
        <v>2016</v>
      </c>
      <c r="F14997" s="6">
        <f t="shared" si="234"/>
        <v>42461</v>
      </c>
      <c r="G14997" t="s">
        <v>38</v>
      </c>
      <c r="H14997" t="s">
        <v>36</v>
      </c>
    </row>
    <row r="14998" spans="1:8" x14ac:dyDescent="0.25">
      <c r="A14998">
        <v>239.96000670000001</v>
      </c>
      <c r="B14998" t="s">
        <v>16209</v>
      </c>
      <c r="C14998">
        <v>9</v>
      </c>
      <c r="D14998" s="3" t="s">
        <v>91171</v>
      </c>
      <c r="E14998">
        <v>2015</v>
      </c>
      <c r="F14998" s="6">
        <f t="shared" si="234"/>
        <v>42309</v>
      </c>
      <c r="G14998" t="s">
        <v>12</v>
      </c>
      <c r="H14998" t="s">
        <v>10</v>
      </c>
    </row>
    <row r="14999" spans="1:8" x14ac:dyDescent="0.25">
      <c r="A14999">
        <v>399.98001099999999</v>
      </c>
      <c r="B14999" t="s">
        <v>1027</v>
      </c>
      <c r="C14999">
        <v>13</v>
      </c>
      <c r="D14999" s="3" t="s">
        <v>91176</v>
      </c>
      <c r="E14999">
        <v>2017</v>
      </c>
      <c r="F14999" s="6">
        <f t="shared" si="234"/>
        <v>42948</v>
      </c>
      <c r="G14999" t="s">
        <v>33</v>
      </c>
      <c r="H14999" t="s">
        <v>31</v>
      </c>
    </row>
    <row r="15000" spans="1:8" x14ac:dyDescent="0.25">
      <c r="A15000">
        <v>199.9900055</v>
      </c>
      <c r="B15000" t="s">
        <v>16210</v>
      </c>
      <c r="C15000">
        <v>13</v>
      </c>
      <c r="D15000" s="3" t="s">
        <v>91178</v>
      </c>
      <c r="E15000">
        <v>2017</v>
      </c>
      <c r="F15000" s="6">
        <f t="shared" si="234"/>
        <v>42979</v>
      </c>
      <c r="G15000" t="s">
        <v>50</v>
      </c>
      <c r="H15000" t="s">
        <v>48</v>
      </c>
    </row>
    <row r="15001" spans="1:8" x14ac:dyDescent="0.25">
      <c r="A15001">
        <v>129.9900055</v>
      </c>
      <c r="B15001" t="s">
        <v>16211</v>
      </c>
      <c r="C15001">
        <v>13</v>
      </c>
      <c r="D15001" s="3" t="s">
        <v>91177</v>
      </c>
      <c r="E15001">
        <v>2017</v>
      </c>
      <c r="F15001" s="6">
        <f t="shared" si="234"/>
        <v>42887</v>
      </c>
      <c r="G15001" t="s">
        <v>15</v>
      </c>
      <c r="H15001" t="s">
        <v>13</v>
      </c>
    </row>
    <row r="15002" spans="1:8" x14ac:dyDescent="0.25">
      <c r="A15002">
        <v>199.91999820000001</v>
      </c>
      <c r="B15002" t="s">
        <v>16212</v>
      </c>
      <c r="C15002">
        <v>23</v>
      </c>
      <c r="D15002" s="3" t="s">
        <v>91172</v>
      </c>
      <c r="E15002">
        <v>2015</v>
      </c>
      <c r="F15002" s="6">
        <f t="shared" si="234"/>
        <v>42278</v>
      </c>
      <c r="G15002" t="s">
        <v>6</v>
      </c>
      <c r="H15002" t="s">
        <v>4</v>
      </c>
    </row>
    <row r="15003" spans="1:8" x14ac:dyDescent="0.25">
      <c r="A15003">
        <v>150</v>
      </c>
      <c r="B15003" t="s">
        <v>16213</v>
      </c>
      <c r="C15003">
        <v>15</v>
      </c>
      <c r="D15003" s="3" t="s">
        <v>91179</v>
      </c>
      <c r="E15003">
        <v>2016</v>
      </c>
      <c r="F15003" s="6">
        <f t="shared" si="234"/>
        <v>42430</v>
      </c>
      <c r="G15003" t="s">
        <v>38</v>
      </c>
      <c r="H15003" t="s">
        <v>36</v>
      </c>
    </row>
    <row r="15004" spans="1:8" x14ac:dyDescent="0.25">
      <c r="A15004">
        <v>299.98001099999999</v>
      </c>
      <c r="B15004" t="s">
        <v>16214</v>
      </c>
      <c r="C15004">
        <v>26</v>
      </c>
      <c r="D15004" s="3" t="s">
        <v>91172</v>
      </c>
      <c r="E15004">
        <v>2015</v>
      </c>
      <c r="F15004" s="6">
        <f t="shared" si="234"/>
        <v>42278</v>
      </c>
      <c r="G15004" t="s">
        <v>22</v>
      </c>
      <c r="H15004" t="s">
        <v>20</v>
      </c>
    </row>
    <row r="15005" spans="1:8" x14ac:dyDescent="0.25">
      <c r="A15005">
        <v>149.9400024</v>
      </c>
      <c r="B15005" t="s">
        <v>16215</v>
      </c>
      <c r="C15005">
        <v>19</v>
      </c>
      <c r="D15005" s="3" t="s">
        <v>91174</v>
      </c>
      <c r="E15005">
        <v>2016</v>
      </c>
      <c r="F15005" s="6">
        <f t="shared" si="234"/>
        <v>42370</v>
      </c>
      <c r="G15005" t="s">
        <v>6</v>
      </c>
      <c r="H15005" t="s">
        <v>4</v>
      </c>
    </row>
    <row r="15006" spans="1:8" x14ac:dyDescent="0.25">
      <c r="A15006">
        <v>119.9800034</v>
      </c>
      <c r="B15006" t="s">
        <v>16216</v>
      </c>
      <c r="C15006">
        <v>13</v>
      </c>
      <c r="D15006" s="3" t="s">
        <v>91176</v>
      </c>
      <c r="E15006">
        <v>2016</v>
      </c>
      <c r="F15006" s="6">
        <f t="shared" si="234"/>
        <v>42583</v>
      </c>
      <c r="G15006" t="s">
        <v>12</v>
      </c>
      <c r="H15006" t="s">
        <v>10</v>
      </c>
    </row>
    <row r="15007" spans="1:8" x14ac:dyDescent="0.25">
      <c r="A15007">
        <v>299.98001099999999</v>
      </c>
      <c r="B15007" t="s">
        <v>15452</v>
      </c>
      <c r="C15007">
        <v>8</v>
      </c>
      <c r="D15007" s="3" t="s">
        <v>91172</v>
      </c>
      <c r="E15007">
        <v>2016</v>
      </c>
      <c r="F15007" s="6">
        <f t="shared" si="234"/>
        <v>42644</v>
      </c>
      <c r="G15007" t="s">
        <v>22</v>
      </c>
      <c r="H15007" t="s">
        <v>20</v>
      </c>
    </row>
    <row r="15008" spans="1:8" x14ac:dyDescent="0.25">
      <c r="A15008">
        <v>199.9900055</v>
      </c>
      <c r="B15008" t="s">
        <v>16218</v>
      </c>
      <c r="C15008">
        <v>14</v>
      </c>
      <c r="D15008" s="3" t="s">
        <v>91180</v>
      </c>
      <c r="E15008">
        <v>2017</v>
      </c>
      <c r="F15008" s="6">
        <f t="shared" si="234"/>
        <v>42856</v>
      </c>
      <c r="G15008" t="s">
        <v>50</v>
      </c>
      <c r="H15008" t="s">
        <v>48</v>
      </c>
    </row>
    <row r="15009" spans="1:8" x14ac:dyDescent="0.25">
      <c r="A15009">
        <v>119.9700012</v>
      </c>
      <c r="B15009" t="s">
        <v>9298</v>
      </c>
      <c r="C15009">
        <v>5</v>
      </c>
      <c r="D15009" s="3" t="s">
        <v>91177</v>
      </c>
      <c r="E15009">
        <v>2015</v>
      </c>
      <c r="F15009" s="6">
        <f t="shared" si="234"/>
        <v>42156</v>
      </c>
      <c r="G15009" t="s">
        <v>463</v>
      </c>
      <c r="H15009" t="s">
        <v>144</v>
      </c>
    </row>
    <row r="15010" spans="1:8" x14ac:dyDescent="0.25">
      <c r="A15010">
        <v>99.959999080000003</v>
      </c>
      <c r="B15010" t="s">
        <v>16219</v>
      </c>
      <c r="C15010">
        <v>11</v>
      </c>
      <c r="D15010" s="3" t="s">
        <v>91179</v>
      </c>
      <c r="E15010">
        <v>2017</v>
      </c>
      <c r="F15010" s="6">
        <f t="shared" si="234"/>
        <v>42795</v>
      </c>
      <c r="G15010" t="s">
        <v>6</v>
      </c>
      <c r="H15010" t="s">
        <v>4</v>
      </c>
    </row>
    <row r="15011" spans="1:8" x14ac:dyDescent="0.25">
      <c r="A15011">
        <v>129.9900055</v>
      </c>
      <c r="B15011" t="s">
        <v>16220</v>
      </c>
      <c r="C15011">
        <v>2</v>
      </c>
      <c r="D15011" s="3" t="s">
        <v>91176</v>
      </c>
      <c r="E15011">
        <v>2016</v>
      </c>
      <c r="F15011" s="6">
        <f t="shared" si="234"/>
        <v>42583</v>
      </c>
      <c r="G15011" t="s">
        <v>15</v>
      </c>
      <c r="H15011" t="s">
        <v>13</v>
      </c>
    </row>
    <row r="15012" spans="1:8" x14ac:dyDescent="0.25">
      <c r="A15012">
        <v>239.96000670000001</v>
      </c>
      <c r="B15012" t="s">
        <v>16221</v>
      </c>
      <c r="C15012">
        <v>4</v>
      </c>
      <c r="D15012" s="3" t="s">
        <v>91175</v>
      </c>
      <c r="E15012">
        <v>2016</v>
      </c>
      <c r="F15012" s="6">
        <f t="shared" si="234"/>
        <v>42552</v>
      </c>
      <c r="G15012" t="s">
        <v>12</v>
      </c>
      <c r="H15012" t="s">
        <v>10</v>
      </c>
    </row>
    <row r="15013" spans="1:8" x14ac:dyDescent="0.25">
      <c r="A15013">
        <v>299.9500122</v>
      </c>
      <c r="B15013" t="s">
        <v>14608</v>
      </c>
      <c r="C15013">
        <v>8</v>
      </c>
      <c r="D15013" s="3" t="s">
        <v>91176</v>
      </c>
      <c r="E15013">
        <v>2016</v>
      </c>
      <c r="F15013" s="6">
        <f t="shared" si="234"/>
        <v>42583</v>
      </c>
      <c r="G15013" t="s">
        <v>12</v>
      </c>
      <c r="H15013" t="s">
        <v>10</v>
      </c>
    </row>
    <row r="15014" spans="1:8" x14ac:dyDescent="0.25">
      <c r="A15014">
        <v>199.9900055</v>
      </c>
      <c r="B15014" t="s">
        <v>16222</v>
      </c>
      <c r="C15014">
        <v>21</v>
      </c>
      <c r="D15014" s="3" t="s">
        <v>91170</v>
      </c>
      <c r="E15014">
        <v>2016</v>
      </c>
      <c r="F15014" s="6">
        <f t="shared" si="234"/>
        <v>42461</v>
      </c>
      <c r="G15014" t="s">
        <v>50</v>
      </c>
      <c r="H15014" t="s">
        <v>48</v>
      </c>
    </row>
    <row r="15015" spans="1:8" x14ac:dyDescent="0.25">
      <c r="A15015">
        <v>239.96000670000001</v>
      </c>
      <c r="B15015" t="s">
        <v>16223</v>
      </c>
      <c r="C15015">
        <v>25</v>
      </c>
      <c r="D15015" s="3" t="s">
        <v>91172</v>
      </c>
      <c r="E15015">
        <v>2015</v>
      </c>
      <c r="F15015" s="6">
        <f t="shared" si="234"/>
        <v>42278</v>
      </c>
      <c r="G15015" t="s">
        <v>12</v>
      </c>
      <c r="H15015" t="s">
        <v>10</v>
      </c>
    </row>
    <row r="15016" spans="1:8" x14ac:dyDescent="0.25">
      <c r="A15016">
        <v>199.9900055</v>
      </c>
      <c r="B15016" t="s">
        <v>16224</v>
      </c>
      <c r="C15016">
        <v>13</v>
      </c>
      <c r="D15016" s="3" t="s">
        <v>91171</v>
      </c>
      <c r="E15016">
        <v>2016</v>
      </c>
      <c r="F15016" s="6">
        <f t="shared" si="234"/>
        <v>42675</v>
      </c>
      <c r="G15016" t="s">
        <v>50</v>
      </c>
      <c r="H15016" t="s">
        <v>48</v>
      </c>
    </row>
    <row r="15017" spans="1:8" x14ac:dyDescent="0.25">
      <c r="A15017">
        <v>399.98001099999999</v>
      </c>
      <c r="B15017" t="s">
        <v>16225</v>
      </c>
      <c r="C15017">
        <v>5</v>
      </c>
      <c r="D15017" s="3" t="s">
        <v>91176</v>
      </c>
      <c r="E15017">
        <v>2016</v>
      </c>
      <c r="F15017" s="6">
        <f t="shared" si="234"/>
        <v>42583</v>
      </c>
      <c r="G15017" t="s">
        <v>33</v>
      </c>
      <c r="H15017" t="s">
        <v>31</v>
      </c>
    </row>
    <row r="15018" spans="1:8" x14ac:dyDescent="0.25">
      <c r="A15018">
        <v>399.98001099999999</v>
      </c>
      <c r="B15018" t="s">
        <v>16226</v>
      </c>
      <c r="C15018">
        <v>13</v>
      </c>
      <c r="D15018" s="3" t="s">
        <v>91173</v>
      </c>
      <c r="E15018">
        <v>2016</v>
      </c>
      <c r="F15018" s="6">
        <f t="shared" si="234"/>
        <v>42401</v>
      </c>
      <c r="G15018" t="s">
        <v>33</v>
      </c>
      <c r="H15018" t="s">
        <v>31</v>
      </c>
    </row>
    <row r="15019" spans="1:8" x14ac:dyDescent="0.25">
      <c r="A15019">
        <v>119.9800034</v>
      </c>
      <c r="B15019" t="s">
        <v>16227</v>
      </c>
      <c r="C15019">
        <v>20</v>
      </c>
      <c r="D15019" s="3" t="s">
        <v>91178</v>
      </c>
      <c r="E15019">
        <v>2015</v>
      </c>
      <c r="F15019" s="6">
        <f t="shared" si="234"/>
        <v>42248</v>
      </c>
      <c r="G15019" t="s">
        <v>12</v>
      </c>
      <c r="H15019" t="s">
        <v>10</v>
      </c>
    </row>
    <row r="15020" spans="1:8" x14ac:dyDescent="0.25">
      <c r="A15020">
        <v>119.9800034</v>
      </c>
      <c r="B15020" t="s">
        <v>13161</v>
      </c>
      <c r="C15020">
        <v>24</v>
      </c>
      <c r="D15020" s="3" t="s">
        <v>91176</v>
      </c>
      <c r="E15020">
        <v>2016</v>
      </c>
      <c r="F15020" s="6">
        <f t="shared" si="234"/>
        <v>42583</v>
      </c>
      <c r="G15020" t="s">
        <v>12</v>
      </c>
      <c r="H15020" t="s">
        <v>10</v>
      </c>
    </row>
    <row r="15021" spans="1:8" x14ac:dyDescent="0.25">
      <c r="A15021">
        <v>199.97999569999999</v>
      </c>
      <c r="B15021" t="s">
        <v>9245</v>
      </c>
      <c r="C15021">
        <v>11</v>
      </c>
      <c r="D15021" s="3" t="s">
        <v>91175</v>
      </c>
      <c r="E15021">
        <v>2017</v>
      </c>
      <c r="F15021" s="6">
        <f t="shared" si="234"/>
        <v>42917</v>
      </c>
      <c r="G15021" t="s">
        <v>41</v>
      </c>
      <c r="H15021" t="s">
        <v>39</v>
      </c>
    </row>
    <row r="15022" spans="1:8" x14ac:dyDescent="0.25">
      <c r="A15022">
        <v>119.9800034</v>
      </c>
      <c r="B15022" t="s">
        <v>16228</v>
      </c>
      <c r="C15022">
        <v>13</v>
      </c>
      <c r="D15022" s="3" t="s">
        <v>91171</v>
      </c>
      <c r="E15022">
        <v>2015</v>
      </c>
      <c r="F15022" s="6">
        <f t="shared" si="234"/>
        <v>42309</v>
      </c>
      <c r="G15022" t="s">
        <v>12</v>
      </c>
      <c r="H15022" t="s">
        <v>10</v>
      </c>
    </row>
    <row r="15023" spans="1:8" x14ac:dyDescent="0.25">
      <c r="A15023">
        <v>119.9700012</v>
      </c>
      <c r="B15023" t="s">
        <v>6443</v>
      </c>
      <c r="C15023">
        <v>26</v>
      </c>
      <c r="D15023" s="3" t="s">
        <v>91179</v>
      </c>
      <c r="E15023">
        <v>2015</v>
      </c>
      <c r="F15023" s="6">
        <f t="shared" si="234"/>
        <v>42064</v>
      </c>
      <c r="G15023" t="s">
        <v>55</v>
      </c>
      <c r="H15023" t="s">
        <v>53</v>
      </c>
    </row>
    <row r="15024" spans="1:8" x14ac:dyDescent="0.25">
      <c r="A15024">
        <v>99.959999080000003</v>
      </c>
      <c r="B15024" t="s">
        <v>16229</v>
      </c>
      <c r="C15024">
        <v>24</v>
      </c>
      <c r="D15024" s="3" t="s">
        <v>91172</v>
      </c>
      <c r="E15024">
        <v>2015</v>
      </c>
      <c r="F15024" s="6">
        <f t="shared" si="234"/>
        <v>42278</v>
      </c>
      <c r="G15024" t="s">
        <v>6</v>
      </c>
      <c r="H15024" t="s">
        <v>4</v>
      </c>
    </row>
    <row r="15025" spans="1:8" x14ac:dyDescent="0.25">
      <c r="A15025">
        <v>129.9900055</v>
      </c>
      <c r="B15025" t="s">
        <v>16230</v>
      </c>
      <c r="C15025">
        <v>30</v>
      </c>
      <c r="D15025" s="3" t="s">
        <v>91180</v>
      </c>
      <c r="E15025">
        <v>2017</v>
      </c>
      <c r="F15025" s="6">
        <f t="shared" si="234"/>
        <v>42856</v>
      </c>
      <c r="G15025" t="s">
        <v>15</v>
      </c>
      <c r="H15025" t="s">
        <v>13</v>
      </c>
    </row>
    <row r="15026" spans="1:8" x14ac:dyDescent="0.25">
      <c r="A15026">
        <v>99.989997860000003</v>
      </c>
      <c r="B15026" t="s">
        <v>16232</v>
      </c>
      <c r="C15026">
        <v>20</v>
      </c>
      <c r="D15026" s="3" t="s">
        <v>91174</v>
      </c>
      <c r="E15026">
        <v>2015</v>
      </c>
      <c r="F15026" s="6">
        <f t="shared" si="234"/>
        <v>42005</v>
      </c>
      <c r="G15026" t="s">
        <v>41</v>
      </c>
      <c r="H15026" t="s">
        <v>39</v>
      </c>
    </row>
    <row r="15027" spans="1:8" x14ac:dyDescent="0.25">
      <c r="A15027">
        <v>239.96000670000001</v>
      </c>
      <c r="B15027" t="s">
        <v>7482</v>
      </c>
      <c r="C15027">
        <v>11</v>
      </c>
      <c r="D15027" s="3" t="s">
        <v>91181</v>
      </c>
      <c r="E15027">
        <v>2016</v>
      </c>
      <c r="F15027" s="6">
        <f t="shared" si="234"/>
        <v>42705</v>
      </c>
      <c r="G15027" t="s">
        <v>12</v>
      </c>
      <c r="H15027" t="s">
        <v>10</v>
      </c>
    </row>
    <row r="15028" spans="1:8" x14ac:dyDescent="0.25">
      <c r="A15028">
        <v>199.97999569999999</v>
      </c>
      <c r="B15028" t="s">
        <v>16233</v>
      </c>
      <c r="C15028">
        <v>9</v>
      </c>
      <c r="D15028" s="3" t="s">
        <v>91173</v>
      </c>
      <c r="E15028">
        <v>2016</v>
      </c>
      <c r="F15028" s="6">
        <f t="shared" si="234"/>
        <v>42401</v>
      </c>
      <c r="G15028" t="s">
        <v>41</v>
      </c>
      <c r="H15028" t="s">
        <v>39</v>
      </c>
    </row>
    <row r="15029" spans="1:8" x14ac:dyDescent="0.25">
      <c r="A15029">
        <v>119.9800034</v>
      </c>
      <c r="B15029" t="s">
        <v>4536</v>
      </c>
      <c r="C15029">
        <v>7</v>
      </c>
      <c r="D15029" s="3" t="s">
        <v>91177</v>
      </c>
      <c r="E15029">
        <v>2015</v>
      </c>
      <c r="F15029" s="6">
        <f t="shared" si="234"/>
        <v>42156</v>
      </c>
      <c r="G15029" t="s">
        <v>1540</v>
      </c>
      <c r="H15029" t="s">
        <v>1311</v>
      </c>
    </row>
    <row r="15030" spans="1:8" x14ac:dyDescent="0.25">
      <c r="A15030">
        <v>299.98001099999999</v>
      </c>
      <c r="B15030" t="s">
        <v>16234</v>
      </c>
      <c r="C15030">
        <v>4</v>
      </c>
      <c r="D15030" s="3" t="s">
        <v>91176</v>
      </c>
      <c r="E15030">
        <v>2017</v>
      </c>
      <c r="F15030" s="6">
        <f t="shared" si="234"/>
        <v>42948</v>
      </c>
      <c r="G15030" t="s">
        <v>22</v>
      </c>
      <c r="H15030" t="s">
        <v>20</v>
      </c>
    </row>
    <row r="15031" spans="1:8" x14ac:dyDescent="0.25">
      <c r="A15031">
        <v>129.9900055</v>
      </c>
      <c r="B15031" t="s">
        <v>16236</v>
      </c>
      <c r="C15031">
        <v>14</v>
      </c>
      <c r="D15031" s="3" t="s">
        <v>91172</v>
      </c>
      <c r="E15031">
        <v>2016</v>
      </c>
      <c r="F15031" s="6">
        <f t="shared" si="234"/>
        <v>42644</v>
      </c>
      <c r="G15031" t="s">
        <v>15</v>
      </c>
      <c r="H15031" t="s">
        <v>13</v>
      </c>
    </row>
    <row r="15032" spans="1:8" x14ac:dyDescent="0.25">
      <c r="A15032">
        <v>199.9900055</v>
      </c>
      <c r="B15032" t="s">
        <v>16237</v>
      </c>
      <c r="C15032">
        <v>7</v>
      </c>
      <c r="D15032" s="3" t="s">
        <v>91180</v>
      </c>
      <c r="E15032">
        <v>2017</v>
      </c>
      <c r="F15032" s="6">
        <f t="shared" si="234"/>
        <v>42856</v>
      </c>
      <c r="G15032" t="s">
        <v>50</v>
      </c>
      <c r="H15032" t="s">
        <v>48</v>
      </c>
    </row>
    <row r="15033" spans="1:8" x14ac:dyDescent="0.25">
      <c r="A15033">
        <v>199.9900055</v>
      </c>
      <c r="B15033" t="s">
        <v>16238</v>
      </c>
      <c r="C15033">
        <v>14</v>
      </c>
      <c r="D15033" s="3" t="s">
        <v>91176</v>
      </c>
      <c r="E15033">
        <v>2015</v>
      </c>
      <c r="F15033" s="6">
        <f t="shared" si="234"/>
        <v>42217</v>
      </c>
      <c r="G15033" t="s">
        <v>50</v>
      </c>
      <c r="H15033" t="s">
        <v>48</v>
      </c>
    </row>
    <row r="15034" spans="1:8" x14ac:dyDescent="0.25">
      <c r="A15034">
        <v>299.98001099999999</v>
      </c>
      <c r="B15034" t="s">
        <v>16239</v>
      </c>
      <c r="C15034">
        <v>4</v>
      </c>
      <c r="D15034" s="3" t="s">
        <v>91170</v>
      </c>
      <c r="E15034">
        <v>2015</v>
      </c>
      <c r="F15034" s="6">
        <f t="shared" si="234"/>
        <v>42095</v>
      </c>
      <c r="G15034" t="s">
        <v>22</v>
      </c>
      <c r="H15034" t="s">
        <v>20</v>
      </c>
    </row>
    <row r="15035" spans="1:8" x14ac:dyDescent="0.25">
      <c r="A15035">
        <v>59.990001679999999</v>
      </c>
      <c r="B15035" t="s">
        <v>16240</v>
      </c>
      <c r="C15035">
        <v>21</v>
      </c>
      <c r="D15035" s="3" t="s">
        <v>91174</v>
      </c>
      <c r="E15035">
        <v>2015</v>
      </c>
      <c r="F15035" s="6">
        <f t="shared" si="234"/>
        <v>42005</v>
      </c>
      <c r="G15035" t="s">
        <v>12</v>
      </c>
      <c r="H15035" t="s">
        <v>10</v>
      </c>
    </row>
    <row r="15036" spans="1:8" x14ac:dyDescent="0.25">
      <c r="A15036">
        <v>199.9900055</v>
      </c>
      <c r="B15036" t="s">
        <v>5738</v>
      </c>
      <c r="C15036">
        <v>6</v>
      </c>
      <c r="D15036" s="3" t="s">
        <v>91178</v>
      </c>
      <c r="E15036">
        <v>2017</v>
      </c>
      <c r="F15036" s="6">
        <f t="shared" si="234"/>
        <v>42979</v>
      </c>
      <c r="G15036" t="s">
        <v>50</v>
      </c>
      <c r="H15036" t="s">
        <v>48</v>
      </c>
    </row>
    <row r="15037" spans="1:8" x14ac:dyDescent="0.25">
      <c r="A15037">
        <v>199.9499969</v>
      </c>
      <c r="B15037" t="s">
        <v>16242</v>
      </c>
      <c r="C15037">
        <v>12</v>
      </c>
      <c r="D15037" s="3" t="s">
        <v>91175</v>
      </c>
      <c r="E15037">
        <v>2015</v>
      </c>
      <c r="F15037" s="6">
        <f t="shared" si="234"/>
        <v>42186</v>
      </c>
      <c r="G15037" t="s">
        <v>55</v>
      </c>
      <c r="H15037" t="s">
        <v>53</v>
      </c>
    </row>
    <row r="15038" spans="1:8" x14ac:dyDescent="0.25">
      <c r="A15038">
        <v>399.98001099999999</v>
      </c>
      <c r="B15038" t="s">
        <v>16244</v>
      </c>
      <c r="C15038">
        <v>14</v>
      </c>
      <c r="D15038" s="3" t="s">
        <v>91180</v>
      </c>
      <c r="E15038">
        <v>2016</v>
      </c>
      <c r="F15038" s="6">
        <f t="shared" si="234"/>
        <v>42491</v>
      </c>
      <c r="G15038" t="s">
        <v>33</v>
      </c>
      <c r="H15038" t="s">
        <v>31</v>
      </c>
    </row>
    <row r="15039" spans="1:8" x14ac:dyDescent="0.25">
      <c r="A15039">
        <v>129.9900055</v>
      </c>
      <c r="B15039" t="s">
        <v>16245</v>
      </c>
      <c r="C15039">
        <v>8</v>
      </c>
      <c r="D15039" s="3" t="s">
        <v>91176</v>
      </c>
      <c r="E15039">
        <v>2017</v>
      </c>
      <c r="F15039" s="6">
        <f t="shared" si="234"/>
        <v>42948</v>
      </c>
      <c r="G15039" t="s">
        <v>15</v>
      </c>
      <c r="H15039" t="s">
        <v>13</v>
      </c>
    </row>
    <row r="15040" spans="1:8" x14ac:dyDescent="0.25">
      <c r="A15040">
        <v>59.990001679999999</v>
      </c>
      <c r="B15040" t="s">
        <v>16247</v>
      </c>
      <c r="C15040">
        <v>9</v>
      </c>
      <c r="D15040" s="3" t="s">
        <v>91170</v>
      </c>
      <c r="E15040">
        <v>2016</v>
      </c>
      <c r="F15040" s="6">
        <f t="shared" si="234"/>
        <v>42461</v>
      </c>
      <c r="G15040" t="s">
        <v>12</v>
      </c>
      <c r="H15040" t="s">
        <v>10</v>
      </c>
    </row>
    <row r="15041" spans="1:8" x14ac:dyDescent="0.25">
      <c r="A15041">
        <v>119.9700012</v>
      </c>
      <c r="B15041" t="s">
        <v>3392</v>
      </c>
      <c r="C15041">
        <v>6</v>
      </c>
      <c r="D15041" s="3" t="s">
        <v>91177</v>
      </c>
      <c r="E15041">
        <v>2016</v>
      </c>
      <c r="F15041" s="6">
        <f t="shared" si="234"/>
        <v>42522</v>
      </c>
      <c r="G15041" t="s">
        <v>55</v>
      </c>
      <c r="H15041" t="s">
        <v>53</v>
      </c>
    </row>
    <row r="15042" spans="1:8" x14ac:dyDescent="0.25">
      <c r="A15042">
        <v>50</v>
      </c>
      <c r="B15042" t="s">
        <v>16248</v>
      </c>
      <c r="C15042">
        <v>15</v>
      </c>
      <c r="D15042" s="3" t="s">
        <v>91174</v>
      </c>
      <c r="E15042">
        <v>2015</v>
      </c>
      <c r="F15042" s="6">
        <f t="shared" ref="F15042:F15105" si="235">DATE(E:E, D:D, 1)</f>
        <v>42005</v>
      </c>
      <c r="G15042" t="s">
        <v>92</v>
      </c>
      <c r="H15042" t="s">
        <v>90</v>
      </c>
    </row>
    <row r="15043" spans="1:8" x14ac:dyDescent="0.25">
      <c r="A15043">
        <v>249.8999939</v>
      </c>
      <c r="B15043" t="s">
        <v>10640</v>
      </c>
      <c r="C15043">
        <v>5</v>
      </c>
      <c r="D15043" s="3" t="s">
        <v>91175</v>
      </c>
      <c r="E15043">
        <v>2015</v>
      </c>
      <c r="F15043" s="6">
        <f t="shared" si="235"/>
        <v>42186</v>
      </c>
      <c r="G15043" t="s">
        <v>6</v>
      </c>
      <c r="H15043" t="s">
        <v>4</v>
      </c>
    </row>
    <row r="15044" spans="1:8" x14ac:dyDescent="0.25">
      <c r="A15044">
        <v>39.990001679999999</v>
      </c>
      <c r="B15044" t="s">
        <v>16250</v>
      </c>
      <c r="C15044">
        <v>10</v>
      </c>
      <c r="D15044" s="3" t="s">
        <v>91170</v>
      </c>
      <c r="E15044">
        <v>2015</v>
      </c>
      <c r="F15044" s="6">
        <f t="shared" si="235"/>
        <v>42095</v>
      </c>
      <c r="G15044" t="s">
        <v>55</v>
      </c>
      <c r="H15044" t="s">
        <v>53</v>
      </c>
    </row>
    <row r="15045" spans="1:8" x14ac:dyDescent="0.25">
      <c r="A15045">
        <v>100</v>
      </c>
      <c r="B15045" t="s">
        <v>16251</v>
      </c>
      <c r="C15045">
        <v>2</v>
      </c>
      <c r="D15045" s="3" t="s">
        <v>91175</v>
      </c>
      <c r="E15045">
        <v>2015</v>
      </c>
      <c r="F15045" s="6">
        <f t="shared" si="235"/>
        <v>42186</v>
      </c>
      <c r="G15045" t="s">
        <v>38</v>
      </c>
      <c r="H15045" t="s">
        <v>36</v>
      </c>
    </row>
    <row r="15046" spans="1:8" x14ac:dyDescent="0.25">
      <c r="A15046">
        <v>149.9400024</v>
      </c>
      <c r="B15046" t="s">
        <v>16252</v>
      </c>
      <c r="C15046">
        <v>24</v>
      </c>
      <c r="D15046" s="3" t="s">
        <v>91173</v>
      </c>
      <c r="E15046">
        <v>2017</v>
      </c>
      <c r="F15046" s="6">
        <f t="shared" si="235"/>
        <v>42767</v>
      </c>
      <c r="G15046" t="s">
        <v>6</v>
      </c>
      <c r="H15046" t="s">
        <v>4</v>
      </c>
    </row>
    <row r="15047" spans="1:8" x14ac:dyDescent="0.25">
      <c r="A15047">
        <v>199.9900055</v>
      </c>
      <c r="B15047" t="s">
        <v>16254</v>
      </c>
      <c r="C15047">
        <v>1</v>
      </c>
      <c r="D15047" s="3" t="s">
        <v>91173</v>
      </c>
      <c r="E15047">
        <v>2016</v>
      </c>
      <c r="F15047" s="6">
        <f t="shared" si="235"/>
        <v>42401</v>
      </c>
      <c r="G15047" t="s">
        <v>50</v>
      </c>
      <c r="H15047" t="s">
        <v>48</v>
      </c>
    </row>
    <row r="15048" spans="1:8" x14ac:dyDescent="0.25">
      <c r="A15048">
        <v>129.9900055</v>
      </c>
      <c r="B15048" t="s">
        <v>16255</v>
      </c>
      <c r="C15048">
        <v>3</v>
      </c>
      <c r="D15048" s="3" t="s">
        <v>91179</v>
      </c>
      <c r="E15048">
        <v>2015</v>
      </c>
      <c r="F15048" s="6">
        <f t="shared" si="235"/>
        <v>42064</v>
      </c>
      <c r="G15048" t="s">
        <v>15</v>
      </c>
      <c r="H15048" t="s">
        <v>13</v>
      </c>
    </row>
    <row r="15049" spans="1:8" x14ac:dyDescent="0.25">
      <c r="A15049">
        <v>59.990001679999999</v>
      </c>
      <c r="B15049" t="s">
        <v>16256</v>
      </c>
      <c r="C15049">
        <v>27</v>
      </c>
      <c r="D15049" s="3" t="s">
        <v>91171</v>
      </c>
      <c r="E15049">
        <v>2015</v>
      </c>
      <c r="F15049" s="6">
        <f t="shared" si="235"/>
        <v>42309</v>
      </c>
      <c r="G15049" t="s">
        <v>12</v>
      </c>
      <c r="H15049" t="s">
        <v>10</v>
      </c>
    </row>
    <row r="15050" spans="1:8" x14ac:dyDescent="0.25">
      <c r="A15050">
        <v>299.9500122</v>
      </c>
      <c r="B15050" t="s">
        <v>16258</v>
      </c>
      <c r="C15050">
        <v>10</v>
      </c>
      <c r="D15050" s="3" t="s">
        <v>91178</v>
      </c>
      <c r="E15050">
        <v>2016</v>
      </c>
      <c r="F15050" s="6">
        <f t="shared" si="235"/>
        <v>42614</v>
      </c>
      <c r="G15050" t="s">
        <v>12</v>
      </c>
      <c r="H15050" t="s">
        <v>10</v>
      </c>
    </row>
    <row r="15051" spans="1:8" x14ac:dyDescent="0.25">
      <c r="A15051">
        <v>299.98001099999999</v>
      </c>
      <c r="B15051" t="s">
        <v>16260</v>
      </c>
      <c r="C15051">
        <v>14</v>
      </c>
      <c r="D15051" s="3" t="s">
        <v>91178</v>
      </c>
      <c r="E15051">
        <v>2017</v>
      </c>
      <c r="F15051" s="6">
        <f t="shared" si="235"/>
        <v>42979</v>
      </c>
      <c r="G15051" t="s">
        <v>22</v>
      </c>
      <c r="H15051" t="s">
        <v>20</v>
      </c>
    </row>
    <row r="15052" spans="1:8" x14ac:dyDescent="0.25">
      <c r="A15052">
        <v>150</v>
      </c>
      <c r="B15052" t="s">
        <v>16262</v>
      </c>
      <c r="C15052">
        <v>16</v>
      </c>
      <c r="D15052" s="3" t="s">
        <v>91181</v>
      </c>
      <c r="E15052">
        <v>2015</v>
      </c>
      <c r="F15052" s="6">
        <f t="shared" si="235"/>
        <v>42339</v>
      </c>
      <c r="G15052" t="s">
        <v>138</v>
      </c>
      <c r="H15052" t="s">
        <v>53</v>
      </c>
    </row>
    <row r="15053" spans="1:8" x14ac:dyDescent="0.25">
      <c r="A15053">
        <v>199.9900055</v>
      </c>
      <c r="B15053" t="s">
        <v>16263</v>
      </c>
      <c r="C15053">
        <v>6</v>
      </c>
      <c r="D15053" s="3" t="s">
        <v>91179</v>
      </c>
      <c r="E15053">
        <v>2016</v>
      </c>
      <c r="F15053" s="6">
        <f t="shared" si="235"/>
        <v>42430</v>
      </c>
      <c r="G15053" t="s">
        <v>50</v>
      </c>
      <c r="H15053" t="s">
        <v>48</v>
      </c>
    </row>
    <row r="15054" spans="1:8" x14ac:dyDescent="0.25">
      <c r="A15054">
        <v>150</v>
      </c>
      <c r="B15054" t="s">
        <v>9530</v>
      </c>
      <c r="C15054">
        <v>30</v>
      </c>
      <c r="D15054" s="3" t="s">
        <v>91171</v>
      </c>
      <c r="E15054">
        <v>2015</v>
      </c>
      <c r="F15054" s="6">
        <f t="shared" si="235"/>
        <v>42309</v>
      </c>
      <c r="G15054" t="s">
        <v>38</v>
      </c>
      <c r="H15054" t="s">
        <v>36</v>
      </c>
    </row>
    <row r="15055" spans="1:8" x14ac:dyDescent="0.25">
      <c r="A15055">
        <v>357.10000609999997</v>
      </c>
      <c r="B15055" t="s">
        <v>16264</v>
      </c>
      <c r="C15055">
        <v>25</v>
      </c>
      <c r="D15055" s="3" t="s">
        <v>91172</v>
      </c>
      <c r="E15055">
        <v>2017</v>
      </c>
      <c r="F15055" s="6">
        <f t="shared" si="235"/>
        <v>43009</v>
      </c>
      <c r="G15055" t="s">
        <v>204</v>
      </c>
      <c r="H15055" t="s">
        <v>202</v>
      </c>
    </row>
    <row r="15056" spans="1:8" x14ac:dyDescent="0.25">
      <c r="A15056">
        <v>399.98001099999999</v>
      </c>
      <c r="B15056" t="s">
        <v>16265</v>
      </c>
      <c r="C15056">
        <v>28</v>
      </c>
      <c r="D15056" s="3" t="s">
        <v>91173</v>
      </c>
      <c r="E15056">
        <v>2016</v>
      </c>
      <c r="F15056" s="6">
        <f t="shared" si="235"/>
        <v>42401</v>
      </c>
      <c r="G15056" t="s">
        <v>33</v>
      </c>
      <c r="H15056" t="s">
        <v>31</v>
      </c>
    </row>
    <row r="15057" spans="1:8" x14ac:dyDescent="0.25">
      <c r="A15057">
        <v>284.97000120000001</v>
      </c>
      <c r="B15057" t="s">
        <v>16266</v>
      </c>
      <c r="C15057">
        <v>14</v>
      </c>
      <c r="D15057" s="3" t="s">
        <v>91180</v>
      </c>
      <c r="E15057">
        <v>2017</v>
      </c>
      <c r="F15057" s="6">
        <f t="shared" si="235"/>
        <v>42856</v>
      </c>
      <c r="G15057" t="s">
        <v>3389</v>
      </c>
      <c r="H15057" t="s">
        <v>775</v>
      </c>
    </row>
    <row r="15058" spans="1:8" x14ac:dyDescent="0.25">
      <c r="A15058">
        <v>129.9900055</v>
      </c>
      <c r="B15058" t="s">
        <v>15229</v>
      </c>
      <c r="C15058">
        <v>16</v>
      </c>
      <c r="D15058" s="3" t="s">
        <v>91177</v>
      </c>
      <c r="E15058">
        <v>2016</v>
      </c>
      <c r="F15058" s="6">
        <f t="shared" si="235"/>
        <v>42522</v>
      </c>
      <c r="G15058" t="s">
        <v>15</v>
      </c>
      <c r="H15058" t="s">
        <v>13</v>
      </c>
    </row>
    <row r="15059" spans="1:8" x14ac:dyDescent="0.25">
      <c r="A15059">
        <v>199.9499969</v>
      </c>
      <c r="B15059" t="s">
        <v>16268</v>
      </c>
      <c r="C15059">
        <v>22</v>
      </c>
      <c r="D15059" s="3" t="s">
        <v>91172</v>
      </c>
      <c r="E15059">
        <v>2016</v>
      </c>
      <c r="F15059" s="6">
        <f t="shared" si="235"/>
        <v>42644</v>
      </c>
      <c r="G15059" t="s">
        <v>463</v>
      </c>
      <c r="H15059" t="s">
        <v>144</v>
      </c>
    </row>
    <row r="15060" spans="1:8" x14ac:dyDescent="0.25">
      <c r="A15060">
        <v>399.98001099999999</v>
      </c>
      <c r="B15060" t="s">
        <v>6129</v>
      </c>
      <c r="C15060">
        <v>25</v>
      </c>
      <c r="D15060" s="3" t="s">
        <v>91178</v>
      </c>
      <c r="E15060">
        <v>2017</v>
      </c>
      <c r="F15060" s="6">
        <f t="shared" si="235"/>
        <v>42979</v>
      </c>
      <c r="G15060" t="s">
        <v>33</v>
      </c>
      <c r="H15060" t="s">
        <v>31</v>
      </c>
    </row>
    <row r="15061" spans="1:8" x14ac:dyDescent="0.25">
      <c r="A15061">
        <v>24.989999770000001</v>
      </c>
      <c r="B15061" t="s">
        <v>16270</v>
      </c>
      <c r="C15061">
        <v>18</v>
      </c>
      <c r="D15061" s="3" t="s">
        <v>91179</v>
      </c>
      <c r="E15061">
        <v>2015</v>
      </c>
      <c r="F15061" s="6">
        <f t="shared" si="235"/>
        <v>42064</v>
      </c>
      <c r="G15061" t="s">
        <v>1585</v>
      </c>
      <c r="H15061" t="s">
        <v>189</v>
      </c>
    </row>
    <row r="15062" spans="1:8" x14ac:dyDescent="0.25">
      <c r="A15062">
        <v>129.9900055</v>
      </c>
      <c r="B15062" t="s">
        <v>16271</v>
      </c>
      <c r="C15062">
        <v>30</v>
      </c>
      <c r="D15062" s="3" t="s">
        <v>91180</v>
      </c>
      <c r="E15062">
        <v>2017</v>
      </c>
      <c r="F15062" s="6">
        <f t="shared" si="235"/>
        <v>42856</v>
      </c>
      <c r="G15062" t="s">
        <v>15</v>
      </c>
      <c r="H15062" t="s">
        <v>13</v>
      </c>
    </row>
    <row r="15063" spans="1:8" x14ac:dyDescent="0.25">
      <c r="A15063">
        <v>129.9900055</v>
      </c>
      <c r="B15063" t="s">
        <v>16272</v>
      </c>
      <c r="C15063">
        <v>13</v>
      </c>
      <c r="D15063" s="3" t="s">
        <v>91170</v>
      </c>
      <c r="E15063">
        <v>2015</v>
      </c>
      <c r="F15063" s="6">
        <f t="shared" si="235"/>
        <v>42095</v>
      </c>
      <c r="G15063" t="s">
        <v>15</v>
      </c>
      <c r="H15063" t="s">
        <v>13</v>
      </c>
    </row>
    <row r="15064" spans="1:8" x14ac:dyDescent="0.25">
      <c r="A15064">
        <v>129.9900055</v>
      </c>
      <c r="B15064" t="s">
        <v>16273</v>
      </c>
      <c r="C15064">
        <v>13</v>
      </c>
      <c r="D15064" s="3" t="s">
        <v>91176</v>
      </c>
      <c r="E15064">
        <v>2017</v>
      </c>
      <c r="F15064" s="6">
        <f t="shared" si="235"/>
        <v>42948</v>
      </c>
      <c r="G15064" t="s">
        <v>15</v>
      </c>
      <c r="H15064" t="s">
        <v>13</v>
      </c>
    </row>
    <row r="15065" spans="1:8" x14ac:dyDescent="0.25">
      <c r="A15065">
        <v>399.98001099999999</v>
      </c>
      <c r="B15065" t="s">
        <v>11553</v>
      </c>
      <c r="C15065">
        <v>4</v>
      </c>
      <c r="D15065" s="3" t="s">
        <v>91170</v>
      </c>
      <c r="E15065">
        <v>2017</v>
      </c>
      <c r="F15065" s="6">
        <f t="shared" si="235"/>
        <v>42826</v>
      </c>
      <c r="G15065" t="s">
        <v>33</v>
      </c>
      <c r="H15065" t="s">
        <v>31</v>
      </c>
    </row>
    <row r="15066" spans="1:8" x14ac:dyDescent="0.25">
      <c r="A15066">
        <v>59.990001679999999</v>
      </c>
      <c r="B15066" t="s">
        <v>16274</v>
      </c>
      <c r="C15066">
        <v>5</v>
      </c>
      <c r="D15066" s="3" t="s">
        <v>91177</v>
      </c>
      <c r="E15066">
        <v>2015</v>
      </c>
      <c r="F15066" s="6">
        <f t="shared" si="235"/>
        <v>42156</v>
      </c>
      <c r="G15066" t="s">
        <v>12</v>
      </c>
      <c r="H15066" t="s">
        <v>10</v>
      </c>
    </row>
    <row r="15067" spans="1:8" x14ac:dyDescent="0.25">
      <c r="A15067">
        <v>164.38000489999999</v>
      </c>
      <c r="B15067" t="s">
        <v>16275</v>
      </c>
      <c r="C15067">
        <v>9</v>
      </c>
      <c r="D15067" s="3" t="s">
        <v>91171</v>
      </c>
      <c r="E15067">
        <v>2017</v>
      </c>
      <c r="F15067" s="6">
        <f t="shared" si="235"/>
        <v>43040</v>
      </c>
      <c r="G15067" t="s">
        <v>9</v>
      </c>
      <c r="H15067" t="s">
        <v>7</v>
      </c>
    </row>
    <row r="15068" spans="1:8" x14ac:dyDescent="0.25">
      <c r="A15068">
        <v>159.96000670000001</v>
      </c>
      <c r="B15068" t="s">
        <v>12335</v>
      </c>
      <c r="C15068">
        <v>23</v>
      </c>
      <c r="D15068" s="3" t="s">
        <v>91179</v>
      </c>
      <c r="E15068">
        <v>2017</v>
      </c>
      <c r="F15068" s="6">
        <f t="shared" si="235"/>
        <v>42795</v>
      </c>
      <c r="G15068" t="s">
        <v>463</v>
      </c>
      <c r="H15068" t="s">
        <v>144</v>
      </c>
    </row>
    <row r="15069" spans="1:8" x14ac:dyDescent="0.25">
      <c r="A15069">
        <v>129.9900055</v>
      </c>
      <c r="B15069" t="s">
        <v>16276</v>
      </c>
      <c r="C15069">
        <v>8</v>
      </c>
      <c r="D15069" s="3" t="s">
        <v>91171</v>
      </c>
      <c r="E15069">
        <v>2015</v>
      </c>
      <c r="F15069" s="6">
        <f t="shared" si="235"/>
        <v>42309</v>
      </c>
      <c r="G15069" t="s">
        <v>15</v>
      </c>
      <c r="H15069" t="s">
        <v>13</v>
      </c>
    </row>
    <row r="15070" spans="1:8" x14ac:dyDescent="0.25">
      <c r="A15070">
        <v>250</v>
      </c>
      <c r="B15070" t="s">
        <v>2701</v>
      </c>
      <c r="C15070">
        <v>21</v>
      </c>
      <c r="D15070" s="3" t="s">
        <v>91180</v>
      </c>
      <c r="E15070">
        <v>2016</v>
      </c>
      <c r="F15070" s="6">
        <f t="shared" si="235"/>
        <v>42491</v>
      </c>
      <c r="G15070" t="s">
        <v>38</v>
      </c>
      <c r="H15070" t="s">
        <v>36</v>
      </c>
    </row>
    <row r="15071" spans="1:8" x14ac:dyDescent="0.25">
      <c r="A15071">
        <v>150</v>
      </c>
      <c r="B15071" t="s">
        <v>16277</v>
      </c>
      <c r="C15071">
        <v>3</v>
      </c>
      <c r="D15071" s="3" t="s">
        <v>91170</v>
      </c>
      <c r="E15071">
        <v>2015</v>
      </c>
      <c r="F15071" s="6">
        <f t="shared" si="235"/>
        <v>42095</v>
      </c>
      <c r="G15071" t="s">
        <v>38</v>
      </c>
      <c r="H15071" t="s">
        <v>36</v>
      </c>
    </row>
    <row r="15072" spans="1:8" x14ac:dyDescent="0.25">
      <c r="A15072">
        <v>59.959999080000003</v>
      </c>
      <c r="B15072" t="s">
        <v>16278</v>
      </c>
      <c r="C15072">
        <v>25</v>
      </c>
      <c r="D15072" s="3" t="s">
        <v>91177</v>
      </c>
      <c r="E15072">
        <v>2015</v>
      </c>
      <c r="F15072" s="6">
        <f t="shared" si="235"/>
        <v>42156</v>
      </c>
      <c r="G15072" t="s">
        <v>589</v>
      </c>
      <c r="H15072" t="s">
        <v>121</v>
      </c>
    </row>
    <row r="15073" spans="1:8" x14ac:dyDescent="0.25">
      <c r="A15073">
        <v>49.979999540000001</v>
      </c>
      <c r="B15073" t="s">
        <v>16279</v>
      </c>
      <c r="C15073">
        <v>12</v>
      </c>
      <c r="D15073" s="3" t="s">
        <v>91176</v>
      </c>
      <c r="E15073">
        <v>2016</v>
      </c>
      <c r="F15073" s="6">
        <f t="shared" si="235"/>
        <v>42583</v>
      </c>
      <c r="G15073" t="s">
        <v>6</v>
      </c>
      <c r="H15073" t="s">
        <v>4</v>
      </c>
    </row>
    <row r="15074" spans="1:8" x14ac:dyDescent="0.25">
      <c r="A15074">
        <v>159.96000670000001</v>
      </c>
      <c r="B15074" t="s">
        <v>16280</v>
      </c>
      <c r="C15074">
        <v>17</v>
      </c>
      <c r="D15074" s="3" t="s">
        <v>91180</v>
      </c>
      <c r="E15074">
        <v>2017</v>
      </c>
      <c r="F15074" s="6">
        <f t="shared" si="235"/>
        <v>42856</v>
      </c>
      <c r="G15074" t="s">
        <v>55</v>
      </c>
      <c r="H15074" t="s">
        <v>53</v>
      </c>
    </row>
    <row r="15075" spans="1:8" x14ac:dyDescent="0.25">
      <c r="A15075">
        <v>100</v>
      </c>
      <c r="B15075" t="s">
        <v>16281</v>
      </c>
      <c r="C15075">
        <v>12</v>
      </c>
      <c r="D15075" s="3" t="s">
        <v>91175</v>
      </c>
      <c r="E15075">
        <v>2015</v>
      </c>
      <c r="F15075" s="6">
        <f t="shared" si="235"/>
        <v>42186</v>
      </c>
      <c r="G15075" t="s">
        <v>38</v>
      </c>
      <c r="H15075" t="s">
        <v>36</v>
      </c>
    </row>
    <row r="15076" spans="1:8" x14ac:dyDescent="0.25">
      <c r="A15076">
        <v>399.98001099999999</v>
      </c>
      <c r="B15076" t="s">
        <v>16282</v>
      </c>
      <c r="C15076">
        <v>20</v>
      </c>
      <c r="D15076" s="3" t="s">
        <v>91180</v>
      </c>
      <c r="E15076">
        <v>2016</v>
      </c>
      <c r="F15076" s="6">
        <f t="shared" si="235"/>
        <v>42491</v>
      </c>
      <c r="G15076" t="s">
        <v>33</v>
      </c>
      <c r="H15076" t="s">
        <v>31</v>
      </c>
    </row>
    <row r="15077" spans="1:8" x14ac:dyDescent="0.25">
      <c r="A15077">
        <v>293.0400085</v>
      </c>
      <c r="B15077" t="s">
        <v>16283</v>
      </c>
      <c r="C15077">
        <v>22</v>
      </c>
      <c r="D15077" s="3" t="s">
        <v>91171</v>
      </c>
      <c r="E15077">
        <v>2017</v>
      </c>
      <c r="F15077" s="6">
        <f t="shared" si="235"/>
        <v>43040</v>
      </c>
      <c r="G15077" t="s">
        <v>130</v>
      </c>
      <c r="H15077" t="s">
        <v>128</v>
      </c>
    </row>
    <row r="15078" spans="1:8" x14ac:dyDescent="0.25">
      <c r="A15078">
        <v>452.0400085</v>
      </c>
      <c r="B15078" t="s">
        <v>16284</v>
      </c>
      <c r="C15078">
        <v>14</v>
      </c>
      <c r="D15078" s="3" t="s">
        <v>91172</v>
      </c>
      <c r="E15078">
        <v>2017</v>
      </c>
      <c r="F15078" s="6">
        <f t="shared" si="235"/>
        <v>43009</v>
      </c>
      <c r="G15078" t="s">
        <v>492</v>
      </c>
      <c r="H15078" t="s">
        <v>490</v>
      </c>
    </row>
    <row r="15079" spans="1:8" x14ac:dyDescent="0.25">
      <c r="A15079">
        <v>200</v>
      </c>
      <c r="B15079" t="s">
        <v>9681</v>
      </c>
      <c r="C15079">
        <v>19</v>
      </c>
      <c r="D15079" s="3" t="s">
        <v>91180</v>
      </c>
      <c r="E15079">
        <v>2016</v>
      </c>
      <c r="F15079" s="6">
        <f t="shared" si="235"/>
        <v>42491</v>
      </c>
      <c r="G15079" t="s">
        <v>38</v>
      </c>
      <c r="H15079" t="s">
        <v>36</v>
      </c>
    </row>
    <row r="15080" spans="1:8" x14ac:dyDescent="0.25">
      <c r="A15080">
        <v>179.97000120000001</v>
      </c>
      <c r="B15080" t="s">
        <v>16286</v>
      </c>
      <c r="C15080">
        <v>19</v>
      </c>
      <c r="D15080" s="3" t="s">
        <v>91174</v>
      </c>
      <c r="E15080">
        <v>2017</v>
      </c>
      <c r="F15080" s="6">
        <f t="shared" si="235"/>
        <v>42736</v>
      </c>
      <c r="G15080" t="s">
        <v>12</v>
      </c>
      <c r="H15080" t="s">
        <v>10</v>
      </c>
    </row>
    <row r="15081" spans="1:8" x14ac:dyDescent="0.25">
      <c r="A15081">
        <v>50</v>
      </c>
      <c r="B15081" t="s">
        <v>13372</v>
      </c>
      <c r="C15081">
        <v>14</v>
      </c>
      <c r="D15081" s="3" t="s">
        <v>91171</v>
      </c>
      <c r="E15081">
        <v>2016</v>
      </c>
      <c r="F15081" s="6">
        <f t="shared" si="235"/>
        <v>42675</v>
      </c>
      <c r="G15081" t="s">
        <v>38</v>
      </c>
      <c r="H15081" t="s">
        <v>36</v>
      </c>
    </row>
    <row r="15082" spans="1:8" x14ac:dyDescent="0.25">
      <c r="A15082">
        <v>99.959999080000003</v>
      </c>
      <c r="B15082" t="s">
        <v>16287</v>
      </c>
      <c r="C15082">
        <v>1</v>
      </c>
      <c r="D15082" s="3" t="s">
        <v>91175</v>
      </c>
      <c r="E15082">
        <v>2015</v>
      </c>
      <c r="F15082" s="6">
        <f t="shared" si="235"/>
        <v>42186</v>
      </c>
      <c r="G15082" t="s">
        <v>6</v>
      </c>
      <c r="H15082" t="s">
        <v>4</v>
      </c>
    </row>
    <row r="15083" spans="1:8" x14ac:dyDescent="0.25">
      <c r="A15083">
        <v>129.9900055</v>
      </c>
      <c r="B15083" t="s">
        <v>16289</v>
      </c>
      <c r="C15083">
        <v>26</v>
      </c>
      <c r="D15083" s="3" t="s">
        <v>91180</v>
      </c>
      <c r="E15083">
        <v>2016</v>
      </c>
      <c r="F15083" s="6">
        <f t="shared" si="235"/>
        <v>42491</v>
      </c>
      <c r="G15083" t="s">
        <v>15</v>
      </c>
      <c r="H15083" t="s">
        <v>13</v>
      </c>
    </row>
    <row r="15084" spans="1:8" x14ac:dyDescent="0.25">
      <c r="A15084">
        <v>129.9900055</v>
      </c>
      <c r="B15084" t="s">
        <v>16290</v>
      </c>
      <c r="C15084">
        <v>21</v>
      </c>
      <c r="D15084" s="3" t="s">
        <v>91172</v>
      </c>
      <c r="E15084">
        <v>2015</v>
      </c>
      <c r="F15084" s="6">
        <f t="shared" si="235"/>
        <v>42278</v>
      </c>
      <c r="G15084" t="s">
        <v>15</v>
      </c>
      <c r="H15084" t="s">
        <v>13</v>
      </c>
    </row>
    <row r="15085" spans="1:8" x14ac:dyDescent="0.25">
      <c r="A15085">
        <v>200</v>
      </c>
      <c r="B15085" t="s">
        <v>16291</v>
      </c>
      <c r="C15085">
        <v>22</v>
      </c>
      <c r="D15085" s="3" t="s">
        <v>91176</v>
      </c>
      <c r="E15085">
        <v>2017</v>
      </c>
      <c r="F15085" s="6">
        <f t="shared" si="235"/>
        <v>42948</v>
      </c>
      <c r="G15085" t="s">
        <v>38</v>
      </c>
      <c r="H15085" t="s">
        <v>36</v>
      </c>
    </row>
    <row r="15086" spans="1:8" x14ac:dyDescent="0.25">
      <c r="A15086">
        <v>250</v>
      </c>
      <c r="B15086" t="s">
        <v>16292</v>
      </c>
      <c r="C15086">
        <v>21</v>
      </c>
      <c r="D15086" s="3" t="s">
        <v>91172</v>
      </c>
      <c r="E15086">
        <v>2015</v>
      </c>
      <c r="F15086" s="6">
        <f t="shared" si="235"/>
        <v>42278</v>
      </c>
      <c r="G15086" t="s">
        <v>38</v>
      </c>
      <c r="H15086" t="s">
        <v>36</v>
      </c>
    </row>
    <row r="15087" spans="1:8" x14ac:dyDescent="0.25">
      <c r="A15087">
        <v>399.98001099999999</v>
      </c>
      <c r="B15087" t="s">
        <v>16293</v>
      </c>
      <c r="C15087">
        <v>1</v>
      </c>
      <c r="D15087" s="3" t="s">
        <v>91173</v>
      </c>
      <c r="E15087">
        <v>2017</v>
      </c>
      <c r="F15087" s="6">
        <f t="shared" si="235"/>
        <v>42767</v>
      </c>
      <c r="G15087" t="s">
        <v>33</v>
      </c>
      <c r="H15087" t="s">
        <v>31</v>
      </c>
    </row>
    <row r="15088" spans="1:8" x14ac:dyDescent="0.25">
      <c r="A15088">
        <v>399.98001099999999</v>
      </c>
      <c r="B15088" t="s">
        <v>16294</v>
      </c>
      <c r="C15088">
        <v>6</v>
      </c>
      <c r="D15088" s="3" t="s">
        <v>91181</v>
      </c>
      <c r="E15088">
        <v>2016</v>
      </c>
      <c r="F15088" s="6">
        <f t="shared" si="235"/>
        <v>42705</v>
      </c>
      <c r="G15088" t="s">
        <v>33</v>
      </c>
      <c r="H15088" t="s">
        <v>31</v>
      </c>
    </row>
    <row r="15089" spans="1:8" x14ac:dyDescent="0.25">
      <c r="A15089">
        <v>199.9900055</v>
      </c>
      <c r="B15089" t="s">
        <v>7783</v>
      </c>
      <c r="C15089">
        <v>29</v>
      </c>
      <c r="D15089" s="3" t="s">
        <v>91170</v>
      </c>
      <c r="E15089">
        <v>2017</v>
      </c>
      <c r="F15089" s="6">
        <f t="shared" si="235"/>
        <v>42826</v>
      </c>
      <c r="G15089" t="s">
        <v>50</v>
      </c>
      <c r="H15089" t="s">
        <v>48</v>
      </c>
    </row>
    <row r="15090" spans="1:8" x14ac:dyDescent="0.25">
      <c r="A15090">
        <v>150</v>
      </c>
      <c r="B15090" t="s">
        <v>16295</v>
      </c>
      <c r="C15090">
        <v>29</v>
      </c>
      <c r="D15090" s="3" t="s">
        <v>91173</v>
      </c>
      <c r="E15090">
        <v>2016</v>
      </c>
      <c r="F15090" s="6">
        <f t="shared" si="235"/>
        <v>42401</v>
      </c>
      <c r="G15090" t="s">
        <v>38</v>
      </c>
      <c r="H15090" t="s">
        <v>36</v>
      </c>
    </row>
    <row r="15091" spans="1:8" x14ac:dyDescent="0.25">
      <c r="A15091">
        <v>199.9900055</v>
      </c>
      <c r="B15091" t="s">
        <v>6830</v>
      </c>
      <c r="C15091">
        <v>12</v>
      </c>
      <c r="D15091" s="3" t="s">
        <v>91176</v>
      </c>
      <c r="E15091">
        <v>2015</v>
      </c>
      <c r="F15091" s="6">
        <f t="shared" si="235"/>
        <v>42217</v>
      </c>
      <c r="G15091" t="s">
        <v>50</v>
      </c>
      <c r="H15091" t="s">
        <v>48</v>
      </c>
    </row>
    <row r="15092" spans="1:8" x14ac:dyDescent="0.25">
      <c r="A15092">
        <v>299.97000120000001</v>
      </c>
      <c r="B15092" t="s">
        <v>3321</v>
      </c>
      <c r="C15092">
        <v>30</v>
      </c>
      <c r="D15092" s="3" t="s">
        <v>91181</v>
      </c>
      <c r="E15092">
        <v>2016</v>
      </c>
      <c r="F15092" s="6">
        <f t="shared" si="235"/>
        <v>42705</v>
      </c>
      <c r="G15092" t="s">
        <v>41</v>
      </c>
      <c r="H15092" t="s">
        <v>39</v>
      </c>
    </row>
    <row r="15093" spans="1:8" x14ac:dyDescent="0.25">
      <c r="A15093">
        <v>499.9500122</v>
      </c>
      <c r="B15093" t="s">
        <v>16296</v>
      </c>
      <c r="C15093">
        <v>3</v>
      </c>
      <c r="D15093" s="3" t="s">
        <v>91172</v>
      </c>
      <c r="E15093">
        <v>2016</v>
      </c>
      <c r="F15093" s="6">
        <f t="shared" si="235"/>
        <v>42644</v>
      </c>
      <c r="G15093" t="s">
        <v>41</v>
      </c>
      <c r="H15093" t="s">
        <v>39</v>
      </c>
    </row>
    <row r="15094" spans="1:8" x14ac:dyDescent="0.25">
      <c r="A15094">
        <v>399.98001099999999</v>
      </c>
      <c r="B15094" t="s">
        <v>1265</v>
      </c>
      <c r="C15094">
        <v>18</v>
      </c>
      <c r="D15094" s="3" t="s">
        <v>91174</v>
      </c>
      <c r="E15094">
        <v>2017</v>
      </c>
      <c r="F15094" s="6">
        <f t="shared" si="235"/>
        <v>42736</v>
      </c>
      <c r="G15094" t="s">
        <v>33</v>
      </c>
      <c r="H15094" t="s">
        <v>31</v>
      </c>
    </row>
    <row r="15095" spans="1:8" x14ac:dyDescent="0.25">
      <c r="A15095">
        <v>11.539999959999999</v>
      </c>
      <c r="B15095" t="s">
        <v>16297</v>
      </c>
      <c r="C15095">
        <v>15</v>
      </c>
      <c r="D15095" s="3" t="s">
        <v>91174</v>
      </c>
      <c r="E15095">
        <v>2018</v>
      </c>
      <c r="F15095" s="6">
        <f t="shared" si="235"/>
        <v>43101</v>
      </c>
      <c r="G15095" t="s">
        <v>679</v>
      </c>
      <c r="H15095" t="s">
        <v>677</v>
      </c>
    </row>
    <row r="15096" spans="1:8" x14ac:dyDescent="0.25">
      <c r="A15096">
        <v>200</v>
      </c>
      <c r="B15096" t="s">
        <v>1820</v>
      </c>
      <c r="C15096">
        <v>9</v>
      </c>
      <c r="D15096" s="3" t="s">
        <v>91173</v>
      </c>
      <c r="E15096">
        <v>2017</v>
      </c>
      <c r="F15096" s="6">
        <f t="shared" si="235"/>
        <v>42767</v>
      </c>
      <c r="G15096" t="s">
        <v>38</v>
      </c>
      <c r="H15096" t="s">
        <v>36</v>
      </c>
    </row>
    <row r="15097" spans="1:8" x14ac:dyDescent="0.25">
      <c r="A15097">
        <v>350</v>
      </c>
      <c r="B15097" t="s">
        <v>16298</v>
      </c>
      <c r="C15097">
        <v>20</v>
      </c>
      <c r="D15097" s="3" t="s">
        <v>91170</v>
      </c>
      <c r="E15097">
        <v>2017</v>
      </c>
      <c r="F15097" s="6">
        <f t="shared" si="235"/>
        <v>42826</v>
      </c>
      <c r="G15097" t="s">
        <v>107</v>
      </c>
      <c r="H15097" t="s">
        <v>105</v>
      </c>
    </row>
    <row r="15098" spans="1:8" x14ac:dyDescent="0.25">
      <c r="A15098">
        <v>150</v>
      </c>
      <c r="B15098" t="s">
        <v>16299</v>
      </c>
      <c r="C15098">
        <v>22</v>
      </c>
      <c r="D15098" s="3" t="s">
        <v>91172</v>
      </c>
      <c r="E15098">
        <v>2015</v>
      </c>
      <c r="F15098" s="6">
        <f t="shared" si="235"/>
        <v>42278</v>
      </c>
      <c r="G15098" t="s">
        <v>38</v>
      </c>
      <c r="H15098" t="s">
        <v>36</v>
      </c>
    </row>
    <row r="15099" spans="1:8" x14ac:dyDescent="0.25">
      <c r="A15099">
        <v>461.48001099999999</v>
      </c>
      <c r="B15099" t="s">
        <v>16300</v>
      </c>
      <c r="C15099">
        <v>4</v>
      </c>
      <c r="D15099" s="3" t="s">
        <v>91171</v>
      </c>
      <c r="E15099">
        <v>2017</v>
      </c>
      <c r="F15099" s="6">
        <f t="shared" si="235"/>
        <v>43040</v>
      </c>
      <c r="G15099" t="s">
        <v>715</v>
      </c>
      <c r="H15099" t="s">
        <v>713</v>
      </c>
    </row>
    <row r="15100" spans="1:8" x14ac:dyDescent="0.25">
      <c r="A15100">
        <v>119.9800034</v>
      </c>
      <c r="B15100" t="s">
        <v>3558</v>
      </c>
      <c r="C15100">
        <v>19</v>
      </c>
      <c r="D15100" s="3" t="s">
        <v>91177</v>
      </c>
      <c r="E15100">
        <v>2017</v>
      </c>
      <c r="F15100" s="6">
        <f t="shared" si="235"/>
        <v>42887</v>
      </c>
      <c r="G15100" t="s">
        <v>12</v>
      </c>
      <c r="H15100" t="s">
        <v>10</v>
      </c>
    </row>
    <row r="15101" spans="1:8" x14ac:dyDescent="0.25">
      <c r="A15101">
        <v>155.97000120000001</v>
      </c>
      <c r="B15101" t="s">
        <v>16302</v>
      </c>
      <c r="C15101">
        <v>13</v>
      </c>
      <c r="D15101" s="3" t="s">
        <v>91179</v>
      </c>
      <c r="E15101">
        <v>2015</v>
      </c>
      <c r="F15101" s="6">
        <f t="shared" si="235"/>
        <v>42064</v>
      </c>
      <c r="G15101" t="s">
        <v>1499</v>
      </c>
      <c r="H15101" t="s">
        <v>67</v>
      </c>
    </row>
    <row r="15102" spans="1:8" x14ac:dyDescent="0.25">
      <c r="A15102">
        <v>129.9900055</v>
      </c>
      <c r="B15102" t="s">
        <v>5733</v>
      </c>
      <c r="C15102">
        <v>8</v>
      </c>
      <c r="D15102" s="3" t="s">
        <v>91170</v>
      </c>
      <c r="E15102">
        <v>2017</v>
      </c>
      <c r="F15102" s="6">
        <f t="shared" si="235"/>
        <v>42826</v>
      </c>
      <c r="G15102" t="s">
        <v>15</v>
      </c>
      <c r="H15102" t="s">
        <v>13</v>
      </c>
    </row>
    <row r="15103" spans="1:8" x14ac:dyDescent="0.25">
      <c r="A15103">
        <v>399.98001099999999</v>
      </c>
      <c r="B15103" t="s">
        <v>16303</v>
      </c>
      <c r="C15103">
        <v>6</v>
      </c>
      <c r="D15103" s="3" t="s">
        <v>91179</v>
      </c>
      <c r="E15103">
        <v>2017</v>
      </c>
      <c r="F15103" s="6">
        <f t="shared" si="235"/>
        <v>42795</v>
      </c>
      <c r="G15103" t="s">
        <v>33</v>
      </c>
      <c r="H15103" t="s">
        <v>31</v>
      </c>
    </row>
    <row r="15104" spans="1:8" x14ac:dyDescent="0.25">
      <c r="A15104">
        <v>129.9900055</v>
      </c>
      <c r="B15104" t="s">
        <v>7890</v>
      </c>
      <c r="C15104">
        <v>16</v>
      </c>
      <c r="D15104" s="3" t="s">
        <v>91172</v>
      </c>
      <c r="E15104">
        <v>2016</v>
      </c>
      <c r="F15104" s="6">
        <f t="shared" si="235"/>
        <v>42644</v>
      </c>
      <c r="G15104" t="s">
        <v>15</v>
      </c>
      <c r="H15104" t="s">
        <v>13</v>
      </c>
    </row>
    <row r="15105" spans="1:8" x14ac:dyDescent="0.25">
      <c r="A15105">
        <v>129.9900055</v>
      </c>
      <c r="B15105" t="s">
        <v>7391</v>
      </c>
      <c r="C15105">
        <v>22</v>
      </c>
      <c r="D15105" s="3" t="s">
        <v>91174</v>
      </c>
      <c r="E15105">
        <v>2016</v>
      </c>
      <c r="F15105" s="6">
        <f t="shared" si="235"/>
        <v>42370</v>
      </c>
      <c r="G15105" t="s">
        <v>15</v>
      </c>
      <c r="H15105" t="s">
        <v>13</v>
      </c>
    </row>
    <row r="15106" spans="1:8" x14ac:dyDescent="0.25">
      <c r="A15106">
        <v>199.91999820000001</v>
      </c>
      <c r="B15106" t="s">
        <v>16304</v>
      </c>
      <c r="C15106">
        <v>6</v>
      </c>
      <c r="D15106" s="3" t="s">
        <v>91180</v>
      </c>
      <c r="E15106">
        <v>2015</v>
      </c>
      <c r="F15106" s="6">
        <f t="shared" ref="F15106:F15169" si="236">DATE(E:E, D:D, 1)</f>
        <v>42125</v>
      </c>
      <c r="G15106" t="s">
        <v>6</v>
      </c>
      <c r="H15106" t="s">
        <v>4</v>
      </c>
    </row>
    <row r="15107" spans="1:8" x14ac:dyDescent="0.25">
      <c r="A15107">
        <v>84.400001529999997</v>
      </c>
      <c r="B15107" t="s">
        <v>7450</v>
      </c>
      <c r="C15107">
        <v>29</v>
      </c>
      <c r="D15107" s="3" t="s">
        <v>91171</v>
      </c>
      <c r="E15107">
        <v>2017</v>
      </c>
      <c r="F15107" s="6">
        <f t="shared" si="236"/>
        <v>43040</v>
      </c>
      <c r="G15107" t="s">
        <v>220</v>
      </c>
      <c r="H15107" t="s">
        <v>218</v>
      </c>
    </row>
    <row r="15108" spans="1:8" x14ac:dyDescent="0.25">
      <c r="A15108">
        <v>129.9900055</v>
      </c>
      <c r="B15108" t="s">
        <v>16306</v>
      </c>
      <c r="C15108">
        <v>26</v>
      </c>
      <c r="D15108" s="3" t="s">
        <v>91180</v>
      </c>
      <c r="E15108">
        <v>2015</v>
      </c>
      <c r="F15108" s="6">
        <f t="shared" si="236"/>
        <v>42125</v>
      </c>
      <c r="G15108" t="s">
        <v>15</v>
      </c>
      <c r="H15108" t="s">
        <v>13</v>
      </c>
    </row>
    <row r="15109" spans="1:8" x14ac:dyDescent="0.25">
      <c r="A15109">
        <v>199.9900055</v>
      </c>
      <c r="B15109" t="s">
        <v>16307</v>
      </c>
      <c r="C15109">
        <v>7</v>
      </c>
      <c r="D15109" s="3" t="s">
        <v>91176</v>
      </c>
      <c r="E15109">
        <v>2015</v>
      </c>
      <c r="F15109" s="6">
        <f t="shared" si="236"/>
        <v>42217</v>
      </c>
      <c r="G15109" t="s">
        <v>50</v>
      </c>
      <c r="H15109" t="s">
        <v>48</v>
      </c>
    </row>
    <row r="15110" spans="1:8" x14ac:dyDescent="0.25">
      <c r="A15110">
        <v>299.9500122</v>
      </c>
      <c r="B15110" t="s">
        <v>16308</v>
      </c>
      <c r="C15110">
        <v>1</v>
      </c>
      <c r="D15110" s="3" t="s">
        <v>91178</v>
      </c>
      <c r="E15110">
        <v>2017</v>
      </c>
      <c r="F15110" s="6">
        <f t="shared" si="236"/>
        <v>42979</v>
      </c>
      <c r="G15110" t="s">
        <v>12</v>
      </c>
      <c r="H15110" t="s">
        <v>10</v>
      </c>
    </row>
    <row r="15111" spans="1:8" x14ac:dyDescent="0.25">
      <c r="A15111">
        <v>200</v>
      </c>
      <c r="B15111" t="s">
        <v>16309</v>
      </c>
      <c r="C15111">
        <v>3</v>
      </c>
      <c r="D15111" s="3" t="s">
        <v>91179</v>
      </c>
      <c r="E15111">
        <v>2017</v>
      </c>
      <c r="F15111" s="6">
        <f t="shared" si="236"/>
        <v>42795</v>
      </c>
      <c r="G15111" t="s">
        <v>38</v>
      </c>
      <c r="H15111" t="s">
        <v>36</v>
      </c>
    </row>
    <row r="15112" spans="1:8" x14ac:dyDescent="0.25">
      <c r="A15112">
        <v>31.079999919999999</v>
      </c>
      <c r="B15112" t="s">
        <v>16310</v>
      </c>
      <c r="C15112">
        <v>16</v>
      </c>
      <c r="D15112" s="3" t="s">
        <v>91181</v>
      </c>
      <c r="E15112">
        <v>2017</v>
      </c>
      <c r="F15112" s="6">
        <f t="shared" si="236"/>
        <v>43070</v>
      </c>
      <c r="G15112" t="s">
        <v>826</v>
      </c>
      <c r="H15112" t="s">
        <v>824</v>
      </c>
    </row>
    <row r="15113" spans="1:8" x14ac:dyDescent="0.25">
      <c r="A15113">
        <v>250</v>
      </c>
      <c r="B15113" t="s">
        <v>16311</v>
      </c>
      <c r="C15113">
        <v>13</v>
      </c>
      <c r="D15113" s="3" t="s">
        <v>91171</v>
      </c>
      <c r="E15113">
        <v>2016</v>
      </c>
      <c r="F15113" s="6">
        <f t="shared" si="236"/>
        <v>42675</v>
      </c>
      <c r="G15113" t="s">
        <v>38</v>
      </c>
      <c r="H15113" t="s">
        <v>36</v>
      </c>
    </row>
    <row r="15114" spans="1:8" x14ac:dyDescent="0.25">
      <c r="A15114">
        <v>199.91999820000001</v>
      </c>
      <c r="B15114" t="s">
        <v>5316</v>
      </c>
      <c r="C15114">
        <v>25</v>
      </c>
      <c r="D15114" s="3" t="s">
        <v>91170</v>
      </c>
      <c r="E15114">
        <v>2016</v>
      </c>
      <c r="F15114" s="6">
        <f t="shared" si="236"/>
        <v>42461</v>
      </c>
      <c r="G15114" t="s">
        <v>6</v>
      </c>
      <c r="H15114" t="s">
        <v>4</v>
      </c>
    </row>
    <row r="15115" spans="1:8" x14ac:dyDescent="0.25">
      <c r="A15115">
        <v>129.9900055</v>
      </c>
      <c r="B15115" t="s">
        <v>16312</v>
      </c>
      <c r="C15115">
        <v>28</v>
      </c>
      <c r="D15115" s="3" t="s">
        <v>91177</v>
      </c>
      <c r="E15115">
        <v>2016</v>
      </c>
      <c r="F15115" s="6">
        <f t="shared" si="236"/>
        <v>42522</v>
      </c>
      <c r="G15115" t="s">
        <v>15</v>
      </c>
      <c r="H15115" t="s">
        <v>13</v>
      </c>
    </row>
    <row r="15116" spans="1:8" x14ac:dyDescent="0.25">
      <c r="A15116">
        <v>99.959999080000003</v>
      </c>
      <c r="B15116" t="s">
        <v>9382</v>
      </c>
      <c r="C15116">
        <v>18</v>
      </c>
      <c r="D15116" s="3" t="s">
        <v>91178</v>
      </c>
      <c r="E15116">
        <v>2015</v>
      </c>
      <c r="F15116" s="6">
        <f t="shared" si="236"/>
        <v>42248</v>
      </c>
      <c r="G15116" t="s">
        <v>1585</v>
      </c>
      <c r="H15116" t="s">
        <v>189</v>
      </c>
    </row>
    <row r="15117" spans="1:8" x14ac:dyDescent="0.25">
      <c r="A15117">
        <v>252.88000489999999</v>
      </c>
      <c r="B15117" t="s">
        <v>16313</v>
      </c>
      <c r="C15117">
        <v>3</v>
      </c>
      <c r="D15117" s="3" t="s">
        <v>91171</v>
      </c>
      <c r="E15117">
        <v>2017</v>
      </c>
      <c r="F15117" s="6">
        <f t="shared" si="236"/>
        <v>43040</v>
      </c>
      <c r="G15117" t="s">
        <v>583</v>
      </c>
      <c r="H15117" t="s">
        <v>581</v>
      </c>
    </row>
    <row r="15118" spans="1:8" x14ac:dyDescent="0.25">
      <c r="A15118">
        <v>299.9500122</v>
      </c>
      <c r="B15118" t="s">
        <v>16314</v>
      </c>
      <c r="C15118">
        <v>21</v>
      </c>
      <c r="D15118" s="3" t="s">
        <v>91179</v>
      </c>
      <c r="E15118">
        <v>2017</v>
      </c>
      <c r="F15118" s="6">
        <f t="shared" si="236"/>
        <v>42795</v>
      </c>
      <c r="G15118" t="s">
        <v>12</v>
      </c>
      <c r="H15118" t="s">
        <v>10</v>
      </c>
    </row>
    <row r="15119" spans="1:8" x14ac:dyDescent="0.25">
      <c r="A15119">
        <v>31.989999770000001</v>
      </c>
      <c r="B15119" t="s">
        <v>16315</v>
      </c>
      <c r="C15119">
        <v>19</v>
      </c>
      <c r="D15119" s="3" t="s">
        <v>91180</v>
      </c>
      <c r="E15119">
        <v>2015</v>
      </c>
      <c r="F15119" s="6">
        <f t="shared" si="236"/>
        <v>42125</v>
      </c>
      <c r="G15119" t="s">
        <v>113</v>
      </c>
      <c r="H15119" t="s">
        <v>67</v>
      </c>
    </row>
    <row r="15120" spans="1:8" x14ac:dyDescent="0.25">
      <c r="A15120">
        <v>299.9500122</v>
      </c>
      <c r="B15120" t="s">
        <v>16316</v>
      </c>
      <c r="C15120">
        <v>25</v>
      </c>
      <c r="D15120" s="3" t="s">
        <v>91176</v>
      </c>
      <c r="E15120">
        <v>2015</v>
      </c>
      <c r="F15120" s="6">
        <f t="shared" si="236"/>
        <v>42217</v>
      </c>
      <c r="G15120" t="s">
        <v>12</v>
      </c>
      <c r="H15120" t="s">
        <v>10</v>
      </c>
    </row>
    <row r="15121" spans="1:8" x14ac:dyDescent="0.25">
      <c r="A15121">
        <v>299.9500122</v>
      </c>
      <c r="B15121" t="s">
        <v>16318</v>
      </c>
      <c r="C15121">
        <v>9</v>
      </c>
      <c r="D15121" s="3" t="s">
        <v>91179</v>
      </c>
      <c r="E15121">
        <v>2017</v>
      </c>
      <c r="F15121" s="6">
        <f t="shared" si="236"/>
        <v>42795</v>
      </c>
      <c r="G15121" t="s">
        <v>12</v>
      </c>
      <c r="H15121" t="s">
        <v>10</v>
      </c>
    </row>
    <row r="15122" spans="1:8" x14ac:dyDescent="0.25">
      <c r="A15122">
        <v>399.98001099999999</v>
      </c>
      <c r="B15122" t="s">
        <v>16319</v>
      </c>
      <c r="C15122">
        <v>16</v>
      </c>
      <c r="D15122" s="3" t="s">
        <v>91176</v>
      </c>
      <c r="E15122">
        <v>2017</v>
      </c>
      <c r="F15122" s="6">
        <f t="shared" si="236"/>
        <v>42948</v>
      </c>
      <c r="G15122" t="s">
        <v>33</v>
      </c>
      <c r="H15122" t="s">
        <v>31</v>
      </c>
    </row>
    <row r="15123" spans="1:8" x14ac:dyDescent="0.25">
      <c r="A15123">
        <v>119.9700012</v>
      </c>
      <c r="B15123" t="s">
        <v>16320</v>
      </c>
      <c r="C15123">
        <v>24</v>
      </c>
      <c r="D15123" s="3" t="s">
        <v>91177</v>
      </c>
      <c r="E15123">
        <v>2015</v>
      </c>
      <c r="F15123" s="6">
        <f t="shared" si="236"/>
        <v>42156</v>
      </c>
      <c r="G15123" t="s">
        <v>55</v>
      </c>
      <c r="H15123" t="s">
        <v>53</v>
      </c>
    </row>
    <row r="15124" spans="1:8" x14ac:dyDescent="0.25">
      <c r="A15124">
        <v>179.97000120000001</v>
      </c>
      <c r="B15124" t="s">
        <v>16322</v>
      </c>
      <c r="C15124">
        <v>12</v>
      </c>
      <c r="D15124" s="3" t="s">
        <v>91173</v>
      </c>
      <c r="E15124">
        <v>2017</v>
      </c>
      <c r="F15124" s="6">
        <f t="shared" si="236"/>
        <v>42767</v>
      </c>
      <c r="G15124" t="s">
        <v>12</v>
      </c>
      <c r="H15124" t="s">
        <v>10</v>
      </c>
    </row>
    <row r="15125" spans="1:8" x14ac:dyDescent="0.25">
      <c r="A15125">
        <v>149.9400024</v>
      </c>
      <c r="B15125" t="s">
        <v>3476</v>
      </c>
      <c r="C15125">
        <v>7</v>
      </c>
      <c r="D15125" s="3" t="s">
        <v>91179</v>
      </c>
      <c r="E15125">
        <v>2015</v>
      </c>
      <c r="F15125" s="6">
        <f t="shared" si="236"/>
        <v>42064</v>
      </c>
      <c r="G15125" t="s">
        <v>6</v>
      </c>
      <c r="H15125" t="s">
        <v>4</v>
      </c>
    </row>
    <row r="15126" spans="1:8" x14ac:dyDescent="0.25">
      <c r="A15126">
        <v>119.9700012</v>
      </c>
      <c r="B15126" t="s">
        <v>16325</v>
      </c>
      <c r="C15126">
        <v>11</v>
      </c>
      <c r="D15126" s="3" t="s">
        <v>91172</v>
      </c>
      <c r="E15126">
        <v>2015</v>
      </c>
      <c r="F15126" s="6">
        <f t="shared" si="236"/>
        <v>42278</v>
      </c>
      <c r="G15126" t="s">
        <v>55</v>
      </c>
      <c r="H15126" t="s">
        <v>53</v>
      </c>
    </row>
    <row r="15127" spans="1:8" x14ac:dyDescent="0.25">
      <c r="A15127">
        <v>200</v>
      </c>
      <c r="B15127" t="s">
        <v>16327</v>
      </c>
      <c r="C15127">
        <v>13</v>
      </c>
      <c r="D15127" s="3" t="s">
        <v>91180</v>
      </c>
      <c r="E15127">
        <v>2015</v>
      </c>
      <c r="F15127" s="6">
        <f t="shared" si="236"/>
        <v>42125</v>
      </c>
      <c r="G15127" t="s">
        <v>38</v>
      </c>
      <c r="H15127" t="s">
        <v>36</v>
      </c>
    </row>
    <row r="15128" spans="1:8" x14ac:dyDescent="0.25">
      <c r="A15128">
        <v>399.98001099999999</v>
      </c>
      <c r="B15128" t="s">
        <v>16328</v>
      </c>
      <c r="C15128">
        <v>12</v>
      </c>
      <c r="D15128" s="3" t="s">
        <v>91170</v>
      </c>
      <c r="E15128">
        <v>2015</v>
      </c>
      <c r="F15128" s="6">
        <f t="shared" si="236"/>
        <v>42095</v>
      </c>
      <c r="G15128" t="s">
        <v>33</v>
      </c>
      <c r="H15128" t="s">
        <v>31</v>
      </c>
    </row>
    <row r="15129" spans="1:8" x14ac:dyDescent="0.25">
      <c r="A15129">
        <v>99.959999080000003</v>
      </c>
      <c r="B15129" t="s">
        <v>16329</v>
      </c>
      <c r="C15129">
        <v>3</v>
      </c>
      <c r="D15129" s="3" t="s">
        <v>91181</v>
      </c>
      <c r="E15129">
        <v>2016</v>
      </c>
      <c r="F15129" s="6">
        <f t="shared" si="236"/>
        <v>42705</v>
      </c>
      <c r="G15129" t="s">
        <v>1585</v>
      </c>
      <c r="H15129" t="s">
        <v>189</v>
      </c>
    </row>
    <row r="15130" spans="1:8" x14ac:dyDescent="0.25">
      <c r="A15130">
        <v>299.98001099999999</v>
      </c>
      <c r="B15130" t="s">
        <v>16330</v>
      </c>
      <c r="C15130">
        <v>21</v>
      </c>
      <c r="D15130" s="3" t="s">
        <v>91172</v>
      </c>
      <c r="E15130">
        <v>2016</v>
      </c>
      <c r="F15130" s="6">
        <f t="shared" si="236"/>
        <v>42644</v>
      </c>
      <c r="G15130" t="s">
        <v>22</v>
      </c>
      <c r="H15130" t="s">
        <v>20</v>
      </c>
    </row>
    <row r="15131" spans="1:8" x14ac:dyDescent="0.25">
      <c r="A15131">
        <v>199.91999820000001</v>
      </c>
      <c r="B15131" t="s">
        <v>16332</v>
      </c>
      <c r="C15131">
        <v>4</v>
      </c>
      <c r="D15131" s="3" t="s">
        <v>91177</v>
      </c>
      <c r="E15131">
        <v>2017</v>
      </c>
      <c r="F15131" s="6">
        <f t="shared" si="236"/>
        <v>42887</v>
      </c>
      <c r="G15131" t="s">
        <v>6</v>
      </c>
      <c r="H15131" t="s">
        <v>4</v>
      </c>
    </row>
    <row r="15132" spans="1:8" x14ac:dyDescent="0.25">
      <c r="A15132">
        <v>399.98001099999999</v>
      </c>
      <c r="B15132" t="s">
        <v>13158</v>
      </c>
      <c r="C15132">
        <v>30</v>
      </c>
      <c r="D15132" s="3" t="s">
        <v>91179</v>
      </c>
      <c r="E15132">
        <v>2017</v>
      </c>
      <c r="F15132" s="6">
        <f t="shared" si="236"/>
        <v>42795</v>
      </c>
      <c r="G15132" t="s">
        <v>33</v>
      </c>
      <c r="H15132" t="s">
        <v>31</v>
      </c>
    </row>
    <row r="15133" spans="1:8" x14ac:dyDescent="0.25">
      <c r="A15133">
        <v>199.9499969</v>
      </c>
      <c r="B15133" t="s">
        <v>9714</v>
      </c>
      <c r="C15133">
        <v>1</v>
      </c>
      <c r="D15133" s="3" t="s">
        <v>91178</v>
      </c>
      <c r="E15133">
        <v>2017</v>
      </c>
      <c r="F15133" s="6">
        <f t="shared" si="236"/>
        <v>42979</v>
      </c>
      <c r="G15133" t="s">
        <v>55</v>
      </c>
      <c r="H15133" t="s">
        <v>53</v>
      </c>
    </row>
    <row r="15134" spans="1:8" x14ac:dyDescent="0.25">
      <c r="A15134">
        <v>299.97000120000001</v>
      </c>
      <c r="B15134" t="s">
        <v>4189</v>
      </c>
      <c r="C15134">
        <v>31</v>
      </c>
      <c r="D15134" s="3" t="s">
        <v>91180</v>
      </c>
      <c r="E15134">
        <v>2015</v>
      </c>
      <c r="F15134" s="6">
        <f t="shared" si="236"/>
        <v>42125</v>
      </c>
      <c r="G15134" t="s">
        <v>41</v>
      </c>
      <c r="H15134" t="s">
        <v>39</v>
      </c>
    </row>
    <row r="15135" spans="1:8" x14ac:dyDescent="0.25">
      <c r="A15135">
        <v>399.98001099999999</v>
      </c>
      <c r="B15135" t="s">
        <v>16333</v>
      </c>
      <c r="C15135">
        <v>29</v>
      </c>
      <c r="D15135" s="3" t="s">
        <v>91179</v>
      </c>
      <c r="E15135">
        <v>2016</v>
      </c>
      <c r="F15135" s="6">
        <f t="shared" si="236"/>
        <v>42430</v>
      </c>
      <c r="G15135" t="s">
        <v>33</v>
      </c>
      <c r="H15135" t="s">
        <v>31</v>
      </c>
    </row>
    <row r="15136" spans="1:8" x14ac:dyDescent="0.25">
      <c r="A15136">
        <v>110</v>
      </c>
      <c r="B15136" t="s">
        <v>16334</v>
      </c>
      <c r="C15136">
        <v>12</v>
      </c>
      <c r="D15136" s="3" t="s">
        <v>91177</v>
      </c>
      <c r="E15136">
        <v>2016</v>
      </c>
      <c r="F15136" s="6">
        <f t="shared" si="236"/>
        <v>42522</v>
      </c>
      <c r="G15136" t="s">
        <v>1814</v>
      </c>
      <c r="H15136" t="s">
        <v>90</v>
      </c>
    </row>
    <row r="15137" spans="1:8" x14ac:dyDescent="0.25">
      <c r="A15137">
        <v>299.97000120000001</v>
      </c>
      <c r="B15137" t="s">
        <v>16335</v>
      </c>
      <c r="C15137">
        <v>17</v>
      </c>
      <c r="D15137" s="3" t="s">
        <v>91177</v>
      </c>
      <c r="E15137">
        <v>2015</v>
      </c>
      <c r="F15137" s="6">
        <f t="shared" si="236"/>
        <v>42156</v>
      </c>
      <c r="G15137" t="s">
        <v>41</v>
      </c>
      <c r="H15137" t="s">
        <v>39</v>
      </c>
    </row>
    <row r="15138" spans="1:8" x14ac:dyDescent="0.25">
      <c r="A15138">
        <v>199.9900055</v>
      </c>
      <c r="B15138" t="s">
        <v>16337</v>
      </c>
      <c r="C15138">
        <v>3</v>
      </c>
      <c r="D15138" s="3" t="s">
        <v>91175</v>
      </c>
      <c r="E15138">
        <v>2016</v>
      </c>
      <c r="F15138" s="6">
        <f t="shared" si="236"/>
        <v>42552</v>
      </c>
      <c r="G15138" t="s">
        <v>50</v>
      </c>
      <c r="H15138" t="s">
        <v>48</v>
      </c>
    </row>
    <row r="15139" spans="1:8" x14ac:dyDescent="0.25">
      <c r="A15139">
        <v>79.980003359999998</v>
      </c>
      <c r="B15139" t="s">
        <v>16338</v>
      </c>
      <c r="C15139">
        <v>25</v>
      </c>
      <c r="D15139" s="3" t="s">
        <v>91181</v>
      </c>
      <c r="E15139">
        <v>2015</v>
      </c>
      <c r="F15139" s="6">
        <f t="shared" si="236"/>
        <v>42339</v>
      </c>
      <c r="G15139" t="s">
        <v>55</v>
      </c>
      <c r="H15139" t="s">
        <v>53</v>
      </c>
    </row>
    <row r="15140" spans="1:8" x14ac:dyDescent="0.25">
      <c r="A15140">
        <v>200</v>
      </c>
      <c r="B15140" t="s">
        <v>16340</v>
      </c>
      <c r="C15140">
        <v>19</v>
      </c>
      <c r="D15140" s="3" t="s">
        <v>91178</v>
      </c>
      <c r="E15140">
        <v>2015</v>
      </c>
      <c r="F15140" s="6">
        <f t="shared" si="236"/>
        <v>42248</v>
      </c>
      <c r="G15140" t="s">
        <v>38</v>
      </c>
      <c r="H15140" t="s">
        <v>36</v>
      </c>
    </row>
    <row r="15141" spans="1:8" x14ac:dyDescent="0.25">
      <c r="A15141">
        <v>129.9900055</v>
      </c>
      <c r="B15141" t="s">
        <v>16342</v>
      </c>
      <c r="C15141">
        <v>26</v>
      </c>
      <c r="D15141" s="3" t="s">
        <v>91171</v>
      </c>
      <c r="E15141">
        <v>2016</v>
      </c>
      <c r="F15141" s="6">
        <f t="shared" si="236"/>
        <v>42675</v>
      </c>
      <c r="G15141" t="s">
        <v>15</v>
      </c>
      <c r="H15141" t="s">
        <v>13</v>
      </c>
    </row>
    <row r="15142" spans="1:8" x14ac:dyDescent="0.25">
      <c r="A15142">
        <v>119.9700012</v>
      </c>
      <c r="B15142" t="s">
        <v>16343</v>
      </c>
      <c r="C15142">
        <v>21</v>
      </c>
      <c r="D15142" s="3" t="s">
        <v>91174</v>
      </c>
      <c r="E15142">
        <v>2015</v>
      </c>
      <c r="F15142" s="6">
        <f t="shared" si="236"/>
        <v>42005</v>
      </c>
      <c r="G15142" t="s">
        <v>55</v>
      </c>
      <c r="H15142" t="s">
        <v>53</v>
      </c>
    </row>
    <row r="15143" spans="1:8" x14ac:dyDescent="0.25">
      <c r="A15143">
        <v>150</v>
      </c>
      <c r="B15143" t="s">
        <v>16344</v>
      </c>
      <c r="C15143">
        <v>27</v>
      </c>
      <c r="D15143" s="3" t="s">
        <v>91175</v>
      </c>
      <c r="E15143">
        <v>2015</v>
      </c>
      <c r="F15143" s="6">
        <f t="shared" si="236"/>
        <v>42186</v>
      </c>
      <c r="G15143" t="s">
        <v>38</v>
      </c>
      <c r="H15143" t="s">
        <v>36</v>
      </c>
    </row>
    <row r="15144" spans="1:8" x14ac:dyDescent="0.25">
      <c r="A15144">
        <v>119.9800034</v>
      </c>
      <c r="B15144" t="s">
        <v>7885</v>
      </c>
      <c r="C15144">
        <v>19</v>
      </c>
      <c r="D15144" s="3" t="s">
        <v>91174</v>
      </c>
      <c r="E15144">
        <v>2017</v>
      </c>
      <c r="F15144" s="6">
        <f t="shared" si="236"/>
        <v>42736</v>
      </c>
      <c r="G15144" t="s">
        <v>12</v>
      </c>
      <c r="H15144" t="s">
        <v>10</v>
      </c>
    </row>
    <row r="15145" spans="1:8" x14ac:dyDescent="0.25">
      <c r="A15145">
        <v>134.97000120000001</v>
      </c>
      <c r="B15145" t="s">
        <v>16345</v>
      </c>
      <c r="C15145">
        <v>13</v>
      </c>
      <c r="D15145" s="3" t="s">
        <v>91180</v>
      </c>
      <c r="E15145">
        <v>2016</v>
      </c>
      <c r="F15145" s="6">
        <f t="shared" si="236"/>
        <v>42491</v>
      </c>
      <c r="G15145" t="s">
        <v>504</v>
      </c>
      <c r="H15145" t="s">
        <v>67</v>
      </c>
    </row>
    <row r="15146" spans="1:8" x14ac:dyDescent="0.25">
      <c r="A15146">
        <v>119.9800034</v>
      </c>
      <c r="B15146" t="s">
        <v>16346</v>
      </c>
      <c r="C15146">
        <v>11</v>
      </c>
      <c r="D15146" s="3" t="s">
        <v>91173</v>
      </c>
      <c r="E15146">
        <v>2016</v>
      </c>
      <c r="F15146" s="6">
        <f t="shared" si="236"/>
        <v>42401</v>
      </c>
      <c r="G15146" t="s">
        <v>12</v>
      </c>
      <c r="H15146" t="s">
        <v>10</v>
      </c>
    </row>
    <row r="15147" spans="1:8" x14ac:dyDescent="0.25">
      <c r="A15147">
        <v>1500</v>
      </c>
      <c r="B15147" t="s">
        <v>16347</v>
      </c>
      <c r="C15147">
        <v>26</v>
      </c>
      <c r="D15147" s="3" t="s">
        <v>91172</v>
      </c>
      <c r="E15147">
        <v>2017</v>
      </c>
      <c r="F15147" s="6">
        <f t="shared" si="236"/>
        <v>43009</v>
      </c>
      <c r="G15147" t="s">
        <v>1346</v>
      </c>
      <c r="H15147" t="s">
        <v>1344</v>
      </c>
    </row>
    <row r="15148" spans="1:8" x14ac:dyDescent="0.25">
      <c r="A15148">
        <v>63.979999540000001</v>
      </c>
      <c r="B15148" t="s">
        <v>1269</v>
      </c>
      <c r="C15148">
        <v>20</v>
      </c>
      <c r="D15148" s="3" t="s">
        <v>91177</v>
      </c>
      <c r="E15148">
        <v>2015</v>
      </c>
      <c r="F15148" s="6">
        <f t="shared" si="236"/>
        <v>42156</v>
      </c>
      <c r="G15148" t="s">
        <v>116</v>
      </c>
      <c r="H15148" t="s">
        <v>67</v>
      </c>
    </row>
    <row r="15149" spans="1:8" x14ac:dyDescent="0.25">
      <c r="A15149">
        <v>199.9900055</v>
      </c>
      <c r="B15149" t="s">
        <v>16348</v>
      </c>
      <c r="C15149">
        <v>11</v>
      </c>
      <c r="D15149" s="3" t="s">
        <v>91175</v>
      </c>
      <c r="E15149">
        <v>2017</v>
      </c>
      <c r="F15149" s="6">
        <f t="shared" si="236"/>
        <v>42917</v>
      </c>
      <c r="G15149" t="s">
        <v>50</v>
      </c>
      <c r="H15149" t="s">
        <v>48</v>
      </c>
    </row>
    <row r="15150" spans="1:8" x14ac:dyDescent="0.25">
      <c r="A15150">
        <v>129.9900055</v>
      </c>
      <c r="B15150" t="s">
        <v>16350</v>
      </c>
      <c r="C15150">
        <v>10</v>
      </c>
      <c r="D15150" s="3" t="s">
        <v>91174</v>
      </c>
      <c r="E15150">
        <v>2017</v>
      </c>
      <c r="F15150" s="6">
        <f t="shared" si="236"/>
        <v>42736</v>
      </c>
      <c r="G15150" t="s">
        <v>15</v>
      </c>
      <c r="H15150" t="s">
        <v>13</v>
      </c>
    </row>
    <row r="15151" spans="1:8" x14ac:dyDescent="0.25">
      <c r="A15151">
        <v>452.0400085</v>
      </c>
      <c r="B15151" t="s">
        <v>16351</v>
      </c>
      <c r="C15151">
        <v>14</v>
      </c>
      <c r="D15151" s="3" t="s">
        <v>91172</v>
      </c>
      <c r="E15151">
        <v>2017</v>
      </c>
      <c r="F15151" s="6">
        <f t="shared" si="236"/>
        <v>43009</v>
      </c>
      <c r="G15151" t="s">
        <v>492</v>
      </c>
      <c r="H15151" t="s">
        <v>490</v>
      </c>
    </row>
    <row r="15152" spans="1:8" x14ac:dyDescent="0.25">
      <c r="A15152">
        <v>51.990001679999999</v>
      </c>
      <c r="B15152" t="s">
        <v>16352</v>
      </c>
      <c r="C15152">
        <v>31</v>
      </c>
      <c r="D15152" s="3" t="s">
        <v>91175</v>
      </c>
      <c r="E15152">
        <v>2016</v>
      </c>
      <c r="F15152" s="6">
        <f t="shared" si="236"/>
        <v>42552</v>
      </c>
      <c r="G15152" t="s">
        <v>1534</v>
      </c>
      <c r="H15152" t="s">
        <v>67</v>
      </c>
    </row>
    <row r="15153" spans="1:8" x14ac:dyDescent="0.25">
      <c r="A15153">
        <v>59.990001679999999</v>
      </c>
      <c r="B15153" t="s">
        <v>16353</v>
      </c>
      <c r="C15153">
        <v>29</v>
      </c>
      <c r="D15153" s="3" t="s">
        <v>91180</v>
      </c>
      <c r="E15153">
        <v>2016</v>
      </c>
      <c r="F15153" s="6">
        <f t="shared" si="236"/>
        <v>42491</v>
      </c>
      <c r="G15153" t="s">
        <v>12</v>
      </c>
      <c r="H15153" t="s">
        <v>10</v>
      </c>
    </row>
    <row r="15154" spans="1:8" x14ac:dyDescent="0.25">
      <c r="A15154">
        <v>250</v>
      </c>
      <c r="B15154" t="s">
        <v>15550</v>
      </c>
      <c r="C15154">
        <v>15</v>
      </c>
      <c r="D15154" s="3" t="s">
        <v>91172</v>
      </c>
      <c r="E15154">
        <v>2016</v>
      </c>
      <c r="F15154" s="6">
        <f t="shared" si="236"/>
        <v>42644</v>
      </c>
      <c r="G15154" t="s">
        <v>38</v>
      </c>
      <c r="H15154" t="s">
        <v>36</v>
      </c>
    </row>
    <row r="15155" spans="1:8" x14ac:dyDescent="0.25">
      <c r="A15155">
        <v>74.97000122</v>
      </c>
      <c r="B15155" t="s">
        <v>13252</v>
      </c>
      <c r="C15155">
        <v>4</v>
      </c>
      <c r="D15155" s="3" t="s">
        <v>91172</v>
      </c>
      <c r="E15155">
        <v>2016</v>
      </c>
      <c r="F15155" s="6">
        <f t="shared" si="236"/>
        <v>42644</v>
      </c>
      <c r="G15155" t="s">
        <v>255</v>
      </c>
      <c r="H15155" t="s">
        <v>189</v>
      </c>
    </row>
    <row r="15156" spans="1:8" x14ac:dyDescent="0.25">
      <c r="A15156">
        <v>100</v>
      </c>
      <c r="B15156" t="s">
        <v>7210</v>
      </c>
      <c r="C15156">
        <v>24</v>
      </c>
      <c r="D15156" s="3" t="s">
        <v>91170</v>
      </c>
      <c r="E15156">
        <v>2015</v>
      </c>
      <c r="F15156" s="6">
        <f t="shared" si="236"/>
        <v>42095</v>
      </c>
      <c r="G15156" t="s">
        <v>38</v>
      </c>
      <c r="H15156" t="s">
        <v>36</v>
      </c>
    </row>
    <row r="15157" spans="1:8" x14ac:dyDescent="0.25">
      <c r="A15157">
        <v>199.9900055</v>
      </c>
      <c r="B15157" t="s">
        <v>16354</v>
      </c>
      <c r="C15157">
        <v>1</v>
      </c>
      <c r="D15157" s="3" t="s">
        <v>91170</v>
      </c>
      <c r="E15157">
        <v>2016</v>
      </c>
      <c r="F15157" s="6">
        <f t="shared" si="236"/>
        <v>42461</v>
      </c>
      <c r="G15157" t="s">
        <v>50</v>
      </c>
      <c r="H15157" t="s">
        <v>48</v>
      </c>
    </row>
    <row r="15158" spans="1:8" x14ac:dyDescent="0.25">
      <c r="A15158">
        <v>159.96000670000001</v>
      </c>
      <c r="B15158" t="s">
        <v>13656</v>
      </c>
      <c r="C15158">
        <v>30</v>
      </c>
      <c r="D15158" s="3" t="s">
        <v>91175</v>
      </c>
      <c r="E15158">
        <v>2017</v>
      </c>
      <c r="F15158" s="6">
        <f t="shared" si="236"/>
        <v>42917</v>
      </c>
      <c r="G15158" t="s">
        <v>55</v>
      </c>
      <c r="H15158" t="s">
        <v>53</v>
      </c>
    </row>
    <row r="15159" spans="1:8" x14ac:dyDescent="0.25">
      <c r="A15159">
        <v>119.9700012</v>
      </c>
      <c r="B15159" t="s">
        <v>16355</v>
      </c>
      <c r="C15159">
        <v>7</v>
      </c>
      <c r="D15159" s="3" t="s">
        <v>91177</v>
      </c>
      <c r="E15159">
        <v>2016</v>
      </c>
      <c r="F15159" s="6">
        <f t="shared" si="236"/>
        <v>42522</v>
      </c>
      <c r="G15159" t="s">
        <v>463</v>
      </c>
      <c r="H15159" t="s">
        <v>144</v>
      </c>
    </row>
    <row r="15160" spans="1:8" x14ac:dyDescent="0.25">
      <c r="A15160">
        <v>399.9599915</v>
      </c>
      <c r="B15160" t="s">
        <v>16356</v>
      </c>
      <c r="C15160">
        <v>16</v>
      </c>
      <c r="D15160" s="3" t="s">
        <v>91177</v>
      </c>
      <c r="E15160">
        <v>2015</v>
      </c>
      <c r="F15160" s="6">
        <f t="shared" si="236"/>
        <v>42156</v>
      </c>
      <c r="G15160" t="s">
        <v>41</v>
      </c>
      <c r="H15160" t="s">
        <v>39</v>
      </c>
    </row>
    <row r="15161" spans="1:8" x14ac:dyDescent="0.25">
      <c r="A15161">
        <v>47.97000122</v>
      </c>
      <c r="B15161" t="s">
        <v>16357</v>
      </c>
      <c r="C15161">
        <v>28</v>
      </c>
      <c r="D15161" s="3" t="s">
        <v>91180</v>
      </c>
      <c r="E15161">
        <v>2015</v>
      </c>
      <c r="F15161" s="6">
        <f t="shared" si="236"/>
        <v>42125</v>
      </c>
      <c r="G15161" t="s">
        <v>3734</v>
      </c>
      <c r="H15161" t="s">
        <v>23</v>
      </c>
    </row>
    <row r="15162" spans="1:8" x14ac:dyDescent="0.25">
      <c r="A15162">
        <v>129.9900055</v>
      </c>
      <c r="B15162" t="s">
        <v>16358</v>
      </c>
      <c r="C15162">
        <v>4</v>
      </c>
      <c r="D15162" s="3" t="s">
        <v>91180</v>
      </c>
      <c r="E15162">
        <v>2016</v>
      </c>
      <c r="F15162" s="6">
        <f t="shared" si="236"/>
        <v>42491</v>
      </c>
      <c r="G15162" t="s">
        <v>15</v>
      </c>
      <c r="H15162" t="s">
        <v>13</v>
      </c>
    </row>
    <row r="15163" spans="1:8" x14ac:dyDescent="0.25">
      <c r="A15163">
        <v>299.98001099999999</v>
      </c>
      <c r="B15163" t="s">
        <v>10434</v>
      </c>
      <c r="C15163">
        <v>24</v>
      </c>
      <c r="D15163" s="3" t="s">
        <v>91175</v>
      </c>
      <c r="E15163">
        <v>2016</v>
      </c>
      <c r="F15163" s="6">
        <f t="shared" si="236"/>
        <v>42552</v>
      </c>
      <c r="G15163" t="s">
        <v>22</v>
      </c>
      <c r="H15163" t="s">
        <v>20</v>
      </c>
    </row>
    <row r="15164" spans="1:8" x14ac:dyDescent="0.25">
      <c r="A15164">
        <v>299.98001099999999</v>
      </c>
      <c r="B15164" t="s">
        <v>16360</v>
      </c>
      <c r="C15164">
        <v>7</v>
      </c>
      <c r="D15164" s="3" t="s">
        <v>91177</v>
      </c>
      <c r="E15164">
        <v>2017</v>
      </c>
      <c r="F15164" s="6">
        <f t="shared" si="236"/>
        <v>42887</v>
      </c>
      <c r="G15164" t="s">
        <v>22</v>
      </c>
      <c r="H15164" t="s">
        <v>20</v>
      </c>
    </row>
    <row r="15165" spans="1:8" x14ac:dyDescent="0.25">
      <c r="A15165">
        <v>99.989997860000003</v>
      </c>
      <c r="B15165" t="s">
        <v>6962</v>
      </c>
      <c r="C15165">
        <v>19</v>
      </c>
      <c r="D15165" s="3" t="s">
        <v>91177</v>
      </c>
      <c r="E15165">
        <v>2016</v>
      </c>
      <c r="F15165" s="6">
        <f t="shared" si="236"/>
        <v>42522</v>
      </c>
      <c r="G15165" t="s">
        <v>41</v>
      </c>
      <c r="H15165" t="s">
        <v>39</v>
      </c>
    </row>
    <row r="15166" spans="1:8" x14ac:dyDescent="0.25">
      <c r="A15166">
        <v>59.990001679999999</v>
      </c>
      <c r="B15166" t="s">
        <v>16362</v>
      </c>
      <c r="C15166">
        <v>5</v>
      </c>
      <c r="D15166" s="3" t="s">
        <v>91176</v>
      </c>
      <c r="E15166">
        <v>2017</v>
      </c>
      <c r="F15166" s="6">
        <f t="shared" si="236"/>
        <v>42948</v>
      </c>
      <c r="G15166" t="s">
        <v>12</v>
      </c>
      <c r="H15166" t="s">
        <v>10</v>
      </c>
    </row>
    <row r="15167" spans="1:8" x14ac:dyDescent="0.25">
      <c r="A15167">
        <v>250</v>
      </c>
      <c r="B15167" t="s">
        <v>16363</v>
      </c>
      <c r="C15167">
        <v>11</v>
      </c>
      <c r="D15167" s="3" t="s">
        <v>91179</v>
      </c>
      <c r="E15167">
        <v>2017</v>
      </c>
      <c r="F15167" s="6">
        <f t="shared" si="236"/>
        <v>42795</v>
      </c>
      <c r="G15167" t="s">
        <v>38</v>
      </c>
      <c r="H15167" t="s">
        <v>36</v>
      </c>
    </row>
    <row r="15168" spans="1:8" x14ac:dyDescent="0.25">
      <c r="A15168">
        <v>399.9599915</v>
      </c>
      <c r="B15168" t="s">
        <v>16364</v>
      </c>
      <c r="C15168">
        <v>7</v>
      </c>
      <c r="D15168" s="3" t="s">
        <v>91171</v>
      </c>
      <c r="E15168">
        <v>2016</v>
      </c>
      <c r="F15168" s="6">
        <f t="shared" si="236"/>
        <v>42675</v>
      </c>
      <c r="G15168" t="s">
        <v>41</v>
      </c>
      <c r="H15168" t="s">
        <v>39</v>
      </c>
    </row>
    <row r="15169" spans="1:8" x14ac:dyDescent="0.25">
      <c r="A15169">
        <v>129.9900055</v>
      </c>
      <c r="B15169" t="s">
        <v>16365</v>
      </c>
      <c r="C15169">
        <v>17</v>
      </c>
      <c r="D15169" s="3" t="s">
        <v>91176</v>
      </c>
      <c r="E15169">
        <v>2015</v>
      </c>
      <c r="F15169" s="6">
        <f t="shared" si="236"/>
        <v>42217</v>
      </c>
      <c r="G15169" t="s">
        <v>15</v>
      </c>
      <c r="H15169" t="s">
        <v>13</v>
      </c>
    </row>
    <row r="15170" spans="1:8" x14ac:dyDescent="0.25">
      <c r="A15170">
        <v>299.9500122</v>
      </c>
      <c r="B15170" t="s">
        <v>16367</v>
      </c>
      <c r="C15170">
        <v>4</v>
      </c>
      <c r="D15170" s="3" t="s">
        <v>91175</v>
      </c>
      <c r="E15170">
        <v>2015</v>
      </c>
      <c r="F15170" s="6">
        <f t="shared" ref="F15170:F15233" si="237">DATE(E:E, D:D, 1)</f>
        <v>42186</v>
      </c>
      <c r="G15170" t="s">
        <v>12</v>
      </c>
      <c r="H15170" t="s">
        <v>10</v>
      </c>
    </row>
    <row r="15171" spans="1:8" x14ac:dyDescent="0.25">
      <c r="A15171">
        <v>399.98001099999999</v>
      </c>
      <c r="B15171" t="s">
        <v>16368</v>
      </c>
      <c r="C15171">
        <v>5</v>
      </c>
      <c r="D15171" s="3" t="s">
        <v>91172</v>
      </c>
      <c r="E15171">
        <v>2015</v>
      </c>
      <c r="F15171" s="6">
        <f t="shared" si="237"/>
        <v>42278</v>
      </c>
      <c r="G15171" t="s">
        <v>33</v>
      </c>
      <c r="H15171" t="s">
        <v>31</v>
      </c>
    </row>
    <row r="15172" spans="1:8" x14ac:dyDescent="0.25">
      <c r="A15172">
        <v>49.979999540000001</v>
      </c>
      <c r="B15172" t="s">
        <v>16369</v>
      </c>
      <c r="C15172">
        <v>27</v>
      </c>
      <c r="D15172" s="3" t="s">
        <v>91179</v>
      </c>
      <c r="E15172">
        <v>2015</v>
      </c>
      <c r="F15172" s="6">
        <f t="shared" si="237"/>
        <v>42064</v>
      </c>
      <c r="G15172" t="s">
        <v>6</v>
      </c>
      <c r="H15172" t="s">
        <v>4</v>
      </c>
    </row>
    <row r="15173" spans="1:8" x14ac:dyDescent="0.25">
      <c r="A15173">
        <v>164.9100037</v>
      </c>
      <c r="B15173" t="s">
        <v>16370</v>
      </c>
      <c r="C15173">
        <v>29</v>
      </c>
      <c r="D15173" s="3" t="s">
        <v>91179</v>
      </c>
      <c r="E15173">
        <v>2015</v>
      </c>
      <c r="F15173" s="6">
        <f t="shared" si="237"/>
        <v>42064</v>
      </c>
      <c r="G15173" t="s">
        <v>777</v>
      </c>
      <c r="H15173" t="s">
        <v>775</v>
      </c>
    </row>
    <row r="15174" spans="1:8" x14ac:dyDescent="0.25">
      <c r="A15174">
        <v>149.9400024</v>
      </c>
      <c r="B15174" t="s">
        <v>16371</v>
      </c>
      <c r="C15174">
        <v>9</v>
      </c>
      <c r="D15174" s="3" t="s">
        <v>91180</v>
      </c>
      <c r="E15174">
        <v>2015</v>
      </c>
      <c r="F15174" s="6">
        <f t="shared" si="237"/>
        <v>42125</v>
      </c>
      <c r="G15174" t="s">
        <v>6</v>
      </c>
      <c r="H15174" t="s">
        <v>4</v>
      </c>
    </row>
    <row r="15175" spans="1:8" x14ac:dyDescent="0.25">
      <c r="A15175">
        <v>399.98001099999999</v>
      </c>
      <c r="B15175" t="s">
        <v>16372</v>
      </c>
      <c r="C15175">
        <v>18</v>
      </c>
      <c r="D15175" s="3" t="s">
        <v>91171</v>
      </c>
      <c r="E15175">
        <v>2015</v>
      </c>
      <c r="F15175" s="6">
        <f t="shared" si="237"/>
        <v>42309</v>
      </c>
      <c r="G15175" t="s">
        <v>33</v>
      </c>
      <c r="H15175" t="s">
        <v>31</v>
      </c>
    </row>
    <row r="15176" spans="1:8" x14ac:dyDescent="0.25">
      <c r="A15176">
        <v>399.98001099999999</v>
      </c>
      <c r="B15176" t="s">
        <v>16373</v>
      </c>
      <c r="C15176">
        <v>10</v>
      </c>
      <c r="D15176" s="3" t="s">
        <v>91170</v>
      </c>
      <c r="E15176">
        <v>2015</v>
      </c>
      <c r="F15176" s="6">
        <f t="shared" si="237"/>
        <v>42095</v>
      </c>
      <c r="G15176" t="s">
        <v>33</v>
      </c>
      <c r="H15176" t="s">
        <v>31</v>
      </c>
    </row>
    <row r="15177" spans="1:8" x14ac:dyDescent="0.25">
      <c r="A15177">
        <v>250</v>
      </c>
      <c r="B15177" t="s">
        <v>8258</v>
      </c>
      <c r="C15177">
        <v>29</v>
      </c>
      <c r="D15177" s="3" t="s">
        <v>91171</v>
      </c>
      <c r="E15177">
        <v>2015</v>
      </c>
      <c r="F15177" s="6">
        <f t="shared" si="237"/>
        <v>42309</v>
      </c>
      <c r="G15177" t="s">
        <v>38</v>
      </c>
      <c r="H15177" t="s">
        <v>36</v>
      </c>
    </row>
    <row r="15178" spans="1:8" x14ac:dyDescent="0.25">
      <c r="A15178">
        <v>215.82000729999999</v>
      </c>
      <c r="B15178" t="s">
        <v>16374</v>
      </c>
      <c r="C15178">
        <v>27</v>
      </c>
      <c r="D15178" s="3" t="s">
        <v>91174</v>
      </c>
      <c r="E15178">
        <v>2018</v>
      </c>
      <c r="F15178" s="6">
        <f t="shared" si="237"/>
        <v>43101</v>
      </c>
      <c r="G15178" t="s">
        <v>162</v>
      </c>
      <c r="H15178" t="s">
        <v>160</v>
      </c>
    </row>
    <row r="15179" spans="1:8" x14ac:dyDescent="0.25">
      <c r="A15179">
        <v>199.9900055</v>
      </c>
      <c r="B15179" t="s">
        <v>16375</v>
      </c>
      <c r="C15179">
        <v>13</v>
      </c>
      <c r="D15179" s="3" t="s">
        <v>91175</v>
      </c>
      <c r="E15179">
        <v>2016</v>
      </c>
      <c r="F15179" s="6">
        <f t="shared" si="237"/>
        <v>42552</v>
      </c>
      <c r="G15179" t="s">
        <v>50</v>
      </c>
      <c r="H15179" t="s">
        <v>48</v>
      </c>
    </row>
    <row r="15180" spans="1:8" x14ac:dyDescent="0.25">
      <c r="A15180">
        <v>399.98001099999999</v>
      </c>
      <c r="B15180" t="s">
        <v>5222</v>
      </c>
      <c r="C15180">
        <v>8</v>
      </c>
      <c r="D15180" s="3" t="s">
        <v>91174</v>
      </c>
      <c r="E15180">
        <v>2016</v>
      </c>
      <c r="F15180" s="6">
        <f t="shared" si="237"/>
        <v>42370</v>
      </c>
      <c r="G15180" t="s">
        <v>33</v>
      </c>
      <c r="H15180" t="s">
        <v>31</v>
      </c>
    </row>
    <row r="15181" spans="1:8" x14ac:dyDescent="0.25">
      <c r="A15181">
        <v>39.990001679999999</v>
      </c>
      <c r="B15181" t="s">
        <v>16376</v>
      </c>
      <c r="C15181">
        <v>15</v>
      </c>
      <c r="D15181" s="3" t="s">
        <v>91177</v>
      </c>
      <c r="E15181">
        <v>2017</v>
      </c>
      <c r="F15181" s="6">
        <f t="shared" si="237"/>
        <v>42887</v>
      </c>
      <c r="G15181" t="s">
        <v>55</v>
      </c>
      <c r="H15181" t="s">
        <v>53</v>
      </c>
    </row>
    <row r="15182" spans="1:8" x14ac:dyDescent="0.25">
      <c r="A15182">
        <v>129.9900055</v>
      </c>
      <c r="B15182" t="s">
        <v>16378</v>
      </c>
      <c r="C15182">
        <v>5</v>
      </c>
      <c r="D15182" s="3" t="s">
        <v>91175</v>
      </c>
      <c r="E15182">
        <v>2015</v>
      </c>
      <c r="F15182" s="6">
        <f t="shared" si="237"/>
        <v>42186</v>
      </c>
      <c r="G15182" t="s">
        <v>15</v>
      </c>
      <c r="H15182" t="s">
        <v>13</v>
      </c>
    </row>
    <row r="15183" spans="1:8" x14ac:dyDescent="0.25">
      <c r="A15183">
        <v>99.959999080000003</v>
      </c>
      <c r="B15183" t="s">
        <v>14121</v>
      </c>
      <c r="C15183">
        <v>14</v>
      </c>
      <c r="D15183" s="3" t="s">
        <v>91173</v>
      </c>
      <c r="E15183">
        <v>2016</v>
      </c>
      <c r="F15183" s="6">
        <f t="shared" si="237"/>
        <v>42401</v>
      </c>
      <c r="G15183" t="s">
        <v>6</v>
      </c>
      <c r="H15183" t="s">
        <v>4</v>
      </c>
    </row>
    <row r="15184" spans="1:8" x14ac:dyDescent="0.25">
      <c r="A15184">
        <v>179.97000120000001</v>
      </c>
      <c r="B15184" t="s">
        <v>16379</v>
      </c>
      <c r="C15184">
        <v>2</v>
      </c>
      <c r="D15184" s="3" t="s">
        <v>91172</v>
      </c>
      <c r="E15184">
        <v>2016</v>
      </c>
      <c r="F15184" s="6">
        <f t="shared" si="237"/>
        <v>42644</v>
      </c>
      <c r="G15184" t="s">
        <v>12</v>
      </c>
      <c r="H15184" t="s">
        <v>10</v>
      </c>
    </row>
    <row r="15185" spans="1:8" x14ac:dyDescent="0.25">
      <c r="A15185">
        <v>399.98001099999999</v>
      </c>
      <c r="B15185" t="s">
        <v>16380</v>
      </c>
      <c r="C15185">
        <v>31</v>
      </c>
      <c r="D15185" s="3" t="s">
        <v>91180</v>
      </c>
      <c r="E15185">
        <v>2017</v>
      </c>
      <c r="F15185" s="6">
        <f t="shared" si="237"/>
        <v>42856</v>
      </c>
      <c r="G15185" t="s">
        <v>33</v>
      </c>
      <c r="H15185" t="s">
        <v>31</v>
      </c>
    </row>
    <row r="15186" spans="1:8" x14ac:dyDescent="0.25">
      <c r="A15186">
        <v>299.9500122</v>
      </c>
      <c r="B15186" t="s">
        <v>9153</v>
      </c>
      <c r="C15186">
        <v>1</v>
      </c>
      <c r="D15186" s="3" t="s">
        <v>91172</v>
      </c>
      <c r="E15186">
        <v>2016</v>
      </c>
      <c r="F15186" s="6">
        <f t="shared" si="237"/>
        <v>42644</v>
      </c>
      <c r="G15186" t="s">
        <v>12</v>
      </c>
      <c r="H15186" t="s">
        <v>10</v>
      </c>
    </row>
    <row r="15187" spans="1:8" x14ac:dyDescent="0.25">
      <c r="A15187">
        <v>250</v>
      </c>
      <c r="B15187" t="s">
        <v>16382</v>
      </c>
      <c r="C15187">
        <v>4</v>
      </c>
      <c r="D15187" s="3" t="s">
        <v>91181</v>
      </c>
      <c r="E15187">
        <v>2016</v>
      </c>
      <c r="F15187" s="6">
        <f t="shared" si="237"/>
        <v>42705</v>
      </c>
      <c r="G15187" t="s">
        <v>38</v>
      </c>
      <c r="H15187" t="s">
        <v>36</v>
      </c>
    </row>
    <row r="15188" spans="1:8" x14ac:dyDescent="0.25">
      <c r="A15188">
        <v>299.98001099999999</v>
      </c>
      <c r="B15188" t="s">
        <v>11832</v>
      </c>
      <c r="C15188">
        <v>4</v>
      </c>
      <c r="D15188" s="3" t="s">
        <v>91175</v>
      </c>
      <c r="E15188">
        <v>2017</v>
      </c>
      <c r="F15188" s="6">
        <f t="shared" si="237"/>
        <v>42917</v>
      </c>
      <c r="G15188" t="s">
        <v>22</v>
      </c>
      <c r="H15188" t="s">
        <v>20</v>
      </c>
    </row>
    <row r="15189" spans="1:8" x14ac:dyDescent="0.25">
      <c r="A15189">
        <v>99.959999080000003</v>
      </c>
      <c r="B15189" t="s">
        <v>16383</v>
      </c>
      <c r="C15189">
        <v>28</v>
      </c>
      <c r="D15189" s="3" t="s">
        <v>91174</v>
      </c>
      <c r="E15189">
        <v>2016</v>
      </c>
      <c r="F15189" s="6">
        <f t="shared" si="237"/>
        <v>42370</v>
      </c>
      <c r="G15189" t="s">
        <v>6</v>
      </c>
      <c r="H15189" t="s">
        <v>4</v>
      </c>
    </row>
    <row r="15190" spans="1:8" x14ac:dyDescent="0.25">
      <c r="A15190">
        <v>129.9900055</v>
      </c>
      <c r="B15190" t="s">
        <v>9928</v>
      </c>
      <c r="C15190">
        <v>10</v>
      </c>
      <c r="D15190" s="3" t="s">
        <v>91171</v>
      </c>
      <c r="E15190">
        <v>2015</v>
      </c>
      <c r="F15190" s="6">
        <f t="shared" si="237"/>
        <v>42309</v>
      </c>
      <c r="G15190" t="s">
        <v>15</v>
      </c>
      <c r="H15190" t="s">
        <v>13</v>
      </c>
    </row>
    <row r="15191" spans="1:8" x14ac:dyDescent="0.25">
      <c r="A15191">
        <v>129.9900055</v>
      </c>
      <c r="B15191" t="s">
        <v>16384</v>
      </c>
      <c r="C15191">
        <v>20</v>
      </c>
      <c r="D15191" s="3" t="s">
        <v>91177</v>
      </c>
      <c r="E15191">
        <v>2016</v>
      </c>
      <c r="F15191" s="6">
        <f t="shared" si="237"/>
        <v>42522</v>
      </c>
      <c r="G15191" t="s">
        <v>15</v>
      </c>
      <c r="H15191" t="s">
        <v>13</v>
      </c>
    </row>
    <row r="15192" spans="1:8" x14ac:dyDescent="0.25">
      <c r="A15192">
        <v>399.9599915</v>
      </c>
      <c r="B15192" t="s">
        <v>13878</v>
      </c>
      <c r="C15192">
        <v>16</v>
      </c>
      <c r="D15192" s="3" t="s">
        <v>91175</v>
      </c>
      <c r="E15192">
        <v>2016</v>
      </c>
      <c r="F15192" s="6">
        <f t="shared" si="237"/>
        <v>42552</v>
      </c>
      <c r="G15192" t="s">
        <v>41</v>
      </c>
      <c r="H15192" t="s">
        <v>39</v>
      </c>
    </row>
    <row r="15193" spans="1:8" x14ac:dyDescent="0.25">
      <c r="A15193">
        <v>199.91999820000001</v>
      </c>
      <c r="B15193" t="s">
        <v>16385</v>
      </c>
      <c r="C15193">
        <v>19</v>
      </c>
      <c r="D15193" s="3" t="s">
        <v>91178</v>
      </c>
      <c r="E15193">
        <v>2016</v>
      </c>
      <c r="F15193" s="6">
        <f t="shared" si="237"/>
        <v>42614</v>
      </c>
      <c r="G15193" t="s">
        <v>6</v>
      </c>
      <c r="H15193" t="s">
        <v>4</v>
      </c>
    </row>
    <row r="15194" spans="1:8" x14ac:dyDescent="0.25">
      <c r="A15194">
        <v>159.96000670000001</v>
      </c>
      <c r="B15194" t="s">
        <v>16386</v>
      </c>
      <c r="C15194">
        <v>3</v>
      </c>
      <c r="D15194" s="3" t="s">
        <v>91170</v>
      </c>
      <c r="E15194">
        <v>2015</v>
      </c>
      <c r="F15194" s="6">
        <f t="shared" si="237"/>
        <v>42095</v>
      </c>
      <c r="G15194" t="s">
        <v>55</v>
      </c>
      <c r="H15194" t="s">
        <v>53</v>
      </c>
    </row>
    <row r="15195" spans="1:8" x14ac:dyDescent="0.25">
      <c r="A15195">
        <v>179.97000120000001</v>
      </c>
      <c r="B15195" t="s">
        <v>16387</v>
      </c>
      <c r="C15195">
        <v>25</v>
      </c>
      <c r="D15195" s="3" t="s">
        <v>91172</v>
      </c>
      <c r="E15195">
        <v>2015</v>
      </c>
      <c r="F15195" s="6">
        <f t="shared" si="237"/>
        <v>42278</v>
      </c>
      <c r="G15195" t="s">
        <v>12</v>
      </c>
      <c r="H15195" t="s">
        <v>10</v>
      </c>
    </row>
    <row r="15196" spans="1:8" x14ac:dyDescent="0.25">
      <c r="A15196">
        <v>452.0400085</v>
      </c>
      <c r="B15196" t="s">
        <v>16389</v>
      </c>
      <c r="C15196">
        <v>15</v>
      </c>
      <c r="D15196" s="3" t="s">
        <v>91172</v>
      </c>
      <c r="E15196">
        <v>2017</v>
      </c>
      <c r="F15196" s="6">
        <f t="shared" si="237"/>
        <v>43009</v>
      </c>
      <c r="G15196" t="s">
        <v>492</v>
      </c>
      <c r="H15196" t="s">
        <v>490</v>
      </c>
    </row>
    <row r="15197" spans="1:8" x14ac:dyDescent="0.25">
      <c r="A15197">
        <v>179.97000120000001</v>
      </c>
      <c r="B15197" t="s">
        <v>16391</v>
      </c>
      <c r="C15197">
        <v>24</v>
      </c>
      <c r="D15197" s="3" t="s">
        <v>91179</v>
      </c>
      <c r="E15197">
        <v>2015</v>
      </c>
      <c r="F15197" s="6">
        <f t="shared" si="237"/>
        <v>42064</v>
      </c>
      <c r="G15197" t="s">
        <v>12</v>
      </c>
      <c r="H15197" t="s">
        <v>10</v>
      </c>
    </row>
    <row r="15198" spans="1:8" x14ac:dyDescent="0.25">
      <c r="A15198">
        <v>215.82000729999999</v>
      </c>
      <c r="B15198" t="s">
        <v>16392</v>
      </c>
      <c r="C15198">
        <v>29</v>
      </c>
      <c r="D15198" s="3" t="s">
        <v>91174</v>
      </c>
      <c r="E15198">
        <v>2018</v>
      </c>
      <c r="F15198" s="6">
        <f t="shared" si="237"/>
        <v>43101</v>
      </c>
      <c r="G15198" t="s">
        <v>162</v>
      </c>
      <c r="H15198" t="s">
        <v>160</v>
      </c>
    </row>
    <row r="15199" spans="1:8" x14ac:dyDescent="0.25">
      <c r="A15199">
        <v>50</v>
      </c>
      <c r="B15199" t="s">
        <v>16393</v>
      </c>
      <c r="C15199">
        <v>26</v>
      </c>
      <c r="D15199" s="3" t="s">
        <v>91177</v>
      </c>
      <c r="E15199">
        <v>2015</v>
      </c>
      <c r="F15199" s="6">
        <f t="shared" si="237"/>
        <v>42156</v>
      </c>
      <c r="G15199" t="s">
        <v>735</v>
      </c>
      <c r="H15199" t="s">
        <v>105</v>
      </c>
    </row>
    <row r="15200" spans="1:8" x14ac:dyDescent="0.25">
      <c r="A15200">
        <v>159.96000670000001</v>
      </c>
      <c r="B15200" t="s">
        <v>16394</v>
      </c>
      <c r="C15200">
        <v>15</v>
      </c>
      <c r="D15200" s="3" t="s">
        <v>91176</v>
      </c>
      <c r="E15200">
        <v>2017</v>
      </c>
      <c r="F15200" s="6">
        <f t="shared" si="237"/>
        <v>42948</v>
      </c>
      <c r="G15200" t="s">
        <v>55</v>
      </c>
      <c r="H15200" t="s">
        <v>53</v>
      </c>
    </row>
    <row r="15201" spans="1:8" x14ac:dyDescent="0.25">
      <c r="A15201">
        <v>179.97000120000001</v>
      </c>
      <c r="B15201" t="s">
        <v>16395</v>
      </c>
      <c r="C15201">
        <v>31</v>
      </c>
      <c r="D15201" s="3" t="s">
        <v>91179</v>
      </c>
      <c r="E15201">
        <v>2015</v>
      </c>
      <c r="F15201" s="6">
        <f t="shared" si="237"/>
        <v>42064</v>
      </c>
      <c r="G15201" t="s">
        <v>12</v>
      </c>
      <c r="H15201" t="s">
        <v>10</v>
      </c>
    </row>
    <row r="15202" spans="1:8" x14ac:dyDescent="0.25">
      <c r="A15202">
        <v>159.96000670000001</v>
      </c>
      <c r="B15202" t="s">
        <v>16396</v>
      </c>
      <c r="C15202">
        <v>6</v>
      </c>
      <c r="D15202" s="3" t="s">
        <v>91178</v>
      </c>
      <c r="E15202">
        <v>2016</v>
      </c>
      <c r="F15202" s="6">
        <f t="shared" si="237"/>
        <v>42614</v>
      </c>
      <c r="G15202" t="s">
        <v>55</v>
      </c>
      <c r="H15202" t="s">
        <v>53</v>
      </c>
    </row>
    <row r="15203" spans="1:8" x14ac:dyDescent="0.25">
      <c r="A15203">
        <v>14.989999770000001</v>
      </c>
      <c r="B15203" t="s">
        <v>16397</v>
      </c>
      <c r="C15203">
        <v>14</v>
      </c>
      <c r="D15203" s="3" t="s">
        <v>91175</v>
      </c>
      <c r="E15203">
        <v>2016</v>
      </c>
      <c r="F15203" s="6">
        <f t="shared" si="237"/>
        <v>42552</v>
      </c>
      <c r="G15203" t="s">
        <v>372</v>
      </c>
      <c r="H15203" t="s">
        <v>121</v>
      </c>
    </row>
    <row r="15204" spans="1:8" x14ac:dyDescent="0.25">
      <c r="A15204">
        <v>532.58001709999996</v>
      </c>
      <c r="B15204" t="s">
        <v>16399</v>
      </c>
      <c r="C15204">
        <v>1</v>
      </c>
      <c r="D15204" s="3" t="s">
        <v>91174</v>
      </c>
      <c r="E15204">
        <v>2018</v>
      </c>
      <c r="F15204" s="6">
        <f t="shared" si="237"/>
        <v>43101</v>
      </c>
      <c r="G15204" t="s">
        <v>516</v>
      </c>
      <c r="H15204" t="s">
        <v>514</v>
      </c>
    </row>
    <row r="15205" spans="1:8" x14ac:dyDescent="0.25">
      <c r="A15205">
        <v>149.9499969</v>
      </c>
      <c r="B15205" t="s">
        <v>7356</v>
      </c>
      <c r="C15205">
        <v>2</v>
      </c>
      <c r="D15205" s="3" t="s">
        <v>91181</v>
      </c>
      <c r="E15205">
        <v>2015</v>
      </c>
      <c r="F15205" s="6">
        <f t="shared" si="237"/>
        <v>42339</v>
      </c>
      <c r="G15205" t="s">
        <v>133</v>
      </c>
      <c r="H15205" t="s">
        <v>131</v>
      </c>
    </row>
    <row r="15206" spans="1:8" x14ac:dyDescent="0.25">
      <c r="A15206">
        <v>31.079999919999999</v>
      </c>
      <c r="B15206" t="s">
        <v>16400</v>
      </c>
      <c r="C15206">
        <v>3</v>
      </c>
      <c r="D15206" s="3" t="s">
        <v>91172</v>
      </c>
      <c r="E15206">
        <v>2017</v>
      </c>
      <c r="F15206" s="6">
        <f t="shared" si="237"/>
        <v>43009</v>
      </c>
      <c r="G15206" t="s">
        <v>826</v>
      </c>
      <c r="H15206" t="s">
        <v>824</v>
      </c>
    </row>
    <row r="15207" spans="1:8" x14ac:dyDescent="0.25">
      <c r="A15207">
        <v>199.9900055</v>
      </c>
      <c r="B15207" t="s">
        <v>16401</v>
      </c>
      <c r="C15207">
        <v>4</v>
      </c>
      <c r="D15207" s="3" t="s">
        <v>91175</v>
      </c>
      <c r="E15207">
        <v>2016</v>
      </c>
      <c r="F15207" s="6">
        <f t="shared" si="237"/>
        <v>42552</v>
      </c>
      <c r="G15207" t="s">
        <v>50</v>
      </c>
      <c r="H15207" t="s">
        <v>48</v>
      </c>
    </row>
    <row r="15208" spans="1:8" x14ac:dyDescent="0.25">
      <c r="A15208">
        <v>129.9900055</v>
      </c>
      <c r="B15208" t="s">
        <v>16046</v>
      </c>
      <c r="C15208">
        <v>6</v>
      </c>
      <c r="D15208" s="3" t="s">
        <v>91176</v>
      </c>
      <c r="E15208">
        <v>2017</v>
      </c>
      <c r="F15208" s="6">
        <f t="shared" si="237"/>
        <v>42948</v>
      </c>
      <c r="G15208" t="s">
        <v>15</v>
      </c>
      <c r="H15208" t="s">
        <v>13</v>
      </c>
    </row>
    <row r="15209" spans="1:8" x14ac:dyDescent="0.25">
      <c r="A15209">
        <v>129.9900055</v>
      </c>
      <c r="B15209" t="s">
        <v>16228</v>
      </c>
      <c r="C15209">
        <v>13</v>
      </c>
      <c r="D15209" s="3" t="s">
        <v>91171</v>
      </c>
      <c r="E15209">
        <v>2015</v>
      </c>
      <c r="F15209" s="6">
        <f t="shared" si="237"/>
        <v>42309</v>
      </c>
      <c r="G15209" t="s">
        <v>15</v>
      </c>
      <c r="H15209" t="s">
        <v>13</v>
      </c>
    </row>
    <row r="15210" spans="1:8" x14ac:dyDescent="0.25">
      <c r="A15210">
        <v>199.9900055</v>
      </c>
      <c r="B15210" t="s">
        <v>16402</v>
      </c>
      <c r="C15210">
        <v>8</v>
      </c>
      <c r="D15210" s="3" t="s">
        <v>91170</v>
      </c>
      <c r="E15210">
        <v>2017</v>
      </c>
      <c r="F15210" s="6">
        <f t="shared" si="237"/>
        <v>42826</v>
      </c>
      <c r="G15210" t="s">
        <v>50</v>
      </c>
      <c r="H15210" t="s">
        <v>48</v>
      </c>
    </row>
    <row r="15211" spans="1:8" x14ac:dyDescent="0.25">
      <c r="A15211">
        <v>44.990001679999999</v>
      </c>
      <c r="B15211" t="s">
        <v>523</v>
      </c>
      <c r="C15211">
        <v>11</v>
      </c>
      <c r="D15211" s="3" t="s">
        <v>91180</v>
      </c>
      <c r="E15211">
        <v>2015</v>
      </c>
      <c r="F15211" s="6">
        <f t="shared" si="237"/>
        <v>42125</v>
      </c>
      <c r="G15211" t="s">
        <v>504</v>
      </c>
      <c r="H15211" t="s">
        <v>67</v>
      </c>
    </row>
    <row r="15212" spans="1:8" x14ac:dyDescent="0.25">
      <c r="A15212">
        <v>129.9900055</v>
      </c>
      <c r="B15212" t="s">
        <v>16403</v>
      </c>
      <c r="C15212">
        <v>26</v>
      </c>
      <c r="D15212" s="3" t="s">
        <v>91177</v>
      </c>
      <c r="E15212">
        <v>2017</v>
      </c>
      <c r="F15212" s="6">
        <f t="shared" si="237"/>
        <v>42887</v>
      </c>
      <c r="G15212" t="s">
        <v>15</v>
      </c>
      <c r="H15212" t="s">
        <v>13</v>
      </c>
    </row>
    <row r="15213" spans="1:8" x14ac:dyDescent="0.25">
      <c r="A15213">
        <v>79.949996949999999</v>
      </c>
      <c r="B15213" t="s">
        <v>16404</v>
      </c>
      <c r="C15213">
        <v>29</v>
      </c>
      <c r="D15213" s="3" t="s">
        <v>91174</v>
      </c>
      <c r="E15213">
        <v>2016</v>
      </c>
      <c r="F15213" s="6">
        <f t="shared" si="237"/>
        <v>42370</v>
      </c>
      <c r="G15213" t="s">
        <v>1599</v>
      </c>
      <c r="H15213" t="s">
        <v>23</v>
      </c>
    </row>
    <row r="15214" spans="1:8" x14ac:dyDescent="0.25">
      <c r="A15214">
        <v>159.96000670000001</v>
      </c>
      <c r="B15214" t="s">
        <v>9210</v>
      </c>
      <c r="C15214">
        <v>22</v>
      </c>
      <c r="D15214" s="3" t="s">
        <v>91173</v>
      </c>
      <c r="E15214">
        <v>2016</v>
      </c>
      <c r="F15214" s="6">
        <f t="shared" si="237"/>
        <v>42401</v>
      </c>
      <c r="G15214" t="s">
        <v>55</v>
      </c>
      <c r="H15214" t="s">
        <v>53</v>
      </c>
    </row>
    <row r="15215" spans="1:8" x14ac:dyDescent="0.25">
      <c r="A15215">
        <v>129.9900055</v>
      </c>
      <c r="B15215" t="s">
        <v>16405</v>
      </c>
      <c r="C15215">
        <v>25</v>
      </c>
      <c r="D15215" s="3" t="s">
        <v>91171</v>
      </c>
      <c r="E15215">
        <v>2015</v>
      </c>
      <c r="F15215" s="6">
        <f t="shared" si="237"/>
        <v>42309</v>
      </c>
      <c r="G15215" t="s">
        <v>15</v>
      </c>
      <c r="H15215" t="s">
        <v>13</v>
      </c>
    </row>
    <row r="15216" spans="1:8" x14ac:dyDescent="0.25">
      <c r="A15216">
        <v>399.98001099999999</v>
      </c>
      <c r="B15216" t="s">
        <v>16407</v>
      </c>
      <c r="C15216">
        <v>2</v>
      </c>
      <c r="D15216" s="3" t="s">
        <v>91176</v>
      </c>
      <c r="E15216">
        <v>2017</v>
      </c>
      <c r="F15216" s="6">
        <f t="shared" si="237"/>
        <v>42948</v>
      </c>
      <c r="G15216" t="s">
        <v>33</v>
      </c>
      <c r="H15216" t="s">
        <v>31</v>
      </c>
    </row>
    <row r="15217" spans="1:8" x14ac:dyDescent="0.25">
      <c r="A15217">
        <v>119.9700012</v>
      </c>
      <c r="B15217" t="s">
        <v>13576</v>
      </c>
      <c r="C15217">
        <v>8</v>
      </c>
      <c r="D15217" s="3" t="s">
        <v>91175</v>
      </c>
      <c r="E15217">
        <v>2016</v>
      </c>
      <c r="F15217" s="6">
        <f t="shared" si="237"/>
        <v>42552</v>
      </c>
      <c r="G15217" t="s">
        <v>55</v>
      </c>
      <c r="H15217" t="s">
        <v>53</v>
      </c>
    </row>
    <row r="15218" spans="1:8" x14ac:dyDescent="0.25">
      <c r="A15218">
        <v>399.98001099999999</v>
      </c>
      <c r="B15218" t="s">
        <v>11312</v>
      </c>
      <c r="C15218">
        <v>3</v>
      </c>
      <c r="D15218" s="3" t="s">
        <v>91181</v>
      </c>
      <c r="E15218">
        <v>2016</v>
      </c>
      <c r="F15218" s="6">
        <f t="shared" si="237"/>
        <v>42705</v>
      </c>
      <c r="G15218" t="s">
        <v>33</v>
      </c>
      <c r="H15218" t="s">
        <v>31</v>
      </c>
    </row>
    <row r="15219" spans="1:8" x14ac:dyDescent="0.25">
      <c r="A15219">
        <v>199.91999820000001</v>
      </c>
      <c r="B15219" t="s">
        <v>16408</v>
      </c>
      <c r="C15219">
        <v>6</v>
      </c>
      <c r="D15219" s="3" t="s">
        <v>91180</v>
      </c>
      <c r="E15219">
        <v>2016</v>
      </c>
      <c r="F15219" s="6">
        <f t="shared" si="237"/>
        <v>42491</v>
      </c>
      <c r="G15219" t="s">
        <v>6</v>
      </c>
      <c r="H15219" t="s">
        <v>4</v>
      </c>
    </row>
    <row r="15220" spans="1:8" x14ac:dyDescent="0.25">
      <c r="A15220">
        <v>159.9499969</v>
      </c>
      <c r="B15220" t="s">
        <v>9517</v>
      </c>
      <c r="C15220">
        <v>20</v>
      </c>
      <c r="D15220" s="3" t="s">
        <v>91174</v>
      </c>
      <c r="E15220">
        <v>2016</v>
      </c>
      <c r="F15220" s="6">
        <f t="shared" si="237"/>
        <v>42370</v>
      </c>
      <c r="G15220" t="s">
        <v>116</v>
      </c>
      <c r="H15220" t="s">
        <v>67</v>
      </c>
    </row>
    <row r="15221" spans="1:8" x14ac:dyDescent="0.25">
      <c r="A15221">
        <v>129.9900055</v>
      </c>
      <c r="B15221" t="s">
        <v>16409</v>
      </c>
      <c r="C15221">
        <v>12</v>
      </c>
      <c r="D15221" s="3" t="s">
        <v>91170</v>
      </c>
      <c r="E15221">
        <v>2017</v>
      </c>
      <c r="F15221" s="6">
        <f t="shared" si="237"/>
        <v>42826</v>
      </c>
      <c r="G15221" t="s">
        <v>15</v>
      </c>
      <c r="H15221" t="s">
        <v>13</v>
      </c>
    </row>
    <row r="15222" spans="1:8" x14ac:dyDescent="0.25">
      <c r="A15222">
        <v>199.91999820000001</v>
      </c>
      <c r="B15222" t="s">
        <v>2803</v>
      </c>
      <c r="C15222">
        <v>12</v>
      </c>
      <c r="D15222" s="3" t="s">
        <v>91178</v>
      </c>
      <c r="E15222">
        <v>2015</v>
      </c>
      <c r="F15222" s="6">
        <f t="shared" si="237"/>
        <v>42248</v>
      </c>
      <c r="G15222" t="s">
        <v>6</v>
      </c>
      <c r="H15222" t="s">
        <v>4</v>
      </c>
    </row>
    <row r="15223" spans="1:8" x14ac:dyDescent="0.25">
      <c r="A15223">
        <v>399.98001099999999</v>
      </c>
      <c r="B15223" t="s">
        <v>16411</v>
      </c>
      <c r="C15223">
        <v>19</v>
      </c>
      <c r="D15223" s="3" t="s">
        <v>91178</v>
      </c>
      <c r="E15223">
        <v>2016</v>
      </c>
      <c r="F15223" s="6">
        <f t="shared" si="237"/>
        <v>42614</v>
      </c>
      <c r="G15223" t="s">
        <v>33</v>
      </c>
      <c r="H15223" t="s">
        <v>31</v>
      </c>
    </row>
    <row r="15224" spans="1:8" x14ac:dyDescent="0.25">
      <c r="A15224">
        <v>1500</v>
      </c>
      <c r="B15224" t="s">
        <v>16412</v>
      </c>
      <c r="C15224">
        <v>27</v>
      </c>
      <c r="D15224" s="3" t="s">
        <v>91172</v>
      </c>
      <c r="E15224">
        <v>2017</v>
      </c>
      <c r="F15224" s="6">
        <f t="shared" si="237"/>
        <v>43009</v>
      </c>
      <c r="G15224" t="s">
        <v>1346</v>
      </c>
      <c r="H15224" t="s">
        <v>1344</v>
      </c>
    </row>
    <row r="15225" spans="1:8" x14ac:dyDescent="0.25">
      <c r="A15225">
        <v>399.98001099999999</v>
      </c>
      <c r="B15225" t="s">
        <v>16413</v>
      </c>
      <c r="C15225">
        <v>25</v>
      </c>
      <c r="D15225" s="3" t="s">
        <v>91179</v>
      </c>
      <c r="E15225">
        <v>2017</v>
      </c>
      <c r="F15225" s="6">
        <f t="shared" si="237"/>
        <v>42795</v>
      </c>
      <c r="G15225" t="s">
        <v>33</v>
      </c>
      <c r="H15225" t="s">
        <v>31</v>
      </c>
    </row>
    <row r="15226" spans="1:8" x14ac:dyDescent="0.25">
      <c r="A15226">
        <v>100</v>
      </c>
      <c r="B15226" t="s">
        <v>16415</v>
      </c>
      <c r="C15226">
        <v>1</v>
      </c>
      <c r="D15226" s="3" t="s">
        <v>91170</v>
      </c>
      <c r="E15226">
        <v>2016</v>
      </c>
      <c r="F15226" s="6">
        <f t="shared" si="237"/>
        <v>42461</v>
      </c>
      <c r="G15226" t="s">
        <v>38</v>
      </c>
      <c r="H15226" t="s">
        <v>36</v>
      </c>
    </row>
    <row r="15227" spans="1:8" x14ac:dyDescent="0.25">
      <c r="A15227">
        <v>179.97000120000001</v>
      </c>
      <c r="B15227" t="s">
        <v>16416</v>
      </c>
      <c r="C15227">
        <v>20</v>
      </c>
      <c r="D15227" s="3" t="s">
        <v>91181</v>
      </c>
      <c r="E15227">
        <v>2015</v>
      </c>
      <c r="F15227" s="6">
        <f t="shared" si="237"/>
        <v>42339</v>
      </c>
      <c r="G15227" t="s">
        <v>12</v>
      </c>
      <c r="H15227" t="s">
        <v>10</v>
      </c>
    </row>
    <row r="15228" spans="1:8" x14ac:dyDescent="0.25">
      <c r="A15228">
        <v>249.8999939</v>
      </c>
      <c r="B15228" t="s">
        <v>16417</v>
      </c>
      <c r="C15228">
        <v>28</v>
      </c>
      <c r="D15228" s="3" t="s">
        <v>91179</v>
      </c>
      <c r="E15228">
        <v>2016</v>
      </c>
      <c r="F15228" s="6">
        <f t="shared" si="237"/>
        <v>42430</v>
      </c>
      <c r="G15228" t="s">
        <v>6</v>
      </c>
      <c r="H15228" t="s">
        <v>4</v>
      </c>
    </row>
    <row r="15229" spans="1:8" x14ac:dyDescent="0.25">
      <c r="A15229">
        <v>299.98001099999999</v>
      </c>
      <c r="B15229" t="s">
        <v>16418</v>
      </c>
      <c r="C15229">
        <v>30</v>
      </c>
      <c r="D15229" s="3" t="s">
        <v>91181</v>
      </c>
      <c r="E15229">
        <v>2015</v>
      </c>
      <c r="F15229" s="6">
        <f t="shared" si="237"/>
        <v>42339</v>
      </c>
      <c r="G15229" t="s">
        <v>22</v>
      </c>
      <c r="H15229" t="s">
        <v>20</v>
      </c>
    </row>
    <row r="15230" spans="1:8" x14ac:dyDescent="0.25">
      <c r="A15230">
        <v>299.98001099999999</v>
      </c>
      <c r="B15230" t="s">
        <v>3715</v>
      </c>
      <c r="C15230">
        <v>9</v>
      </c>
      <c r="D15230" s="3" t="s">
        <v>91174</v>
      </c>
      <c r="E15230">
        <v>2015</v>
      </c>
      <c r="F15230" s="6">
        <f t="shared" si="237"/>
        <v>42005</v>
      </c>
      <c r="G15230" t="s">
        <v>22</v>
      </c>
      <c r="H15230" t="s">
        <v>20</v>
      </c>
    </row>
    <row r="15231" spans="1:8" x14ac:dyDescent="0.25">
      <c r="A15231">
        <v>399.98001099999999</v>
      </c>
      <c r="B15231" t="s">
        <v>8357</v>
      </c>
      <c r="C15231">
        <v>18</v>
      </c>
      <c r="D15231" s="3" t="s">
        <v>91178</v>
      </c>
      <c r="E15231">
        <v>2017</v>
      </c>
      <c r="F15231" s="6">
        <f t="shared" si="237"/>
        <v>42979</v>
      </c>
      <c r="G15231" t="s">
        <v>33</v>
      </c>
      <c r="H15231" t="s">
        <v>31</v>
      </c>
    </row>
    <row r="15232" spans="1:8" x14ac:dyDescent="0.25">
      <c r="A15232">
        <v>159.96000670000001</v>
      </c>
      <c r="B15232" t="s">
        <v>16419</v>
      </c>
      <c r="C15232">
        <v>30</v>
      </c>
      <c r="D15232" s="3" t="s">
        <v>91175</v>
      </c>
      <c r="E15232">
        <v>2015</v>
      </c>
      <c r="F15232" s="6">
        <f t="shared" si="237"/>
        <v>42186</v>
      </c>
      <c r="G15232" t="s">
        <v>463</v>
      </c>
      <c r="H15232" t="s">
        <v>144</v>
      </c>
    </row>
    <row r="15233" spans="1:8" x14ac:dyDescent="0.25">
      <c r="A15233">
        <v>299.98001099999999</v>
      </c>
      <c r="B15233" t="s">
        <v>10326</v>
      </c>
      <c r="C15233">
        <v>5</v>
      </c>
      <c r="D15233" s="3" t="s">
        <v>91181</v>
      </c>
      <c r="E15233">
        <v>2015</v>
      </c>
      <c r="F15233" s="6">
        <f t="shared" si="237"/>
        <v>42339</v>
      </c>
      <c r="G15233" t="s">
        <v>22</v>
      </c>
      <c r="H15233" t="s">
        <v>20</v>
      </c>
    </row>
    <row r="15234" spans="1:8" x14ac:dyDescent="0.25">
      <c r="A15234">
        <v>250</v>
      </c>
      <c r="B15234" t="s">
        <v>16421</v>
      </c>
      <c r="C15234">
        <v>5</v>
      </c>
      <c r="D15234" s="3" t="s">
        <v>91174</v>
      </c>
      <c r="E15234">
        <v>2016</v>
      </c>
      <c r="F15234" s="6">
        <f t="shared" ref="F15234:F15297" si="238">DATE(E:E, D:D, 1)</f>
        <v>42370</v>
      </c>
      <c r="G15234" t="s">
        <v>38</v>
      </c>
      <c r="H15234" t="s">
        <v>36</v>
      </c>
    </row>
    <row r="15235" spans="1:8" x14ac:dyDescent="0.25">
      <c r="A15235">
        <v>199.9499969</v>
      </c>
      <c r="B15235" t="s">
        <v>16422</v>
      </c>
      <c r="C15235">
        <v>11</v>
      </c>
      <c r="D15235" s="3" t="s">
        <v>91180</v>
      </c>
      <c r="E15235">
        <v>2017</v>
      </c>
      <c r="F15235" s="6">
        <f t="shared" si="238"/>
        <v>42856</v>
      </c>
      <c r="G15235" t="s">
        <v>55</v>
      </c>
      <c r="H15235" t="s">
        <v>53</v>
      </c>
    </row>
    <row r="15236" spans="1:8" x14ac:dyDescent="0.25">
      <c r="A15236">
        <v>399.98001099999999</v>
      </c>
      <c r="B15236" t="s">
        <v>16423</v>
      </c>
      <c r="C15236">
        <v>13</v>
      </c>
      <c r="D15236" s="3" t="s">
        <v>91178</v>
      </c>
      <c r="E15236">
        <v>2017</v>
      </c>
      <c r="F15236" s="6">
        <f t="shared" si="238"/>
        <v>42979</v>
      </c>
      <c r="G15236" t="s">
        <v>33</v>
      </c>
      <c r="H15236" t="s">
        <v>31</v>
      </c>
    </row>
    <row r="15237" spans="1:8" x14ac:dyDescent="0.25">
      <c r="A15237">
        <v>239.96000670000001</v>
      </c>
      <c r="B15237" t="s">
        <v>16424</v>
      </c>
      <c r="C15237">
        <v>31</v>
      </c>
      <c r="D15237" s="3" t="s">
        <v>91175</v>
      </c>
      <c r="E15237">
        <v>2016</v>
      </c>
      <c r="F15237" s="6">
        <f t="shared" si="238"/>
        <v>42552</v>
      </c>
      <c r="G15237" t="s">
        <v>12</v>
      </c>
      <c r="H15237" t="s">
        <v>10</v>
      </c>
    </row>
    <row r="15238" spans="1:8" x14ac:dyDescent="0.25">
      <c r="A15238">
        <v>99.989997860000003</v>
      </c>
      <c r="B15238" t="s">
        <v>16425</v>
      </c>
      <c r="C15238">
        <v>1</v>
      </c>
      <c r="D15238" s="3" t="s">
        <v>91179</v>
      </c>
      <c r="E15238">
        <v>2015</v>
      </c>
      <c r="F15238" s="6">
        <f t="shared" si="238"/>
        <v>42064</v>
      </c>
      <c r="G15238" t="s">
        <v>41</v>
      </c>
      <c r="H15238" t="s">
        <v>39</v>
      </c>
    </row>
    <row r="15239" spans="1:8" x14ac:dyDescent="0.25">
      <c r="A15239">
        <v>129.9900055</v>
      </c>
      <c r="B15239" t="s">
        <v>12397</v>
      </c>
      <c r="C15239">
        <v>14</v>
      </c>
      <c r="D15239" s="3" t="s">
        <v>91179</v>
      </c>
      <c r="E15239">
        <v>2016</v>
      </c>
      <c r="F15239" s="6">
        <f t="shared" si="238"/>
        <v>42430</v>
      </c>
      <c r="G15239" t="s">
        <v>15</v>
      </c>
      <c r="H15239" t="s">
        <v>13</v>
      </c>
    </row>
    <row r="15240" spans="1:8" x14ac:dyDescent="0.25">
      <c r="A15240">
        <v>260.64999390000003</v>
      </c>
      <c r="B15240" t="s">
        <v>16426</v>
      </c>
      <c r="C15240">
        <v>5</v>
      </c>
      <c r="D15240" s="3" t="s">
        <v>91174</v>
      </c>
      <c r="E15240">
        <v>2018</v>
      </c>
      <c r="F15240" s="6">
        <f t="shared" si="238"/>
        <v>43101</v>
      </c>
      <c r="G15240" t="s">
        <v>187</v>
      </c>
      <c r="H15240" t="s">
        <v>185</v>
      </c>
    </row>
    <row r="15241" spans="1:8" x14ac:dyDescent="0.25">
      <c r="A15241">
        <v>199.9900055</v>
      </c>
      <c r="B15241" t="s">
        <v>16428</v>
      </c>
      <c r="C15241">
        <v>5</v>
      </c>
      <c r="D15241" s="3" t="s">
        <v>91171</v>
      </c>
      <c r="E15241">
        <v>2016</v>
      </c>
      <c r="F15241" s="6">
        <f t="shared" si="238"/>
        <v>42675</v>
      </c>
      <c r="G15241" t="s">
        <v>50</v>
      </c>
      <c r="H15241" t="s">
        <v>48</v>
      </c>
    </row>
    <row r="15242" spans="1:8" x14ac:dyDescent="0.25">
      <c r="A15242">
        <v>150</v>
      </c>
      <c r="B15242" t="s">
        <v>16430</v>
      </c>
      <c r="C15242">
        <v>13</v>
      </c>
      <c r="D15242" s="3" t="s">
        <v>91176</v>
      </c>
      <c r="E15242">
        <v>2017</v>
      </c>
      <c r="F15242" s="6">
        <f t="shared" si="238"/>
        <v>42948</v>
      </c>
      <c r="G15242" t="s">
        <v>38</v>
      </c>
      <c r="H15242" t="s">
        <v>36</v>
      </c>
    </row>
    <row r="15243" spans="1:8" x14ac:dyDescent="0.25">
      <c r="A15243">
        <v>299.9500122</v>
      </c>
      <c r="B15243" t="s">
        <v>16431</v>
      </c>
      <c r="C15243">
        <v>6</v>
      </c>
      <c r="D15243" s="3" t="s">
        <v>91172</v>
      </c>
      <c r="E15243">
        <v>2015</v>
      </c>
      <c r="F15243" s="6">
        <f t="shared" si="238"/>
        <v>42278</v>
      </c>
      <c r="G15243" t="s">
        <v>12</v>
      </c>
      <c r="H15243" t="s">
        <v>10</v>
      </c>
    </row>
    <row r="15244" spans="1:8" x14ac:dyDescent="0.25">
      <c r="A15244">
        <v>199.97999569999999</v>
      </c>
      <c r="B15244" t="s">
        <v>16432</v>
      </c>
      <c r="C15244">
        <v>19</v>
      </c>
      <c r="D15244" s="3" t="s">
        <v>91177</v>
      </c>
      <c r="E15244">
        <v>2015</v>
      </c>
      <c r="F15244" s="6">
        <f t="shared" si="238"/>
        <v>42156</v>
      </c>
      <c r="G15244" t="s">
        <v>41</v>
      </c>
      <c r="H15244" t="s">
        <v>39</v>
      </c>
    </row>
    <row r="15245" spans="1:8" x14ac:dyDescent="0.25">
      <c r="A15245">
        <v>399.98001099999999</v>
      </c>
      <c r="B15245" t="s">
        <v>16433</v>
      </c>
      <c r="C15245">
        <v>9</v>
      </c>
      <c r="D15245" s="3" t="s">
        <v>91171</v>
      </c>
      <c r="E15245">
        <v>2015</v>
      </c>
      <c r="F15245" s="6">
        <f t="shared" si="238"/>
        <v>42309</v>
      </c>
      <c r="G15245" t="s">
        <v>33</v>
      </c>
      <c r="H15245" t="s">
        <v>31</v>
      </c>
    </row>
    <row r="15246" spans="1:8" x14ac:dyDescent="0.25">
      <c r="A15246">
        <v>39.990001679999999</v>
      </c>
      <c r="B15246" t="s">
        <v>16435</v>
      </c>
      <c r="C15246">
        <v>22</v>
      </c>
      <c r="D15246" s="3" t="s">
        <v>91174</v>
      </c>
      <c r="E15246">
        <v>2015</v>
      </c>
      <c r="F15246" s="6">
        <f t="shared" si="238"/>
        <v>42005</v>
      </c>
      <c r="G15246" t="s">
        <v>55</v>
      </c>
      <c r="H15246" t="s">
        <v>53</v>
      </c>
    </row>
    <row r="15247" spans="1:8" x14ac:dyDescent="0.25">
      <c r="A15247">
        <v>119.9700012</v>
      </c>
      <c r="B15247" t="s">
        <v>16436</v>
      </c>
      <c r="C15247">
        <v>7</v>
      </c>
      <c r="D15247" s="3" t="s">
        <v>91180</v>
      </c>
      <c r="E15247">
        <v>2017</v>
      </c>
      <c r="F15247" s="6">
        <f t="shared" si="238"/>
        <v>42856</v>
      </c>
      <c r="G15247" t="s">
        <v>55</v>
      </c>
      <c r="H15247" t="s">
        <v>53</v>
      </c>
    </row>
    <row r="15248" spans="1:8" x14ac:dyDescent="0.25">
      <c r="A15248">
        <v>299.9500122</v>
      </c>
      <c r="B15248" t="s">
        <v>16438</v>
      </c>
      <c r="C15248">
        <v>3</v>
      </c>
      <c r="D15248" s="3" t="s">
        <v>91176</v>
      </c>
      <c r="E15248">
        <v>2016</v>
      </c>
      <c r="F15248" s="6">
        <f t="shared" si="238"/>
        <v>42583</v>
      </c>
      <c r="G15248" t="s">
        <v>12</v>
      </c>
      <c r="H15248" t="s">
        <v>10</v>
      </c>
    </row>
    <row r="15249" spans="1:8" x14ac:dyDescent="0.25">
      <c r="A15249">
        <v>129.9900055</v>
      </c>
      <c r="B15249" t="s">
        <v>16421</v>
      </c>
      <c r="C15249">
        <v>5</v>
      </c>
      <c r="D15249" s="3" t="s">
        <v>91174</v>
      </c>
      <c r="E15249">
        <v>2016</v>
      </c>
      <c r="F15249" s="6">
        <f t="shared" si="238"/>
        <v>42370</v>
      </c>
      <c r="G15249" t="s">
        <v>15</v>
      </c>
      <c r="H15249" t="s">
        <v>13</v>
      </c>
    </row>
    <row r="15250" spans="1:8" x14ac:dyDescent="0.25">
      <c r="A15250">
        <v>399.98001099999999</v>
      </c>
      <c r="B15250" t="s">
        <v>16439</v>
      </c>
      <c r="C15250">
        <v>2</v>
      </c>
      <c r="D15250" s="3" t="s">
        <v>91176</v>
      </c>
      <c r="E15250">
        <v>2016</v>
      </c>
      <c r="F15250" s="6">
        <f t="shared" si="238"/>
        <v>42583</v>
      </c>
      <c r="G15250" t="s">
        <v>33</v>
      </c>
      <c r="H15250" t="s">
        <v>31</v>
      </c>
    </row>
    <row r="15251" spans="1:8" x14ac:dyDescent="0.25">
      <c r="A15251">
        <v>399.98001099999999</v>
      </c>
      <c r="B15251" t="s">
        <v>16441</v>
      </c>
      <c r="C15251">
        <v>8</v>
      </c>
      <c r="D15251" s="3" t="s">
        <v>91180</v>
      </c>
      <c r="E15251">
        <v>2015</v>
      </c>
      <c r="F15251" s="6">
        <f t="shared" si="238"/>
        <v>42125</v>
      </c>
      <c r="G15251" t="s">
        <v>33</v>
      </c>
      <c r="H15251" t="s">
        <v>31</v>
      </c>
    </row>
    <row r="15252" spans="1:8" x14ac:dyDescent="0.25">
      <c r="A15252">
        <v>399.98001099999999</v>
      </c>
      <c r="B15252" t="s">
        <v>16442</v>
      </c>
      <c r="C15252">
        <v>30</v>
      </c>
      <c r="D15252" s="3" t="s">
        <v>91178</v>
      </c>
      <c r="E15252">
        <v>2016</v>
      </c>
      <c r="F15252" s="6">
        <f t="shared" si="238"/>
        <v>42614</v>
      </c>
      <c r="G15252" t="s">
        <v>33</v>
      </c>
      <c r="H15252" t="s">
        <v>31</v>
      </c>
    </row>
    <row r="15253" spans="1:8" x14ac:dyDescent="0.25">
      <c r="A15253">
        <v>199.9900055</v>
      </c>
      <c r="B15253" t="s">
        <v>10560</v>
      </c>
      <c r="C15253">
        <v>14</v>
      </c>
      <c r="D15253" s="3" t="s">
        <v>91173</v>
      </c>
      <c r="E15253">
        <v>2017</v>
      </c>
      <c r="F15253" s="6">
        <f t="shared" si="238"/>
        <v>42767</v>
      </c>
      <c r="G15253" t="s">
        <v>50</v>
      </c>
      <c r="H15253" t="s">
        <v>48</v>
      </c>
    </row>
    <row r="15254" spans="1:8" x14ac:dyDescent="0.25">
      <c r="A15254">
        <v>59.990001679999999</v>
      </c>
      <c r="B15254" t="s">
        <v>16443</v>
      </c>
      <c r="C15254">
        <v>7</v>
      </c>
      <c r="D15254" s="3" t="s">
        <v>91173</v>
      </c>
      <c r="E15254">
        <v>2016</v>
      </c>
      <c r="F15254" s="6">
        <f t="shared" si="238"/>
        <v>42401</v>
      </c>
      <c r="G15254" t="s">
        <v>12</v>
      </c>
      <c r="H15254" t="s">
        <v>10</v>
      </c>
    </row>
    <row r="15255" spans="1:8" x14ac:dyDescent="0.25">
      <c r="A15255">
        <v>100</v>
      </c>
      <c r="B15255" t="s">
        <v>16445</v>
      </c>
      <c r="C15255">
        <v>21</v>
      </c>
      <c r="D15255" s="3" t="s">
        <v>91174</v>
      </c>
      <c r="E15255">
        <v>2016</v>
      </c>
      <c r="F15255" s="6">
        <f t="shared" si="238"/>
        <v>42370</v>
      </c>
      <c r="G15255" t="s">
        <v>38</v>
      </c>
      <c r="H15255" t="s">
        <v>36</v>
      </c>
    </row>
    <row r="15256" spans="1:8" x14ac:dyDescent="0.25">
      <c r="A15256">
        <v>199.9900055</v>
      </c>
      <c r="B15256" t="s">
        <v>16446</v>
      </c>
      <c r="C15256">
        <v>26</v>
      </c>
      <c r="D15256" s="3" t="s">
        <v>91172</v>
      </c>
      <c r="E15256">
        <v>2016</v>
      </c>
      <c r="F15256" s="6">
        <f t="shared" si="238"/>
        <v>42644</v>
      </c>
      <c r="G15256" t="s">
        <v>50</v>
      </c>
      <c r="H15256" t="s">
        <v>48</v>
      </c>
    </row>
    <row r="15257" spans="1:8" x14ac:dyDescent="0.25">
      <c r="A15257">
        <v>399.98001099999999</v>
      </c>
      <c r="B15257" t="s">
        <v>7212</v>
      </c>
      <c r="C15257">
        <v>5</v>
      </c>
      <c r="D15257" s="3" t="s">
        <v>91179</v>
      </c>
      <c r="E15257">
        <v>2016</v>
      </c>
      <c r="F15257" s="6">
        <f t="shared" si="238"/>
        <v>42430</v>
      </c>
      <c r="G15257" t="s">
        <v>33</v>
      </c>
      <c r="H15257" t="s">
        <v>31</v>
      </c>
    </row>
    <row r="15258" spans="1:8" x14ac:dyDescent="0.25">
      <c r="A15258">
        <v>200</v>
      </c>
      <c r="B15258" t="s">
        <v>16447</v>
      </c>
      <c r="C15258">
        <v>9</v>
      </c>
      <c r="D15258" s="3" t="s">
        <v>91172</v>
      </c>
      <c r="E15258">
        <v>2015</v>
      </c>
      <c r="F15258" s="6">
        <f t="shared" si="238"/>
        <v>42278</v>
      </c>
      <c r="G15258" t="s">
        <v>38</v>
      </c>
      <c r="H15258" t="s">
        <v>36</v>
      </c>
    </row>
    <row r="15259" spans="1:8" x14ac:dyDescent="0.25">
      <c r="A15259">
        <v>50</v>
      </c>
      <c r="B15259" t="s">
        <v>531</v>
      </c>
      <c r="C15259">
        <v>16</v>
      </c>
      <c r="D15259" s="3" t="s">
        <v>91180</v>
      </c>
      <c r="E15259">
        <v>2017</v>
      </c>
      <c r="F15259" s="6">
        <f t="shared" si="238"/>
        <v>42856</v>
      </c>
      <c r="G15259" t="s">
        <v>38</v>
      </c>
      <c r="H15259" t="s">
        <v>36</v>
      </c>
    </row>
    <row r="15260" spans="1:8" x14ac:dyDescent="0.25">
      <c r="A15260">
        <v>149.9400024</v>
      </c>
      <c r="B15260" t="s">
        <v>7584</v>
      </c>
      <c r="C15260">
        <v>19</v>
      </c>
      <c r="D15260" s="3" t="s">
        <v>91177</v>
      </c>
      <c r="E15260">
        <v>2016</v>
      </c>
      <c r="F15260" s="6">
        <f t="shared" si="238"/>
        <v>42522</v>
      </c>
      <c r="G15260" t="s">
        <v>6</v>
      </c>
      <c r="H15260" t="s">
        <v>4</v>
      </c>
    </row>
    <row r="15261" spans="1:8" x14ac:dyDescent="0.25">
      <c r="A15261">
        <v>199.97999569999999</v>
      </c>
      <c r="B15261" t="s">
        <v>16448</v>
      </c>
      <c r="C15261">
        <v>29</v>
      </c>
      <c r="D15261" s="3" t="s">
        <v>91173</v>
      </c>
      <c r="E15261">
        <v>2016</v>
      </c>
      <c r="F15261" s="6">
        <f t="shared" si="238"/>
        <v>42401</v>
      </c>
      <c r="G15261" t="s">
        <v>41</v>
      </c>
      <c r="H15261" t="s">
        <v>39</v>
      </c>
    </row>
    <row r="15262" spans="1:8" x14ac:dyDescent="0.25">
      <c r="A15262">
        <v>399.9599915</v>
      </c>
      <c r="B15262" t="s">
        <v>16449</v>
      </c>
      <c r="C15262">
        <v>24</v>
      </c>
      <c r="D15262" s="3" t="s">
        <v>91179</v>
      </c>
      <c r="E15262">
        <v>2017</v>
      </c>
      <c r="F15262" s="6">
        <f t="shared" si="238"/>
        <v>42795</v>
      </c>
      <c r="G15262" t="s">
        <v>41</v>
      </c>
      <c r="H15262" t="s">
        <v>39</v>
      </c>
    </row>
    <row r="15263" spans="1:8" x14ac:dyDescent="0.25">
      <c r="A15263">
        <v>149.9400024</v>
      </c>
      <c r="B15263" t="s">
        <v>16450</v>
      </c>
      <c r="C15263">
        <v>13</v>
      </c>
      <c r="D15263" s="3" t="s">
        <v>91172</v>
      </c>
      <c r="E15263">
        <v>2016</v>
      </c>
      <c r="F15263" s="6">
        <f t="shared" si="238"/>
        <v>42644</v>
      </c>
      <c r="G15263" t="s">
        <v>6</v>
      </c>
      <c r="H15263" t="s">
        <v>4</v>
      </c>
    </row>
    <row r="15264" spans="1:8" x14ac:dyDescent="0.25">
      <c r="A15264">
        <v>119.9700012</v>
      </c>
      <c r="B15264" t="s">
        <v>6993</v>
      </c>
      <c r="C15264">
        <v>12</v>
      </c>
      <c r="D15264" s="3" t="s">
        <v>91171</v>
      </c>
      <c r="E15264">
        <v>2016</v>
      </c>
      <c r="F15264" s="6">
        <f t="shared" si="238"/>
        <v>42675</v>
      </c>
      <c r="G15264" t="s">
        <v>55</v>
      </c>
      <c r="H15264" t="s">
        <v>53</v>
      </c>
    </row>
    <row r="15265" spans="1:8" x14ac:dyDescent="0.25">
      <c r="A15265">
        <v>200</v>
      </c>
      <c r="B15265" t="s">
        <v>16451</v>
      </c>
      <c r="C15265">
        <v>25</v>
      </c>
      <c r="D15265" s="3" t="s">
        <v>91174</v>
      </c>
      <c r="E15265">
        <v>2015</v>
      </c>
      <c r="F15265" s="6">
        <f t="shared" si="238"/>
        <v>42005</v>
      </c>
      <c r="G15265" t="s">
        <v>38</v>
      </c>
      <c r="H15265" t="s">
        <v>36</v>
      </c>
    </row>
    <row r="15266" spans="1:8" x14ac:dyDescent="0.25">
      <c r="A15266">
        <v>31.989999770000001</v>
      </c>
      <c r="B15266" t="s">
        <v>16452</v>
      </c>
      <c r="C15266">
        <v>19</v>
      </c>
      <c r="D15266" s="3" t="s">
        <v>91181</v>
      </c>
      <c r="E15266">
        <v>2015</v>
      </c>
      <c r="F15266" s="6">
        <f t="shared" si="238"/>
        <v>42339</v>
      </c>
      <c r="G15266" t="s">
        <v>684</v>
      </c>
      <c r="H15266" t="s">
        <v>67</v>
      </c>
    </row>
    <row r="15267" spans="1:8" x14ac:dyDescent="0.25">
      <c r="A15267">
        <v>299.98001099999999</v>
      </c>
      <c r="B15267" t="s">
        <v>16453</v>
      </c>
      <c r="C15267">
        <v>14</v>
      </c>
      <c r="D15267" s="3" t="s">
        <v>91175</v>
      </c>
      <c r="E15267">
        <v>2016</v>
      </c>
      <c r="F15267" s="6">
        <f t="shared" si="238"/>
        <v>42552</v>
      </c>
      <c r="G15267" t="s">
        <v>22</v>
      </c>
      <c r="H15267" t="s">
        <v>20</v>
      </c>
    </row>
    <row r="15268" spans="1:8" x14ac:dyDescent="0.25">
      <c r="A15268">
        <v>129.9900055</v>
      </c>
      <c r="B15268" t="s">
        <v>11533</v>
      </c>
      <c r="C15268">
        <v>10</v>
      </c>
      <c r="D15268" s="3" t="s">
        <v>91178</v>
      </c>
      <c r="E15268">
        <v>2017</v>
      </c>
      <c r="F15268" s="6">
        <f t="shared" si="238"/>
        <v>42979</v>
      </c>
      <c r="G15268" t="s">
        <v>15</v>
      </c>
      <c r="H15268" t="s">
        <v>13</v>
      </c>
    </row>
    <row r="15269" spans="1:8" x14ac:dyDescent="0.25">
      <c r="A15269">
        <v>199.9900055</v>
      </c>
      <c r="B15269" t="s">
        <v>4459</v>
      </c>
      <c r="C15269">
        <v>2</v>
      </c>
      <c r="D15269" s="3" t="s">
        <v>91177</v>
      </c>
      <c r="E15269">
        <v>2017</v>
      </c>
      <c r="F15269" s="6">
        <f t="shared" si="238"/>
        <v>42887</v>
      </c>
      <c r="G15269" t="s">
        <v>50</v>
      </c>
      <c r="H15269" t="s">
        <v>48</v>
      </c>
    </row>
    <row r="15270" spans="1:8" x14ac:dyDescent="0.25">
      <c r="A15270">
        <v>31.989999770000001</v>
      </c>
      <c r="B15270" t="s">
        <v>2963</v>
      </c>
      <c r="C15270">
        <v>13</v>
      </c>
      <c r="D15270" s="3" t="s">
        <v>91177</v>
      </c>
      <c r="E15270">
        <v>2016</v>
      </c>
      <c r="F15270" s="6">
        <f t="shared" si="238"/>
        <v>42522</v>
      </c>
      <c r="G15270" t="s">
        <v>929</v>
      </c>
      <c r="H15270" t="s">
        <v>67</v>
      </c>
    </row>
    <row r="15271" spans="1:8" x14ac:dyDescent="0.25">
      <c r="A15271">
        <v>199.9900055</v>
      </c>
      <c r="B15271" t="s">
        <v>7361</v>
      </c>
      <c r="C15271">
        <v>30</v>
      </c>
      <c r="D15271" s="3" t="s">
        <v>91176</v>
      </c>
      <c r="E15271">
        <v>2015</v>
      </c>
      <c r="F15271" s="6">
        <f t="shared" si="238"/>
        <v>42217</v>
      </c>
      <c r="G15271" t="s">
        <v>50</v>
      </c>
      <c r="H15271" t="s">
        <v>48</v>
      </c>
    </row>
    <row r="15272" spans="1:8" x14ac:dyDescent="0.25">
      <c r="A15272">
        <v>200</v>
      </c>
      <c r="B15272" t="s">
        <v>16455</v>
      </c>
      <c r="C15272">
        <v>18</v>
      </c>
      <c r="D15272" s="3" t="s">
        <v>91174</v>
      </c>
      <c r="E15272">
        <v>2015</v>
      </c>
      <c r="F15272" s="6">
        <f t="shared" si="238"/>
        <v>42005</v>
      </c>
      <c r="G15272" t="s">
        <v>38</v>
      </c>
      <c r="H15272" t="s">
        <v>36</v>
      </c>
    </row>
    <row r="15273" spans="1:8" x14ac:dyDescent="0.25">
      <c r="A15273">
        <v>69.980003359999998</v>
      </c>
      <c r="B15273" t="s">
        <v>5658</v>
      </c>
      <c r="C15273">
        <v>23</v>
      </c>
      <c r="D15273" s="3" t="s">
        <v>91170</v>
      </c>
      <c r="E15273">
        <v>2015</v>
      </c>
      <c r="F15273" s="6">
        <f t="shared" si="238"/>
        <v>42095</v>
      </c>
      <c r="G15273" t="s">
        <v>273</v>
      </c>
      <c r="H15273" t="s">
        <v>271</v>
      </c>
    </row>
    <row r="15274" spans="1:8" x14ac:dyDescent="0.25">
      <c r="A15274">
        <v>99.959999080000003</v>
      </c>
      <c r="B15274" t="s">
        <v>16456</v>
      </c>
      <c r="C15274">
        <v>24</v>
      </c>
      <c r="D15274" s="3" t="s">
        <v>91175</v>
      </c>
      <c r="E15274">
        <v>2016</v>
      </c>
      <c r="F15274" s="6">
        <f t="shared" si="238"/>
        <v>42552</v>
      </c>
      <c r="G15274" t="s">
        <v>191</v>
      </c>
      <c r="H15274" t="s">
        <v>189</v>
      </c>
    </row>
    <row r="15275" spans="1:8" x14ac:dyDescent="0.25">
      <c r="A15275">
        <v>129.9900055</v>
      </c>
      <c r="B15275" t="s">
        <v>16457</v>
      </c>
      <c r="C15275">
        <v>23</v>
      </c>
      <c r="D15275" s="3" t="s">
        <v>91172</v>
      </c>
      <c r="E15275">
        <v>2015</v>
      </c>
      <c r="F15275" s="6">
        <f t="shared" si="238"/>
        <v>42278</v>
      </c>
      <c r="G15275" t="s">
        <v>15</v>
      </c>
      <c r="H15275" t="s">
        <v>13</v>
      </c>
    </row>
    <row r="15276" spans="1:8" x14ac:dyDescent="0.25">
      <c r="A15276">
        <v>399.98001099999999</v>
      </c>
      <c r="B15276" t="s">
        <v>14469</v>
      </c>
      <c r="C15276">
        <v>8</v>
      </c>
      <c r="D15276" s="3" t="s">
        <v>91181</v>
      </c>
      <c r="E15276">
        <v>2015</v>
      </c>
      <c r="F15276" s="6">
        <f t="shared" si="238"/>
        <v>42339</v>
      </c>
      <c r="G15276" t="s">
        <v>33</v>
      </c>
      <c r="H15276" t="s">
        <v>31</v>
      </c>
    </row>
    <row r="15277" spans="1:8" x14ac:dyDescent="0.25">
      <c r="A15277">
        <v>59.08000183</v>
      </c>
      <c r="B15277" t="s">
        <v>16458</v>
      </c>
      <c r="C15277">
        <v>8</v>
      </c>
      <c r="D15277" s="3" t="s">
        <v>91172</v>
      </c>
      <c r="E15277">
        <v>2017</v>
      </c>
      <c r="F15277" s="6">
        <f t="shared" si="238"/>
        <v>43009</v>
      </c>
      <c r="G15277" t="s">
        <v>150</v>
      </c>
      <c r="H15277" t="s">
        <v>148</v>
      </c>
    </row>
    <row r="15278" spans="1:8" x14ac:dyDescent="0.25">
      <c r="A15278">
        <v>399.98001099999999</v>
      </c>
      <c r="B15278" t="s">
        <v>16459</v>
      </c>
      <c r="C15278">
        <v>14</v>
      </c>
      <c r="D15278" s="3" t="s">
        <v>91174</v>
      </c>
      <c r="E15278">
        <v>2017</v>
      </c>
      <c r="F15278" s="6">
        <f t="shared" si="238"/>
        <v>42736</v>
      </c>
      <c r="G15278" t="s">
        <v>33</v>
      </c>
      <c r="H15278" t="s">
        <v>31</v>
      </c>
    </row>
    <row r="15279" spans="1:8" x14ac:dyDescent="0.25">
      <c r="A15279">
        <v>89.980003359999998</v>
      </c>
      <c r="B15279" t="s">
        <v>16461</v>
      </c>
      <c r="C15279">
        <v>26</v>
      </c>
      <c r="D15279" s="3" t="s">
        <v>91176</v>
      </c>
      <c r="E15279">
        <v>2015</v>
      </c>
      <c r="F15279" s="6">
        <f t="shared" si="238"/>
        <v>42217</v>
      </c>
      <c r="G15279" t="s">
        <v>504</v>
      </c>
      <c r="H15279" t="s">
        <v>67</v>
      </c>
    </row>
    <row r="15280" spans="1:8" x14ac:dyDescent="0.25">
      <c r="A15280">
        <v>179.97000120000001</v>
      </c>
      <c r="B15280" t="s">
        <v>16462</v>
      </c>
      <c r="C15280">
        <v>12</v>
      </c>
      <c r="D15280" s="3" t="s">
        <v>91176</v>
      </c>
      <c r="E15280">
        <v>2015</v>
      </c>
      <c r="F15280" s="6">
        <f t="shared" si="238"/>
        <v>42217</v>
      </c>
      <c r="G15280" t="s">
        <v>12</v>
      </c>
      <c r="H15280" t="s">
        <v>10</v>
      </c>
    </row>
    <row r="15281" spans="1:8" x14ac:dyDescent="0.25">
      <c r="A15281">
        <v>199.9900055</v>
      </c>
      <c r="B15281" t="s">
        <v>2372</v>
      </c>
      <c r="C15281">
        <v>27</v>
      </c>
      <c r="D15281" s="3" t="s">
        <v>91173</v>
      </c>
      <c r="E15281">
        <v>2017</v>
      </c>
      <c r="F15281" s="6">
        <f t="shared" si="238"/>
        <v>42767</v>
      </c>
      <c r="G15281" t="s">
        <v>50</v>
      </c>
      <c r="H15281" t="s">
        <v>48</v>
      </c>
    </row>
    <row r="15282" spans="1:8" x14ac:dyDescent="0.25">
      <c r="A15282">
        <v>129.9900055</v>
      </c>
      <c r="B15282" t="s">
        <v>4870</v>
      </c>
      <c r="C15282">
        <v>26</v>
      </c>
      <c r="D15282" s="3" t="s">
        <v>91175</v>
      </c>
      <c r="E15282">
        <v>2015</v>
      </c>
      <c r="F15282" s="6">
        <f t="shared" si="238"/>
        <v>42186</v>
      </c>
      <c r="G15282" t="s">
        <v>15</v>
      </c>
      <c r="H15282" t="s">
        <v>13</v>
      </c>
    </row>
    <row r="15283" spans="1:8" x14ac:dyDescent="0.25">
      <c r="A15283">
        <v>199.97999569999999</v>
      </c>
      <c r="B15283" t="s">
        <v>16463</v>
      </c>
      <c r="C15283">
        <v>14</v>
      </c>
      <c r="D15283" s="3" t="s">
        <v>91180</v>
      </c>
      <c r="E15283">
        <v>2017</v>
      </c>
      <c r="F15283" s="6">
        <f t="shared" si="238"/>
        <v>42856</v>
      </c>
      <c r="G15283" t="s">
        <v>1480</v>
      </c>
      <c r="H15283" t="s">
        <v>1478</v>
      </c>
    </row>
    <row r="15284" spans="1:8" x14ac:dyDescent="0.25">
      <c r="A15284">
        <v>200</v>
      </c>
      <c r="B15284" t="s">
        <v>16465</v>
      </c>
      <c r="C15284">
        <v>7</v>
      </c>
      <c r="D15284" s="3" t="s">
        <v>91175</v>
      </c>
      <c r="E15284">
        <v>2017</v>
      </c>
      <c r="F15284" s="6">
        <f t="shared" si="238"/>
        <v>42917</v>
      </c>
      <c r="G15284" t="s">
        <v>38</v>
      </c>
      <c r="H15284" t="s">
        <v>36</v>
      </c>
    </row>
    <row r="15285" spans="1:8" x14ac:dyDescent="0.25">
      <c r="A15285">
        <v>399.98001099999999</v>
      </c>
      <c r="B15285" t="s">
        <v>16467</v>
      </c>
      <c r="C15285">
        <v>19</v>
      </c>
      <c r="D15285" s="3" t="s">
        <v>91180</v>
      </c>
      <c r="E15285">
        <v>2015</v>
      </c>
      <c r="F15285" s="6">
        <f t="shared" si="238"/>
        <v>42125</v>
      </c>
      <c r="G15285" t="s">
        <v>33</v>
      </c>
      <c r="H15285" t="s">
        <v>31</v>
      </c>
    </row>
    <row r="15286" spans="1:8" x14ac:dyDescent="0.25">
      <c r="A15286">
        <v>129.9900055</v>
      </c>
      <c r="B15286" t="s">
        <v>2683</v>
      </c>
      <c r="C15286">
        <v>30</v>
      </c>
      <c r="D15286" s="3" t="s">
        <v>91170</v>
      </c>
      <c r="E15286">
        <v>2017</v>
      </c>
      <c r="F15286" s="6">
        <f t="shared" si="238"/>
        <v>42826</v>
      </c>
      <c r="G15286" t="s">
        <v>15</v>
      </c>
      <c r="H15286" t="s">
        <v>13</v>
      </c>
    </row>
    <row r="15287" spans="1:8" x14ac:dyDescent="0.25">
      <c r="A15287">
        <v>39.990001679999999</v>
      </c>
      <c r="B15287" t="s">
        <v>16468</v>
      </c>
      <c r="C15287">
        <v>3</v>
      </c>
      <c r="D15287" s="3" t="s">
        <v>91181</v>
      </c>
      <c r="E15287">
        <v>2016</v>
      </c>
      <c r="F15287" s="6">
        <f t="shared" si="238"/>
        <v>42705</v>
      </c>
      <c r="G15287" t="s">
        <v>55</v>
      </c>
      <c r="H15287" t="s">
        <v>53</v>
      </c>
    </row>
    <row r="15288" spans="1:8" x14ac:dyDescent="0.25">
      <c r="A15288">
        <v>149.9400024</v>
      </c>
      <c r="B15288" t="s">
        <v>16469</v>
      </c>
      <c r="C15288">
        <v>8</v>
      </c>
      <c r="D15288" s="3" t="s">
        <v>91172</v>
      </c>
      <c r="E15288">
        <v>2015</v>
      </c>
      <c r="F15288" s="6">
        <f t="shared" si="238"/>
        <v>42278</v>
      </c>
      <c r="G15288" t="s">
        <v>6</v>
      </c>
      <c r="H15288" t="s">
        <v>4</v>
      </c>
    </row>
    <row r="15289" spans="1:8" x14ac:dyDescent="0.25">
      <c r="A15289">
        <v>11.539999959999999</v>
      </c>
      <c r="B15289" t="s">
        <v>16471</v>
      </c>
      <c r="C15289">
        <v>7</v>
      </c>
      <c r="D15289" s="3" t="s">
        <v>91181</v>
      </c>
      <c r="E15289">
        <v>2017</v>
      </c>
      <c r="F15289" s="6">
        <f t="shared" si="238"/>
        <v>43070</v>
      </c>
      <c r="G15289" t="s">
        <v>679</v>
      </c>
      <c r="H15289" t="s">
        <v>677</v>
      </c>
    </row>
    <row r="15290" spans="1:8" x14ac:dyDescent="0.25">
      <c r="A15290">
        <v>50</v>
      </c>
      <c r="B15290" t="s">
        <v>16059</v>
      </c>
      <c r="C15290">
        <v>19</v>
      </c>
      <c r="D15290" s="3" t="s">
        <v>91174</v>
      </c>
      <c r="E15290">
        <v>2017</v>
      </c>
      <c r="F15290" s="6">
        <f t="shared" si="238"/>
        <v>42736</v>
      </c>
      <c r="G15290" t="s">
        <v>38</v>
      </c>
      <c r="H15290" t="s">
        <v>36</v>
      </c>
    </row>
    <row r="15291" spans="1:8" x14ac:dyDescent="0.25">
      <c r="A15291">
        <v>239.96000670000001</v>
      </c>
      <c r="B15291" t="s">
        <v>16472</v>
      </c>
      <c r="C15291">
        <v>17</v>
      </c>
      <c r="D15291" s="3" t="s">
        <v>91179</v>
      </c>
      <c r="E15291">
        <v>2015</v>
      </c>
      <c r="F15291" s="6">
        <f t="shared" si="238"/>
        <v>42064</v>
      </c>
      <c r="G15291" t="s">
        <v>12</v>
      </c>
      <c r="H15291" t="s">
        <v>10</v>
      </c>
    </row>
    <row r="15292" spans="1:8" x14ac:dyDescent="0.25">
      <c r="A15292">
        <v>299.98001099999999</v>
      </c>
      <c r="B15292" t="s">
        <v>16473</v>
      </c>
      <c r="C15292">
        <v>14</v>
      </c>
      <c r="D15292" s="3" t="s">
        <v>91177</v>
      </c>
      <c r="E15292">
        <v>2017</v>
      </c>
      <c r="F15292" s="6">
        <f t="shared" si="238"/>
        <v>42887</v>
      </c>
      <c r="G15292" t="s">
        <v>22</v>
      </c>
      <c r="H15292" t="s">
        <v>20</v>
      </c>
    </row>
    <row r="15293" spans="1:8" x14ac:dyDescent="0.25">
      <c r="A15293">
        <v>299.9500122</v>
      </c>
      <c r="B15293" t="s">
        <v>16474</v>
      </c>
      <c r="C15293">
        <v>15</v>
      </c>
      <c r="D15293" s="3" t="s">
        <v>91170</v>
      </c>
      <c r="E15293">
        <v>2016</v>
      </c>
      <c r="F15293" s="6">
        <f t="shared" si="238"/>
        <v>42461</v>
      </c>
      <c r="G15293" t="s">
        <v>12</v>
      </c>
      <c r="H15293" t="s">
        <v>10</v>
      </c>
    </row>
    <row r="15294" spans="1:8" x14ac:dyDescent="0.25">
      <c r="A15294">
        <v>299.97000120000001</v>
      </c>
      <c r="B15294" t="s">
        <v>16475</v>
      </c>
      <c r="C15294">
        <v>2</v>
      </c>
      <c r="D15294" s="3" t="s">
        <v>91179</v>
      </c>
      <c r="E15294">
        <v>2017</v>
      </c>
      <c r="F15294" s="6">
        <f t="shared" si="238"/>
        <v>42795</v>
      </c>
      <c r="G15294" t="s">
        <v>41</v>
      </c>
      <c r="H15294" t="s">
        <v>39</v>
      </c>
    </row>
    <row r="15295" spans="1:8" x14ac:dyDescent="0.25">
      <c r="A15295">
        <v>24.989999770000001</v>
      </c>
      <c r="B15295" t="s">
        <v>16477</v>
      </c>
      <c r="C15295">
        <v>12</v>
      </c>
      <c r="D15295" s="3" t="s">
        <v>91180</v>
      </c>
      <c r="E15295">
        <v>2015</v>
      </c>
      <c r="F15295" s="6">
        <f t="shared" si="238"/>
        <v>42125</v>
      </c>
      <c r="G15295" t="s">
        <v>364</v>
      </c>
      <c r="H15295" t="s">
        <v>189</v>
      </c>
    </row>
    <row r="15296" spans="1:8" x14ac:dyDescent="0.25">
      <c r="A15296">
        <v>199.9900055</v>
      </c>
      <c r="B15296" t="s">
        <v>16478</v>
      </c>
      <c r="C15296">
        <v>20</v>
      </c>
      <c r="D15296" s="3" t="s">
        <v>91171</v>
      </c>
      <c r="E15296">
        <v>2015</v>
      </c>
      <c r="F15296" s="6">
        <f t="shared" si="238"/>
        <v>42309</v>
      </c>
      <c r="G15296" t="s">
        <v>50</v>
      </c>
      <c r="H15296" t="s">
        <v>48</v>
      </c>
    </row>
    <row r="15297" spans="1:8" x14ac:dyDescent="0.25">
      <c r="A15297">
        <v>159.96000670000001</v>
      </c>
      <c r="B15297" t="s">
        <v>16479</v>
      </c>
      <c r="C15297">
        <v>14</v>
      </c>
      <c r="D15297" s="3" t="s">
        <v>91178</v>
      </c>
      <c r="E15297">
        <v>2015</v>
      </c>
      <c r="F15297" s="6">
        <f t="shared" si="238"/>
        <v>42248</v>
      </c>
      <c r="G15297" t="s">
        <v>55</v>
      </c>
      <c r="H15297" t="s">
        <v>53</v>
      </c>
    </row>
    <row r="15298" spans="1:8" x14ac:dyDescent="0.25">
      <c r="A15298">
        <v>399.98001099999999</v>
      </c>
      <c r="B15298" t="s">
        <v>16480</v>
      </c>
      <c r="C15298">
        <v>12</v>
      </c>
      <c r="D15298" s="3" t="s">
        <v>91177</v>
      </c>
      <c r="E15298">
        <v>2015</v>
      </c>
      <c r="F15298" s="6">
        <f t="shared" ref="F15298:F15361" si="239">DATE(E:E, D:D, 1)</f>
        <v>42156</v>
      </c>
      <c r="G15298" t="s">
        <v>33</v>
      </c>
      <c r="H15298" t="s">
        <v>31</v>
      </c>
    </row>
    <row r="15299" spans="1:8" x14ac:dyDescent="0.25">
      <c r="A15299">
        <v>79.980003359999998</v>
      </c>
      <c r="B15299" t="s">
        <v>16481</v>
      </c>
      <c r="C15299">
        <v>9</v>
      </c>
      <c r="D15299" s="3" t="s">
        <v>91180</v>
      </c>
      <c r="E15299">
        <v>2017</v>
      </c>
      <c r="F15299" s="6">
        <f t="shared" si="239"/>
        <v>42856</v>
      </c>
      <c r="G15299" t="s">
        <v>55</v>
      </c>
      <c r="H15299" t="s">
        <v>53</v>
      </c>
    </row>
    <row r="15300" spans="1:8" x14ac:dyDescent="0.25">
      <c r="A15300">
        <v>199.9900055</v>
      </c>
      <c r="B15300" t="s">
        <v>16482</v>
      </c>
      <c r="C15300">
        <v>5</v>
      </c>
      <c r="D15300" s="3" t="s">
        <v>91179</v>
      </c>
      <c r="E15300">
        <v>2016</v>
      </c>
      <c r="F15300" s="6">
        <f t="shared" si="239"/>
        <v>42430</v>
      </c>
      <c r="G15300" t="s">
        <v>50</v>
      </c>
      <c r="H15300" t="s">
        <v>48</v>
      </c>
    </row>
    <row r="15301" spans="1:8" x14ac:dyDescent="0.25">
      <c r="A15301">
        <v>129.9900055</v>
      </c>
      <c r="B15301" t="s">
        <v>16483</v>
      </c>
      <c r="C15301">
        <v>1</v>
      </c>
      <c r="D15301" s="3" t="s">
        <v>91177</v>
      </c>
      <c r="E15301">
        <v>2016</v>
      </c>
      <c r="F15301" s="6">
        <f t="shared" si="239"/>
        <v>42522</v>
      </c>
      <c r="G15301" t="s">
        <v>15</v>
      </c>
      <c r="H15301" t="s">
        <v>13</v>
      </c>
    </row>
    <row r="15302" spans="1:8" x14ac:dyDescent="0.25">
      <c r="A15302">
        <v>100</v>
      </c>
      <c r="B15302" t="s">
        <v>16484</v>
      </c>
      <c r="C15302">
        <v>13</v>
      </c>
      <c r="D15302" s="3" t="s">
        <v>91177</v>
      </c>
      <c r="E15302">
        <v>2015</v>
      </c>
      <c r="F15302" s="6">
        <f t="shared" si="239"/>
        <v>42156</v>
      </c>
      <c r="G15302" t="s">
        <v>38</v>
      </c>
      <c r="H15302" t="s">
        <v>36</v>
      </c>
    </row>
    <row r="15303" spans="1:8" x14ac:dyDescent="0.25">
      <c r="A15303">
        <v>399.98001099999999</v>
      </c>
      <c r="B15303" t="s">
        <v>16485</v>
      </c>
      <c r="C15303">
        <v>16</v>
      </c>
      <c r="D15303" s="3" t="s">
        <v>91173</v>
      </c>
      <c r="E15303">
        <v>2016</v>
      </c>
      <c r="F15303" s="6">
        <f t="shared" si="239"/>
        <v>42401</v>
      </c>
      <c r="G15303" t="s">
        <v>33</v>
      </c>
      <c r="H15303" t="s">
        <v>31</v>
      </c>
    </row>
    <row r="15304" spans="1:8" x14ac:dyDescent="0.25">
      <c r="A15304">
        <v>159.96000670000001</v>
      </c>
      <c r="B15304" t="s">
        <v>16486</v>
      </c>
      <c r="C15304">
        <v>9</v>
      </c>
      <c r="D15304" s="3" t="s">
        <v>91171</v>
      </c>
      <c r="E15304">
        <v>2015</v>
      </c>
      <c r="F15304" s="6">
        <f t="shared" si="239"/>
        <v>42309</v>
      </c>
      <c r="G15304" t="s">
        <v>55</v>
      </c>
      <c r="H15304" t="s">
        <v>53</v>
      </c>
    </row>
    <row r="15305" spans="1:8" x14ac:dyDescent="0.25">
      <c r="A15305">
        <v>299.98001099999999</v>
      </c>
      <c r="B15305" t="s">
        <v>16488</v>
      </c>
      <c r="C15305">
        <v>31</v>
      </c>
      <c r="D15305" s="3" t="s">
        <v>91176</v>
      </c>
      <c r="E15305">
        <v>2015</v>
      </c>
      <c r="F15305" s="6">
        <f t="shared" si="239"/>
        <v>42217</v>
      </c>
      <c r="G15305" t="s">
        <v>22</v>
      </c>
      <c r="H15305" t="s">
        <v>20</v>
      </c>
    </row>
    <row r="15306" spans="1:8" x14ac:dyDescent="0.25">
      <c r="A15306">
        <v>30</v>
      </c>
      <c r="B15306" t="s">
        <v>16489</v>
      </c>
      <c r="C15306">
        <v>25</v>
      </c>
      <c r="D15306" s="3" t="s">
        <v>91179</v>
      </c>
      <c r="E15306">
        <v>2016</v>
      </c>
      <c r="F15306" s="6">
        <f t="shared" si="239"/>
        <v>42430</v>
      </c>
      <c r="G15306" t="s">
        <v>138</v>
      </c>
      <c r="H15306" t="s">
        <v>53</v>
      </c>
    </row>
    <row r="15307" spans="1:8" x14ac:dyDescent="0.25">
      <c r="A15307">
        <v>399.98001099999999</v>
      </c>
      <c r="B15307" t="s">
        <v>16490</v>
      </c>
      <c r="C15307">
        <v>17</v>
      </c>
      <c r="D15307" s="3" t="s">
        <v>91178</v>
      </c>
      <c r="E15307">
        <v>2015</v>
      </c>
      <c r="F15307" s="6">
        <f t="shared" si="239"/>
        <v>42248</v>
      </c>
      <c r="G15307" t="s">
        <v>33</v>
      </c>
      <c r="H15307" t="s">
        <v>31</v>
      </c>
    </row>
    <row r="15308" spans="1:8" x14ac:dyDescent="0.25">
      <c r="A15308">
        <v>39.75</v>
      </c>
      <c r="B15308" t="s">
        <v>16491</v>
      </c>
      <c r="C15308">
        <v>25</v>
      </c>
      <c r="D15308" s="3" t="s">
        <v>91174</v>
      </c>
      <c r="E15308">
        <v>2018</v>
      </c>
      <c r="F15308" s="6">
        <f t="shared" si="239"/>
        <v>43101</v>
      </c>
      <c r="G15308" t="s">
        <v>18</v>
      </c>
      <c r="H15308" t="s">
        <v>16</v>
      </c>
    </row>
    <row r="15309" spans="1:8" x14ac:dyDescent="0.25">
      <c r="A15309">
        <v>199.9499969</v>
      </c>
      <c r="B15309" t="s">
        <v>16493</v>
      </c>
      <c r="C15309">
        <v>22</v>
      </c>
      <c r="D15309" s="3" t="s">
        <v>91171</v>
      </c>
      <c r="E15309">
        <v>2016</v>
      </c>
      <c r="F15309" s="6">
        <f t="shared" si="239"/>
        <v>42675</v>
      </c>
      <c r="G15309" t="s">
        <v>55</v>
      </c>
      <c r="H15309" t="s">
        <v>53</v>
      </c>
    </row>
    <row r="15310" spans="1:8" x14ac:dyDescent="0.25">
      <c r="A15310">
        <v>249.8999939</v>
      </c>
      <c r="B15310" t="s">
        <v>733</v>
      </c>
      <c r="C15310">
        <v>15</v>
      </c>
      <c r="D15310" s="3" t="s">
        <v>91178</v>
      </c>
      <c r="E15310">
        <v>2015</v>
      </c>
      <c r="F15310" s="6">
        <f t="shared" si="239"/>
        <v>42248</v>
      </c>
      <c r="G15310" t="s">
        <v>6</v>
      </c>
      <c r="H15310" t="s">
        <v>4</v>
      </c>
    </row>
    <row r="15311" spans="1:8" x14ac:dyDescent="0.25">
      <c r="A15311">
        <v>149.9400024</v>
      </c>
      <c r="B15311" t="s">
        <v>3669</v>
      </c>
      <c r="C15311">
        <v>14</v>
      </c>
      <c r="D15311" s="3" t="s">
        <v>91179</v>
      </c>
      <c r="E15311">
        <v>2015</v>
      </c>
      <c r="F15311" s="6">
        <f t="shared" si="239"/>
        <v>42064</v>
      </c>
      <c r="G15311" t="s">
        <v>6</v>
      </c>
      <c r="H15311" t="s">
        <v>4</v>
      </c>
    </row>
    <row r="15312" spans="1:8" x14ac:dyDescent="0.25">
      <c r="A15312">
        <v>59.990001679999999</v>
      </c>
      <c r="B15312" t="s">
        <v>16495</v>
      </c>
      <c r="C15312">
        <v>7</v>
      </c>
      <c r="D15312" s="3" t="s">
        <v>91174</v>
      </c>
      <c r="E15312">
        <v>2015</v>
      </c>
      <c r="F15312" s="6">
        <f t="shared" si="239"/>
        <v>42005</v>
      </c>
      <c r="G15312" t="s">
        <v>12</v>
      </c>
      <c r="H15312" t="s">
        <v>10</v>
      </c>
    </row>
    <row r="15313" spans="1:8" x14ac:dyDescent="0.25">
      <c r="A15313">
        <v>100</v>
      </c>
      <c r="B15313" t="s">
        <v>16496</v>
      </c>
      <c r="C15313">
        <v>21</v>
      </c>
      <c r="D15313" s="3" t="s">
        <v>91175</v>
      </c>
      <c r="E15313">
        <v>2017</v>
      </c>
      <c r="F15313" s="6">
        <f t="shared" si="239"/>
        <v>42917</v>
      </c>
      <c r="G15313" t="s">
        <v>38</v>
      </c>
      <c r="H15313" t="s">
        <v>36</v>
      </c>
    </row>
    <row r="15314" spans="1:8" x14ac:dyDescent="0.25">
      <c r="A15314">
        <v>79.980003359999998</v>
      </c>
      <c r="B15314" t="s">
        <v>16497</v>
      </c>
      <c r="C15314">
        <v>13</v>
      </c>
      <c r="D15314" s="3" t="s">
        <v>91175</v>
      </c>
      <c r="E15314">
        <v>2017</v>
      </c>
      <c r="F15314" s="6">
        <f t="shared" si="239"/>
        <v>42917</v>
      </c>
      <c r="G15314" t="s">
        <v>55</v>
      </c>
      <c r="H15314" t="s">
        <v>53</v>
      </c>
    </row>
    <row r="15315" spans="1:8" x14ac:dyDescent="0.25">
      <c r="A15315">
        <v>299.9500122</v>
      </c>
      <c r="B15315" t="s">
        <v>15099</v>
      </c>
      <c r="C15315">
        <v>17</v>
      </c>
      <c r="D15315" s="3" t="s">
        <v>91176</v>
      </c>
      <c r="E15315">
        <v>2016</v>
      </c>
      <c r="F15315" s="6">
        <f t="shared" si="239"/>
        <v>42583</v>
      </c>
      <c r="G15315" t="s">
        <v>12</v>
      </c>
      <c r="H15315" t="s">
        <v>10</v>
      </c>
    </row>
    <row r="15316" spans="1:8" x14ac:dyDescent="0.25">
      <c r="A15316">
        <v>239.96000670000001</v>
      </c>
      <c r="B15316" t="s">
        <v>8363</v>
      </c>
      <c r="C15316">
        <v>30</v>
      </c>
      <c r="D15316" s="3" t="s">
        <v>91172</v>
      </c>
      <c r="E15316">
        <v>2015</v>
      </c>
      <c r="F15316" s="6">
        <f t="shared" si="239"/>
        <v>42278</v>
      </c>
      <c r="G15316" t="s">
        <v>12</v>
      </c>
      <c r="H15316" t="s">
        <v>10</v>
      </c>
    </row>
    <row r="15317" spans="1:8" x14ac:dyDescent="0.25">
      <c r="A15317">
        <v>119.9800034</v>
      </c>
      <c r="B15317" t="s">
        <v>16498</v>
      </c>
      <c r="C15317">
        <v>16</v>
      </c>
      <c r="D15317" s="3" t="s">
        <v>91181</v>
      </c>
      <c r="E15317">
        <v>2016</v>
      </c>
      <c r="F15317" s="6">
        <f t="shared" si="239"/>
        <v>42705</v>
      </c>
      <c r="G15317" t="s">
        <v>12</v>
      </c>
      <c r="H15317" t="s">
        <v>10</v>
      </c>
    </row>
    <row r="15318" spans="1:8" x14ac:dyDescent="0.25">
      <c r="A15318">
        <v>49.979999540000001</v>
      </c>
      <c r="B15318" t="s">
        <v>16499</v>
      </c>
      <c r="C15318">
        <v>16</v>
      </c>
      <c r="D15318" s="3" t="s">
        <v>91176</v>
      </c>
      <c r="E15318">
        <v>2016</v>
      </c>
      <c r="F15318" s="6">
        <f t="shared" si="239"/>
        <v>42583</v>
      </c>
      <c r="G15318" t="s">
        <v>6</v>
      </c>
      <c r="H15318" t="s">
        <v>4</v>
      </c>
    </row>
    <row r="15319" spans="1:8" x14ac:dyDescent="0.25">
      <c r="A15319">
        <v>299.97000120000001</v>
      </c>
      <c r="B15319" t="s">
        <v>12772</v>
      </c>
      <c r="C15319">
        <v>1</v>
      </c>
      <c r="D15319" s="3" t="s">
        <v>91171</v>
      </c>
      <c r="E15319">
        <v>2015</v>
      </c>
      <c r="F15319" s="6">
        <f t="shared" si="239"/>
        <v>42309</v>
      </c>
      <c r="G15319" t="s">
        <v>41</v>
      </c>
      <c r="H15319" t="s">
        <v>39</v>
      </c>
    </row>
    <row r="15320" spans="1:8" x14ac:dyDescent="0.25">
      <c r="A15320">
        <v>50</v>
      </c>
      <c r="B15320" t="s">
        <v>16500</v>
      </c>
      <c r="C15320">
        <v>5</v>
      </c>
      <c r="D15320" s="3" t="s">
        <v>91170</v>
      </c>
      <c r="E15320">
        <v>2015</v>
      </c>
      <c r="F15320" s="6">
        <f t="shared" si="239"/>
        <v>42095</v>
      </c>
      <c r="G15320" t="s">
        <v>38</v>
      </c>
      <c r="H15320" t="s">
        <v>36</v>
      </c>
    </row>
    <row r="15321" spans="1:8" x14ac:dyDescent="0.25">
      <c r="A15321">
        <v>129.9900055</v>
      </c>
      <c r="B15321" t="s">
        <v>6045</v>
      </c>
      <c r="C15321">
        <v>31</v>
      </c>
      <c r="D15321" s="3" t="s">
        <v>91174</v>
      </c>
      <c r="E15321">
        <v>2016</v>
      </c>
      <c r="F15321" s="6">
        <f t="shared" si="239"/>
        <v>42370</v>
      </c>
      <c r="G15321" t="s">
        <v>15</v>
      </c>
      <c r="H15321" t="s">
        <v>13</v>
      </c>
    </row>
    <row r="15322" spans="1:8" x14ac:dyDescent="0.25">
      <c r="A15322">
        <v>399.98001099999999</v>
      </c>
      <c r="B15322" t="s">
        <v>16501</v>
      </c>
      <c r="C15322">
        <v>15</v>
      </c>
      <c r="D15322" s="3" t="s">
        <v>91179</v>
      </c>
      <c r="E15322">
        <v>2015</v>
      </c>
      <c r="F15322" s="6">
        <f t="shared" si="239"/>
        <v>42064</v>
      </c>
      <c r="G15322" t="s">
        <v>33</v>
      </c>
      <c r="H15322" t="s">
        <v>31</v>
      </c>
    </row>
    <row r="15323" spans="1:8" x14ac:dyDescent="0.25">
      <c r="A15323">
        <v>39.990001679999999</v>
      </c>
      <c r="B15323" t="s">
        <v>16502</v>
      </c>
      <c r="C15323">
        <v>25</v>
      </c>
      <c r="D15323" s="3" t="s">
        <v>91177</v>
      </c>
      <c r="E15323">
        <v>2015</v>
      </c>
      <c r="F15323" s="6">
        <f t="shared" si="239"/>
        <v>42156</v>
      </c>
      <c r="G15323" t="s">
        <v>55</v>
      </c>
      <c r="H15323" t="s">
        <v>53</v>
      </c>
    </row>
    <row r="15324" spans="1:8" x14ac:dyDescent="0.25">
      <c r="A15324">
        <v>199.9900055</v>
      </c>
      <c r="B15324" t="s">
        <v>14411</v>
      </c>
      <c r="C15324">
        <v>28</v>
      </c>
      <c r="D15324" s="3" t="s">
        <v>91181</v>
      </c>
      <c r="E15324">
        <v>2016</v>
      </c>
      <c r="F15324" s="6">
        <f t="shared" si="239"/>
        <v>42705</v>
      </c>
      <c r="G15324" t="s">
        <v>50</v>
      </c>
      <c r="H15324" t="s">
        <v>48</v>
      </c>
    </row>
    <row r="15325" spans="1:8" x14ac:dyDescent="0.25">
      <c r="A15325">
        <v>299.9500122</v>
      </c>
      <c r="B15325" t="s">
        <v>16503</v>
      </c>
      <c r="C15325">
        <v>19</v>
      </c>
      <c r="D15325" s="3" t="s">
        <v>91175</v>
      </c>
      <c r="E15325">
        <v>2015</v>
      </c>
      <c r="F15325" s="6">
        <f t="shared" si="239"/>
        <v>42186</v>
      </c>
      <c r="G15325" t="s">
        <v>12</v>
      </c>
      <c r="H15325" t="s">
        <v>10</v>
      </c>
    </row>
    <row r="15326" spans="1:8" x14ac:dyDescent="0.25">
      <c r="A15326">
        <v>299.98001099999999</v>
      </c>
      <c r="B15326" t="s">
        <v>16505</v>
      </c>
      <c r="C15326">
        <v>13</v>
      </c>
      <c r="D15326" s="3" t="s">
        <v>91170</v>
      </c>
      <c r="E15326">
        <v>2017</v>
      </c>
      <c r="F15326" s="6">
        <f t="shared" si="239"/>
        <v>42826</v>
      </c>
      <c r="G15326" t="s">
        <v>22</v>
      </c>
      <c r="H15326" t="s">
        <v>20</v>
      </c>
    </row>
    <row r="15327" spans="1:8" x14ac:dyDescent="0.25">
      <c r="A15327">
        <v>66</v>
      </c>
      <c r="B15327" t="s">
        <v>16507</v>
      </c>
      <c r="C15327">
        <v>5</v>
      </c>
      <c r="D15327" s="3" t="s">
        <v>91179</v>
      </c>
      <c r="E15327">
        <v>2017</v>
      </c>
      <c r="F15327" s="6">
        <f t="shared" si="239"/>
        <v>42795</v>
      </c>
      <c r="G15327" t="s">
        <v>1814</v>
      </c>
      <c r="H15327" t="s">
        <v>90</v>
      </c>
    </row>
    <row r="15328" spans="1:8" x14ac:dyDescent="0.25">
      <c r="A15328">
        <v>50</v>
      </c>
      <c r="B15328" t="s">
        <v>16508</v>
      </c>
      <c r="C15328">
        <v>7</v>
      </c>
      <c r="D15328" s="3" t="s">
        <v>91174</v>
      </c>
      <c r="E15328">
        <v>2015</v>
      </c>
      <c r="F15328" s="6">
        <f t="shared" si="239"/>
        <v>42005</v>
      </c>
      <c r="G15328" t="s">
        <v>38</v>
      </c>
      <c r="H15328" t="s">
        <v>36</v>
      </c>
    </row>
    <row r="15329" spans="1:8" x14ac:dyDescent="0.25">
      <c r="A15329">
        <v>129.9900055</v>
      </c>
      <c r="B15329" t="s">
        <v>16509</v>
      </c>
      <c r="C15329">
        <v>27</v>
      </c>
      <c r="D15329" s="3" t="s">
        <v>91170</v>
      </c>
      <c r="E15329">
        <v>2017</v>
      </c>
      <c r="F15329" s="6">
        <f t="shared" si="239"/>
        <v>42826</v>
      </c>
      <c r="G15329" t="s">
        <v>15</v>
      </c>
      <c r="H15329" t="s">
        <v>13</v>
      </c>
    </row>
    <row r="15330" spans="1:8" x14ac:dyDescent="0.25">
      <c r="A15330">
        <v>39.990001679999999</v>
      </c>
      <c r="B15330" t="s">
        <v>16511</v>
      </c>
      <c r="C15330">
        <v>29</v>
      </c>
      <c r="D15330" s="3" t="s">
        <v>91177</v>
      </c>
      <c r="E15330">
        <v>2015</v>
      </c>
      <c r="F15330" s="6">
        <f t="shared" si="239"/>
        <v>42156</v>
      </c>
      <c r="G15330" t="s">
        <v>55</v>
      </c>
      <c r="H15330" t="s">
        <v>53</v>
      </c>
    </row>
    <row r="15331" spans="1:8" x14ac:dyDescent="0.25">
      <c r="A15331">
        <v>129.9900055</v>
      </c>
      <c r="B15331" t="s">
        <v>16513</v>
      </c>
      <c r="C15331">
        <v>10</v>
      </c>
      <c r="D15331" s="3" t="s">
        <v>91174</v>
      </c>
      <c r="E15331">
        <v>2016</v>
      </c>
      <c r="F15331" s="6">
        <f t="shared" si="239"/>
        <v>42370</v>
      </c>
      <c r="G15331" t="s">
        <v>15</v>
      </c>
      <c r="H15331" t="s">
        <v>13</v>
      </c>
    </row>
    <row r="15332" spans="1:8" x14ac:dyDescent="0.25">
      <c r="A15332">
        <v>59.990001679999999</v>
      </c>
      <c r="B15332" t="s">
        <v>16514</v>
      </c>
      <c r="C15332">
        <v>17</v>
      </c>
      <c r="D15332" s="3" t="s">
        <v>91173</v>
      </c>
      <c r="E15332">
        <v>2016</v>
      </c>
      <c r="F15332" s="6">
        <f t="shared" si="239"/>
        <v>42401</v>
      </c>
      <c r="G15332" t="s">
        <v>12</v>
      </c>
      <c r="H15332" t="s">
        <v>10</v>
      </c>
    </row>
    <row r="15333" spans="1:8" x14ac:dyDescent="0.25">
      <c r="A15333">
        <v>399.98001099999999</v>
      </c>
      <c r="B15333" t="s">
        <v>12379</v>
      </c>
      <c r="C15333">
        <v>19</v>
      </c>
      <c r="D15333" s="3" t="s">
        <v>91170</v>
      </c>
      <c r="E15333">
        <v>2017</v>
      </c>
      <c r="F15333" s="6">
        <f t="shared" si="239"/>
        <v>42826</v>
      </c>
      <c r="G15333" t="s">
        <v>33</v>
      </c>
      <c r="H15333" t="s">
        <v>31</v>
      </c>
    </row>
    <row r="15334" spans="1:8" x14ac:dyDescent="0.25">
      <c r="A15334">
        <v>129.9900055</v>
      </c>
      <c r="B15334" t="s">
        <v>16509</v>
      </c>
      <c r="C15334">
        <v>27</v>
      </c>
      <c r="D15334" s="3" t="s">
        <v>91170</v>
      </c>
      <c r="E15334">
        <v>2017</v>
      </c>
      <c r="F15334" s="6">
        <f t="shared" si="239"/>
        <v>42826</v>
      </c>
      <c r="G15334" t="s">
        <v>15</v>
      </c>
      <c r="H15334" t="s">
        <v>13</v>
      </c>
    </row>
    <row r="15335" spans="1:8" x14ac:dyDescent="0.25">
      <c r="A15335">
        <v>129.9900055</v>
      </c>
      <c r="B15335" t="s">
        <v>213</v>
      </c>
      <c r="C15335">
        <v>7</v>
      </c>
      <c r="D15335" s="3" t="s">
        <v>91180</v>
      </c>
      <c r="E15335">
        <v>2017</v>
      </c>
      <c r="F15335" s="6">
        <f t="shared" si="239"/>
        <v>42856</v>
      </c>
      <c r="G15335" t="s">
        <v>15</v>
      </c>
      <c r="H15335" t="s">
        <v>13</v>
      </c>
    </row>
    <row r="15336" spans="1:8" x14ac:dyDescent="0.25">
      <c r="A15336">
        <v>210.8500061</v>
      </c>
      <c r="B15336" t="s">
        <v>16515</v>
      </c>
      <c r="C15336">
        <v>24</v>
      </c>
      <c r="D15336" s="3" t="s">
        <v>91171</v>
      </c>
      <c r="E15336">
        <v>2017</v>
      </c>
      <c r="F15336" s="6">
        <f t="shared" si="239"/>
        <v>43040</v>
      </c>
      <c r="G15336" t="s">
        <v>821</v>
      </c>
      <c r="H15336" t="s">
        <v>819</v>
      </c>
    </row>
    <row r="15337" spans="1:8" x14ac:dyDescent="0.25">
      <c r="A15337">
        <v>252.88000489999999</v>
      </c>
      <c r="B15337" t="s">
        <v>16516</v>
      </c>
      <c r="C15337">
        <v>24</v>
      </c>
      <c r="D15337" s="3" t="s">
        <v>91181</v>
      </c>
      <c r="E15337">
        <v>2017</v>
      </c>
      <c r="F15337" s="6">
        <f t="shared" si="239"/>
        <v>43070</v>
      </c>
      <c r="G15337" t="s">
        <v>583</v>
      </c>
      <c r="H15337" t="s">
        <v>581</v>
      </c>
    </row>
    <row r="15338" spans="1:8" x14ac:dyDescent="0.25">
      <c r="A15338">
        <v>249.8999939</v>
      </c>
      <c r="B15338" t="s">
        <v>4974</v>
      </c>
      <c r="C15338">
        <v>10</v>
      </c>
      <c r="D15338" s="3" t="s">
        <v>91176</v>
      </c>
      <c r="E15338">
        <v>2016</v>
      </c>
      <c r="F15338" s="6">
        <f t="shared" si="239"/>
        <v>42583</v>
      </c>
      <c r="G15338" t="s">
        <v>6</v>
      </c>
      <c r="H15338" t="s">
        <v>4</v>
      </c>
    </row>
    <row r="15339" spans="1:8" x14ac:dyDescent="0.25">
      <c r="A15339">
        <v>129.9900055</v>
      </c>
      <c r="B15339" t="s">
        <v>5522</v>
      </c>
      <c r="C15339">
        <v>25</v>
      </c>
      <c r="D15339" s="3" t="s">
        <v>91174</v>
      </c>
      <c r="E15339">
        <v>2017</v>
      </c>
      <c r="F15339" s="6">
        <f t="shared" si="239"/>
        <v>42736</v>
      </c>
      <c r="G15339" t="s">
        <v>15</v>
      </c>
      <c r="H15339" t="s">
        <v>13</v>
      </c>
    </row>
    <row r="15340" spans="1:8" x14ac:dyDescent="0.25">
      <c r="A15340">
        <v>27.989999770000001</v>
      </c>
      <c r="B15340" t="s">
        <v>16517</v>
      </c>
      <c r="C15340">
        <v>7</v>
      </c>
      <c r="D15340" s="3" t="s">
        <v>91170</v>
      </c>
      <c r="E15340">
        <v>2016</v>
      </c>
      <c r="F15340" s="6">
        <f t="shared" si="239"/>
        <v>42461</v>
      </c>
      <c r="G15340" t="s">
        <v>2267</v>
      </c>
      <c r="H15340" t="s">
        <v>67</v>
      </c>
    </row>
    <row r="15341" spans="1:8" x14ac:dyDescent="0.25">
      <c r="A15341">
        <v>499.9500122</v>
      </c>
      <c r="B15341" t="s">
        <v>16518</v>
      </c>
      <c r="C15341">
        <v>23</v>
      </c>
      <c r="D15341" s="3" t="s">
        <v>91180</v>
      </c>
      <c r="E15341">
        <v>2016</v>
      </c>
      <c r="F15341" s="6">
        <f t="shared" si="239"/>
        <v>42491</v>
      </c>
      <c r="G15341" t="s">
        <v>41</v>
      </c>
      <c r="H15341" t="s">
        <v>39</v>
      </c>
    </row>
    <row r="15342" spans="1:8" x14ac:dyDescent="0.25">
      <c r="A15342">
        <v>11.539999959999999</v>
      </c>
      <c r="B15342" t="s">
        <v>16519</v>
      </c>
      <c r="C15342">
        <v>16</v>
      </c>
      <c r="D15342" s="3" t="s">
        <v>91174</v>
      </c>
      <c r="E15342">
        <v>2018</v>
      </c>
      <c r="F15342" s="6">
        <f t="shared" si="239"/>
        <v>43101</v>
      </c>
      <c r="G15342" t="s">
        <v>679</v>
      </c>
      <c r="H15342" t="s">
        <v>677</v>
      </c>
    </row>
    <row r="15343" spans="1:8" x14ac:dyDescent="0.25">
      <c r="A15343">
        <v>200</v>
      </c>
      <c r="B15343" t="s">
        <v>16521</v>
      </c>
      <c r="C15343">
        <v>15</v>
      </c>
      <c r="D15343" s="3" t="s">
        <v>91180</v>
      </c>
      <c r="E15343">
        <v>2016</v>
      </c>
      <c r="F15343" s="6">
        <f t="shared" si="239"/>
        <v>42491</v>
      </c>
      <c r="G15343" t="s">
        <v>38</v>
      </c>
      <c r="H15343" t="s">
        <v>36</v>
      </c>
    </row>
    <row r="15344" spans="1:8" x14ac:dyDescent="0.25">
      <c r="A15344">
        <v>150</v>
      </c>
      <c r="B15344" t="s">
        <v>16523</v>
      </c>
      <c r="C15344">
        <v>20</v>
      </c>
      <c r="D15344" s="3" t="s">
        <v>91175</v>
      </c>
      <c r="E15344">
        <v>2016</v>
      </c>
      <c r="F15344" s="6">
        <f t="shared" si="239"/>
        <v>42552</v>
      </c>
      <c r="G15344" t="s">
        <v>38</v>
      </c>
      <c r="H15344" t="s">
        <v>36</v>
      </c>
    </row>
    <row r="15345" spans="1:8" x14ac:dyDescent="0.25">
      <c r="A15345">
        <v>49.979999540000001</v>
      </c>
      <c r="B15345" t="s">
        <v>3763</v>
      </c>
      <c r="C15345">
        <v>30</v>
      </c>
      <c r="D15345" s="3" t="s">
        <v>91180</v>
      </c>
      <c r="E15345">
        <v>2015</v>
      </c>
      <c r="F15345" s="6">
        <f t="shared" si="239"/>
        <v>42125</v>
      </c>
      <c r="G15345" t="s">
        <v>6</v>
      </c>
      <c r="H15345" t="s">
        <v>4</v>
      </c>
    </row>
    <row r="15346" spans="1:8" x14ac:dyDescent="0.25">
      <c r="A15346">
        <v>129.9900055</v>
      </c>
      <c r="B15346" t="s">
        <v>16524</v>
      </c>
      <c r="C15346">
        <v>19</v>
      </c>
      <c r="D15346" s="3" t="s">
        <v>91177</v>
      </c>
      <c r="E15346">
        <v>2016</v>
      </c>
      <c r="F15346" s="6">
        <f t="shared" si="239"/>
        <v>42522</v>
      </c>
      <c r="G15346" t="s">
        <v>15</v>
      </c>
      <c r="H15346" t="s">
        <v>13</v>
      </c>
    </row>
    <row r="15347" spans="1:8" x14ac:dyDescent="0.25">
      <c r="A15347">
        <v>239.96000670000001</v>
      </c>
      <c r="B15347" t="s">
        <v>12240</v>
      </c>
      <c r="C15347">
        <v>8</v>
      </c>
      <c r="D15347" s="3" t="s">
        <v>91177</v>
      </c>
      <c r="E15347">
        <v>2016</v>
      </c>
      <c r="F15347" s="6">
        <f t="shared" si="239"/>
        <v>42522</v>
      </c>
      <c r="G15347" t="s">
        <v>12</v>
      </c>
      <c r="H15347" t="s">
        <v>10</v>
      </c>
    </row>
    <row r="15348" spans="1:8" x14ac:dyDescent="0.25">
      <c r="A15348">
        <v>250</v>
      </c>
      <c r="B15348" t="s">
        <v>16525</v>
      </c>
      <c r="C15348">
        <v>4</v>
      </c>
      <c r="D15348" s="3" t="s">
        <v>91172</v>
      </c>
      <c r="E15348">
        <v>2016</v>
      </c>
      <c r="F15348" s="6">
        <f t="shared" si="239"/>
        <v>42644</v>
      </c>
      <c r="G15348" t="s">
        <v>38</v>
      </c>
      <c r="H15348" t="s">
        <v>36</v>
      </c>
    </row>
    <row r="15349" spans="1:8" x14ac:dyDescent="0.25">
      <c r="A15349">
        <v>299.9500122</v>
      </c>
      <c r="B15349" t="s">
        <v>8248</v>
      </c>
      <c r="C15349">
        <v>31</v>
      </c>
      <c r="D15349" s="3" t="s">
        <v>91176</v>
      </c>
      <c r="E15349">
        <v>2015</v>
      </c>
      <c r="F15349" s="6">
        <f t="shared" si="239"/>
        <v>42217</v>
      </c>
      <c r="G15349" t="s">
        <v>12</v>
      </c>
      <c r="H15349" t="s">
        <v>10</v>
      </c>
    </row>
    <row r="15350" spans="1:8" x14ac:dyDescent="0.25">
      <c r="A15350">
        <v>129.9900055</v>
      </c>
      <c r="B15350" t="s">
        <v>16526</v>
      </c>
      <c r="C15350">
        <v>21</v>
      </c>
      <c r="D15350" s="3" t="s">
        <v>91175</v>
      </c>
      <c r="E15350">
        <v>2015</v>
      </c>
      <c r="F15350" s="6">
        <f t="shared" si="239"/>
        <v>42186</v>
      </c>
      <c r="G15350" t="s">
        <v>15</v>
      </c>
      <c r="H15350" t="s">
        <v>13</v>
      </c>
    </row>
    <row r="15351" spans="1:8" x14ac:dyDescent="0.25">
      <c r="A15351">
        <v>249.8999939</v>
      </c>
      <c r="B15351" t="s">
        <v>16527</v>
      </c>
      <c r="C15351">
        <v>31</v>
      </c>
      <c r="D15351" s="3" t="s">
        <v>91180</v>
      </c>
      <c r="E15351">
        <v>2017</v>
      </c>
      <c r="F15351" s="6">
        <f t="shared" si="239"/>
        <v>42856</v>
      </c>
      <c r="G15351" t="s">
        <v>6</v>
      </c>
      <c r="H15351" t="s">
        <v>4</v>
      </c>
    </row>
    <row r="15352" spans="1:8" x14ac:dyDescent="0.25">
      <c r="A15352">
        <v>150</v>
      </c>
      <c r="B15352" t="s">
        <v>16528</v>
      </c>
      <c r="C15352">
        <v>8</v>
      </c>
      <c r="D15352" s="3" t="s">
        <v>91172</v>
      </c>
      <c r="E15352">
        <v>2016</v>
      </c>
      <c r="F15352" s="6">
        <f t="shared" si="239"/>
        <v>42644</v>
      </c>
      <c r="G15352" t="s">
        <v>38</v>
      </c>
      <c r="H15352" t="s">
        <v>36</v>
      </c>
    </row>
    <row r="15353" spans="1:8" x14ac:dyDescent="0.25">
      <c r="A15353">
        <v>59.990001679999999</v>
      </c>
      <c r="B15353" t="s">
        <v>16529</v>
      </c>
      <c r="C15353">
        <v>31</v>
      </c>
      <c r="D15353" s="3" t="s">
        <v>91175</v>
      </c>
      <c r="E15353">
        <v>2015</v>
      </c>
      <c r="F15353" s="6">
        <f t="shared" si="239"/>
        <v>42186</v>
      </c>
      <c r="G15353" t="s">
        <v>12</v>
      </c>
      <c r="H15353" t="s">
        <v>10</v>
      </c>
    </row>
    <row r="15354" spans="1:8" x14ac:dyDescent="0.25">
      <c r="A15354">
        <v>199.9499969</v>
      </c>
      <c r="B15354" t="s">
        <v>2576</v>
      </c>
      <c r="C15354">
        <v>13</v>
      </c>
      <c r="D15354" s="3" t="s">
        <v>91170</v>
      </c>
      <c r="E15354">
        <v>2016</v>
      </c>
      <c r="F15354" s="6">
        <f t="shared" si="239"/>
        <v>42461</v>
      </c>
      <c r="G15354" t="s">
        <v>55</v>
      </c>
      <c r="H15354" t="s">
        <v>53</v>
      </c>
    </row>
    <row r="15355" spans="1:8" x14ac:dyDescent="0.25">
      <c r="A15355">
        <v>399.9599915</v>
      </c>
      <c r="B15355" t="s">
        <v>16531</v>
      </c>
      <c r="C15355">
        <v>25</v>
      </c>
      <c r="D15355" s="3" t="s">
        <v>91173</v>
      </c>
      <c r="E15355">
        <v>2015</v>
      </c>
      <c r="F15355" s="6">
        <f t="shared" si="239"/>
        <v>42036</v>
      </c>
      <c r="G15355" t="s">
        <v>41</v>
      </c>
      <c r="H15355" t="s">
        <v>39</v>
      </c>
    </row>
    <row r="15356" spans="1:8" x14ac:dyDescent="0.25">
      <c r="A15356">
        <v>129.9900055</v>
      </c>
      <c r="B15356" t="s">
        <v>16532</v>
      </c>
      <c r="C15356">
        <v>18</v>
      </c>
      <c r="D15356" s="3" t="s">
        <v>91173</v>
      </c>
      <c r="E15356">
        <v>2016</v>
      </c>
      <c r="F15356" s="6">
        <f t="shared" si="239"/>
        <v>42401</v>
      </c>
      <c r="G15356" t="s">
        <v>15</v>
      </c>
      <c r="H15356" t="s">
        <v>13</v>
      </c>
    </row>
    <row r="15357" spans="1:8" x14ac:dyDescent="0.25">
      <c r="A15357">
        <v>199.91999820000001</v>
      </c>
      <c r="B15357" t="s">
        <v>16534</v>
      </c>
      <c r="C15357">
        <v>29</v>
      </c>
      <c r="D15357" s="3" t="s">
        <v>91173</v>
      </c>
      <c r="E15357">
        <v>2016</v>
      </c>
      <c r="F15357" s="6">
        <f t="shared" si="239"/>
        <v>42401</v>
      </c>
      <c r="G15357" t="s">
        <v>6</v>
      </c>
      <c r="H15357" t="s">
        <v>4</v>
      </c>
    </row>
    <row r="15358" spans="1:8" x14ac:dyDescent="0.25">
      <c r="A15358">
        <v>199.9900055</v>
      </c>
      <c r="B15358" t="s">
        <v>16535</v>
      </c>
      <c r="C15358">
        <v>28</v>
      </c>
      <c r="D15358" s="3" t="s">
        <v>91179</v>
      </c>
      <c r="E15358">
        <v>2017</v>
      </c>
      <c r="F15358" s="6">
        <f t="shared" si="239"/>
        <v>42795</v>
      </c>
      <c r="G15358" t="s">
        <v>50</v>
      </c>
      <c r="H15358" t="s">
        <v>48</v>
      </c>
    </row>
    <row r="15359" spans="1:8" x14ac:dyDescent="0.25">
      <c r="A15359">
        <v>199.9900055</v>
      </c>
      <c r="B15359" t="s">
        <v>16536</v>
      </c>
      <c r="C15359">
        <v>10</v>
      </c>
      <c r="D15359" s="3" t="s">
        <v>91177</v>
      </c>
      <c r="E15359">
        <v>2016</v>
      </c>
      <c r="F15359" s="6">
        <f t="shared" si="239"/>
        <v>42522</v>
      </c>
      <c r="G15359" t="s">
        <v>50</v>
      </c>
      <c r="H15359" t="s">
        <v>48</v>
      </c>
    </row>
    <row r="15360" spans="1:8" x14ac:dyDescent="0.25">
      <c r="A15360">
        <v>199.9900055</v>
      </c>
      <c r="B15360" t="s">
        <v>16537</v>
      </c>
      <c r="C15360">
        <v>23</v>
      </c>
      <c r="D15360" s="3" t="s">
        <v>91178</v>
      </c>
      <c r="E15360">
        <v>2017</v>
      </c>
      <c r="F15360" s="6">
        <f t="shared" si="239"/>
        <v>42979</v>
      </c>
      <c r="G15360" t="s">
        <v>50</v>
      </c>
      <c r="H15360" t="s">
        <v>48</v>
      </c>
    </row>
    <row r="15361" spans="1:8" x14ac:dyDescent="0.25">
      <c r="A15361">
        <v>239.96000670000001</v>
      </c>
      <c r="B15361" t="s">
        <v>16539</v>
      </c>
      <c r="C15361">
        <v>4</v>
      </c>
      <c r="D15361" s="3" t="s">
        <v>91172</v>
      </c>
      <c r="E15361">
        <v>2015</v>
      </c>
      <c r="F15361" s="6">
        <f t="shared" si="239"/>
        <v>42278</v>
      </c>
      <c r="G15361" t="s">
        <v>12</v>
      </c>
      <c r="H15361" t="s">
        <v>10</v>
      </c>
    </row>
    <row r="15362" spans="1:8" x14ac:dyDescent="0.25">
      <c r="A15362">
        <v>199.9900055</v>
      </c>
      <c r="B15362" t="s">
        <v>16540</v>
      </c>
      <c r="C15362">
        <v>30</v>
      </c>
      <c r="D15362" s="3" t="s">
        <v>91177</v>
      </c>
      <c r="E15362">
        <v>2015</v>
      </c>
      <c r="F15362" s="6">
        <f t="shared" ref="F15362:F15425" si="240">DATE(E:E, D:D, 1)</f>
        <v>42156</v>
      </c>
      <c r="G15362" t="s">
        <v>50</v>
      </c>
      <c r="H15362" t="s">
        <v>48</v>
      </c>
    </row>
    <row r="15363" spans="1:8" x14ac:dyDescent="0.25">
      <c r="A15363">
        <v>399.98001099999999</v>
      </c>
      <c r="B15363" t="s">
        <v>13064</v>
      </c>
      <c r="C15363">
        <v>10</v>
      </c>
      <c r="D15363" s="3" t="s">
        <v>91172</v>
      </c>
      <c r="E15363">
        <v>2016</v>
      </c>
      <c r="F15363" s="6">
        <f t="shared" si="240"/>
        <v>42644</v>
      </c>
      <c r="G15363" t="s">
        <v>33</v>
      </c>
      <c r="H15363" t="s">
        <v>31</v>
      </c>
    </row>
    <row r="15364" spans="1:8" x14ac:dyDescent="0.25">
      <c r="A15364">
        <v>39.990001679999999</v>
      </c>
      <c r="B15364" t="s">
        <v>16541</v>
      </c>
      <c r="C15364">
        <v>18</v>
      </c>
      <c r="D15364" s="3" t="s">
        <v>91171</v>
      </c>
      <c r="E15364">
        <v>2015</v>
      </c>
      <c r="F15364" s="6">
        <f t="shared" si="240"/>
        <v>42309</v>
      </c>
      <c r="G15364" t="s">
        <v>55</v>
      </c>
      <c r="H15364" t="s">
        <v>53</v>
      </c>
    </row>
    <row r="15365" spans="1:8" x14ac:dyDescent="0.25">
      <c r="A15365">
        <v>129.9900055</v>
      </c>
      <c r="B15365" t="s">
        <v>16542</v>
      </c>
      <c r="C15365">
        <v>17</v>
      </c>
      <c r="D15365" s="3" t="s">
        <v>91180</v>
      </c>
      <c r="E15365">
        <v>2017</v>
      </c>
      <c r="F15365" s="6">
        <f t="shared" si="240"/>
        <v>42856</v>
      </c>
      <c r="G15365" t="s">
        <v>7511</v>
      </c>
      <c r="H15365" t="s">
        <v>27</v>
      </c>
    </row>
    <row r="15366" spans="1:8" x14ac:dyDescent="0.25">
      <c r="A15366">
        <v>461.48001099999999</v>
      </c>
      <c r="B15366" t="s">
        <v>16543</v>
      </c>
      <c r="C15366">
        <v>4</v>
      </c>
      <c r="D15366" s="3" t="s">
        <v>91171</v>
      </c>
      <c r="E15366">
        <v>2017</v>
      </c>
      <c r="F15366" s="6">
        <f t="shared" si="240"/>
        <v>43040</v>
      </c>
      <c r="G15366" t="s">
        <v>715</v>
      </c>
      <c r="H15366" t="s">
        <v>713</v>
      </c>
    </row>
    <row r="15367" spans="1:8" x14ac:dyDescent="0.25">
      <c r="A15367">
        <v>250</v>
      </c>
      <c r="B15367" t="s">
        <v>16544</v>
      </c>
      <c r="C15367">
        <v>19</v>
      </c>
      <c r="D15367" s="3" t="s">
        <v>91173</v>
      </c>
      <c r="E15367">
        <v>2017</v>
      </c>
      <c r="F15367" s="6">
        <f t="shared" si="240"/>
        <v>42767</v>
      </c>
      <c r="G15367" t="s">
        <v>38</v>
      </c>
      <c r="H15367" t="s">
        <v>36</v>
      </c>
    </row>
    <row r="15368" spans="1:8" x14ac:dyDescent="0.25">
      <c r="A15368">
        <v>499.9500122</v>
      </c>
      <c r="B15368" t="s">
        <v>15616</v>
      </c>
      <c r="C15368">
        <v>16</v>
      </c>
      <c r="D15368" s="3" t="s">
        <v>91178</v>
      </c>
      <c r="E15368">
        <v>2016</v>
      </c>
      <c r="F15368" s="6">
        <f t="shared" si="240"/>
        <v>42614</v>
      </c>
      <c r="G15368" t="s">
        <v>41</v>
      </c>
      <c r="H15368" t="s">
        <v>39</v>
      </c>
    </row>
    <row r="15369" spans="1:8" x14ac:dyDescent="0.25">
      <c r="A15369">
        <v>299.98001099999999</v>
      </c>
      <c r="B15369" t="s">
        <v>16545</v>
      </c>
      <c r="C15369">
        <v>24</v>
      </c>
      <c r="D15369" s="3" t="s">
        <v>91171</v>
      </c>
      <c r="E15369">
        <v>2016</v>
      </c>
      <c r="F15369" s="6">
        <f t="shared" si="240"/>
        <v>42675</v>
      </c>
      <c r="G15369" t="s">
        <v>22</v>
      </c>
      <c r="H15369" t="s">
        <v>20</v>
      </c>
    </row>
    <row r="15370" spans="1:8" x14ac:dyDescent="0.25">
      <c r="A15370">
        <v>100</v>
      </c>
      <c r="B15370" t="s">
        <v>5481</v>
      </c>
      <c r="C15370">
        <v>19</v>
      </c>
      <c r="D15370" s="3" t="s">
        <v>91181</v>
      </c>
      <c r="E15370">
        <v>2015</v>
      </c>
      <c r="F15370" s="6">
        <f t="shared" si="240"/>
        <v>42339</v>
      </c>
      <c r="G15370" t="s">
        <v>38</v>
      </c>
      <c r="H15370" t="s">
        <v>36</v>
      </c>
    </row>
    <row r="15371" spans="1:8" x14ac:dyDescent="0.25">
      <c r="A15371">
        <v>50</v>
      </c>
      <c r="B15371" t="s">
        <v>16547</v>
      </c>
      <c r="C15371">
        <v>21</v>
      </c>
      <c r="D15371" s="3" t="s">
        <v>91175</v>
      </c>
      <c r="E15371">
        <v>2015</v>
      </c>
      <c r="F15371" s="6">
        <f t="shared" si="240"/>
        <v>42186</v>
      </c>
      <c r="G15371" t="s">
        <v>38</v>
      </c>
      <c r="H15371" t="s">
        <v>36</v>
      </c>
    </row>
    <row r="15372" spans="1:8" x14ac:dyDescent="0.25">
      <c r="A15372">
        <v>119.9800034</v>
      </c>
      <c r="B15372" t="s">
        <v>16548</v>
      </c>
      <c r="C15372">
        <v>26</v>
      </c>
      <c r="D15372" s="3" t="s">
        <v>91181</v>
      </c>
      <c r="E15372">
        <v>2016</v>
      </c>
      <c r="F15372" s="6">
        <f t="shared" si="240"/>
        <v>42705</v>
      </c>
      <c r="G15372" t="s">
        <v>12</v>
      </c>
      <c r="H15372" t="s">
        <v>10</v>
      </c>
    </row>
    <row r="15373" spans="1:8" x14ac:dyDescent="0.25">
      <c r="A15373">
        <v>159.96000670000001</v>
      </c>
      <c r="B15373" t="s">
        <v>12025</v>
      </c>
      <c r="C15373">
        <v>12</v>
      </c>
      <c r="D15373" s="3" t="s">
        <v>91176</v>
      </c>
      <c r="E15373">
        <v>2017</v>
      </c>
      <c r="F15373" s="6">
        <f t="shared" si="240"/>
        <v>42948</v>
      </c>
      <c r="G15373" t="s">
        <v>55</v>
      </c>
      <c r="H15373" t="s">
        <v>53</v>
      </c>
    </row>
    <row r="15374" spans="1:8" x14ac:dyDescent="0.25">
      <c r="A15374">
        <v>299.98001099999999</v>
      </c>
      <c r="B15374" t="s">
        <v>16549</v>
      </c>
      <c r="C15374">
        <v>31</v>
      </c>
      <c r="D15374" s="3" t="s">
        <v>91180</v>
      </c>
      <c r="E15374">
        <v>2015</v>
      </c>
      <c r="F15374" s="6">
        <f t="shared" si="240"/>
        <v>42125</v>
      </c>
      <c r="G15374" t="s">
        <v>22</v>
      </c>
      <c r="H15374" t="s">
        <v>20</v>
      </c>
    </row>
    <row r="15375" spans="1:8" x14ac:dyDescent="0.25">
      <c r="A15375">
        <v>299.98001099999999</v>
      </c>
      <c r="B15375" t="s">
        <v>3124</v>
      </c>
      <c r="C15375">
        <v>25</v>
      </c>
      <c r="D15375" s="3" t="s">
        <v>91181</v>
      </c>
      <c r="E15375">
        <v>2016</v>
      </c>
      <c r="F15375" s="6">
        <f t="shared" si="240"/>
        <v>42705</v>
      </c>
      <c r="G15375" t="s">
        <v>22</v>
      </c>
      <c r="H15375" t="s">
        <v>20</v>
      </c>
    </row>
    <row r="15376" spans="1:8" x14ac:dyDescent="0.25">
      <c r="A15376">
        <v>129.9900055</v>
      </c>
      <c r="B15376" t="s">
        <v>16551</v>
      </c>
      <c r="C15376">
        <v>5</v>
      </c>
      <c r="D15376" s="3" t="s">
        <v>91172</v>
      </c>
      <c r="E15376">
        <v>2015</v>
      </c>
      <c r="F15376" s="6">
        <f t="shared" si="240"/>
        <v>42278</v>
      </c>
      <c r="G15376" t="s">
        <v>15</v>
      </c>
      <c r="H15376" t="s">
        <v>13</v>
      </c>
    </row>
    <row r="15377" spans="1:8" x14ac:dyDescent="0.25">
      <c r="A15377">
        <v>199.9900055</v>
      </c>
      <c r="B15377" t="s">
        <v>16552</v>
      </c>
      <c r="C15377">
        <v>30</v>
      </c>
      <c r="D15377" s="3" t="s">
        <v>91172</v>
      </c>
      <c r="E15377">
        <v>2015</v>
      </c>
      <c r="F15377" s="6">
        <f t="shared" si="240"/>
        <v>42278</v>
      </c>
      <c r="G15377" t="s">
        <v>50</v>
      </c>
      <c r="H15377" t="s">
        <v>48</v>
      </c>
    </row>
    <row r="15378" spans="1:8" x14ac:dyDescent="0.25">
      <c r="A15378">
        <v>199.9900055</v>
      </c>
      <c r="B15378" t="s">
        <v>16553</v>
      </c>
      <c r="C15378">
        <v>24</v>
      </c>
      <c r="D15378" s="3" t="s">
        <v>91176</v>
      </c>
      <c r="E15378">
        <v>2017</v>
      </c>
      <c r="F15378" s="6">
        <f t="shared" si="240"/>
        <v>42948</v>
      </c>
      <c r="G15378" t="s">
        <v>50</v>
      </c>
      <c r="H15378" t="s">
        <v>48</v>
      </c>
    </row>
    <row r="15379" spans="1:8" x14ac:dyDescent="0.25">
      <c r="A15379">
        <v>99.959999080000003</v>
      </c>
      <c r="B15379" t="s">
        <v>16554</v>
      </c>
      <c r="C15379">
        <v>3</v>
      </c>
      <c r="D15379" s="3" t="s">
        <v>91176</v>
      </c>
      <c r="E15379">
        <v>2017</v>
      </c>
      <c r="F15379" s="6">
        <f t="shared" si="240"/>
        <v>42948</v>
      </c>
      <c r="G15379" t="s">
        <v>6</v>
      </c>
      <c r="H15379" t="s">
        <v>4</v>
      </c>
    </row>
    <row r="15380" spans="1:8" x14ac:dyDescent="0.25">
      <c r="A15380">
        <v>179.97000120000001</v>
      </c>
      <c r="B15380" t="s">
        <v>10951</v>
      </c>
      <c r="C15380">
        <v>28</v>
      </c>
      <c r="D15380" s="3" t="s">
        <v>91177</v>
      </c>
      <c r="E15380">
        <v>2016</v>
      </c>
      <c r="F15380" s="6">
        <f t="shared" si="240"/>
        <v>42522</v>
      </c>
      <c r="G15380" t="s">
        <v>12</v>
      </c>
      <c r="H15380" t="s">
        <v>10</v>
      </c>
    </row>
    <row r="15381" spans="1:8" x14ac:dyDescent="0.25">
      <c r="A15381">
        <v>129.9900055</v>
      </c>
      <c r="B15381" t="s">
        <v>16556</v>
      </c>
      <c r="C15381">
        <v>17</v>
      </c>
      <c r="D15381" s="3" t="s">
        <v>91170</v>
      </c>
      <c r="E15381">
        <v>2015</v>
      </c>
      <c r="F15381" s="6">
        <f t="shared" si="240"/>
        <v>42095</v>
      </c>
      <c r="G15381" t="s">
        <v>15</v>
      </c>
      <c r="H15381" t="s">
        <v>13</v>
      </c>
    </row>
    <row r="15382" spans="1:8" x14ac:dyDescent="0.25">
      <c r="A15382">
        <v>119.9800034</v>
      </c>
      <c r="B15382" t="s">
        <v>16557</v>
      </c>
      <c r="C15382">
        <v>5</v>
      </c>
      <c r="D15382" s="3" t="s">
        <v>91170</v>
      </c>
      <c r="E15382">
        <v>2017</v>
      </c>
      <c r="F15382" s="6">
        <f t="shared" si="240"/>
        <v>42826</v>
      </c>
      <c r="G15382" t="s">
        <v>12</v>
      </c>
      <c r="H15382" t="s">
        <v>10</v>
      </c>
    </row>
    <row r="15383" spans="1:8" x14ac:dyDescent="0.25">
      <c r="A15383">
        <v>199.91999820000001</v>
      </c>
      <c r="B15383" t="s">
        <v>16558</v>
      </c>
      <c r="C15383">
        <v>9</v>
      </c>
      <c r="D15383" s="3" t="s">
        <v>91177</v>
      </c>
      <c r="E15383">
        <v>2016</v>
      </c>
      <c r="F15383" s="6">
        <f t="shared" si="240"/>
        <v>42522</v>
      </c>
      <c r="G15383" t="s">
        <v>6</v>
      </c>
      <c r="H15383" t="s">
        <v>4</v>
      </c>
    </row>
    <row r="15384" spans="1:8" x14ac:dyDescent="0.25">
      <c r="A15384">
        <v>39.990001679999999</v>
      </c>
      <c r="B15384" t="s">
        <v>16559</v>
      </c>
      <c r="C15384">
        <v>22</v>
      </c>
      <c r="D15384" s="3" t="s">
        <v>91178</v>
      </c>
      <c r="E15384">
        <v>2015</v>
      </c>
      <c r="F15384" s="6">
        <f t="shared" si="240"/>
        <v>42248</v>
      </c>
      <c r="G15384" t="s">
        <v>55</v>
      </c>
      <c r="H15384" t="s">
        <v>53</v>
      </c>
    </row>
    <row r="15385" spans="1:8" x14ac:dyDescent="0.25">
      <c r="A15385">
        <v>249.8999939</v>
      </c>
      <c r="B15385" t="s">
        <v>3251</v>
      </c>
      <c r="C15385">
        <v>20</v>
      </c>
      <c r="D15385" s="3" t="s">
        <v>91178</v>
      </c>
      <c r="E15385">
        <v>2015</v>
      </c>
      <c r="F15385" s="6">
        <f t="shared" si="240"/>
        <v>42248</v>
      </c>
      <c r="G15385" t="s">
        <v>6</v>
      </c>
      <c r="H15385" t="s">
        <v>4</v>
      </c>
    </row>
    <row r="15386" spans="1:8" x14ac:dyDescent="0.25">
      <c r="A15386">
        <v>129.9900055</v>
      </c>
      <c r="B15386" t="s">
        <v>16560</v>
      </c>
      <c r="C15386">
        <v>23</v>
      </c>
      <c r="D15386" s="3" t="s">
        <v>91177</v>
      </c>
      <c r="E15386">
        <v>2015</v>
      </c>
      <c r="F15386" s="6">
        <f t="shared" si="240"/>
        <v>42156</v>
      </c>
      <c r="G15386" t="s">
        <v>15</v>
      </c>
      <c r="H15386" t="s">
        <v>13</v>
      </c>
    </row>
    <row r="15387" spans="1:8" x14ac:dyDescent="0.25">
      <c r="A15387">
        <v>299.97000120000001</v>
      </c>
      <c r="B15387" t="s">
        <v>16561</v>
      </c>
      <c r="C15387">
        <v>30</v>
      </c>
      <c r="D15387" s="3" t="s">
        <v>91176</v>
      </c>
      <c r="E15387">
        <v>2015</v>
      </c>
      <c r="F15387" s="6">
        <f t="shared" si="240"/>
        <v>42217</v>
      </c>
      <c r="G15387" t="s">
        <v>41</v>
      </c>
      <c r="H15387" t="s">
        <v>39</v>
      </c>
    </row>
    <row r="15388" spans="1:8" x14ac:dyDescent="0.25">
      <c r="A15388">
        <v>149.9400024</v>
      </c>
      <c r="B15388" t="s">
        <v>16563</v>
      </c>
      <c r="C15388">
        <v>29</v>
      </c>
      <c r="D15388" s="3" t="s">
        <v>91174</v>
      </c>
      <c r="E15388">
        <v>2016</v>
      </c>
      <c r="F15388" s="6">
        <f t="shared" si="240"/>
        <v>42370</v>
      </c>
      <c r="G15388" t="s">
        <v>6</v>
      </c>
      <c r="H15388" t="s">
        <v>4</v>
      </c>
    </row>
    <row r="15389" spans="1:8" x14ac:dyDescent="0.25">
      <c r="A15389">
        <v>129.9900055</v>
      </c>
      <c r="B15389" t="s">
        <v>16564</v>
      </c>
      <c r="C15389">
        <v>9</v>
      </c>
      <c r="D15389" s="3" t="s">
        <v>91170</v>
      </c>
      <c r="E15389">
        <v>2015</v>
      </c>
      <c r="F15389" s="6">
        <f t="shared" si="240"/>
        <v>42095</v>
      </c>
      <c r="G15389" t="s">
        <v>15</v>
      </c>
      <c r="H15389" t="s">
        <v>13</v>
      </c>
    </row>
    <row r="15390" spans="1:8" x14ac:dyDescent="0.25">
      <c r="A15390">
        <v>129.9900055</v>
      </c>
      <c r="B15390" t="s">
        <v>16565</v>
      </c>
      <c r="C15390">
        <v>7</v>
      </c>
      <c r="D15390" s="3" t="s">
        <v>91175</v>
      </c>
      <c r="E15390">
        <v>2015</v>
      </c>
      <c r="F15390" s="6">
        <f t="shared" si="240"/>
        <v>42186</v>
      </c>
      <c r="G15390" t="s">
        <v>15</v>
      </c>
      <c r="H15390" t="s">
        <v>13</v>
      </c>
    </row>
    <row r="15391" spans="1:8" x14ac:dyDescent="0.25">
      <c r="A15391">
        <v>65.97000122</v>
      </c>
      <c r="B15391" t="s">
        <v>16566</v>
      </c>
      <c r="C15391">
        <v>2</v>
      </c>
      <c r="D15391" s="3" t="s">
        <v>91175</v>
      </c>
      <c r="E15391">
        <v>2015</v>
      </c>
      <c r="F15391" s="6">
        <f t="shared" si="240"/>
        <v>42186</v>
      </c>
      <c r="G15391" t="s">
        <v>1189</v>
      </c>
      <c r="H15391" t="s">
        <v>23</v>
      </c>
    </row>
    <row r="15392" spans="1:8" x14ac:dyDescent="0.25">
      <c r="A15392">
        <v>59.990001679999999</v>
      </c>
      <c r="B15392" t="s">
        <v>16567</v>
      </c>
      <c r="C15392">
        <v>1</v>
      </c>
      <c r="D15392" s="3" t="s">
        <v>91178</v>
      </c>
      <c r="E15392">
        <v>2015</v>
      </c>
      <c r="F15392" s="6">
        <f t="shared" si="240"/>
        <v>42248</v>
      </c>
      <c r="G15392" t="s">
        <v>12</v>
      </c>
      <c r="H15392" t="s">
        <v>10</v>
      </c>
    </row>
    <row r="15393" spans="1:8" x14ac:dyDescent="0.25">
      <c r="A15393">
        <v>199.9499969</v>
      </c>
      <c r="B15393" t="s">
        <v>16569</v>
      </c>
      <c r="C15393">
        <v>25</v>
      </c>
      <c r="D15393" s="3" t="s">
        <v>91173</v>
      </c>
      <c r="E15393">
        <v>2015</v>
      </c>
      <c r="F15393" s="6">
        <f t="shared" si="240"/>
        <v>42036</v>
      </c>
      <c r="G15393" t="s">
        <v>55</v>
      </c>
      <c r="H15393" t="s">
        <v>53</v>
      </c>
    </row>
    <row r="15394" spans="1:8" x14ac:dyDescent="0.25">
      <c r="A15394">
        <v>250</v>
      </c>
      <c r="B15394" t="s">
        <v>16570</v>
      </c>
      <c r="C15394">
        <v>24</v>
      </c>
      <c r="D15394" s="3" t="s">
        <v>91178</v>
      </c>
      <c r="E15394">
        <v>2017</v>
      </c>
      <c r="F15394" s="6">
        <f t="shared" si="240"/>
        <v>42979</v>
      </c>
      <c r="G15394" t="s">
        <v>38</v>
      </c>
      <c r="H15394" t="s">
        <v>36</v>
      </c>
    </row>
    <row r="15395" spans="1:8" x14ac:dyDescent="0.25">
      <c r="A15395">
        <v>24.989999770000001</v>
      </c>
      <c r="B15395" t="s">
        <v>16572</v>
      </c>
      <c r="C15395">
        <v>10</v>
      </c>
      <c r="D15395" s="3" t="s">
        <v>91172</v>
      </c>
      <c r="E15395">
        <v>2015</v>
      </c>
      <c r="F15395" s="6">
        <f t="shared" si="240"/>
        <v>42278</v>
      </c>
      <c r="G15395" t="s">
        <v>191</v>
      </c>
      <c r="H15395" t="s">
        <v>189</v>
      </c>
    </row>
    <row r="15396" spans="1:8" x14ac:dyDescent="0.25">
      <c r="A15396">
        <v>399.98001099999999</v>
      </c>
      <c r="B15396" t="s">
        <v>16574</v>
      </c>
      <c r="C15396">
        <v>26</v>
      </c>
      <c r="D15396" s="3" t="s">
        <v>91171</v>
      </c>
      <c r="E15396">
        <v>2016</v>
      </c>
      <c r="F15396" s="6">
        <f t="shared" si="240"/>
        <v>42675</v>
      </c>
      <c r="G15396" t="s">
        <v>33</v>
      </c>
      <c r="H15396" t="s">
        <v>31</v>
      </c>
    </row>
    <row r="15397" spans="1:8" x14ac:dyDescent="0.25">
      <c r="A15397">
        <v>399.98001099999999</v>
      </c>
      <c r="B15397" t="s">
        <v>12298</v>
      </c>
      <c r="C15397">
        <v>4</v>
      </c>
      <c r="D15397" s="3" t="s">
        <v>91179</v>
      </c>
      <c r="E15397">
        <v>2016</v>
      </c>
      <c r="F15397" s="6">
        <f t="shared" si="240"/>
        <v>42430</v>
      </c>
      <c r="G15397" t="s">
        <v>33</v>
      </c>
      <c r="H15397" t="s">
        <v>31</v>
      </c>
    </row>
    <row r="15398" spans="1:8" x14ac:dyDescent="0.25">
      <c r="A15398">
        <v>50</v>
      </c>
      <c r="B15398" t="s">
        <v>10605</v>
      </c>
      <c r="C15398">
        <v>10</v>
      </c>
      <c r="D15398" s="3" t="s">
        <v>91180</v>
      </c>
      <c r="E15398">
        <v>2016</v>
      </c>
      <c r="F15398" s="6">
        <f t="shared" si="240"/>
        <v>42491</v>
      </c>
      <c r="G15398" t="s">
        <v>38</v>
      </c>
      <c r="H15398" t="s">
        <v>36</v>
      </c>
    </row>
    <row r="15399" spans="1:8" x14ac:dyDescent="0.25">
      <c r="A15399">
        <v>199.9900055</v>
      </c>
      <c r="B15399" t="s">
        <v>16575</v>
      </c>
      <c r="C15399">
        <v>1</v>
      </c>
      <c r="D15399" s="3" t="s">
        <v>91180</v>
      </c>
      <c r="E15399">
        <v>2015</v>
      </c>
      <c r="F15399" s="6">
        <f t="shared" si="240"/>
        <v>42125</v>
      </c>
      <c r="G15399" t="s">
        <v>50</v>
      </c>
      <c r="H15399" t="s">
        <v>48</v>
      </c>
    </row>
    <row r="15400" spans="1:8" x14ac:dyDescent="0.25">
      <c r="A15400">
        <v>129.9900055</v>
      </c>
      <c r="B15400" t="s">
        <v>5719</v>
      </c>
      <c r="C15400">
        <v>7</v>
      </c>
      <c r="D15400" s="3" t="s">
        <v>91177</v>
      </c>
      <c r="E15400">
        <v>2016</v>
      </c>
      <c r="F15400" s="6">
        <f t="shared" si="240"/>
        <v>42522</v>
      </c>
      <c r="G15400" t="s">
        <v>15</v>
      </c>
      <c r="H15400" t="s">
        <v>13</v>
      </c>
    </row>
    <row r="15401" spans="1:8" x14ac:dyDescent="0.25">
      <c r="A15401">
        <v>39.990001679999999</v>
      </c>
      <c r="B15401" t="s">
        <v>12645</v>
      </c>
      <c r="C15401">
        <v>28</v>
      </c>
      <c r="D15401" s="3" t="s">
        <v>91174</v>
      </c>
      <c r="E15401">
        <v>2016</v>
      </c>
      <c r="F15401" s="6">
        <f t="shared" si="240"/>
        <v>42370</v>
      </c>
      <c r="G15401" t="s">
        <v>55</v>
      </c>
      <c r="H15401" t="s">
        <v>53</v>
      </c>
    </row>
    <row r="15402" spans="1:8" x14ac:dyDescent="0.25">
      <c r="A15402">
        <v>199.9900055</v>
      </c>
      <c r="B15402" t="s">
        <v>16576</v>
      </c>
      <c r="C15402">
        <v>13</v>
      </c>
      <c r="D15402" s="3" t="s">
        <v>91175</v>
      </c>
      <c r="E15402">
        <v>2015</v>
      </c>
      <c r="F15402" s="6">
        <f t="shared" si="240"/>
        <v>42186</v>
      </c>
      <c r="G15402" t="s">
        <v>50</v>
      </c>
      <c r="H15402" t="s">
        <v>48</v>
      </c>
    </row>
    <row r="15403" spans="1:8" x14ac:dyDescent="0.25">
      <c r="A15403">
        <v>179.97000120000001</v>
      </c>
      <c r="B15403" t="s">
        <v>5380</v>
      </c>
      <c r="C15403">
        <v>10</v>
      </c>
      <c r="D15403" s="3" t="s">
        <v>91179</v>
      </c>
      <c r="E15403">
        <v>2017</v>
      </c>
      <c r="F15403" s="6">
        <f t="shared" si="240"/>
        <v>42795</v>
      </c>
      <c r="G15403" t="s">
        <v>12</v>
      </c>
      <c r="H15403" t="s">
        <v>10</v>
      </c>
    </row>
    <row r="15404" spans="1:8" x14ac:dyDescent="0.25">
      <c r="A15404">
        <v>399.98001099999999</v>
      </c>
      <c r="B15404" t="s">
        <v>16577</v>
      </c>
      <c r="C15404">
        <v>27</v>
      </c>
      <c r="D15404" s="3" t="s">
        <v>91178</v>
      </c>
      <c r="E15404">
        <v>2017</v>
      </c>
      <c r="F15404" s="6">
        <f t="shared" si="240"/>
        <v>42979</v>
      </c>
      <c r="G15404" t="s">
        <v>33</v>
      </c>
      <c r="H15404" t="s">
        <v>31</v>
      </c>
    </row>
    <row r="15405" spans="1:8" x14ac:dyDescent="0.25">
      <c r="A15405">
        <v>399.98001099999999</v>
      </c>
      <c r="B15405" t="s">
        <v>16578</v>
      </c>
      <c r="C15405">
        <v>25</v>
      </c>
      <c r="D15405" s="3" t="s">
        <v>91173</v>
      </c>
      <c r="E15405">
        <v>2016</v>
      </c>
      <c r="F15405" s="6">
        <f t="shared" si="240"/>
        <v>42401</v>
      </c>
      <c r="G15405" t="s">
        <v>33</v>
      </c>
      <c r="H15405" t="s">
        <v>31</v>
      </c>
    </row>
    <row r="15406" spans="1:8" x14ac:dyDescent="0.25">
      <c r="A15406">
        <v>129.9900055</v>
      </c>
      <c r="B15406" t="s">
        <v>14342</v>
      </c>
      <c r="C15406">
        <v>27</v>
      </c>
      <c r="D15406" s="3" t="s">
        <v>91172</v>
      </c>
      <c r="E15406">
        <v>2016</v>
      </c>
      <c r="F15406" s="6">
        <f t="shared" si="240"/>
        <v>42644</v>
      </c>
      <c r="G15406" t="s">
        <v>15</v>
      </c>
      <c r="H15406" t="s">
        <v>13</v>
      </c>
    </row>
    <row r="15407" spans="1:8" x14ac:dyDescent="0.25">
      <c r="A15407">
        <v>100</v>
      </c>
      <c r="B15407" t="s">
        <v>16580</v>
      </c>
      <c r="C15407">
        <v>15</v>
      </c>
      <c r="D15407" s="3" t="s">
        <v>91176</v>
      </c>
      <c r="E15407">
        <v>2017</v>
      </c>
      <c r="F15407" s="6">
        <f t="shared" si="240"/>
        <v>42948</v>
      </c>
      <c r="G15407" t="s">
        <v>38</v>
      </c>
      <c r="H15407" t="s">
        <v>36</v>
      </c>
    </row>
    <row r="15408" spans="1:8" x14ac:dyDescent="0.25">
      <c r="A15408">
        <v>119.9700012</v>
      </c>
      <c r="B15408" t="s">
        <v>16581</v>
      </c>
      <c r="C15408">
        <v>26</v>
      </c>
      <c r="D15408" s="3" t="s">
        <v>91180</v>
      </c>
      <c r="E15408">
        <v>2017</v>
      </c>
      <c r="F15408" s="6">
        <f t="shared" si="240"/>
        <v>42856</v>
      </c>
      <c r="G15408" t="s">
        <v>55</v>
      </c>
      <c r="H15408" t="s">
        <v>53</v>
      </c>
    </row>
    <row r="15409" spans="1:8" x14ac:dyDescent="0.25">
      <c r="A15409">
        <v>150</v>
      </c>
      <c r="B15409" t="s">
        <v>16582</v>
      </c>
      <c r="C15409">
        <v>5</v>
      </c>
      <c r="D15409" s="3" t="s">
        <v>91177</v>
      </c>
      <c r="E15409">
        <v>2017</v>
      </c>
      <c r="F15409" s="6">
        <f t="shared" si="240"/>
        <v>42887</v>
      </c>
      <c r="G15409" t="s">
        <v>38</v>
      </c>
      <c r="H15409" t="s">
        <v>36</v>
      </c>
    </row>
    <row r="15410" spans="1:8" x14ac:dyDescent="0.25">
      <c r="A15410">
        <v>74.949996949999999</v>
      </c>
      <c r="B15410" t="s">
        <v>16583</v>
      </c>
      <c r="C15410">
        <v>6</v>
      </c>
      <c r="D15410" s="3" t="s">
        <v>91181</v>
      </c>
      <c r="E15410">
        <v>2016</v>
      </c>
      <c r="F15410" s="6">
        <f t="shared" si="240"/>
        <v>42705</v>
      </c>
      <c r="G15410" t="s">
        <v>589</v>
      </c>
      <c r="H15410" t="s">
        <v>121</v>
      </c>
    </row>
    <row r="15411" spans="1:8" x14ac:dyDescent="0.25">
      <c r="A15411">
        <v>129.9900055</v>
      </c>
      <c r="B15411" t="s">
        <v>16584</v>
      </c>
      <c r="C15411">
        <v>11</v>
      </c>
      <c r="D15411" s="3" t="s">
        <v>91177</v>
      </c>
      <c r="E15411">
        <v>2015</v>
      </c>
      <c r="F15411" s="6">
        <f t="shared" si="240"/>
        <v>42156</v>
      </c>
      <c r="G15411" t="s">
        <v>15</v>
      </c>
      <c r="H15411" t="s">
        <v>13</v>
      </c>
    </row>
    <row r="15412" spans="1:8" x14ac:dyDescent="0.25">
      <c r="A15412">
        <v>293.0400085</v>
      </c>
      <c r="B15412" t="s">
        <v>16586</v>
      </c>
      <c r="C15412">
        <v>18</v>
      </c>
      <c r="D15412" s="3" t="s">
        <v>91171</v>
      </c>
      <c r="E15412">
        <v>2017</v>
      </c>
      <c r="F15412" s="6">
        <f t="shared" si="240"/>
        <v>43040</v>
      </c>
      <c r="G15412" t="s">
        <v>130</v>
      </c>
      <c r="H15412" t="s">
        <v>128</v>
      </c>
    </row>
    <row r="15413" spans="1:8" x14ac:dyDescent="0.25">
      <c r="A15413">
        <v>239.96000670000001</v>
      </c>
      <c r="B15413" t="s">
        <v>16588</v>
      </c>
      <c r="C15413">
        <v>20</v>
      </c>
      <c r="D15413" s="3" t="s">
        <v>91180</v>
      </c>
      <c r="E15413">
        <v>2017</v>
      </c>
      <c r="F15413" s="6">
        <f t="shared" si="240"/>
        <v>42856</v>
      </c>
      <c r="G15413" t="s">
        <v>12</v>
      </c>
      <c r="H15413" t="s">
        <v>10</v>
      </c>
    </row>
    <row r="15414" spans="1:8" x14ac:dyDescent="0.25">
      <c r="A15414">
        <v>199.9499969</v>
      </c>
      <c r="B15414" t="s">
        <v>16589</v>
      </c>
      <c r="C15414">
        <v>22</v>
      </c>
      <c r="D15414" s="3" t="s">
        <v>91171</v>
      </c>
      <c r="E15414">
        <v>2015</v>
      </c>
      <c r="F15414" s="6">
        <f t="shared" si="240"/>
        <v>42309</v>
      </c>
      <c r="G15414" t="s">
        <v>55</v>
      </c>
      <c r="H15414" t="s">
        <v>53</v>
      </c>
    </row>
    <row r="15415" spans="1:8" x14ac:dyDescent="0.25">
      <c r="A15415">
        <v>399.98001099999999</v>
      </c>
      <c r="B15415" t="s">
        <v>15302</v>
      </c>
      <c r="C15415">
        <v>21</v>
      </c>
      <c r="D15415" s="3" t="s">
        <v>91180</v>
      </c>
      <c r="E15415">
        <v>2015</v>
      </c>
      <c r="F15415" s="6">
        <f t="shared" si="240"/>
        <v>42125</v>
      </c>
      <c r="G15415" t="s">
        <v>33</v>
      </c>
      <c r="H15415" t="s">
        <v>31</v>
      </c>
    </row>
    <row r="15416" spans="1:8" x14ac:dyDescent="0.25">
      <c r="A15416">
        <v>59.990001679999999</v>
      </c>
      <c r="B15416" t="s">
        <v>16590</v>
      </c>
      <c r="C15416">
        <v>7</v>
      </c>
      <c r="D15416" s="3" t="s">
        <v>91180</v>
      </c>
      <c r="E15416">
        <v>2015</v>
      </c>
      <c r="F15416" s="6">
        <f t="shared" si="240"/>
        <v>42125</v>
      </c>
      <c r="G15416" t="s">
        <v>12</v>
      </c>
      <c r="H15416" t="s">
        <v>10</v>
      </c>
    </row>
    <row r="15417" spans="1:8" x14ac:dyDescent="0.25">
      <c r="A15417">
        <v>299.98001099999999</v>
      </c>
      <c r="B15417" t="s">
        <v>16591</v>
      </c>
      <c r="C15417">
        <v>7</v>
      </c>
      <c r="D15417" s="3" t="s">
        <v>91177</v>
      </c>
      <c r="E15417">
        <v>2016</v>
      </c>
      <c r="F15417" s="6">
        <f t="shared" si="240"/>
        <v>42522</v>
      </c>
      <c r="G15417" t="s">
        <v>22</v>
      </c>
      <c r="H15417" t="s">
        <v>20</v>
      </c>
    </row>
    <row r="15418" spans="1:8" x14ac:dyDescent="0.25">
      <c r="A15418">
        <v>299.9500122</v>
      </c>
      <c r="B15418" t="s">
        <v>16593</v>
      </c>
      <c r="C15418">
        <v>3</v>
      </c>
      <c r="D15418" s="3" t="s">
        <v>91170</v>
      </c>
      <c r="E15418">
        <v>2017</v>
      </c>
      <c r="F15418" s="6">
        <f t="shared" si="240"/>
        <v>42826</v>
      </c>
      <c r="G15418" t="s">
        <v>12</v>
      </c>
      <c r="H15418" t="s">
        <v>10</v>
      </c>
    </row>
    <row r="15419" spans="1:8" x14ac:dyDescent="0.25">
      <c r="A15419">
        <v>199.97999569999999</v>
      </c>
      <c r="B15419" t="s">
        <v>16595</v>
      </c>
      <c r="C15419">
        <v>9</v>
      </c>
      <c r="D15419" s="3" t="s">
        <v>91170</v>
      </c>
      <c r="E15419">
        <v>2017</v>
      </c>
      <c r="F15419" s="6">
        <f t="shared" si="240"/>
        <v>42826</v>
      </c>
      <c r="G15419" t="s">
        <v>41</v>
      </c>
      <c r="H15419" t="s">
        <v>39</v>
      </c>
    </row>
    <row r="15420" spans="1:8" x14ac:dyDescent="0.25">
      <c r="A15420">
        <v>100</v>
      </c>
      <c r="B15420" t="s">
        <v>16596</v>
      </c>
      <c r="C15420">
        <v>11</v>
      </c>
      <c r="D15420" s="3" t="s">
        <v>91175</v>
      </c>
      <c r="E15420">
        <v>2015</v>
      </c>
      <c r="F15420" s="6">
        <f t="shared" si="240"/>
        <v>42186</v>
      </c>
      <c r="G15420" t="s">
        <v>38</v>
      </c>
      <c r="H15420" t="s">
        <v>36</v>
      </c>
    </row>
    <row r="15421" spans="1:8" x14ac:dyDescent="0.25">
      <c r="A15421">
        <v>49.979999540000001</v>
      </c>
      <c r="B15421" t="s">
        <v>16597</v>
      </c>
      <c r="C15421">
        <v>31</v>
      </c>
      <c r="D15421" s="3" t="s">
        <v>91174</v>
      </c>
      <c r="E15421">
        <v>2017</v>
      </c>
      <c r="F15421" s="6">
        <f t="shared" si="240"/>
        <v>42736</v>
      </c>
      <c r="G15421" t="s">
        <v>6</v>
      </c>
      <c r="H15421" t="s">
        <v>4</v>
      </c>
    </row>
    <row r="15422" spans="1:8" x14ac:dyDescent="0.25">
      <c r="A15422">
        <v>150</v>
      </c>
      <c r="B15422" t="s">
        <v>16598</v>
      </c>
      <c r="C15422">
        <v>7</v>
      </c>
      <c r="D15422" s="3" t="s">
        <v>91180</v>
      </c>
      <c r="E15422">
        <v>2017</v>
      </c>
      <c r="F15422" s="6">
        <f t="shared" si="240"/>
        <v>42856</v>
      </c>
      <c r="G15422" t="s">
        <v>38</v>
      </c>
      <c r="H15422" t="s">
        <v>36</v>
      </c>
    </row>
    <row r="15423" spans="1:8" x14ac:dyDescent="0.25">
      <c r="A15423">
        <v>129.9900055</v>
      </c>
      <c r="B15423" t="s">
        <v>16599</v>
      </c>
      <c r="C15423">
        <v>14</v>
      </c>
      <c r="D15423" s="3" t="s">
        <v>91172</v>
      </c>
      <c r="E15423">
        <v>2015</v>
      </c>
      <c r="F15423" s="6">
        <f t="shared" si="240"/>
        <v>42278</v>
      </c>
      <c r="G15423" t="s">
        <v>15</v>
      </c>
      <c r="H15423" t="s">
        <v>13</v>
      </c>
    </row>
    <row r="15424" spans="1:8" x14ac:dyDescent="0.25">
      <c r="A15424">
        <v>239.96000670000001</v>
      </c>
      <c r="B15424" t="s">
        <v>16600</v>
      </c>
      <c r="C15424">
        <v>4</v>
      </c>
      <c r="D15424" s="3" t="s">
        <v>91177</v>
      </c>
      <c r="E15424">
        <v>2017</v>
      </c>
      <c r="F15424" s="6">
        <f t="shared" si="240"/>
        <v>42887</v>
      </c>
      <c r="G15424" t="s">
        <v>12</v>
      </c>
      <c r="H15424" t="s">
        <v>10</v>
      </c>
    </row>
    <row r="15425" spans="1:8" x14ac:dyDescent="0.25">
      <c r="A15425">
        <v>299.98001099999999</v>
      </c>
      <c r="B15425" t="s">
        <v>16601</v>
      </c>
      <c r="C15425">
        <v>9</v>
      </c>
      <c r="D15425" s="3" t="s">
        <v>91171</v>
      </c>
      <c r="E15425">
        <v>2015</v>
      </c>
      <c r="F15425" s="6">
        <f t="shared" si="240"/>
        <v>42309</v>
      </c>
      <c r="G15425" t="s">
        <v>22</v>
      </c>
      <c r="H15425" t="s">
        <v>20</v>
      </c>
    </row>
    <row r="15426" spans="1:8" x14ac:dyDescent="0.25">
      <c r="A15426">
        <v>19.989999770000001</v>
      </c>
      <c r="B15426" t="s">
        <v>16603</v>
      </c>
      <c r="C15426">
        <v>17</v>
      </c>
      <c r="D15426" s="3" t="s">
        <v>91178</v>
      </c>
      <c r="E15426">
        <v>2016</v>
      </c>
      <c r="F15426" s="6">
        <f t="shared" ref="F15426:F15489" si="241">DATE(E:E, D:D, 1)</f>
        <v>42614</v>
      </c>
      <c r="G15426" t="s">
        <v>123</v>
      </c>
      <c r="H15426" t="s">
        <v>121</v>
      </c>
    </row>
    <row r="15427" spans="1:8" x14ac:dyDescent="0.25">
      <c r="A15427">
        <v>150</v>
      </c>
      <c r="B15427" t="s">
        <v>370</v>
      </c>
      <c r="C15427">
        <v>30</v>
      </c>
      <c r="D15427" s="3" t="s">
        <v>91178</v>
      </c>
      <c r="E15427">
        <v>2017</v>
      </c>
      <c r="F15427" s="6">
        <f t="shared" si="241"/>
        <v>42979</v>
      </c>
      <c r="G15427" t="s">
        <v>38</v>
      </c>
      <c r="H15427" t="s">
        <v>36</v>
      </c>
    </row>
    <row r="15428" spans="1:8" x14ac:dyDescent="0.25">
      <c r="A15428">
        <v>59.990001679999999</v>
      </c>
      <c r="B15428" t="s">
        <v>16604</v>
      </c>
      <c r="C15428">
        <v>27</v>
      </c>
      <c r="D15428" s="3" t="s">
        <v>91170</v>
      </c>
      <c r="E15428">
        <v>2015</v>
      </c>
      <c r="F15428" s="6">
        <f t="shared" si="241"/>
        <v>42095</v>
      </c>
      <c r="G15428" t="s">
        <v>12</v>
      </c>
      <c r="H15428" t="s">
        <v>10</v>
      </c>
    </row>
    <row r="15429" spans="1:8" x14ac:dyDescent="0.25">
      <c r="A15429">
        <v>99.989997860000003</v>
      </c>
      <c r="B15429" t="s">
        <v>7199</v>
      </c>
      <c r="C15429">
        <v>29</v>
      </c>
      <c r="D15429" s="3" t="s">
        <v>91174</v>
      </c>
      <c r="E15429">
        <v>2015</v>
      </c>
      <c r="F15429" s="6">
        <f t="shared" si="241"/>
        <v>42005</v>
      </c>
      <c r="G15429" t="s">
        <v>41</v>
      </c>
      <c r="H15429" t="s">
        <v>39</v>
      </c>
    </row>
    <row r="15430" spans="1:8" x14ac:dyDescent="0.25">
      <c r="A15430">
        <v>199.9900055</v>
      </c>
      <c r="B15430" t="s">
        <v>16605</v>
      </c>
      <c r="C15430">
        <v>2</v>
      </c>
      <c r="D15430" s="3" t="s">
        <v>91176</v>
      </c>
      <c r="E15430">
        <v>2017</v>
      </c>
      <c r="F15430" s="6">
        <f t="shared" si="241"/>
        <v>42948</v>
      </c>
      <c r="G15430" t="s">
        <v>50</v>
      </c>
      <c r="H15430" t="s">
        <v>48</v>
      </c>
    </row>
    <row r="15431" spans="1:8" x14ac:dyDescent="0.25">
      <c r="A15431">
        <v>159.9499969</v>
      </c>
      <c r="B15431" t="s">
        <v>16606</v>
      </c>
      <c r="C15431">
        <v>14</v>
      </c>
      <c r="D15431" s="3" t="s">
        <v>91177</v>
      </c>
      <c r="E15431">
        <v>2016</v>
      </c>
      <c r="F15431" s="6">
        <f t="shared" si="241"/>
        <v>42522</v>
      </c>
      <c r="G15431" t="s">
        <v>929</v>
      </c>
      <c r="H15431" t="s">
        <v>67</v>
      </c>
    </row>
    <row r="15432" spans="1:8" x14ac:dyDescent="0.25">
      <c r="A15432">
        <v>399.98001099999999</v>
      </c>
      <c r="B15432" t="s">
        <v>11514</v>
      </c>
      <c r="C15432">
        <v>13</v>
      </c>
      <c r="D15432" s="3" t="s">
        <v>91176</v>
      </c>
      <c r="E15432">
        <v>2015</v>
      </c>
      <c r="F15432" s="6">
        <f t="shared" si="241"/>
        <v>42217</v>
      </c>
      <c r="G15432" t="s">
        <v>33</v>
      </c>
      <c r="H15432" t="s">
        <v>31</v>
      </c>
    </row>
    <row r="15433" spans="1:8" x14ac:dyDescent="0.25">
      <c r="A15433">
        <v>199.9900055</v>
      </c>
      <c r="B15433" t="s">
        <v>16607</v>
      </c>
      <c r="C15433">
        <v>29</v>
      </c>
      <c r="D15433" s="3" t="s">
        <v>91175</v>
      </c>
      <c r="E15433">
        <v>2016</v>
      </c>
      <c r="F15433" s="6">
        <f t="shared" si="241"/>
        <v>42552</v>
      </c>
      <c r="G15433" t="s">
        <v>50</v>
      </c>
      <c r="H15433" t="s">
        <v>48</v>
      </c>
    </row>
    <row r="15434" spans="1:8" x14ac:dyDescent="0.25">
      <c r="A15434">
        <v>129.9900055</v>
      </c>
      <c r="B15434" t="s">
        <v>16608</v>
      </c>
      <c r="C15434">
        <v>17</v>
      </c>
      <c r="D15434" s="3" t="s">
        <v>91174</v>
      </c>
      <c r="E15434">
        <v>2016</v>
      </c>
      <c r="F15434" s="6">
        <f t="shared" si="241"/>
        <v>42370</v>
      </c>
      <c r="G15434" t="s">
        <v>15</v>
      </c>
      <c r="H15434" t="s">
        <v>13</v>
      </c>
    </row>
    <row r="15435" spans="1:8" x14ac:dyDescent="0.25">
      <c r="A15435">
        <v>50</v>
      </c>
      <c r="B15435" t="s">
        <v>16609</v>
      </c>
      <c r="C15435">
        <v>10</v>
      </c>
      <c r="D15435" s="3" t="s">
        <v>91173</v>
      </c>
      <c r="E15435">
        <v>2017</v>
      </c>
      <c r="F15435" s="6">
        <f t="shared" si="241"/>
        <v>42767</v>
      </c>
      <c r="G15435" t="s">
        <v>38</v>
      </c>
      <c r="H15435" t="s">
        <v>36</v>
      </c>
    </row>
    <row r="15436" spans="1:8" x14ac:dyDescent="0.25">
      <c r="A15436">
        <v>199.91999820000001</v>
      </c>
      <c r="B15436" t="s">
        <v>16610</v>
      </c>
      <c r="C15436">
        <v>21</v>
      </c>
      <c r="D15436" s="3" t="s">
        <v>91181</v>
      </c>
      <c r="E15436">
        <v>2015</v>
      </c>
      <c r="F15436" s="6">
        <f t="shared" si="241"/>
        <v>42339</v>
      </c>
      <c r="G15436" t="s">
        <v>6</v>
      </c>
      <c r="H15436" t="s">
        <v>4</v>
      </c>
    </row>
    <row r="15437" spans="1:8" x14ac:dyDescent="0.25">
      <c r="A15437">
        <v>399.98001099999999</v>
      </c>
      <c r="B15437" t="s">
        <v>16611</v>
      </c>
      <c r="C15437">
        <v>8</v>
      </c>
      <c r="D15437" s="3" t="s">
        <v>91170</v>
      </c>
      <c r="E15437">
        <v>2016</v>
      </c>
      <c r="F15437" s="6">
        <f t="shared" si="241"/>
        <v>42461</v>
      </c>
      <c r="G15437" t="s">
        <v>33</v>
      </c>
      <c r="H15437" t="s">
        <v>31</v>
      </c>
    </row>
    <row r="15438" spans="1:8" x14ac:dyDescent="0.25">
      <c r="A15438">
        <v>250</v>
      </c>
      <c r="B15438" t="s">
        <v>16612</v>
      </c>
      <c r="C15438">
        <v>27</v>
      </c>
      <c r="D15438" s="3" t="s">
        <v>91174</v>
      </c>
      <c r="E15438">
        <v>2017</v>
      </c>
      <c r="F15438" s="6">
        <f t="shared" si="241"/>
        <v>42736</v>
      </c>
      <c r="G15438" t="s">
        <v>38</v>
      </c>
      <c r="H15438" t="s">
        <v>36</v>
      </c>
    </row>
    <row r="15439" spans="1:8" x14ac:dyDescent="0.25">
      <c r="A15439">
        <v>31.079999919999999</v>
      </c>
      <c r="B15439" t="s">
        <v>16613</v>
      </c>
      <c r="C15439">
        <v>5</v>
      </c>
      <c r="D15439" s="3" t="s">
        <v>91172</v>
      </c>
      <c r="E15439">
        <v>2017</v>
      </c>
      <c r="F15439" s="6">
        <f t="shared" si="241"/>
        <v>43009</v>
      </c>
      <c r="G15439" t="s">
        <v>826</v>
      </c>
      <c r="H15439" t="s">
        <v>824</v>
      </c>
    </row>
    <row r="15440" spans="1:8" x14ac:dyDescent="0.25">
      <c r="A15440">
        <v>159.96000670000001</v>
      </c>
      <c r="B15440" t="s">
        <v>503</v>
      </c>
      <c r="C15440">
        <v>15</v>
      </c>
      <c r="D15440" s="3" t="s">
        <v>91175</v>
      </c>
      <c r="E15440">
        <v>2015</v>
      </c>
      <c r="F15440" s="6">
        <f t="shared" si="241"/>
        <v>42186</v>
      </c>
      <c r="G15440" t="s">
        <v>55</v>
      </c>
      <c r="H15440" t="s">
        <v>53</v>
      </c>
    </row>
    <row r="15441" spans="1:8" x14ac:dyDescent="0.25">
      <c r="A15441">
        <v>49.979999540000001</v>
      </c>
      <c r="B15441" t="s">
        <v>16614</v>
      </c>
      <c r="C15441">
        <v>5</v>
      </c>
      <c r="D15441" s="3" t="s">
        <v>91173</v>
      </c>
      <c r="E15441">
        <v>2016</v>
      </c>
      <c r="F15441" s="6">
        <f t="shared" si="241"/>
        <v>42401</v>
      </c>
      <c r="G15441" t="s">
        <v>6</v>
      </c>
      <c r="H15441" t="s">
        <v>4</v>
      </c>
    </row>
    <row r="15442" spans="1:8" x14ac:dyDescent="0.25">
      <c r="A15442">
        <v>299.98001099999999</v>
      </c>
      <c r="B15442" t="s">
        <v>1661</v>
      </c>
      <c r="C15442">
        <v>25</v>
      </c>
      <c r="D15442" s="3" t="s">
        <v>91180</v>
      </c>
      <c r="E15442">
        <v>2015</v>
      </c>
      <c r="F15442" s="6">
        <f t="shared" si="241"/>
        <v>42125</v>
      </c>
      <c r="G15442" t="s">
        <v>22</v>
      </c>
      <c r="H15442" t="s">
        <v>20</v>
      </c>
    </row>
    <row r="15443" spans="1:8" x14ac:dyDescent="0.25">
      <c r="A15443">
        <v>129.9900055</v>
      </c>
      <c r="B15443" t="s">
        <v>16615</v>
      </c>
      <c r="C15443">
        <v>31</v>
      </c>
      <c r="D15443" s="3" t="s">
        <v>91172</v>
      </c>
      <c r="E15443">
        <v>2015</v>
      </c>
      <c r="F15443" s="6">
        <f t="shared" si="241"/>
        <v>42278</v>
      </c>
      <c r="G15443" t="s">
        <v>15</v>
      </c>
      <c r="H15443" t="s">
        <v>13</v>
      </c>
    </row>
    <row r="15444" spans="1:8" x14ac:dyDescent="0.25">
      <c r="A15444">
        <v>199.91999820000001</v>
      </c>
      <c r="B15444" t="s">
        <v>16616</v>
      </c>
      <c r="C15444">
        <v>6</v>
      </c>
      <c r="D15444" s="3" t="s">
        <v>91178</v>
      </c>
      <c r="E15444">
        <v>2017</v>
      </c>
      <c r="F15444" s="6">
        <f t="shared" si="241"/>
        <v>42979</v>
      </c>
      <c r="G15444" t="s">
        <v>6</v>
      </c>
      <c r="H15444" t="s">
        <v>4</v>
      </c>
    </row>
    <row r="15445" spans="1:8" x14ac:dyDescent="0.25">
      <c r="A15445">
        <v>399.98001099999999</v>
      </c>
      <c r="B15445" t="s">
        <v>13638</v>
      </c>
      <c r="C15445">
        <v>30</v>
      </c>
      <c r="D15445" s="3" t="s">
        <v>91177</v>
      </c>
      <c r="E15445">
        <v>2017</v>
      </c>
      <c r="F15445" s="6">
        <f t="shared" si="241"/>
        <v>42887</v>
      </c>
      <c r="G15445" t="s">
        <v>33</v>
      </c>
      <c r="H15445" t="s">
        <v>31</v>
      </c>
    </row>
    <row r="15446" spans="1:8" x14ac:dyDescent="0.25">
      <c r="A15446">
        <v>299.9500122</v>
      </c>
      <c r="B15446" t="s">
        <v>16617</v>
      </c>
      <c r="C15446">
        <v>8</v>
      </c>
      <c r="D15446" s="3" t="s">
        <v>91170</v>
      </c>
      <c r="E15446">
        <v>2015</v>
      </c>
      <c r="F15446" s="6">
        <f t="shared" si="241"/>
        <v>42095</v>
      </c>
      <c r="G15446" t="s">
        <v>12</v>
      </c>
      <c r="H15446" t="s">
        <v>10</v>
      </c>
    </row>
    <row r="15447" spans="1:8" x14ac:dyDescent="0.25">
      <c r="A15447">
        <v>199.9900055</v>
      </c>
      <c r="B15447" t="s">
        <v>2897</v>
      </c>
      <c r="C15447">
        <v>16</v>
      </c>
      <c r="D15447" s="3" t="s">
        <v>91178</v>
      </c>
      <c r="E15447">
        <v>2016</v>
      </c>
      <c r="F15447" s="6">
        <f t="shared" si="241"/>
        <v>42614</v>
      </c>
      <c r="G15447" t="s">
        <v>50</v>
      </c>
      <c r="H15447" t="s">
        <v>48</v>
      </c>
    </row>
    <row r="15448" spans="1:8" x14ac:dyDescent="0.25">
      <c r="A15448">
        <v>199.9900055</v>
      </c>
      <c r="B15448" t="s">
        <v>16618</v>
      </c>
      <c r="C15448">
        <v>31</v>
      </c>
      <c r="D15448" s="3" t="s">
        <v>91181</v>
      </c>
      <c r="E15448">
        <v>2016</v>
      </c>
      <c r="F15448" s="6">
        <f t="shared" si="241"/>
        <v>42705</v>
      </c>
      <c r="G15448" t="s">
        <v>50</v>
      </c>
      <c r="H15448" t="s">
        <v>48</v>
      </c>
    </row>
    <row r="15449" spans="1:8" x14ac:dyDescent="0.25">
      <c r="A15449">
        <v>299.9500122</v>
      </c>
      <c r="B15449" t="s">
        <v>16619</v>
      </c>
      <c r="C15449">
        <v>9</v>
      </c>
      <c r="D15449" s="3" t="s">
        <v>91174</v>
      </c>
      <c r="E15449">
        <v>2015</v>
      </c>
      <c r="F15449" s="6">
        <f t="shared" si="241"/>
        <v>42005</v>
      </c>
      <c r="G15449" t="s">
        <v>12</v>
      </c>
      <c r="H15449" t="s">
        <v>10</v>
      </c>
    </row>
    <row r="15450" spans="1:8" x14ac:dyDescent="0.25">
      <c r="A15450">
        <v>150</v>
      </c>
      <c r="B15450" t="s">
        <v>16621</v>
      </c>
      <c r="C15450">
        <v>13</v>
      </c>
      <c r="D15450" s="3" t="s">
        <v>91174</v>
      </c>
      <c r="E15450">
        <v>2016</v>
      </c>
      <c r="F15450" s="6">
        <f t="shared" si="241"/>
        <v>42370</v>
      </c>
      <c r="G15450" t="s">
        <v>38</v>
      </c>
      <c r="H15450" t="s">
        <v>36</v>
      </c>
    </row>
    <row r="15451" spans="1:8" x14ac:dyDescent="0.25">
      <c r="A15451">
        <v>49.979999540000001</v>
      </c>
      <c r="B15451" t="s">
        <v>5225</v>
      </c>
      <c r="C15451">
        <v>3</v>
      </c>
      <c r="D15451" s="3" t="s">
        <v>91181</v>
      </c>
      <c r="E15451">
        <v>2016</v>
      </c>
      <c r="F15451" s="6">
        <f t="shared" si="241"/>
        <v>42705</v>
      </c>
      <c r="G15451" t="s">
        <v>6</v>
      </c>
      <c r="H15451" t="s">
        <v>4</v>
      </c>
    </row>
    <row r="15452" spans="1:8" x14ac:dyDescent="0.25">
      <c r="A15452">
        <v>179.97000120000001</v>
      </c>
      <c r="B15452" t="s">
        <v>16622</v>
      </c>
      <c r="C15452">
        <v>28</v>
      </c>
      <c r="D15452" s="3" t="s">
        <v>91177</v>
      </c>
      <c r="E15452">
        <v>2015</v>
      </c>
      <c r="F15452" s="6">
        <f t="shared" si="241"/>
        <v>42156</v>
      </c>
      <c r="G15452" t="s">
        <v>12</v>
      </c>
      <c r="H15452" t="s">
        <v>10</v>
      </c>
    </row>
    <row r="15453" spans="1:8" x14ac:dyDescent="0.25">
      <c r="A15453">
        <v>99.989997860000003</v>
      </c>
      <c r="B15453" t="s">
        <v>4685</v>
      </c>
      <c r="C15453">
        <v>9</v>
      </c>
      <c r="D15453" s="3" t="s">
        <v>91174</v>
      </c>
      <c r="E15453">
        <v>2017</v>
      </c>
      <c r="F15453" s="6">
        <f t="shared" si="241"/>
        <v>42736</v>
      </c>
      <c r="G15453" t="s">
        <v>41</v>
      </c>
      <c r="H15453" t="s">
        <v>39</v>
      </c>
    </row>
    <row r="15454" spans="1:8" x14ac:dyDescent="0.25">
      <c r="A15454">
        <v>25</v>
      </c>
      <c r="B15454" t="s">
        <v>16624</v>
      </c>
      <c r="C15454">
        <v>10</v>
      </c>
      <c r="D15454" s="3" t="s">
        <v>91179</v>
      </c>
      <c r="E15454">
        <v>2017</v>
      </c>
      <c r="F15454" s="6">
        <f t="shared" si="241"/>
        <v>42795</v>
      </c>
      <c r="G15454" t="s">
        <v>92</v>
      </c>
      <c r="H15454" t="s">
        <v>90</v>
      </c>
    </row>
    <row r="15455" spans="1:8" x14ac:dyDescent="0.25">
      <c r="A15455">
        <v>47.97000122</v>
      </c>
      <c r="B15455" t="s">
        <v>16625</v>
      </c>
      <c r="C15455">
        <v>4</v>
      </c>
      <c r="D15455" s="3" t="s">
        <v>91176</v>
      </c>
      <c r="E15455">
        <v>2015</v>
      </c>
      <c r="F15455" s="6">
        <f t="shared" si="241"/>
        <v>42217</v>
      </c>
      <c r="G15455" t="s">
        <v>1599</v>
      </c>
      <c r="H15455" t="s">
        <v>23</v>
      </c>
    </row>
    <row r="15456" spans="1:8" x14ac:dyDescent="0.25">
      <c r="A15456">
        <v>200</v>
      </c>
      <c r="B15456" t="s">
        <v>16627</v>
      </c>
      <c r="C15456">
        <v>5</v>
      </c>
      <c r="D15456" s="3" t="s">
        <v>91176</v>
      </c>
      <c r="E15456">
        <v>2016</v>
      </c>
      <c r="F15456" s="6">
        <f t="shared" si="241"/>
        <v>42583</v>
      </c>
      <c r="G15456" t="s">
        <v>38</v>
      </c>
      <c r="H15456" t="s">
        <v>36</v>
      </c>
    </row>
    <row r="15457" spans="1:8" x14ac:dyDescent="0.25">
      <c r="A15457">
        <v>399.98001099999999</v>
      </c>
      <c r="B15457" t="s">
        <v>16629</v>
      </c>
      <c r="C15457">
        <v>14</v>
      </c>
      <c r="D15457" s="3" t="s">
        <v>91179</v>
      </c>
      <c r="E15457">
        <v>2015</v>
      </c>
      <c r="F15457" s="6">
        <f t="shared" si="241"/>
        <v>42064</v>
      </c>
      <c r="G15457" t="s">
        <v>33</v>
      </c>
      <c r="H15457" t="s">
        <v>31</v>
      </c>
    </row>
    <row r="15458" spans="1:8" x14ac:dyDescent="0.25">
      <c r="A15458">
        <v>160</v>
      </c>
      <c r="B15458" t="s">
        <v>12784</v>
      </c>
      <c r="C15458">
        <v>9</v>
      </c>
      <c r="D15458" s="3" t="s">
        <v>91175</v>
      </c>
      <c r="E15458">
        <v>2017</v>
      </c>
      <c r="F15458" s="6">
        <f t="shared" si="241"/>
        <v>42917</v>
      </c>
      <c r="G15458" t="s">
        <v>457</v>
      </c>
      <c r="H15458" t="s">
        <v>78</v>
      </c>
    </row>
    <row r="15459" spans="1:8" x14ac:dyDescent="0.25">
      <c r="A15459">
        <v>103.9800034</v>
      </c>
      <c r="B15459" t="s">
        <v>16630</v>
      </c>
      <c r="C15459">
        <v>21</v>
      </c>
      <c r="D15459" s="3" t="s">
        <v>91181</v>
      </c>
      <c r="E15459">
        <v>2015</v>
      </c>
      <c r="F15459" s="6">
        <f t="shared" si="241"/>
        <v>42339</v>
      </c>
      <c r="G15459" t="s">
        <v>1499</v>
      </c>
      <c r="H15459" t="s">
        <v>67</v>
      </c>
    </row>
    <row r="15460" spans="1:8" x14ac:dyDescent="0.25">
      <c r="A15460">
        <v>59.990001679999999</v>
      </c>
      <c r="B15460" t="s">
        <v>16631</v>
      </c>
      <c r="C15460">
        <v>5</v>
      </c>
      <c r="D15460" s="3" t="s">
        <v>91178</v>
      </c>
      <c r="E15460">
        <v>2016</v>
      </c>
      <c r="F15460" s="6">
        <f t="shared" si="241"/>
        <v>42614</v>
      </c>
      <c r="G15460" t="s">
        <v>12</v>
      </c>
      <c r="H15460" t="s">
        <v>10</v>
      </c>
    </row>
    <row r="15461" spans="1:8" x14ac:dyDescent="0.25">
      <c r="A15461">
        <v>104.9700012</v>
      </c>
      <c r="B15461" t="s">
        <v>16632</v>
      </c>
      <c r="C15461">
        <v>8</v>
      </c>
      <c r="D15461" s="3" t="s">
        <v>91180</v>
      </c>
      <c r="E15461">
        <v>2015</v>
      </c>
      <c r="F15461" s="6">
        <f t="shared" si="241"/>
        <v>42125</v>
      </c>
      <c r="G15461" t="s">
        <v>1437</v>
      </c>
      <c r="H15461" t="s">
        <v>1311</v>
      </c>
    </row>
    <row r="15462" spans="1:8" x14ac:dyDescent="0.25">
      <c r="A15462">
        <v>299.9500122</v>
      </c>
      <c r="B15462" t="s">
        <v>4498</v>
      </c>
      <c r="C15462">
        <v>25</v>
      </c>
      <c r="D15462" s="3" t="s">
        <v>91180</v>
      </c>
      <c r="E15462">
        <v>2016</v>
      </c>
      <c r="F15462" s="6">
        <f t="shared" si="241"/>
        <v>42491</v>
      </c>
      <c r="G15462" t="s">
        <v>12</v>
      </c>
      <c r="H15462" t="s">
        <v>10</v>
      </c>
    </row>
    <row r="15463" spans="1:8" x14ac:dyDescent="0.25">
      <c r="A15463">
        <v>399.9599915</v>
      </c>
      <c r="B15463" t="s">
        <v>16633</v>
      </c>
      <c r="C15463">
        <v>25</v>
      </c>
      <c r="D15463" s="3" t="s">
        <v>91174</v>
      </c>
      <c r="E15463">
        <v>2017</v>
      </c>
      <c r="F15463" s="6">
        <f t="shared" si="241"/>
        <v>42736</v>
      </c>
      <c r="G15463" t="s">
        <v>41</v>
      </c>
      <c r="H15463" t="s">
        <v>39</v>
      </c>
    </row>
    <row r="15464" spans="1:8" x14ac:dyDescent="0.25">
      <c r="A15464">
        <v>299.97000120000001</v>
      </c>
      <c r="B15464" t="s">
        <v>16634</v>
      </c>
      <c r="C15464">
        <v>10</v>
      </c>
      <c r="D15464" s="3" t="s">
        <v>91177</v>
      </c>
      <c r="E15464">
        <v>2015</v>
      </c>
      <c r="F15464" s="6">
        <f t="shared" si="241"/>
        <v>42156</v>
      </c>
      <c r="G15464" t="s">
        <v>41</v>
      </c>
      <c r="H15464" t="s">
        <v>39</v>
      </c>
    </row>
    <row r="15465" spans="1:8" x14ac:dyDescent="0.25">
      <c r="A15465">
        <v>199.9900055</v>
      </c>
      <c r="B15465" t="s">
        <v>16636</v>
      </c>
      <c r="C15465">
        <v>14</v>
      </c>
      <c r="D15465" s="3" t="s">
        <v>91175</v>
      </c>
      <c r="E15465">
        <v>2016</v>
      </c>
      <c r="F15465" s="6">
        <f t="shared" si="241"/>
        <v>42552</v>
      </c>
      <c r="G15465" t="s">
        <v>50</v>
      </c>
      <c r="H15465" t="s">
        <v>48</v>
      </c>
    </row>
    <row r="15466" spans="1:8" x14ac:dyDescent="0.25">
      <c r="A15466">
        <v>199.9900055</v>
      </c>
      <c r="B15466" t="s">
        <v>16637</v>
      </c>
      <c r="C15466">
        <v>12</v>
      </c>
      <c r="D15466" s="3" t="s">
        <v>91173</v>
      </c>
      <c r="E15466">
        <v>2016</v>
      </c>
      <c r="F15466" s="6">
        <f t="shared" si="241"/>
        <v>42401</v>
      </c>
      <c r="G15466" t="s">
        <v>50</v>
      </c>
      <c r="H15466" t="s">
        <v>48</v>
      </c>
    </row>
    <row r="15467" spans="1:8" x14ac:dyDescent="0.25">
      <c r="A15467">
        <v>129.9900055</v>
      </c>
      <c r="B15467" t="s">
        <v>6005</v>
      </c>
      <c r="C15467">
        <v>3</v>
      </c>
      <c r="D15467" s="3" t="s">
        <v>91172</v>
      </c>
      <c r="E15467">
        <v>2016</v>
      </c>
      <c r="F15467" s="6">
        <f t="shared" si="241"/>
        <v>42644</v>
      </c>
      <c r="G15467" t="s">
        <v>15</v>
      </c>
      <c r="H15467" t="s">
        <v>13</v>
      </c>
    </row>
    <row r="15468" spans="1:8" x14ac:dyDescent="0.25">
      <c r="A15468">
        <v>399.98001099999999</v>
      </c>
      <c r="B15468" t="s">
        <v>12096</v>
      </c>
      <c r="C15468">
        <v>23</v>
      </c>
      <c r="D15468" s="3" t="s">
        <v>91170</v>
      </c>
      <c r="E15468">
        <v>2015</v>
      </c>
      <c r="F15468" s="6">
        <f t="shared" si="241"/>
        <v>42095</v>
      </c>
      <c r="G15468" t="s">
        <v>33</v>
      </c>
      <c r="H15468" t="s">
        <v>31</v>
      </c>
    </row>
    <row r="15469" spans="1:8" x14ac:dyDescent="0.25">
      <c r="A15469">
        <v>150</v>
      </c>
      <c r="B15469" t="s">
        <v>16638</v>
      </c>
      <c r="C15469">
        <v>10</v>
      </c>
      <c r="D15469" s="3" t="s">
        <v>91173</v>
      </c>
      <c r="E15469">
        <v>2015</v>
      </c>
      <c r="F15469" s="6">
        <f t="shared" si="241"/>
        <v>42036</v>
      </c>
      <c r="G15469" t="s">
        <v>38</v>
      </c>
      <c r="H15469" t="s">
        <v>36</v>
      </c>
    </row>
    <row r="15470" spans="1:8" x14ac:dyDescent="0.25">
      <c r="A15470">
        <v>179.97000120000001</v>
      </c>
      <c r="B15470" t="s">
        <v>16589</v>
      </c>
      <c r="C15470">
        <v>22</v>
      </c>
      <c r="D15470" s="3" t="s">
        <v>91171</v>
      </c>
      <c r="E15470">
        <v>2015</v>
      </c>
      <c r="F15470" s="6">
        <f t="shared" si="241"/>
        <v>42309</v>
      </c>
      <c r="G15470" t="s">
        <v>12</v>
      </c>
      <c r="H15470" t="s">
        <v>10</v>
      </c>
    </row>
    <row r="15471" spans="1:8" x14ac:dyDescent="0.25">
      <c r="A15471">
        <v>299.9500122</v>
      </c>
      <c r="B15471" t="s">
        <v>16639</v>
      </c>
      <c r="C15471">
        <v>13</v>
      </c>
      <c r="D15471" s="3" t="s">
        <v>91179</v>
      </c>
      <c r="E15471">
        <v>2015</v>
      </c>
      <c r="F15471" s="6">
        <f t="shared" si="241"/>
        <v>42064</v>
      </c>
      <c r="G15471" t="s">
        <v>12</v>
      </c>
      <c r="H15471" t="s">
        <v>10</v>
      </c>
    </row>
    <row r="15472" spans="1:8" x14ac:dyDescent="0.25">
      <c r="A15472">
        <v>299.98001099999999</v>
      </c>
      <c r="B15472" t="s">
        <v>16640</v>
      </c>
      <c r="C15472">
        <v>28</v>
      </c>
      <c r="D15472" s="3" t="s">
        <v>91181</v>
      </c>
      <c r="E15472">
        <v>2015</v>
      </c>
      <c r="F15472" s="6">
        <f t="shared" si="241"/>
        <v>42339</v>
      </c>
      <c r="G15472" t="s">
        <v>22</v>
      </c>
      <c r="H15472" t="s">
        <v>20</v>
      </c>
    </row>
    <row r="15473" spans="1:8" x14ac:dyDescent="0.25">
      <c r="A15473">
        <v>99.959999080000003</v>
      </c>
      <c r="B15473" t="s">
        <v>16641</v>
      </c>
      <c r="C15473">
        <v>9</v>
      </c>
      <c r="D15473" s="3" t="s">
        <v>91172</v>
      </c>
      <c r="E15473">
        <v>2016</v>
      </c>
      <c r="F15473" s="6">
        <f t="shared" si="241"/>
        <v>42644</v>
      </c>
      <c r="G15473" t="s">
        <v>6</v>
      </c>
      <c r="H15473" t="s">
        <v>4</v>
      </c>
    </row>
    <row r="15474" spans="1:8" x14ac:dyDescent="0.25">
      <c r="A15474">
        <v>100</v>
      </c>
      <c r="B15474" t="s">
        <v>16642</v>
      </c>
      <c r="C15474">
        <v>22</v>
      </c>
      <c r="D15474" s="3" t="s">
        <v>91173</v>
      </c>
      <c r="E15474">
        <v>2016</v>
      </c>
      <c r="F15474" s="6">
        <f t="shared" si="241"/>
        <v>42401</v>
      </c>
      <c r="G15474" t="s">
        <v>38</v>
      </c>
      <c r="H15474" t="s">
        <v>36</v>
      </c>
    </row>
    <row r="15475" spans="1:8" x14ac:dyDescent="0.25">
      <c r="A15475">
        <v>129.9900055</v>
      </c>
      <c r="B15475" t="s">
        <v>16643</v>
      </c>
      <c r="C15475">
        <v>13</v>
      </c>
      <c r="D15475" s="3" t="s">
        <v>91177</v>
      </c>
      <c r="E15475">
        <v>2015</v>
      </c>
      <c r="F15475" s="6">
        <f t="shared" si="241"/>
        <v>42156</v>
      </c>
      <c r="G15475" t="s">
        <v>15</v>
      </c>
      <c r="H15475" t="s">
        <v>13</v>
      </c>
    </row>
    <row r="15476" spans="1:8" x14ac:dyDescent="0.25">
      <c r="A15476">
        <v>299.9500122</v>
      </c>
      <c r="B15476" t="s">
        <v>16645</v>
      </c>
      <c r="C15476">
        <v>24</v>
      </c>
      <c r="D15476" s="3" t="s">
        <v>91173</v>
      </c>
      <c r="E15476">
        <v>2017</v>
      </c>
      <c r="F15476" s="6">
        <f t="shared" si="241"/>
        <v>42767</v>
      </c>
      <c r="G15476" t="s">
        <v>12</v>
      </c>
      <c r="H15476" t="s">
        <v>10</v>
      </c>
    </row>
    <row r="15477" spans="1:8" x14ac:dyDescent="0.25">
      <c r="A15477">
        <v>249.8999939</v>
      </c>
      <c r="B15477" t="s">
        <v>16646</v>
      </c>
      <c r="C15477">
        <v>3</v>
      </c>
      <c r="D15477" s="3" t="s">
        <v>91180</v>
      </c>
      <c r="E15477">
        <v>2017</v>
      </c>
      <c r="F15477" s="6">
        <f t="shared" si="241"/>
        <v>42856</v>
      </c>
      <c r="G15477" t="s">
        <v>6</v>
      </c>
      <c r="H15477" t="s">
        <v>4</v>
      </c>
    </row>
    <row r="15478" spans="1:8" x14ac:dyDescent="0.25">
      <c r="A15478">
        <v>199.9900055</v>
      </c>
      <c r="B15478" t="s">
        <v>16648</v>
      </c>
      <c r="C15478">
        <v>17</v>
      </c>
      <c r="D15478" s="3" t="s">
        <v>91171</v>
      </c>
      <c r="E15478">
        <v>2016</v>
      </c>
      <c r="F15478" s="6">
        <f t="shared" si="241"/>
        <v>42675</v>
      </c>
      <c r="G15478" t="s">
        <v>50</v>
      </c>
      <c r="H15478" t="s">
        <v>48</v>
      </c>
    </row>
    <row r="15479" spans="1:8" x14ac:dyDescent="0.25">
      <c r="A15479">
        <v>119.9599991</v>
      </c>
      <c r="B15479" t="s">
        <v>16649</v>
      </c>
      <c r="C15479">
        <v>1</v>
      </c>
      <c r="D15479" s="3" t="s">
        <v>91175</v>
      </c>
      <c r="E15479">
        <v>2016</v>
      </c>
      <c r="F15479" s="6">
        <f t="shared" si="241"/>
        <v>42552</v>
      </c>
      <c r="G15479" t="s">
        <v>133</v>
      </c>
      <c r="H15479" t="s">
        <v>131</v>
      </c>
    </row>
    <row r="15480" spans="1:8" x14ac:dyDescent="0.25">
      <c r="A15480">
        <v>399.98001099999999</v>
      </c>
      <c r="B15480" t="s">
        <v>8704</v>
      </c>
      <c r="C15480">
        <v>1</v>
      </c>
      <c r="D15480" s="3" t="s">
        <v>91176</v>
      </c>
      <c r="E15480">
        <v>2016</v>
      </c>
      <c r="F15480" s="6">
        <f t="shared" si="241"/>
        <v>42583</v>
      </c>
      <c r="G15480" t="s">
        <v>33</v>
      </c>
      <c r="H15480" t="s">
        <v>31</v>
      </c>
    </row>
    <row r="15481" spans="1:8" x14ac:dyDescent="0.25">
      <c r="A15481">
        <v>179.97000120000001</v>
      </c>
      <c r="B15481" t="s">
        <v>16650</v>
      </c>
      <c r="C15481">
        <v>1</v>
      </c>
      <c r="D15481" s="3" t="s">
        <v>91179</v>
      </c>
      <c r="E15481">
        <v>2017</v>
      </c>
      <c r="F15481" s="6">
        <f t="shared" si="241"/>
        <v>42795</v>
      </c>
      <c r="G15481" t="s">
        <v>12</v>
      </c>
      <c r="H15481" t="s">
        <v>10</v>
      </c>
    </row>
    <row r="15482" spans="1:8" x14ac:dyDescent="0.25">
      <c r="A15482">
        <v>59.990001679999999</v>
      </c>
      <c r="B15482" t="s">
        <v>16651</v>
      </c>
      <c r="C15482">
        <v>16</v>
      </c>
      <c r="D15482" s="3" t="s">
        <v>91175</v>
      </c>
      <c r="E15482">
        <v>2016</v>
      </c>
      <c r="F15482" s="6">
        <f t="shared" si="241"/>
        <v>42552</v>
      </c>
      <c r="G15482" t="s">
        <v>12</v>
      </c>
      <c r="H15482" t="s">
        <v>10</v>
      </c>
    </row>
    <row r="15483" spans="1:8" x14ac:dyDescent="0.25">
      <c r="A15483">
        <v>129.9900055</v>
      </c>
      <c r="B15483" t="s">
        <v>16653</v>
      </c>
      <c r="C15483">
        <v>21</v>
      </c>
      <c r="D15483" s="3" t="s">
        <v>91179</v>
      </c>
      <c r="E15483">
        <v>2016</v>
      </c>
      <c r="F15483" s="6">
        <f t="shared" si="241"/>
        <v>42430</v>
      </c>
      <c r="G15483" t="s">
        <v>15</v>
      </c>
      <c r="H15483" t="s">
        <v>13</v>
      </c>
    </row>
    <row r="15484" spans="1:8" x14ac:dyDescent="0.25">
      <c r="A15484">
        <v>299.98001099999999</v>
      </c>
      <c r="B15484" t="s">
        <v>16654</v>
      </c>
      <c r="C15484">
        <v>24</v>
      </c>
      <c r="D15484" s="3" t="s">
        <v>91175</v>
      </c>
      <c r="E15484">
        <v>2016</v>
      </c>
      <c r="F15484" s="6">
        <f t="shared" si="241"/>
        <v>42552</v>
      </c>
      <c r="G15484" t="s">
        <v>22</v>
      </c>
      <c r="H15484" t="s">
        <v>20</v>
      </c>
    </row>
    <row r="15485" spans="1:8" x14ac:dyDescent="0.25">
      <c r="A15485">
        <v>50</v>
      </c>
      <c r="B15485" t="s">
        <v>16656</v>
      </c>
      <c r="C15485">
        <v>5</v>
      </c>
      <c r="D15485" s="3" t="s">
        <v>91174</v>
      </c>
      <c r="E15485">
        <v>2016</v>
      </c>
      <c r="F15485" s="6">
        <f t="shared" si="241"/>
        <v>42370</v>
      </c>
      <c r="G15485" t="s">
        <v>38</v>
      </c>
      <c r="H15485" t="s">
        <v>36</v>
      </c>
    </row>
    <row r="15486" spans="1:8" x14ac:dyDescent="0.25">
      <c r="A15486">
        <v>399.98001099999999</v>
      </c>
      <c r="B15486" t="s">
        <v>7980</v>
      </c>
      <c r="C15486">
        <v>1</v>
      </c>
      <c r="D15486" s="3" t="s">
        <v>91170</v>
      </c>
      <c r="E15486">
        <v>2016</v>
      </c>
      <c r="F15486" s="6">
        <f t="shared" si="241"/>
        <v>42461</v>
      </c>
      <c r="G15486" t="s">
        <v>33</v>
      </c>
      <c r="H15486" t="s">
        <v>31</v>
      </c>
    </row>
    <row r="15487" spans="1:8" x14ac:dyDescent="0.25">
      <c r="A15487">
        <v>399.98001099999999</v>
      </c>
      <c r="B15487" t="s">
        <v>16657</v>
      </c>
      <c r="C15487">
        <v>11</v>
      </c>
      <c r="D15487" s="3" t="s">
        <v>91181</v>
      </c>
      <c r="E15487">
        <v>2016</v>
      </c>
      <c r="F15487" s="6">
        <f t="shared" si="241"/>
        <v>42705</v>
      </c>
      <c r="G15487" t="s">
        <v>33</v>
      </c>
      <c r="H15487" t="s">
        <v>31</v>
      </c>
    </row>
    <row r="15488" spans="1:8" x14ac:dyDescent="0.25">
      <c r="A15488">
        <v>199.9900055</v>
      </c>
      <c r="B15488" t="s">
        <v>10282</v>
      </c>
      <c r="C15488">
        <v>18</v>
      </c>
      <c r="D15488" s="3" t="s">
        <v>91175</v>
      </c>
      <c r="E15488">
        <v>2016</v>
      </c>
      <c r="F15488" s="6">
        <f t="shared" si="241"/>
        <v>42552</v>
      </c>
      <c r="G15488" t="s">
        <v>50</v>
      </c>
      <c r="H15488" t="s">
        <v>48</v>
      </c>
    </row>
    <row r="15489" spans="1:8" x14ac:dyDescent="0.25">
      <c r="A15489">
        <v>215.82000729999999</v>
      </c>
      <c r="B15489" t="s">
        <v>16659</v>
      </c>
      <c r="C15489">
        <v>30</v>
      </c>
      <c r="D15489" s="3" t="s">
        <v>91174</v>
      </c>
      <c r="E15489">
        <v>2018</v>
      </c>
      <c r="F15489" s="6">
        <f t="shared" si="241"/>
        <v>43101</v>
      </c>
      <c r="G15489" t="s">
        <v>162</v>
      </c>
      <c r="H15489" t="s">
        <v>160</v>
      </c>
    </row>
    <row r="15490" spans="1:8" x14ac:dyDescent="0.25">
      <c r="A15490">
        <v>239.96000670000001</v>
      </c>
      <c r="B15490" t="s">
        <v>16660</v>
      </c>
      <c r="C15490">
        <v>8</v>
      </c>
      <c r="D15490" s="3" t="s">
        <v>91172</v>
      </c>
      <c r="E15490">
        <v>2016</v>
      </c>
      <c r="F15490" s="6">
        <f t="shared" ref="F15490:F15553" si="242">DATE(E:E, D:D, 1)</f>
        <v>42644</v>
      </c>
      <c r="G15490" t="s">
        <v>12</v>
      </c>
      <c r="H15490" t="s">
        <v>10</v>
      </c>
    </row>
    <row r="15491" spans="1:8" x14ac:dyDescent="0.25">
      <c r="A15491">
        <v>199.9900055</v>
      </c>
      <c r="B15491" t="s">
        <v>16662</v>
      </c>
      <c r="C15491">
        <v>17</v>
      </c>
      <c r="D15491" s="3" t="s">
        <v>91176</v>
      </c>
      <c r="E15491">
        <v>2017</v>
      </c>
      <c r="F15491" s="6">
        <f t="shared" si="242"/>
        <v>42948</v>
      </c>
      <c r="G15491" t="s">
        <v>50</v>
      </c>
      <c r="H15491" t="s">
        <v>48</v>
      </c>
    </row>
    <row r="15492" spans="1:8" x14ac:dyDescent="0.25">
      <c r="A15492">
        <v>199.9900055</v>
      </c>
      <c r="B15492" t="s">
        <v>16663</v>
      </c>
      <c r="C15492">
        <v>10</v>
      </c>
      <c r="D15492" s="3" t="s">
        <v>91174</v>
      </c>
      <c r="E15492">
        <v>2015</v>
      </c>
      <c r="F15492" s="6">
        <f t="shared" si="242"/>
        <v>42005</v>
      </c>
      <c r="G15492" t="s">
        <v>50</v>
      </c>
      <c r="H15492" t="s">
        <v>48</v>
      </c>
    </row>
    <row r="15493" spans="1:8" x14ac:dyDescent="0.25">
      <c r="A15493">
        <v>99.959999080000003</v>
      </c>
      <c r="B15493" t="s">
        <v>16664</v>
      </c>
      <c r="C15493">
        <v>12</v>
      </c>
      <c r="D15493" s="3" t="s">
        <v>91180</v>
      </c>
      <c r="E15493">
        <v>2015</v>
      </c>
      <c r="F15493" s="6">
        <f t="shared" si="242"/>
        <v>42125</v>
      </c>
      <c r="G15493" t="s">
        <v>6</v>
      </c>
      <c r="H15493" t="s">
        <v>4</v>
      </c>
    </row>
    <row r="15494" spans="1:8" x14ac:dyDescent="0.25">
      <c r="A15494">
        <v>499.9500122</v>
      </c>
      <c r="B15494" t="s">
        <v>16665</v>
      </c>
      <c r="C15494">
        <v>1</v>
      </c>
      <c r="D15494" s="3" t="s">
        <v>91174</v>
      </c>
      <c r="E15494">
        <v>2016</v>
      </c>
      <c r="F15494" s="6">
        <f t="shared" si="242"/>
        <v>42370</v>
      </c>
      <c r="G15494" t="s">
        <v>41</v>
      </c>
      <c r="H15494" t="s">
        <v>39</v>
      </c>
    </row>
    <row r="15495" spans="1:8" x14ac:dyDescent="0.25">
      <c r="A15495">
        <v>299.98001099999999</v>
      </c>
      <c r="B15495" t="s">
        <v>16666</v>
      </c>
      <c r="C15495">
        <v>6</v>
      </c>
      <c r="D15495" s="3" t="s">
        <v>91180</v>
      </c>
      <c r="E15495">
        <v>2016</v>
      </c>
      <c r="F15495" s="6">
        <f t="shared" si="242"/>
        <v>42491</v>
      </c>
      <c r="G15495" t="s">
        <v>22</v>
      </c>
      <c r="H15495" t="s">
        <v>20</v>
      </c>
    </row>
    <row r="15496" spans="1:8" x14ac:dyDescent="0.25">
      <c r="A15496">
        <v>119.9700012</v>
      </c>
      <c r="B15496" t="s">
        <v>16668</v>
      </c>
      <c r="C15496">
        <v>21</v>
      </c>
      <c r="D15496" s="3" t="s">
        <v>91181</v>
      </c>
      <c r="E15496">
        <v>2016</v>
      </c>
      <c r="F15496" s="6">
        <f t="shared" si="242"/>
        <v>42705</v>
      </c>
      <c r="G15496" t="s">
        <v>55</v>
      </c>
      <c r="H15496" t="s">
        <v>53</v>
      </c>
    </row>
    <row r="15497" spans="1:8" x14ac:dyDescent="0.25">
      <c r="A15497">
        <v>50</v>
      </c>
      <c r="B15497" t="s">
        <v>16669</v>
      </c>
      <c r="C15497">
        <v>24</v>
      </c>
      <c r="D15497" s="3" t="s">
        <v>91177</v>
      </c>
      <c r="E15497">
        <v>2015</v>
      </c>
      <c r="F15497" s="6">
        <f t="shared" si="242"/>
        <v>42156</v>
      </c>
      <c r="G15497" t="s">
        <v>38</v>
      </c>
      <c r="H15497" t="s">
        <v>36</v>
      </c>
    </row>
    <row r="15498" spans="1:8" x14ac:dyDescent="0.25">
      <c r="A15498">
        <v>199.9900055</v>
      </c>
      <c r="B15498" t="s">
        <v>16670</v>
      </c>
      <c r="C15498">
        <v>21</v>
      </c>
      <c r="D15498" s="3" t="s">
        <v>91177</v>
      </c>
      <c r="E15498">
        <v>2016</v>
      </c>
      <c r="F15498" s="6">
        <f t="shared" si="242"/>
        <v>42522</v>
      </c>
      <c r="G15498" t="s">
        <v>50</v>
      </c>
      <c r="H15498" t="s">
        <v>48</v>
      </c>
    </row>
    <row r="15499" spans="1:8" x14ac:dyDescent="0.25">
      <c r="A15499">
        <v>129.9900055</v>
      </c>
      <c r="B15499" t="s">
        <v>16671</v>
      </c>
      <c r="C15499">
        <v>6</v>
      </c>
      <c r="D15499" s="3" t="s">
        <v>91178</v>
      </c>
      <c r="E15499">
        <v>2015</v>
      </c>
      <c r="F15499" s="6">
        <f t="shared" si="242"/>
        <v>42248</v>
      </c>
      <c r="G15499" t="s">
        <v>15</v>
      </c>
      <c r="H15499" t="s">
        <v>13</v>
      </c>
    </row>
    <row r="15500" spans="1:8" x14ac:dyDescent="0.25">
      <c r="A15500">
        <v>239.96000670000001</v>
      </c>
      <c r="B15500" t="s">
        <v>4162</v>
      </c>
      <c r="C15500">
        <v>28</v>
      </c>
      <c r="D15500" s="3" t="s">
        <v>91175</v>
      </c>
      <c r="E15500">
        <v>2017</v>
      </c>
      <c r="F15500" s="6">
        <f t="shared" si="242"/>
        <v>42917</v>
      </c>
      <c r="G15500" t="s">
        <v>12</v>
      </c>
      <c r="H15500" t="s">
        <v>10</v>
      </c>
    </row>
    <row r="15501" spans="1:8" x14ac:dyDescent="0.25">
      <c r="A15501">
        <v>14.989999770000001</v>
      </c>
      <c r="B15501" t="s">
        <v>16672</v>
      </c>
      <c r="C15501">
        <v>7</v>
      </c>
      <c r="D15501" s="3" t="s">
        <v>91178</v>
      </c>
      <c r="E15501">
        <v>2015</v>
      </c>
      <c r="F15501" s="6">
        <f t="shared" si="242"/>
        <v>42248</v>
      </c>
      <c r="G15501" t="s">
        <v>372</v>
      </c>
      <c r="H15501" t="s">
        <v>121</v>
      </c>
    </row>
    <row r="15502" spans="1:8" x14ac:dyDescent="0.25">
      <c r="A15502">
        <v>299.98001099999999</v>
      </c>
      <c r="B15502" t="s">
        <v>11334</v>
      </c>
      <c r="C15502">
        <v>27</v>
      </c>
      <c r="D15502" s="3" t="s">
        <v>91181</v>
      </c>
      <c r="E15502">
        <v>2015</v>
      </c>
      <c r="F15502" s="6">
        <f t="shared" si="242"/>
        <v>42339</v>
      </c>
      <c r="G15502" t="s">
        <v>22</v>
      </c>
      <c r="H15502" t="s">
        <v>20</v>
      </c>
    </row>
    <row r="15503" spans="1:8" x14ac:dyDescent="0.25">
      <c r="A15503">
        <v>299.9500122</v>
      </c>
      <c r="B15503" t="s">
        <v>16673</v>
      </c>
      <c r="C15503">
        <v>15</v>
      </c>
      <c r="D15503" s="3" t="s">
        <v>91177</v>
      </c>
      <c r="E15503">
        <v>2015</v>
      </c>
      <c r="F15503" s="6">
        <f t="shared" si="242"/>
        <v>42156</v>
      </c>
      <c r="G15503" t="s">
        <v>12</v>
      </c>
      <c r="H15503" t="s">
        <v>10</v>
      </c>
    </row>
    <row r="15504" spans="1:8" x14ac:dyDescent="0.25">
      <c r="A15504">
        <v>159.96000670000001</v>
      </c>
      <c r="B15504" t="s">
        <v>16674</v>
      </c>
      <c r="C15504">
        <v>25</v>
      </c>
      <c r="D15504" s="3" t="s">
        <v>91179</v>
      </c>
      <c r="E15504">
        <v>2015</v>
      </c>
      <c r="F15504" s="6">
        <f t="shared" si="242"/>
        <v>42064</v>
      </c>
      <c r="G15504" t="s">
        <v>55</v>
      </c>
      <c r="H15504" t="s">
        <v>53</v>
      </c>
    </row>
    <row r="15505" spans="1:8" x14ac:dyDescent="0.25">
      <c r="A15505">
        <v>299.98001099999999</v>
      </c>
      <c r="B15505" t="s">
        <v>4710</v>
      </c>
      <c r="C15505">
        <v>12</v>
      </c>
      <c r="D15505" s="3" t="s">
        <v>91170</v>
      </c>
      <c r="E15505">
        <v>2017</v>
      </c>
      <c r="F15505" s="6">
        <f t="shared" si="242"/>
        <v>42826</v>
      </c>
      <c r="G15505" t="s">
        <v>22</v>
      </c>
      <c r="H15505" t="s">
        <v>20</v>
      </c>
    </row>
    <row r="15506" spans="1:8" x14ac:dyDescent="0.25">
      <c r="A15506">
        <v>119.9800034</v>
      </c>
      <c r="B15506" t="s">
        <v>16675</v>
      </c>
      <c r="C15506">
        <v>4</v>
      </c>
      <c r="D15506" s="3" t="s">
        <v>91181</v>
      </c>
      <c r="E15506">
        <v>2016</v>
      </c>
      <c r="F15506" s="6">
        <f t="shared" si="242"/>
        <v>42705</v>
      </c>
      <c r="G15506" t="s">
        <v>12</v>
      </c>
      <c r="H15506" t="s">
        <v>10</v>
      </c>
    </row>
    <row r="15507" spans="1:8" x14ac:dyDescent="0.25">
      <c r="A15507">
        <v>299.98001099999999</v>
      </c>
      <c r="B15507" t="s">
        <v>16676</v>
      </c>
      <c r="C15507">
        <v>31</v>
      </c>
      <c r="D15507" s="3" t="s">
        <v>91172</v>
      </c>
      <c r="E15507">
        <v>2016</v>
      </c>
      <c r="F15507" s="6">
        <f t="shared" si="242"/>
        <v>42644</v>
      </c>
      <c r="G15507" t="s">
        <v>22</v>
      </c>
      <c r="H15507" t="s">
        <v>20</v>
      </c>
    </row>
    <row r="15508" spans="1:8" x14ac:dyDescent="0.25">
      <c r="A15508">
        <v>39.990001679999999</v>
      </c>
      <c r="B15508" t="s">
        <v>8102</v>
      </c>
      <c r="C15508">
        <v>2</v>
      </c>
      <c r="D15508" s="3" t="s">
        <v>91179</v>
      </c>
      <c r="E15508">
        <v>2017</v>
      </c>
      <c r="F15508" s="6">
        <f t="shared" si="242"/>
        <v>42795</v>
      </c>
      <c r="G15508" t="s">
        <v>55</v>
      </c>
      <c r="H15508" t="s">
        <v>53</v>
      </c>
    </row>
    <row r="15509" spans="1:8" x14ac:dyDescent="0.25">
      <c r="A15509">
        <v>399.98001099999999</v>
      </c>
      <c r="B15509" t="s">
        <v>16677</v>
      </c>
      <c r="C15509">
        <v>1</v>
      </c>
      <c r="D15509" s="3" t="s">
        <v>91176</v>
      </c>
      <c r="E15509">
        <v>2016</v>
      </c>
      <c r="F15509" s="6">
        <f t="shared" si="242"/>
        <v>42583</v>
      </c>
      <c r="G15509" t="s">
        <v>33</v>
      </c>
      <c r="H15509" t="s">
        <v>31</v>
      </c>
    </row>
    <row r="15510" spans="1:8" x14ac:dyDescent="0.25">
      <c r="A15510">
        <v>150</v>
      </c>
      <c r="B15510" t="s">
        <v>16678</v>
      </c>
      <c r="C15510">
        <v>8</v>
      </c>
      <c r="D15510" s="3" t="s">
        <v>91180</v>
      </c>
      <c r="E15510">
        <v>2017</v>
      </c>
      <c r="F15510" s="6">
        <f t="shared" si="242"/>
        <v>42856</v>
      </c>
      <c r="G15510" t="s">
        <v>38</v>
      </c>
      <c r="H15510" t="s">
        <v>36</v>
      </c>
    </row>
    <row r="15511" spans="1:8" x14ac:dyDescent="0.25">
      <c r="A15511">
        <v>119.9800034</v>
      </c>
      <c r="B15511" t="s">
        <v>16679</v>
      </c>
      <c r="C15511">
        <v>13</v>
      </c>
      <c r="D15511" s="3" t="s">
        <v>91170</v>
      </c>
      <c r="E15511">
        <v>2015</v>
      </c>
      <c r="F15511" s="6">
        <f t="shared" si="242"/>
        <v>42095</v>
      </c>
      <c r="G15511" t="s">
        <v>12</v>
      </c>
      <c r="H15511" t="s">
        <v>10</v>
      </c>
    </row>
    <row r="15512" spans="1:8" x14ac:dyDescent="0.25">
      <c r="A15512">
        <v>149.9400024</v>
      </c>
      <c r="B15512" t="s">
        <v>16681</v>
      </c>
      <c r="C15512">
        <v>9</v>
      </c>
      <c r="D15512" s="3" t="s">
        <v>91181</v>
      </c>
      <c r="E15512">
        <v>2015</v>
      </c>
      <c r="F15512" s="6">
        <f t="shared" si="242"/>
        <v>42339</v>
      </c>
      <c r="G15512" t="s">
        <v>6</v>
      </c>
      <c r="H15512" t="s">
        <v>4</v>
      </c>
    </row>
    <row r="15513" spans="1:8" x14ac:dyDescent="0.25">
      <c r="A15513">
        <v>224.9499969</v>
      </c>
      <c r="B15513" t="s">
        <v>16682</v>
      </c>
      <c r="C15513">
        <v>3</v>
      </c>
      <c r="D15513" s="3" t="s">
        <v>91174</v>
      </c>
      <c r="E15513">
        <v>2016</v>
      </c>
      <c r="F15513" s="6">
        <f t="shared" si="242"/>
        <v>42370</v>
      </c>
      <c r="G15513" t="s">
        <v>261</v>
      </c>
      <c r="H15513" t="s">
        <v>259</v>
      </c>
    </row>
    <row r="15514" spans="1:8" x14ac:dyDescent="0.25">
      <c r="A15514">
        <v>198</v>
      </c>
      <c r="B15514" t="s">
        <v>16684</v>
      </c>
      <c r="C15514">
        <v>15</v>
      </c>
      <c r="D15514" s="3" t="s">
        <v>91180</v>
      </c>
      <c r="E15514">
        <v>2017</v>
      </c>
      <c r="F15514" s="6">
        <f t="shared" si="242"/>
        <v>42856</v>
      </c>
      <c r="G15514" t="s">
        <v>6519</v>
      </c>
      <c r="H15514" t="s">
        <v>131</v>
      </c>
    </row>
    <row r="15515" spans="1:8" x14ac:dyDescent="0.25">
      <c r="A15515">
        <v>90</v>
      </c>
      <c r="B15515" t="s">
        <v>16686</v>
      </c>
      <c r="C15515">
        <v>11</v>
      </c>
      <c r="D15515" s="3" t="s">
        <v>91170</v>
      </c>
      <c r="E15515">
        <v>2016</v>
      </c>
      <c r="F15515" s="6">
        <f t="shared" si="242"/>
        <v>42461</v>
      </c>
      <c r="G15515" t="s">
        <v>3185</v>
      </c>
      <c r="H15515" t="s">
        <v>105</v>
      </c>
    </row>
    <row r="15516" spans="1:8" x14ac:dyDescent="0.25">
      <c r="A15516">
        <v>199.91999820000001</v>
      </c>
      <c r="B15516" t="s">
        <v>16687</v>
      </c>
      <c r="C15516">
        <v>22</v>
      </c>
      <c r="D15516" s="3" t="s">
        <v>91173</v>
      </c>
      <c r="E15516">
        <v>2015</v>
      </c>
      <c r="F15516" s="6">
        <f t="shared" si="242"/>
        <v>42036</v>
      </c>
      <c r="G15516" t="s">
        <v>6</v>
      </c>
      <c r="H15516" t="s">
        <v>4</v>
      </c>
    </row>
    <row r="15517" spans="1:8" x14ac:dyDescent="0.25">
      <c r="A15517">
        <v>43.979999540000001</v>
      </c>
      <c r="B15517" t="s">
        <v>16688</v>
      </c>
      <c r="C15517">
        <v>23</v>
      </c>
      <c r="D15517" s="3" t="s">
        <v>91178</v>
      </c>
      <c r="E15517">
        <v>2016</v>
      </c>
      <c r="F15517" s="6">
        <f t="shared" si="242"/>
        <v>42614</v>
      </c>
      <c r="G15517" t="s">
        <v>1189</v>
      </c>
      <c r="H15517" t="s">
        <v>23</v>
      </c>
    </row>
    <row r="15518" spans="1:8" x14ac:dyDescent="0.25">
      <c r="A15518">
        <v>250</v>
      </c>
      <c r="B15518" t="s">
        <v>16689</v>
      </c>
      <c r="C15518">
        <v>1</v>
      </c>
      <c r="D15518" s="3" t="s">
        <v>91179</v>
      </c>
      <c r="E15518">
        <v>2017</v>
      </c>
      <c r="F15518" s="6">
        <f t="shared" si="242"/>
        <v>42795</v>
      </c>
      <c r="G15518" t="s">
        <v>38</v>
      </c>
      <c r="H15518" t="s">
        <v>36</v>
      </c>
    </row>
    <row r="15519" spans="1:8" x14ac:dyDescent="0.25">
      <c r="A15519">
        <v>50</v>
      </c>
      <c r="B15519" t="s">
        <v>16690</v>
      </c>
      <c r="C15519">
        <v>3</v>
      </c>
      <c r="D15519" s="3" t="s">
        <v>91175</v>
      </c>
      <c r="E15519">
        <v>2016</v>
      </c>
      <c r="F15519" s="6">
        <f t="shared" si="242"/>
        <v>42552</v>
      </c>
      <c r="G15519" t="s">
        <v>38</v>
      </c>
      <c r="H15519" t="s">
        <v>36</v>
      </c>
    </row>
    <row r="15520" spans="1:8" x14ac:dyDescent="0.25">
      <c r="A15520">
        <v>49.979999540000001</v>
      </c>
      <c r="B15520" t="s">
        <v>16691</v>
      </c>
      <c r="C15520">
        <v>8</v>
      </c>
      <c r="D15520" s="3" t="s">
        <v>91172</v>
      </c>
      <c r="E15520">
        <v>2016</v>
      </c>
      <c r="F15520" s="6">
        <f t="shared" si="242"/>
        <v>42644</v>
      </c>
      <c r="G15520" t="s">
        <v>6</v>
      </c>
      <c r="H15520" t="s">
        <v>4</v>
      </c>
    </row>
    <row r="15521" spans="1:8" x14ac:dyDescent="0.25">
      <c r="A15521">
        <v>150</v>
      </c>
      <c r="B15521" t="s">
        <v>6390</v>
      </c>
      <c r="C15521">
        <v>8</v>
      </c>
      <c r="D15521" s="3" t="s">
        <v>91179</v>
      </c>
      <c r="E15521">
        <v>2016</v>
      </c>
      <c r="F15521" s="6">
        <f t="shared" si="242"/>
        <v>42430</v>
      </c>
      <c r="G15521" t="s">
        <v>38</v>
      </c>
      <c r="H15521" t="s">
        <v>36</v>
      </c>
    </row>
    <row r="15522" spans="1:8" x14ac:dyDescent="0.25">
      <c r="A15522">
        <v>50</v>
      </c>
      <c r="B15522" t="s">
        <v>16692</v>
      </c>
      <c r="C15522">
        <v>2</v>
      </c>
      <c r="D15522" s="3" t="s">
        <v>91179</v>
      </c>
      <c r="E15522">
        <v>2016</v>
      </c>
      <c r="F15522" s="6">
        <f t="shared" si="242"/>
        <v>42430</v>
      </c>
      <c r="G15522" t="s">
        <v>38</v>
      </c>
      <c r="H15522" t="s">
        <v>36</v>
      </c>
    </row>
    <row r="15523" spans="1:8" x14ac:dyDescent="0.25">
      <c r="A15523">
        <v>249.8999939</v>
      </c>
      <c r="B15523" t="s">
        <v>16693</v>
      </c>
      <c r="C15523">
        <v>11</v>
      </c>
      <c r="D15523" s="3" t="s">
        <v>91173</v>
      </c>
      <c r="E15523">
        <v>2016</v>
      </c>
      <c r="F15523" s="6">
        <f t="shared" si="242"/>
        <v>42401</v>
      </c>
      <c r="G15523" t="s">
        <v>6</v>
      </c>
      <c r="H15523" t="s">
        <v>4</v>
      </c>
    </row>
    <row r="15524" spans="1:8" x14ac:dyDescent="0.25">
      <c r="A15524">
        <v>179.97000120000001</v>
      </c>
      <c r="B15524" t="s">
        <v>9433</v>
      </c>
      <c r="C15524">
        <v>3</v>
      </c>
      <c r="D15524" s="3" t="s">
        <v>91177</v>
      </c>
      <c r="E15524">
        <v>2016</v>
      </c>
      <c r="F15524" s="6">
        <f t="shared" si="242"/>
        <v>42522</v>
      </c>
      <c r="G15524" t="s">
        <v>12</v>
      </c>
      <c r="H15524" t="s">
        <v>10</v>
      </c>
    </row>
    <row r="15525" spans="1:8" x14ac:dyDescent="0.25">
      <c r="A15525">
        <v>399.98001099999999</v>
      </c>
      <c r="B15525" t="s">
        <v>16694</v>
      </c>
      <c r="C15525">
        <v>23</v>
      </c>
      <c r="D15525" s="3" t="s">
        <v>91175</v>
      </c>
      <c r="E15525">
        <v>2017</v>
      </c>
      <c r="F15525" s="6">
        <f t="shared" si="242"/>
        <v>42917</v>
      </c>
      <c r="G15525" t="s">
        <v>33</v>
      </c>
      <c r="H15525" t="s">
        <v>31</v>
      </c>
    </row>
    <row r="15526" spans="1:8" x14ac:dyDescent="0.25">
      <c r="A15526">
        <v>11.289999959999999</v>
      </c>
      <c r="B15526" t="s">
        <v>16695</v>
      </c>
      <c r="C15526">
        <v>19</v>
      </c>
      <c r="D15526" s="3" t="s">
        <v>91181</v>
      </c>
      <c r="E15526">
        <v>2017</v>
      </c>
      <c r="F15526" s="6">
        <f t="shared" si="242"/>
        <v>43070</v>
      </c>
      <c r="G15526" t="s">
        <v>248</v>
      </c>
      <c r="H15526" t="s">
        <v>246</v>
      </c>
    </row>
    <row r="15527" spans="1:8" x14ac:dyDescent="0.25">
      <c r="A15527">
        <v>119.9700012</v>
      </c>
      <c r="B15527" t="s">
        <v>16697</v>
      </c>
      <c r="C15527">
        <v>27</v>
      </c>
      <c r="D15527" s="3" t="s">
        <v>91174</v>
      </c>
      <c r="E15527">
        <v>2017</v>
      </c>
      <c r="F15527" s="6">
        <f t="shared" si="242"/>
        <v>42736</v>
      </c>
      <c r="G15527" t="s">
        <v>55</v>
      </c>
      <c r="H15527" t="s">
        <v>53</v>
      </c>
    </row>
    <row r="15528" spans="1:8" x14ac:dyDescent="0.25">
      <c r="A15528">
        <v>119.9800034</v>
      </c>
      <c r="B15528" t="s">
        <v>16698</v>
      </c>
      <c r="C15528">
        <v>29</v>
      </c>
      <c r="D15528" s="3" t="s">
        <v>91177</v>
      </c>
      <c r="E15528">
        <v>2015</v>
      </c>
      <c r="F15528" s="6">
        <f t="shared" si="242"/>
        <v>42156</v>
      </c>
      <c r="G15528" t="s">
        <v>12</v>
      </c>
      <c r="H15528" t="s">
        <v>10</v>
      </c>
    </row>
    <row r="15529" spans="1:8" x14ac:dyDescent="0.25">
      <c r="A15529">
        <v>159.9499969</v>
      </c>
      <c r="B15529" t="s">
        <v>16700</v>
      </c>
      <c r="C15529">
        <v>26</v>
      </c>
      <c r="D15529" s="3" t="s">
        <v>91177</v>
      </c>
      <c r="E15529">
        <v>2015</v>
      </c>
      <c r="F15529" s="6">
        <f t="shared" si="242"/>
        <v>42156</v>
      </c>
      <c r="G15529" t="s">
        <v>684</v>
      </c>
      <c r="H15529" t="s">
        <v>67</v>
      </c>
    </row>
    <row r="15530" spans="1:8" x14ac:dyDescent="0.25">
      <c r="A15530">
        <v>399.98001099999999</v>
      </c>
      <c r="B15530" t="s">
        <v>16701</v>
      </c>
      <c r="C15530">
        <v>11</v>
      </c>
      <c r="D15530" s="3" t="s">
        <v>91174</v>
      </c>
      <c r="E15530">
        <v>2016</v>
      </c>
      <c r="F15530" s="6">
        <f t="shared" si="242"/>
        <v>42370</v>
      </c>
      <c r="G15530" t="s">
        <v>33</v>
      </c>
      <c r="H15530" t="s">
        <v>31</v>
      </c>
    </row>
    <row r="15531" spans="1:8" x14ac:dyDescent="0.25">
      <c r="A15531">
        <v>250</v>
      </c>
      <c r="B15531" t="s">
        <v>16702</v>
      </c>
      <c r="C15531">
        <v>19</v>
      </c>
      <c r="D15531" s="3" t="s">
        <v>91179</v>
      </c>
      <c r="E15531">
        <v>2017</v>
      </c>
      <c r="F15531" s="6">
        <f t="shared" si="242"/>
        <v>42795</v>
      </c>
      <c r="G15531" t="s">
        <v>38</v>
      </c>
      <c r="H15531" t="s">
        <v>36</v>
      </c>
    </row>
    <row r="15532" spans="1:8" x14ac:dyDescent="0.25">
      <c r="A15532">
        <v>49.979999540000001</v>
      </c>
      <c r="B15532" t="s">
        <v>16703</v>
      </c>
      <c r="C15532">
        <v>26</v>
      </c>
      <c r="D15532" s="3" t="s">
        <v>91179</v>
      </c>
      <c r="E15532">
        <v>2017</v>
      </c>
      <c r="F15532" s="6">
        <f t="shared" si="242"/>
        <v>42795</v>
      </c>
      <c r="G15532" t="s">
        <v>6</v>
      </c>
      <c r="H15532" t="s">
        <v>4</v>
      </c>
    </row>
    <row r="15533" spans="1:8" x14ac:dyDescent="0.25">
      <c r="A15533">
        <v>119.9800034</v>
      </c>
      <c r="B15533" t="s">
        <v>16704</v>
      </c>
      <c r="C15533">
        <v>30</v>
      </c>
      <c r="D15533" s="3" t="s">
        <v>91177</v>
      </c>
      <c r="E15533">
        <v>2017</v>
      </c>
      <c r="F15533" s="6">
        <f t="shared" si="242"/>
        <v>42887</v>
      </c>
      <c r="G15533" t="s">
        <v>12</v>
      </c>
      <c r="H15533" t="s">
        <v>10</v>
      </c>
    </row>
    <row r="15534" spans="1:8" x14ac:dyDescent="0.25">
      <c r="A15534">
        <v>49.979999540000001</v>
      </c>
      <c r="B15534" t="s">
        <v>16705</v>
      </c>
      <c r="C15534">
        <v>21</v>
      </c>
      <c r="D15534" s="3" t="s">
        <v>91174</v>
      </c>
      <c r="E15534">
        <v>2015</v>
      </c>
      <c r="F15534" s="6">
        <f t="shared" si="242"/>
        <v>42005</v>
      </c>
      <c r="G15534" t="s">
        <v>6</v>
      </c>
      <c r="H15534" t="s">
        <v>4</v>
      </c>
    </row>
    <row r="15535" spans="1:8" x14ac:dyDescent="0.25">
      <c r="A15535">
        <v>239.96000670000001</v>
      </c>
      <c r="B15535" t="s">
        <v>16707</v>
      </c>
      <c r="C15535">
        <v>21</v>
      </c>
      <c r="D15535" s="3" t="s">
        <v>91176</v>
      </c>
      <c r="E15535">
        <v>2015</v>
      </c>
      <c r="F15535" s="6">
        <f t="shared" si="242"/>
        <v>42217</v>
      </c>
      <c r="G15535" t="s">
        <v>12</v>
      </c>
      <c r="H15535" t="s">
        <v>10</v>
      </c>
    </row>
    <row r="15536" spans="1:8" x14ac:dyDescent="0.25">
      <c r="A15536">
        <v>399.98001099999999</v>
      </c>
      <c r="B15536" t="s">
        <v>16708</v>
      </c>
      <c r="C15536">
        <v>29</v>
      </c>
      <c r="D15536" s="3" t="s">
        <v>91180</v>
      </c>
      <c r="E15536">
        <v>2017</v>
      </c>
      <c r="F15536" s="6">
        <f t="shared" si="242"/>
        <v>42856</v>
      </c>
      <c r="G15536" t="s">
        <v>33</v>
      </c>
      <c r="H15536" t="s">
        <v>31</v>
      </c>
    </row>
    <row r="15537" spans="1:8" x14ac:dyDescent="0.25">
      <c r="A15537">
        <v>299.9500122</v>
      </c>
      <c r="B15537" t="s">
        <v>16709</v>
      </c>
      <c r="C15537">
        <v>8</v>
      </c>
      <c r="D15537" s="3" t="s">
        <v>91179</v>
      </c>
      <c r="E15537">
        <v>2016</v>
      </c>
      <c r="F15537" s="6">
        <f t="shared" si="242"/>
        <v>42430</v>
      </c>
      <c r="G15537" t="s">
        <v>12</v>
      </c>
      <c r="H15537" t="s">
        <v>10</v>
      </c>
    </row>
    <row r="15538" spans="1:8" x14ac:dyDescent="0.25">
      <c r="A15538">
        <v>299.98001099999999</v>
      </c>
      <c r="B15538" t="s">
        <v>16710</v>
      </c>
      <c r="C15538">
        <v>5</v>
      </c>
      <c r="D15538" s="3" t="s">
        <v>91178</v>
      </c>
      <c r="E15538">
        <v>2015</v>
      </c>
      <c r="F15538" s="6">
        <f t="shared" si="242"/>
        <v>42248</v>
      </c>
      <c r="G15538" t="s">
        <v>22</v>
      </c>
      <c r="H15538" t="s">
        <v>20</v>
      </c>
    </row>
    <row r="15539" spans="1:8" x14ac:dyDescent="0.25">
      <c r="A15539">
        <v>179.97000120000001</v>
      </c>
      <c r="B15539" t="s">
        <v>16711</v>
      </c>
      <c r="C15539">
        <v>11</v>
      </c>
      <c r="D15539" s="3" t="s">
        <v>91174</v>
      </c>
      <c r="E15539">
        <v>2015</v>
      </c>
      <c r="F15539" s="6">
        <f t="shared" si="242"/>
        <v>42005</v>
      </c>
      <c r="G15539" t="s">
        <v>12</v>
      </c>
      <c r="H15539" t="s">
        <v>10</v>
      </c>
    </row>
    <row r="15540" spans="1:8" x14ac:dyDescent="0.25">
      <c r="A15540">
        <v>129.9900055</v>
      </c>
      <c r="B15540" t="s">
        <v>16712</v>
      </c>
      <c r="C15540">
        <v>16</v>
      </c>
      <c r="D15540" s="3" t="s">
        <v>91175</v>
      </c>
      <c r="E15540">
        <v>2017</v>
      </c>
      <c r="F15540" s="6">
        <f t="shared" si="242"/>
        <v>42917</v>
      </c>
      <c r="G15540" t="s">
        <v>15</v>
      </c>
      <c r="H15540" t="s">
        <v>13</v>
      </c>
    </row>
    <row r="15541" spans="1:8" x14ac:dyDescent="0.25">
      <c r="A15541">
        <v>129.9900055</v>
      </c>
      <c r="B15541" t="s">
        <v>6925</v>
      </c>
      <c r="C15541">
        <v>8</v>
      </c>
      <c r="D15541" s="3" t="s">
        <v>91177</v>
      </c>
      <c r="E15541">
        <v>2017</v>
      </c>
      <c r="F15541" s="6">
        <f t="shared" si="242"/>
        <v>42887</v>
      </c>
      <c r="G15541" t="s">
        <v>15</v>
      </c>
      <c r="H15541" t="s">
        <v>13</v>
      </c>
    </row>
    <row r="15542" spans="1:8" x14ac:dyDescent="0.25">
      <c r="A15542">
        <v>129.9900055</v>
      </c>
      <c r="B15542" t="s">
        <v>16713</v>
      </c>
      <c r="C15542">
        <v>15</v>
      </c>
      <c r="D15542" s="3" t="s">
        <v>91180</v>
      </c>
      <c r="E15542">
        <v>2016</v>
      </c>
      <c r="F15542" s="6">
        <f t="shared" si="242"/>
        <v>42491</v>
      </c>
      <c r="G15542" t="s">
        <v>15</v>
      </c>
      <c r="H15542" t="s">
        <v>13</v>
      </c>
    </row>
    <row r="15543" spans="1:8" x14ac:dyDescent="0.25">
      <c r="A15543">
        <v>149.9400024</v>
      </c>
      <c r="B15543" t="s">
        <v>4093</v>
      </c>
      <c r="C15543">
        <v>19</v>
      </c>
      <c r="D15543" s="3" t="s">
        <v>91171</v>
      </c>
      <c r="E15543">
        <v>2016</v>
      </c>
      <c r="F15543" s="6">
        <f t="shared" si="242"/>
        <v>42675</v>
      </c>
      <c r="G15543" t="s">
        <v>6</v>
      </c>
      <c r="H15543" t="s">
        <v>4</v>
      </c>
    </row>
    <row r="15544" spans="1:8" x14ac:dyDescent="0.25">
      <c r="A15544">
        <v>79.980003359999998</v>
      </c>
      <c r="B15544" t="s">
        <v>702</v>
      </c>
      <c r="C15544">
        <v>3</v>
      </c>
      <c r="D15544" s="3" t="s">
        <v>91178</v>
      </c>
      <c r="E15544">
        <v>2016</v>
      </c>
      <c r="F15544" s="6">
        <f t="shared" si="242"/>
        <v>42614</v>
      </c>
      <c r="G15544" t="s">
        <v>55</v>
      </c>
      <c r="H15544" t="s">
        <v>53</v>
      </c>
    </row>
    <row r="15545" spans="1:8" x14ac:dyDescent="0.25">
      <c r="A15545">
        <v>99.989997860000003</v>
      </c>
      <c r="B15545" t="s">
        <v>16714</v>
      </c>
      <c r="C15545">
        <v>13</v>
      </c>
      <c r="D15545" s="3" t="s">
        <v>91171</v>
      </c>
      <c r="E15545">
        <v>2016</v>
      </c>
      <c r="F15545" s="6">
        <f t="shared" si="242"/>
        <v>42675</v>
      </c>
      <c r="G15545" t="s">
        <v>41</v>
      </c>
      <c r="H15545" t="s">
        <v>39</v>
      </c>
    </row>
    <row r="15546" spans="1:8" x14ac:dyDescent="0.25">
      <c r="A15546">
        <v>299.97000120000001</v>
      </c>
      <c r="B15546" t="s">
        <v>16716</v>
      </c>
      <c r="C15546">
        <v>22</v>
      </c>
      <c r="D15546" s="3" t="s">
        <v>91176</v>
      </c>
      <c r="E15546">
        <v>2015</v>
      </c>
      <c r="F15546" s="6">
        <f t="shared" si="242"/>
        <v>42217</v>
      </c>
      <c r="G15546" t="s">
        <v>41</v>
      </c>
      <c r="H15546" t="s">
        <v>39</v>
      </c>
    </row>
    <row r="15547" spans="1:8" x14ac:dyDescent="0.25">
      <c r="A15547">
        <v>399.98001099999999</v>
      </c>
      <c r="B15547" t="s">
        <v>3202</v>
      </c>
      <c r="C15547">
        <v>8</v>
      </c>
      <c r="D15547" s="3" t="s">
        <v>91176</v>
      </c>
      <c r="E15547">
        <v>2015</v>
      </c>
      <c r="F15547" s="6">
        <f t="shared" si="242"/>
        <v>42217</v>
      </c>
      <c r="G15547" t="s">
        <v>33</v>
      </c>
      <c r="H15547" t="s">
        <v>31</v>
      </c>
    </row>
    <row r="15548" spans="1:8" x14ac:dyDescent="0.25">
      <c r="A15548">
        <v>100</v>
      </c>
      <c r="B15548" t="s">
        <v>16717</v>
      </c>
      <c r="C15548">
        <v>28</v>
      </c>
      <c r="D15548" s="3" t="s">
        <v>91180</v>
      </c>
      <c r="E15548">
        <v>2017</v>
      </c>
      <c r="F15548" s="6">
        <f t="shared" si="242"/>
        <v>42856</v>
      </c>
      <c r="G15548" t="s">
        <v>38</v>
      </c>
      <c r="H15548" t="s">
        <v>36</v>
      </c>
    </row>
    <row r="15549" spans="1:8" x14ac:dyDescent="0.25">
      <c r="A15549">
        <v>49.979999540000001</v>
      </c>
      <c r="B15549" t="s">
        <v>16718</v>
      </c>
      <c r="C15549">
        <v>22</v>
      </c>
      <c r="D15549" s="3" t="s">
        <v>91174</v>
      </c>
      <c r="E15549">
        <v>2015</v>
      </c>
      <c r="F15549" s="6">
        <f t="shared" si="242"/>
        <v>42005</v>
      </c>
      <c r="G15549" t="s">
        <v>6</v>
      </c>
      <c r="H15549" t="s">
        <v>4</v>
      </c>
    </row>
    <row r="15550" spans="1:8" x14ac:dyDescent="0.25">
      <c r="A15550">
        <v>59.990001679999999</v>
      </c>
      <c r="B15550" t="s">
        <v>16719</v>
      </c>
      <c r="C15550">
        <v>2</v>
      </c>
      <c r="D15550" s="3" t="s">
        <v>91170</v>
      </c>
      <c r="E15550">
        <v>2016</v>
      </c>
      <c r="F15550" s="6">
        <f t="shared" si="242"/>
        <v>42461</v>
      </c>
      <c r="G15550" t="s">
        <v>12</v>
      </c>
      <c r="H15550" t="s">
        <v>10</v>
      </c>
    </row>
    <row r="15551" spans="1:8" x14ac:dyDescent="0.25">
      <c r="A15551">
        <v>199.9900055</v>
      </c>
      <c r="B15551" t="s">
        <v>11679</v>
      </c>
      <c r="C15551">
        <v>20</v>
      </c>
      <c r="D15551" s="3" t="s">
        <v>91172</v>
      </c>
      <c r="E15551">
        <v>2016</v>
      </c>
      <c r="F15551" s="6">
        <f t="shared" si="242"/>
        <v>42644</v>
      </c>
      <c r="G15551" t="s">
        <v>50</v>
      </c>
      <c r="H15551" t="s">
        <v>48</v>
      </c>
    </row>
    <row r="15552" spans="1:8" x14ac:dyDescent="0.25">
      <c r="A15552">
        <v>399.98001099999999</v>
      </c>
      <c r="B15552" t="s">
        <v>16721</v>
      </c>
      <c r="C15552">
        <v>10</v>
      </c>
      <c r="D15552" s="3" t="s">
        <v>91180</v>
      </c>
      <c r="E15552">
        <v>2016</v>
      </c>
      <c r="F15552" s="6">
        <f t="shared" si="242"/>
        <v>42491</v>
      </c>
      <c r="G15552" t="s">
        <v>33</v>
      </c>
      <c r="H15552" t="s">
        <v>31</v>
      </c>
    </row>
    <row r="15553" spans="1:8" x14ac:dyDescent="0.25">
      <c r="A15553">
        <v>399.98001099999999</v>
      </c>
      <c r="B15553" t="s">
        <v>16722</v>
      </c>
      <c r="C15553">
        <v>20</v>
      </c>
      <c r="D15553" s="3" t="s">
        <v>91174</v>
      </c>
      <c r="E15553">
        <v>2017</v>
      </c>
      <c r="F15553" s="6">
        <f t="shared" si="242"/>
        <v>42736</v>
      </c>
      <c r="G15553" t="s">
        <v>33</v>
      </c>
      <c r="H15553" t="s">
        <v>31</v>
      </c>
    </row>
    <row r="15554" spans="1:8" x14ac:dyDescent="0.25">
      <c r="A15554">
        <v>39.990001679999999</v>
      </c>
      <c r="B15554" t="s">
        <v>16723</v>
      </c>
      <c r="C15554">
        <v>23</v>
      </c>
      <c r="D15554" s="3" t="s">
        <v>91178</v>
      </c>
      <c r="E15554">
        <v>2016</v>
      </c>
      <c r="F15554" s="6">
        <f t="shared" ref="F15554:F15617" si="243">DATE(E:E, D:D, 1)</f>
        <v>42614</v>
      </c>
      <c r="G15554" t="s">
        <v>55</v>
      </c>
      <c r="H15554" t="s">
        <v>53</v>
      </c>
    </row>
    <row r="15555" spans="1:8" x14ac:dyDescent="0.25">
      <c r="A15555">
        <v>399.98001099999999</v>
      </c>
      <c r="B15555" t="s">
        <v>16724</v>
      </c>
      <c r="C15555">
        <v>5</v>
      </c>
      <c r="D15555" s="3" t="s">
        <v>91170</v>
      </c>
      <c r="E15555">
        <v>2017</v>
      </c>
      <c r="F15555" s="6">
        <f t="shared" si="243"/>
        <v>42826</v>
      </c>
      <c r="G15555" t="s">
        <v>33</v>
      </c>
      <c r="H15555" t="s">
        <v>31</v>
      </c>
    </row>
    <row r="15556" spans="1:8" x14ac:dyDescent="0.25">
      <c r="A15556">
        <v>99.989997860000003</v>
      </c>
      <c r="B15556" t="s">
        <v>16725</v>
      </c>
      <c r="C15556">
        <v>21</v>
      </c>
      <c r="D15556" s="3" t="s">
        <v>91180</v>
      </c>
      <c r="E15556">
        <v>2016</v>
      </c>
      <c r="F15556" s="6">
        <f t="shared" si="243"/>
        <v>42491</v>
      </c>
      <c r="G15556" t="s">
        <v>41</v>
      </c>
      <c r="H15556" t="s">
        <v>39</v>
      </c>
    </row>
    <row r="15557" spans="1:8" x14ac:dyDescent="0.25">
      <c r="A15557">
        <v>129.9900055</v>
      </c>
      <c r="B15557" t="s">
        <v>16726</v>
      </c>
      <c r="C15557">
        <v>7</v>
      </c>
      <c r="D15557" s="3" t="s">
        <v>91180</v>
      </c>
      <c r="E15557">
        <v>2015</v>
      </c>
      <c r="F15557" s="6">
        <f t="shared" si="243"/>
        <v>42125</v>
      </c>
      <c r="G15557" t="s">
        <v>15</v>
      </c>
      <c r="H15557" t="s">
        <v>13</v>
      </c>
    </row>
    <row r="15558" spans="1:8" x14ac:dyDescent="0.25">
      <c r="A15558">
        <v>129.9900055</v>
      </c>
      <c r="B15558" t="s">
        <v>46</v>
      </c>
      <c r="C15558">
        <v>4</v>
      </c>
      <c r="D15558" s="3" t="s">
        <v>91170</v>
      </c>
      <c r="E15558">
        <v>2017</v>
      </c>
      <c r="F15558" s="6">
        <f t="shared" si="243"/>
        <v>42826</v>
      </c>
      <c r="G15558" t="s">
        <v>15</v>
      </c>
      <c r="H15558" t="s">
        <v>13</v>
      </c>
    </row>
    <row r="15559" spans="1:8" x14ac:dyDescent="0.25">
      <c r="A15559">
        <v>129.9900055</v>
      </c>
      <c r="B15559" t="s">
        <v>16728</v>
      </c>
      <c r="C15559">
        <v>12</v>
      </c>
      <c r="D15559" s="3" t="s">
        <v>91175</v>
      </c>
      <c r="E15559">
        <v>2016</v>
      </c>
      <c r="F15559" s="6">
        <f t="shared" si="243"/>
        <v>42552</v>
      </c>
      <c r="G15559" t="s">
        <v>15</v>
      </c>
      <c r="H15559" t="s">
        <v>13</v>
      </c>
    </row>
    <row r="15560" spans="1:8" x14ac:dyDescent="0.25">
      <c r="A15560">
        <v>299.98001099999999</v>
      </c>
      <c r="B15560" t="s">
        <v>16730</v>
      </c>
      <c r="C15560">
        <v>1</v>
      </c>
      <c r="D15560" s="3" t="s">
        <v>91170</v>
      </c>
      <c r="E15560">
        <v>2017</v>
      </c>
      <c r="F15560" s="6">
        <f t="shared" si="243"/>
        <v>42826</v>
      </c>
      <c r="G15560" t="s">
        <v>22</v>
      </c>
      <c r="H15560" t="s">
        <v>20</v>
      </c>
    </row>
    <row r="15561" spans="1:8" x14ac:dyDescent="0.25">
      <c r="A15561">
        <v>59.990001679999999</v>
      </c>
      <c r="B15561" t="s">
        <v>7737</v>
      </c>
      <c r="C15561">
        <v>29</v>
      </c>
      <c r="D15561" s="3" t="s">
        <v>91171</v>
      </c>
      <c r="E15561">
        <v>2016</v>
      </c>
      <c r="F15561" s="6">
        <f t="shared" si="243"/>
        <v>42675</v>
      </c>
      <c r="G15561" t="s">
        <v>12</v>
      </c>
      <c r="H15561" t="s">
        <v>10</v>
      </c>
    </row>
    <row r="15562" spans="1:8" x14ac:dyDescent="0.25">
      <c r="A15562">
        <v>100</v>
      </c>
      <c r="B15562" t="s">
        <v>16731</v>
      </c>
      <c r="C15562">
        <v>5</v>
      </c>
      <c r="D15562" s="3" t="s">
        <v>91176</v>
      </c>
      <c r="E15562">
        <v>2016</v>
      </c>
      <c r="F15562" s="6">
        <f t="shared" si="243"/>
        <v>42583</v>
      </c>
      <c r="G15562" t="s">
        <v>38</v>
      </c>
      <c r="H15562" t="s">
        <v>36</v>
      </c>
    </row>
    <row r="15563" spans="1:8" x14ac:dyDescent="0.25">
      <c r="A15563">
        <v>199.91999820000001</v>
      </c>
      <c r="B15563" t="s">
        <v>16732</v>
      </c>
      <c r="C15563">
        <v>8</v>
      </c>
      <c r="D15563" s="3" t="s">
        <v>91177</v>
      </c>
      <c r="E15563">
        <v>2017</v>
      </c>
      <c r="F15563" s="6">
        <f t="shared" si="243"/>
        <v>42887</v>
      </c>
      <c r="G15563" t="s">
        <v>6</v>
      </c>
      <c r="H15563" t="s">
        <v>4</v>
      </c>
    </row>
    <row r="15564" spans="1:8" x14ac:dyDescent="0.25">
      <c r="A15564">
        <v>499.9500122</v>
      </c>
      <c r="B15564" t="s">
        <v>16733</v>
      </c>
      <c r="C15564">
        <v>14</v>
      </c>
      <c r="D15564" s="3" t="s">
        <v>91175</v>
      </c>
      <c r="E15564">
        <v>2015</v>
      </c>
      <c r="F15564" s="6">
        <f t="shared" si="243"/>
        <v>42186</v>
      </c>
      <c r="G15564" t="s">
        <v>41</v>
      </c>
      <c r="H15564" t="s">
        <v>39</v>
      </c>
    </row>
    <row r="15565" spans="1:8" x14ac:dyDescent="0.25">
      <c r="A15565">
        <v>399.98001099999999</v>
      </c>
      <c r="B15565" t="s">
        <v>16734</v>
      </c>
      <c r="C15565">
        <v>21</v>
      </c>
      <c r="D15565" s="3" t="s">
        <v>91171</v>
      </c>
      <c r="E15565">
        <v>2016</v>
      </c>
      <c r="F15565" s="6">
        <f t="shared" si="243"/>
        <v>42675</v>
      </c>
      <c r="G15565" t="s">
        <v>33</v>
      </c>
      <c r="H15565" t="s">
        <v>31</v>
      </c>
    </row>
    <row r="15566" spans="1:8" x14ac:dyDescent="0.25">
      <c r="A15566">
        <v>129.9900055</v>
      </c>
      <c r="B15566" t="s">
        <v>16735</v>
      </c>
      <c r="C15566">
        <v>23</v>
      </c>
      <c r="D15566" s="3" t="s">
        <v>91178</v>
      </c>
      <c r="E15566">
        <v>2017</v>
      </c>
      <c r="F15566" s="6">
        <f t="shared" si="243"/>
        <v>42979</v>
      </c>
      <c r="G15566" t="s">
        <v>15</v>
      </c>
      <c r="H15566" t="s">
        <v>13</v>
      </c>
    </row>
    <row r="15567" spans="1:8" x14ac:dyDescent="0.25">
      <c r="A15567">
        <v>199.9900055</v>
      </c>
      <c r="B15567" t="s">
        <v>16737</v>
      </c>
      <c r="C15567">
        <v>6</v>
      </c>
      <c r="D15567" s="3" t="s">
        <v>91172</v>
      </c>
      <c r="E15567">
        <v>2016</v>
      </c>
      <c r="F15567" s="6">
        <f t="shared" si="243"/>
        <v>42644</v>
      </c>
      <c r="G15567" t="s">
        <v>50</v>
      </c>
      <c r="H15567" t="s">
        <v>48</v>
      </c>
    </row>
    <row r="15568" spans="1:8" x14ac:dyDescent="0.25">
      <c r="A15568">
        <v>119.9800034</v>
      </c>
      <c r="B15568" t="s">
        <v>16738</v>
      </c>
      <c r="C15568">
        <v>16</v>
      </c>
      <c r="D15568" s="3" t="s">
        <v>91178</v>
      </c>
      <c r="E15568">
        <v>2017</v>
      </c>
      <c r="F15568" s="6">
        <f t="shared" si="243"/>
        <v>42979</v>
      </c>
      <c r="G15568" t="s">
        <v>12</v>
      </c>
      <c r="H15568" t="s">
        <v>10</v>
      </c>
    </row>
    <row r="15569" spans="1:8" x14ac:dyDescent="0.25">
      <c r="A15569">
        <v>49.979999540000001</v>
      </c>
      <c r="B15569" t="s">
        <v>16739</v>
      </c>
      <c r="C15569">
        <v>31</v>
      </c>
      <c r="D15569" s="3" t="s">
        <v>91172</v>
      </c>
      <c r="E15569">
        <v>2015</v>
      </c>
      <c r="F15569" s="6">
        <f t="shared" si="243"/>
        <v>42278</v>
      </c>
      <c r="G15569" t="s">
        <v>6</v>
      </c>
      <c r="H15569" t="s">
        <v>4</v>
      </c>
    </row>
    <row r="15570" spans="1:8" x14ac:dyDescent="0.25">
      <c r="A15570">
        <v>39.990001679999999</v>
      </c>
      <c r="B15570" t="s">
        <v>16740</v>
      </c>
      <c r="C15570">
        <v>6</v>
      </c>
      <c r="D15570" s="3" t="s">
        <v>91175</v>
      </c>
      <c r="E15570">
        <v>2017</v>
      </c>
      <c r="F15570" s="6">
        <f t="shared" si="243"/>
        <v>42917</v>
      </c>
      <c r="G15570" t="s">
        <v>55</v>
      </c>
      <c r="H15570" t="s">
        <v>53</v>
      </c>
    </row>
    <row r="15571" spans="1:8" x14ac:dyDescent="0.25">
      <c r="A15571">
        <v>299.98001099999999</v>
      </c>
      <c r="B15571" t="s">
        <v>16741</v>
      </c>
      <c r="C15571">
        <v>25</v>
      </c>
      <c r="D15571" s="3" t="s">
        <v>91176</v>
      </c>
      <c r="E15571">
        <v>2017</v>
      </c>
      <c r="F15571" s="6">
        <f t="shared" si="243"/>
        <v>42948</v>
      </c>
      <c r="G15571" t="s">
        <v>22</v>
      </c>
      <c r="H15571" t="s">
        <v>20</v>
      </c>
    </row>
    <row r="15572" spans="1:8" x14ac:dyDescent="0.25">
      <c r="A15572">
        <v>399.98001099999999</v>
      </c>
      <c r="B15572" t="s">
        <v>16742</v>
      </c>
      <c r="C15572">
        <v>1</v>
      </c>
      <c r="D15572" s="3" t="s">
        <v>91171</v>
      </c>
      <c r="E15572">
        <v>2015</v>
      </c>
      <c r="F15572" s="6">
        <f t="shared" si="243"/>
        <v>42309</v>
      </c>
      <c r="G15572" t="s">
        <v>33</v>
      </c>
      <c r="H15572" t="s">
        <v>31</v>
      </c>
    </row>
    <row r="15573" spans="1:8" x14ac:dyDescent="0.25">
      <c r="A15573">
        <v>399.98001099999999</v>
      </c>
      <c r="B15573" t="s">
        <v>16743</v>
      </c>
      <c r="C15573">
        <v>27</v>
      </c>
      <c r="D15573" s="3" t="s">
        <v>91173</v>
      </c>
      <c r="E15573">
        <v>2017</v>
      </c>
      <c r="F15573" s="6">
        <f t="shared" si="243"/>
        <v>42767</v>
      </c>
      <c r="G15573" t="s">
        <v>33</v>
      </c>
      <c r="H15573" t="s">
        <v>31</v>
      </c>
    </row>
    <row r="15574" spans="1:8" x14ac:dyDescent="0.25">
      <c r="A15574">
        <v>299.98001099999999</v>
      </c>
      <c r="B15574" t="s">
        <v>16745</v>
      </c>
      <c r="C15574">
        <v>19</v>
      </c>
      <c r="D15574" s="3" t="s">
        <v>91176</v>
      </c>
      <c r="E15574">
        <v>2017</v>
      </c>
      <c r="F15574" s="6">
        <f t="shared" si="243"/>
        <v>42948</v>
      </c>
      <c r="G15574" t="s">
        <v>22</v>
      </c>
      <c r="H15574" t="s">
        <v>20</v>
      </c>
    </row>
    <row r="15575" spans="1:8" x14ac:dyDescent="0.25">
      <c r="A15575">
        <v>63.959999080000003</v>
      </c>
      <c r="B15575" t="s">
        <v>16746</v>
      </c>
      <c r="C15575">
        <v>1</v>
      </c>
      <c r="D15575" s="3" t="s">
        <v>91174</v>
      </c>
      <c r="E15575">
        <v>2016</v>
      </c>
      <c r="F15575" s="6">
        <f t="shared" si="243"/>
        <v>42370</v>
      </c>
      <c r="G15575" t="s">
        <v>3734</v>
      </c>
      <c r="H15575" t="s">
        <v>23</v>
      </c>
    </row>
    <row r="15576" spans="1:8" x14ac:dyDescent="0.25">
      <c r="A15576">
        <v>59.990001679999999</v>
      </c>
      <c r="B15576" t="s">
        <v>16747</v>
      </c>
      <c r="C15576">
        <v>9</v>
      </c>
      <c r="D15576" s="3" t="s">
        <v>91172</v>
      </c>
      <c r="E15576">
        <v>2015</v>
      </c>
      <c r="F15576" s="6">
        <f t="shared" si="243"/>
        <v>42278</v>
      </c>
      <c r="G15576" t="s">
        <v>12</v>
      </c>
      <c r="H15576" t="s">
        <v>10</v>
      </c>
    </row>
    <row r="15577" spans="1:8" x14ac:dyDescent="0.25">
      <c r="A15577">
        <v>150</v>
      </c>
      <c r="B15577" t="s">
        <v>15116</v>
      </c>
      <c r="C15577">
        <v>16</v>
      </c>
      <c r="D15577" s="3" t="s">
        <v>91180</v>
      </c>
      <c r="E15577">
        <v>2017</v>
      </c>
      <c r="F15577" s="6">
        <f t="shared" si="243"/>
        <v>42856</v>
      </c>
      <c r="G15577" t="s">
        <v>38</v>
      </c>
      <c r="H15577" t="s">
        <v>36</v>
      </c>
    </row>
    <row r="15578" spans="1:8" x14ac:dyDescent="0.25">
      <c r="A15578">
        <v>79.980003359999998</v>
      </c>
      <c r="B15578" t="s">
        <v>16748</v>
      </c>
      <c r="C15578">
        <v>1</v>
      </c>
      <c r="D15578" s="3" t="s">
        <v>91173</v>
      </c>
      <c r="E15578">
        <v>2015</v>
      </c>
      <c r="F15578" s="6">
        <f t="shared" si="243"/>
        <v>42036</v>
      </c>
      <c r="G15578" t="s">
        <v>55</v>
      </c>
      <c r="H15578" t="s">
        <v>53</v>
      </c>
    </row>
    <row r="15579" spans="1:8" x14ac:dyDescent="0.25">
      <c r="A15579">
        <v>60</v>
      </c>
      <c r="B15579" t="s">
        <v>16750</v>
      </c>
      <c r="C15579">
        <v>10</v>
      </c>
      <c r="D15579" s="3" t="s">
        <v>91179</v>
      </c>
      <c r="E15579">
        <v>2017</v>
      </c>
      <c r="F15579" s="6">
        <f t="shared" si="243"/>
        <v>42795</v>
      </c>
      <c r="G15579" t="s">
        <v>3185</v>
      </c>
      <c r="H15579" t="s">
        <v>105</v>
      </c>
    </row>
    <row r="15580" spans="1:8" x14ac:dyDescent="0.25">
      <c r="A15580">
        <v>199.9900055</v>
      </c>
      <c r="B15580" t="s">
        <v>16751</v>
      </c>
      <c r="C15580">
        <v>31</v>
      </c>
      <c r="D15580" s="3" t="s">
        <v>91180</v>
      </c>
      <c r="E15580">
        <v>2015</v>
      </c>
      <c r="F15580" s="6">
        <f t="shared" si="243"/>
        <v>42125</v>
      </c>
      <c r="G15580" t="s">
        <v>50</v>
      </c>
      <c r="H15580" t="s">
        <v>48</v>
      </c>
    </row>
    <row r="15581" spans="1:8" x14ac:dyDescent="0.25">
      <c r="A15581">
        <v>149.9400024</v>
      </c>
      <c r="B15581" t="s">
        <v>16752</v>
      </c>
      <c r="C15581">
        <v>26</v>
      </c>
      <c r="D15581" s="3" t="s">
        <v>91179</v>
      </c>
      <c r="E15581">
        <v>2016</v>
      </c>
      <c r="F15581" s="6">
        <f t="shared" si="243"/>
        <v>42430</v>
      </c>
      <c r="G15581" t="s">
        <v>6</v>
      </c>
      <c r="H15581" t="s">
        <v>4</v>
      </c>
    </row>
    <row r="15582" spans="1:8" x14ac:dyDescent="0.25">
      <c r="A15582">
        <v>100</v>
      </c>
      <c r="B15582" t="s">
        <v>16753</v>
      </c>
      <c r="C15582">
        <v>15</v>
      </c>
      <c r="D15582" s="3" t="s">
        <v>91177</v>
      </c>
      <c r="E15582">
        <v>2016</v>
      </c>
      <c r="F15582" s="6">
        <f t="shared" si="243"/>
        <v>42522</v>
      </c>
      <c r="G15582" t="s">
        <v>92</v>
      </c>
      <c r="H15582" t="s">
        <v>90</v>
      </c>
    </row>
    <row r="15583" spans="1:8" x14ac:dyDescent="0.25">
      <c r="A15583">
        <v>299.98001099999999</v>
      </c>
      <c r="B15583" t="s">
        <v>16754</v>
      </c>
      <c r="C15583">
        <v>28</v>
      </c>
      <c r="D15583" s="3" t="s">
        <v>91171</v>
      </c>
      <c r="E15583">
        <v>2016</v>
      </c>
      <c r="F15583" s="6">
        <f t="shared" si="243"/>
        <v>42675</v>
      </c>
      <c r="G15583" t="s">
        <v>22</v>
      </c>
      <c r="H15583" t="s">
        <v>20</v>
      </c>
    </row>
    <row r="15584" spans="1:8" x14ac:dyDescent="0.25">
      <c r="A15584">
        <v>179.97000120000001</v>
      </c>
      <c r="B15584" t="s">
        <v>6157</v>
      </c>
      <c r="C15584">
        <v>26</v>
      </c>
      <c r="D15584" s="3" t="s">
        <v>91174</v>
      </c>
      <c r="E15584">
        <v>2017</v>
      </c>
      <c r="F15584" s="6">
        <f t="shared" si="243"/>
        <v>42736</v>
      </c>
      <c r="G15584" t="s">
        <v>12</v>
      </c>
      <c r="H15584" t="s">
        <v>10</v>
      </c>
    </row>
    <row r="15585" spans="1:8" x14ac:dyDescent="0.25">
      <c r="A15585">
        <v>199.97999569999999</v>
      </c>
      <c r="B15585" t="s">
        <v>14430</v>
      </c>
      <c r="C15585">
        <v>25</v>
      </c>
      <c r="D15585" s="3" t="s">
        <v>91173</v>
      </c>
      <c r="E15585">
        <v>2016</v>
      </c>
      <c r="F15585" s="6">
        <f t="shared" si="243"/>
        <v>42401</v>
      </c>
      <c r="G15585" t="s">
        <v>41</v>
      </c>
      <c r="H15585" t="s">
        <v>39</v>
      </c>
    </row>
    <row r="15586" spans="1:8" x14ac:dyDescent="0.25">
      <c r="A15586">
        <v>129.9900055</v>
      </c>
      <c r="B15586" t="s">
        <v>16755</v>
      </c>
      <c r="C15586">
        <v>6</v>
      </c>
      <c r="D15586" s="3" t="s">
        <v>91174</v>
      </c>
      <c r="E15586">
        <v>2017</v>
      </c>
      <c r="F15586" s="6">
        <f t="shared" si="243"/>
        <v>42736</v>
      </c>
      <c r="G15586" t="s">
        <v>15</v>
      </c>
      <c r="H15586" t="s">
        <v>13</v>
      </c>
    </row>
    <row r="15587" spans="1:8" x14ac:dyDescent="0.25">
      <c r="A15587">
        <v>249.8999939</v>
      </c>
      <c r="B15587" t="s">
        <v>16757</v>
      </c>
      <c r="C15587">
        <v>30</v>
      </c>
      <c r="D15587" s="3" t="s">
        <v>91177</v>
      </c>
      <c r="E15587">
        <v>2016</v>
      </c>
      <c r="F15587" s="6">
        <f t="shared" si="243"/>
        <v>42522</v>
      </c>
      <c r="G15587" t="s">
        <v>6</v>
      </c>
      <c r="H15587" t="s">
        <v>4</v>
      </c>
    </row>
    <row r="15588" spans="1:8" x14ac:dyDescent="0.25">
      <c r="A15588">
        <v>239.96000670000001</v>
      </c>
      <c r="B15588" t="s">
        <v>16758</v>
      </c>
      <c r="C15588">
        <v>25</v>
      </c>
      <c r="D15588" s="3" t="s">
        <v>91180</v>
      </c>
      <c r="E15588">
        <v>2015</v>
      </c>
      <c r="F15588" s="6">
        <f t="shared" si="243"/>
        <v>42125</v>
      </c>
      <c r="G15588" t="s">
        <v>12</v>
      </c>
      <c r="H15588" t="s">
        <v>10</v>
      </c>
    </row>
    <row r="15589" spans="1:8" x14ac:dyDescent="0.25">
      <c r="A15589">
        <v>199.9900055</v>
      </c>
      <c r="B15589" t="s">
        <v>16759</v>
      </c>
      <c r="C15589">
        <v>15</v>
      </c>
      <c r="D15589" s="3" t="s">
        <v>91173</v>
      </c>
      <c r="E15589">
        <v>2017</v>
      </c>
      <c r="F15589" s="6">
        <f t="shared" si="243"/>
        <v>42767</v>
      </c>
      <c r="G15589" t="s">
        <v>50</v>
      </c>
      <c r="H15589" t="s">
        <v>48</v>
      </c>
    </row>
    <row r="15590" spans="1:8" x14ac:dyDescent="0.25">
      <c r="A15590">
        <v>399.98001099999999</v>
      </c>
      <c r="B15590" t="s">
        <v>16761</v>
      </c>
      <c r="C15590">
        <v>6</v>
      </c>
      <c r="D15590" s="3" t="s">
        <v>91181</v>
      </c>
      <c r="E15590">
        <v>2015</v>
      </c>
      <c r="F15590" s="6">
        <f t="shared" si="243"/>
        <v>42339</v>
      </c>
      <c r="G15590" t="s">
        <v>33</v>
      </c>
      <c r="H15590" t="s">
        <v>31</v>
      </c>
    </row>
    <row r="15591" spans="1:8" x14ac:dyDescent="0.25">
      <c r="A15591">
        <v>199.9900055</v>
      </c>
      <c r="B15591" t="s">
        <v>16762</v>
      </c>
      <c r="C15591">
        <v>23</v>
      </c>
      <c r="D15591" s="3" t="s">
        <v>91174</v>
      </c>
      <c r="E15591">
        <v>2015</v>
      </c>
      <c r="F15591" s="6">
        <f t="shared" si="243"/>
        <v>42005</v>
      </c>
      <c r="G15591" t="s">
        <v>50</v>
      </c>
      <c r="H15591" t="s">
        <v>48</v>
      </c>
    </row>
    <row r="15592" spans="1:8" x14ac:dyDescent="0.25">
      <c r="A15592">
        <v>399.98001099999999</v>
      </c>
      <c r="B15592" t="s">
        <v>16763</v>
      </c>
      <c r="C15592">
        <v>9</v>
      </c>
      <c r="D15592" s="3" t="s">
        <v>91176</v>
      </c>
      <c r="E15592">
        <v>2017</v>
      </c>
      <c r="F15592" s="6">
        <f t="shared" si="243"/>
        <v>42948</v>
      </c>
      <c r="G15592" t="s">
        <v>33</v>
      </c>
      <c r="H15592" t="s">
        <v>31</v>
      </c>
    </row>
    <row r="15593" spans="1:8" x14ac:dyDescent="0.25">
      <c r="A15593">
        <v>299.98001099999999</v>
      </c>
      <c r="B15593" t="s">
        <v>8408</v>
      </c>
      <c r="C15593">
        <v>8</v>
      </c>
      <c r="D15593" s="3" t="s">
        <v>91177</v>
      </c>
      <c r="E15593">
        <v>2015</v>
      </c>
      <c r="F15593" s="6">
        <f t="shared" si="243"/>
        <v>42156</v>
      </c>
      <c r="G15593" t="s">
        <v>22</v>
      </c>
      <c r="H15593" t="s">
        <v>20</v>
      </c>
    </row>
    <row r="15594" spans="1:8" x14ac:dyDescent="0.25">
      <c r="A15594">
        <v>43.979999540000001</v>
      </c>
      <c r="B15594" t="s">
        <v>16764</v>
      </c>
      <c r="C15594">
        <v>6</v>
      </c>
      <c r="D15594" s="3" t="s">
        <v>91178</v>
      </c>
      <c r="E15594">
        <v>2015</v>
      </c>
      <c r="F15594" s="6">
        <f t="shared" si="243"/>
        <v>42248</v>
      </c>
      <c r="G15594" t="s">
        <v>1189</v>
      </c>
      <c r="H15594" t="s">
        <v>23</v>
      </c>
    </row>
    <row r="15595" spans="1:8" x14ac:dyDescent="0.25">
      <c r="A15595">
        <v>399.98001099999999</v>
      </c>
      <c r="B15595" t="s">
        <v>16766</v>
      </c>
      <c r="C15595">
        <v>26</v>
      </c>
      <c r="D15595" s="3" t="s">
        <v>91180</v>
      </c>
      <c r="E15595">
        <v>2017</v>
      </c>
      <c r="F15595" s="6">
        <f t="shared" si="243"/>
        <v>42856</v>
      </c>
      <c r="G15595" t="s">
        <v>33</v>
      </c>
      <c r="H15595" t="s">
        <v>31</v>
      </c>
    </row>
    <row r="15596" spans="1:8" x14ac:dyDescent="0.25">
      <c r="A15596">
        <v>532.58001709999996</v>
      </c>
      <c r="B15596" t="s">
        <v>16767</v>
      </c>
      <c r="C15596">
        <v>15</v>
      </c>
      <c r="D15596" s="3" t="s">
        <v>91171</v>
      </c>
      <c r="E15596">
        <v>2017</v>
      </c>
      <c r="F15596" s="6">
        <f t="shared" si="243"/>
        <v>43040</v>
      </c>
      <c r="G15596" t="s">
        <v>516</v>
      </c>
      <c r="H15596" t="s">
        <v>514</v>
      </c>
    </row>
    <row r="15597" spans="1:8" x14ac:dyDescent="0.25">
      <c r="A15597">
        <v>179.97000120000001</v>
      </c>
      <c r="B15597" t="s">
        <v>16768</v>
      </c>
      <c r="C15597">
        <v>7</v>
      </c>
      <c r="D15597" s="3" t="s">
        <v>91174</v>
      </c>
      <c r="E15597">
        <v>2016</v>
      </c>
      <c r="F15597" s="6">
        <f t="shared" si="243"/>
        <v>42370</v>
      </c>
      <c r="G15597" t="s">
        <v>12</v>
      </c>
      <c r="H15597" t="s">
        <v>10</v>
      </c>
    </row>
    <row r="15598" spans="1:8" x14ac:dyDescent="0.25">
      <c r="A15598">
        <v>399.9599915</v>
      </c>
      <c r="B15598" t="s">
        <v>16769</v>
      </c>
      <c r="C15598">
        <v>11</v>
      </c>
      <c r="D15598" s="3" t="s">
        <v>91170</v>
      </c>
      <c r="E15598">
        <v>2015</v>
      </c>
      <c r="F15598" s="6">
        <f t="shared" si="243"/>
        <v>42095</v>
      </c>
      <c r="G15598" t="s">
        <v>41</v>
      </c>
      <c r="H15598" t="s">
        <v>39</v>
      </c>
    </row>
    <row r="15599" spans="1:8" x14ac:dyDescent="0.25">
      <c r="A15599">
        <v>199.9900055</v>
      </c>
      <c r="B15599" t="s">
        <v>16770</v>
      </c>
      <c r="C15599">
        <v>29</v>
      </c>
      <c r="D15599" s="3" t="s">
        <v>91178</v>
      </c>
      <c r="E15599">
        <v>2015</v>
      </c>
      <c r="F15599" s="6">
        <f t="shared" si="243"/>
        <v>42248</v>
      </c>
      <c r="G15599" t="s">
        <v>50</v>
      </c>
      <c r="H15599" t="s">
        <v>48</v>
      </c>
    </row>
    <row r="15600" spans="1:8" x14ac:dyDescent="0.25">
      <c r="A15600">
        <v>199.91999820000001</v>
      </c>
      <c r="B15600" t="s">
        <v>14068</v>
      </c>
      <c r="C15600">
        <v>4</v>
      </c>
      <c r="D15600" s="3" t="s">
        <v>91170</v>
      </c>
      <c r="E15600">
        <v>2017</v>
      </c>
      <c r="F15600" s="6">
        <f t="shared" si="243"/>
        <v>42826</v>
      </c>
      <c r="G15600" t="s">
        <v>6</v>
      </c>
      <c r="H15600" t="s">
        <v>4</v>
      </c>
    </row>
    <row r="15601" spans="1:8" x14ac:dyDescent="0.25">
      <c r="A15601">
        <v>59.990001679999999</v>
      </c>
      <c r="B15601" t="s">
        <v>16771</v>
      </c>
      <c r="C15601">
        <v>25</v>
      </c>
      <c r="D15601" s="3" t="s">
        <v>91181</v>
      </c>
      <c r="E15601">
        <v>2015</v>
      </c>
      <c r="F15601" s="6">
        <f t="shared" si="243"/>
        <v>42339</v>
      </c>
      <c r="G15601" t="s">
        <v>12</v>
      </c>
      <c r="H15601" t="s">
        <v>10</v>
      </c>
    </row>
    <row r="15602" spans="1:8" x14ac:dyDescent="0.25">
      <c r="A15602">
        <v>250</v>
      </c>
      <c r="B15602" t="s">
        <v>16772</v>
      </c>
      <c r="C15602">
        <v>3</v>
      </c>
      <c r="D15602" s="3" t="s">
        <v>91173</v>
      </c>
      <c r="E15602">
        <v>2016</v>
      </c>
      <c r="F15602" s="6">
        <f t="shared" si="243"/>
        <v>42401</v>
      </c>
      <c r="G15602" t="s">
        <v>38</v>
      </c>
      <c r="H15602" t="s">
        <v>36</v>
      </c>
    </row>
    <row r="15603" spans="1:8" x14ac:dyDescent="0.25">
      <c r="A15603">
        <v>119.9800034</v>
      </c>
      <c r="B15603" t="s">
        <v>15221</v>
      </c>
      <c r="C15603">
        <v>21</v>
      </c>
      <c r="D15603" s="3" t="s">
        <v>91176</v>
      </c>
      <c r="E15603">
        <v>2017</v>
      </c>
      <c r="F15603" s="6">
        <f t="shared" si="243"/>
        <v>42948</v>
      </c>
      <c r="G15603" t="s">
        <v>12</v>
      </c>
      <c r="H15603" t="s">
        <v>10</v>
      </c>
    </row>
    <row r="15604" spans="1:8" x14ac:dyDescent="0.25">
      <c r="A15604">
        <v>129.9900055</v>
      </c>
      <c r="B15604" t="s">
        <v>16774</v>
      </c>
      <c r="C15604">
        <v>19</v>
      </c>
      <c r="D15604" s="3" t="s">
        <v>91171</v>
      </c>
      <c r="E15604">
        <v>2016</v>
      </c>
      <c r="F15604" s="6">
        <f t="shared" si="243"/>
        <v>42675</v>
      </c>
      <c r="G15604" t="s">
        <v>15</v>
      </c>
      <c r="H15604" t="s">
        <v>13</v>
      </c>
    </row>
    <row r="15605" spans="1:8" x14ac:dyDescent="0.25">
      <c r="A15605">
        <v>399.98001099999999</v>
      </c>
      <c r="B15605" t="s">
        <v>16775</v>
      </c>
      <c r="C15605">
        <v>6</v>
      </c>
      <c r="D15605" s="3" t="s">
        <v>91174</v>
      </c>
      <c r="E15605">
        <v>2016</v>
      </c>
      <c r="F15605" s="6">
        <f t="shared" si="243"/>
        <v>42370</v>
      </c>
      <c r="G15605" t="s">
        <v>33</v>
      </c>
      <c r="H15605" t="s">
        <v>31</v>
      </c>
    </row>
    <row r="15606" spans="1:8" x14ac:dyDescent="0.25">
      <c r="A15606">
        <v>50</v>
      </c>
      <c r="B15606" t="s">
        <v>2542</v>
      </c>
      <c r="C15606">
        <v>16</v>
      </c>
      <c r="D15606" s="3" t="s">
        <v>91170</v>
      </c>
      <c r="E15606">
        <v>2015</v>
      </c>
      <c r="F15606" s="6">
        <f t="shared" si="243"/>
        <v>42095</v>
      </c>
      <c r="G15606" t="s">
        <v>38</v>
      </c>
      <c r="H15606" t="s">
        <v>36</v>
      </c>
    </row>
    <row r="15607" spans="1:8" x14ac:dyDescent="0.25">
      <c r="A15607">
        <v>79.980003359999998</v>
      </c>
      <c r="B15607" t="s">
        <v>16776</v>
      </c>
      <c r="C15607">
        <v>30</v>
      </c>
      <c r="D15607" s="3" t="s">
        <v>91170</v>
      </c>
      <c r="E15607">
        <v>2017</v>
      </c>
      <c r="F15607" s="6">
        <f t="shared" si="243"/>
        <v>42826</v>
      </c>
      <c r="G15607" t="s">
        <v>55</v>
      </c>
      <c r="H15607" t="s">
        <v>53</v>
      </c>
    </row>
    <row r="15608" spans="1:8" x14ac:dyDescent="0.25">
      <c r="A15608">
        <v>95.97000122</v>
      </c>
      <c r="B15608" t="s">
        <v>16777</v>
      </c>
      <c r="C15608">
        <v>1</v>
      </c>
      <c r="D15608" s="3" t="s">
        <v>91170</v>
      </c>
      <c r="E15608">
        <v>2015</v>
      </c>
      <c r="F15608" s="6">
        <f t="shared" si="243"/>
        <v>42095</v>
      </c>
      <c r="G15608" t="s">
        <v>113</v>
      </c>
      <c r="H15608" t="s">
        <v>67</v>
      </c>
    </row>
    <row r="15609" spans="1:8" x14ac:dyDescent="0.25">
      <c r="A15609">
        <v>49.979999540000001</v>
      </c>
      <c r="B15609" t="s">
        <v>16778</v>
      </c>
      <c r="C15609">
        <v>12</v>
      </c>
      <c r="D15609" s="3" t="s">
        <v>91179</v>
      </c>
      <c r="E15609">
        <v>2016</v>
      </c>
      <c r="F15609" s="6">
        <f t="shared" si="243"/>
        <v>42430</v>
      </c>
      <c r="G15609" t="s">
        <v>6</v>
      </c>
      <c r="H15609" t="s">
        <v>4</v>
      </c>
    </row>
    <row r="15610" spans="1:8" x14ac:dyDescent="0.25">
      <c r="A15610">
        <v>199.9900055</v>
      </c>
      <c r="B15610" t="s">
        <v>16779</v>
      </c>
      <c r="C15610">
        <v>8</v>
      </c>
      <c r="D15610" s="3" t="s">
        <v>91181</v>
      </c>
      <c r="E15610">
        <v>2015</v>
      </c>
      <c r="F15610" s="6">
        <f t="shared" si="243"/>
        <v>42339</v>
      </c>
      <c r="G15610" t="s">
        <v>50</v>
      </c>
      <c r="H15610" t="s">
        <v>48</v>
      </c>
    </row>
    <row r="15611" spans="1:8" x14ac:dyDescent="0.25">
      <c r="A15611">
        <v>129.9900055</v>
      </c>
      <c r="B15611" t="s">
        <v>9832</v>
      </c>
      <c r="C15611">
        <v>3</v>
      </c>
      <c r="D15611" s="3" t="s">
        <v>91172</v>
      </c>
      <c r="E15611">
        <v>2015</v>
      </c>
      <c r="F15611" s="6">
        <f t="shared" si="243"/>
        <v>42278</v>
      </c>
      <c r="G15611" t="s">
        <v>15</v>
      </c>
      <c r="H15611" t="s">
        <v>13</v>
      </c>
    </row>
    <row r="15612" spans="1:8" x14ac:dyDescent="0.25">
      <c r="A15612">
        <v>199.9900055</v>
      </c>
      <c r="B15612" t="s">
        <v>14898</v>
      </c>
      <c r="C15612">
        <v>3</v>
      </c>
      <c r="D15612" s="3" t="s">
        <v>91172</v>
      </c>
      <c r="E15612">
        <v>2016</v>
      </c>
      <c r="F15612" s="6">
        <f t="shared" si="243"/>
        <v>42644</v>
      </c>
      <c r="G15612" t="s">
        <v>50</v>
      </c>
      <c r="H15612" t="s">
        <v>48</v>
      </c>
    </row>
    <row r="15613" spans="1:8" x14ac:dyDescent="0.25">
      <c r="A15613">
        <v>119.9800034</v>
      </c>
      <c r="B15613" t="s">
        <v>854</v>
      </c>
      <c r="C15613">
        <v>14</v>
      </c>
      <c r="D15613" s="3" t="s">
        <v>91175</v>
      </c>
      <c r="E15613">
        <v>2015</v>
      </c>
      <c r="F15613" s="6">
        <f t="shared" si="243"/>
        <v>42186</v>
      </c>
      <c r="G15613" t="s">
        <v>12</v>
      </c>
      <c r="H15613" t="s">
        <v>10</v>
      </c>
    </row>
    <row r="15614" spans="1:8" x14ac:dyDescent="0.25">
      <c r="A15614">
        <v>199.9900055</v>
      </c>
      <c r="B15614" t="s">
        <v>15167</v>
      </c>
      <c r="C15614">
        <v>9</v>
      </c>
      <c r="D15614" s="3" t="s">
        <v>91172</v>
      </c>
      <c r="E15614">
        <v>2016</v>
      </c>
      <c r="F15614" s="6">
        <f t="shared" si="243"/>
        <v>42644</v>
      </c>
      <c r="G15614" t="s">
        <v>50</v>
      </c>
      <c r="H15614" t="s">
        <v>48</v>
      </c>
    </row>
    <row r="15615" spans="1:8" x14ac:dyDescent="0.25">
      <c r="A15615">
        <v>249.8999939</v>
      </c>
      <c r="B15615" t="s">
        <v>16780</v>
      </c>
      <c r="C15615">
        <v>7</v>
      </c>
      <c r="D15615" s="3" t="s">
        <v>91172</v>
      </c>
      <c r="E15615">
        <v>2016</v>
      </c>
      <c r="F15615" s="6">
        <f t="shared" si="243"/>
        <v>42644</v>
      </c>
      <c r="G15615" t="s">
        <v>6</v>
      </c>
      <c r="H15615" t="s">
        <v>4</v>
      </c>
    </row>
    <row r="15616" spans="1:8" x14ac:dyDescent="0.25">
      <c r="A15616">
        <v>39.990001679999999</v>
      </c>
      <c r="B15616" t="s">
        <v>16781</v>
      </c>
      <c r="C15616">
        <v>30</v>
      </c>
      <c r="D15616" s="3" t="s">
        <v>91180</v>
      </c>
      <c r="E15616">
        <v>2016</v>
      </c>
      <c r="F15616" s="6">
        <f t="shared" si="243"/>
        <v>42491</v>
      </c>
      <c r="G15616" t="s">
        <v>55</v>
      </c>
      <c r="H15616" t="s">
        <v>53</v>
      </c>
    </row>
    <row r="15617" spans="1:8" x14ac:dyDescent="0.25">
      <c r="A15617">
        <v>50</v>
      </c>
      <c r="B15617" t="s">
        <v>14068</v>
      </c>
      <c r="C15617">
        <v>4</v>
      </c>
      <c r="D15617" s="3" t="s">
        <v>91170</v>
      </c>
      <c r="E15617">
        <v>2017</v>
      </c>
      <c r="F15617" s="6">
        <f t="shared" si="243"/>
        <v>42826</v>
      </c>
      <c r="G15617" t="s">
        <v>38</v>
      </c>
      <c r="H15617" t="s">
        <v>36</v>
      </c>
    </row>
    <row r="15618" spans="1:8" x14ac:dyDescent="0.25">
      <c r="A15618">
        <v>179.97000120000001</v>
      </c>
      <c r="B15618" t="s">
        <v>16782</v>
      </c>
      <c r="C15618">
        <v>12</v>
      </c>
      <c r="D15618" s="3" t="s">
        <v>91171</v>
      </c>
      <c r="E15618">
        <v>2015</v>
      </c>
      <c r="F15618" s="6">
        <f t="shared" ref="F15618:F15681" si="244">DATE(E:E, D:D, 1)</f>
        <v>42309</v>
      </c>
      <c r="G15618" t="s">
        <v>12</v>
      </c>
      <c r="H15618" t="s">
        <v>10</v>
      </c>
    </row>
    <row r="15619" spans="1:8" x14ac:dyDescent="0.25">
      <c r="A15619">
        <v>199.9900055</v>
      </c>
      <c r="B15619" t="s">
        <v>16783</v>
      </c>
      <c r="C15619">
        <v>24</v>
      </c>
      <c r="D15619" s="3" t="s">
        <v>91171</v>
      </c>
      <c r="E15619">
        <v>2016</v>
      </c>
      <c r="F15619" s="6">
        <f t="shared" si="244"/>
        <v>42675</v>
      </c>
      <c r="G15619" t="s">
        <v>50</v>
      </c>
      <c r="H15619" t="s">
        <v>48</v>
      </c>
    </row>
    <row r="15620" spans="1:8" x14ac:dyDescent="0.25">
      <c r="A15620">
        <v>200</v>
      </c>
      <c r="B15620" t="s">
        <v>16784</v>
      </c>
      <c r="C15620">
        <v>25</v>
      </c>
      <c r="D15620" s="3" t="s">
        <v>91181</v>
      </c>
      <c r="E15620">
        <v>2016</v>
      </c>
      <c r="F15620" s="6">
        <f t="shared" si="244"/>
        <v>42705</v>
      </c>
      <c r="G15620" t="s">
        <v>38</v>
      </c>
      <c r="H15620" t="s">
        <v>36</v>
      </c>
    </row>
    <row r="15621" spans="1:8" x14ac:dyDescent="0.25">
      <c r="A15621">
        <v>49.979999540000001</v>
      </c>
      <c r="B15621" t="s">
        <v>9593</v>
      </c>
      <c r="C15621">
        <v>6</v>
      </c>
      <c r="D15621" s="3" t="s">
        <v>91180</v>
      </c>
      <c r="E15621">
        <v>2016</v>
      </c>
      <c r="F15621" s="6">
        <f t="shared" si="244"/>
        <v>42491</v>
      </c>
      <c r="G15621" t="s">
        <v>6</v>
      </c>
      <c r="H15621" t="s">
        <v>4</v>
      </c>
    </row>
    <row r="15622" spans="1:8" x14ac:dyDescent="0.25">
      <c r="A15622">
        <v>129.9900055</v>
      </c>
      <c r="B15622" t="s">
        <v>16785</v>
      </c>
      <c r="C15622">
        <v>15</v>
      </c>
      <c r="D15622" s="3" t="s">
        <v>91175</v>
      </c>
      <c r="E15622">
        <v>2017</v>
      </c>
      <c r="F15622" s="6">
        <f t="shared" si="244"/>
        <v>42917</v>
      </c>
      <c r="G15622" t="s">
        <v>15</v>
      </c>
      <c r="H15622" t="s">
        <v>13</v>
      </c>
    </row>
    <row r="15623" spans="1:8" x14ac:dyDescent="0.25">
      <c r="A15623">
        <v>200</v>
      </c>
      <c r="B15623" t="s">
        <v>16786</v>
      </c>
      <c r="C15623">
        <v>22</v>
      </c>
      <c r="D15623" s="3" t="s">
        <v>91175</v>
      </c>
      <c r="E15623">
        <v>2016</v>
      </c>
      <c r="F15623" s="6">
        <f t="shared" si="244"/>
        <v>42552</v>
      </c>
      <c r="G15623" t="s">
        <v>38</v>
      </c>
      <c r="H15623" t="s">
        <v>36</v>
      </c>
    </row>
    <row r="15624" spans="1:8" x14ac:dyDescent="0.25">
      <c r="A15624">
        <v>119.9800034</v>
      </c>
      <c r="B15624" t="s">
        <v>16787</v>
      </c>
      <c r="C15624">
        <v>28</v>
      </c>
      <c r="D15624" s="3" t="s">
        <v>91176</v>
      </c>
      <c r="E15624">
        <v>2016</v>
      </c>
      <c r="F15624" s="6">
        <f t="shared" si="244"/>
        <v>42583</v>
      </c>
      <c r="G15624" t="s">
        <v>12</v>
      </c>
      <c r="H15624" t="s">
        <v>10</v>
      </c>
    </row>
    <row r="15625" spans="1:8" x14ac:dyDescent="0.25">
      <c r="A15625">
        <v>149.9400024</v>
      </c>
      <c r="B15625" t="s">
        <v>16788</v>
      </c>
      <c r="C15625">
        <v>27</v>
      </c>
      <c r="D15625" s="3" t="s">
        <v>91176</v>
      </c>
      <c r="E15625">
        <v>2015</v>
      </c>
      <c r="F15625" s="6">
        <f t="shared" si="244"/>
        <v>42217</v>
      </c>
      <c r="G15625" t="s">
        <v>6</v>
      </c>
      <c r="H15625" t="s">
        <v>4</v>
      </c>
    </row>
    <row r="15626" spans="1:8" x14ac:dyDescent="0.25">
      <c r="A15626">
        <v>129.9900055</v>
      </c>
      <c r="B15626" t="s">
        <v>15191</v>
      </c>
      <c r="C15626">
        <v>27</v>
      </c>
      <c r="D15626" s="3" t="s">
        <v>91177</v>
      </c>
      <c r="E15626">
        <v>2016</v>
      </c>
      <c r="F15626" s="6">
        <f t="shared" si="244"/>
        <v>42522</v>
      </c>
      <c r="G15626" t="s">
        <v>15</v>
      </c>
      <c r="H15626" t="s">
        <v>13</v>
      </c>
    </row>
    <row r="15627" spans="1:8" x14ac:dyDescent="0.25">
      <c r="A15627">
        <v>100</v>
      </c>
      <c r="B15627" t="s">
        <v>16196</v>
      </c>
      <c r="C15627">
        <v>19</v>
      </c>
      <c r="D15627" s="3" t="s">
        <v>91176</v>
      </c>
      <c r="E15627">
        <v>2016</v>
      </c>
      <c r="F15627" s="6">
        <f t="shared" si="244"/>
        <v>42583</v>
      </c>
      <c r="G15627" t="s">
        <v>38</v>
      </c>
      <c r="H15627" t="s">
        <v>36</v>
      </c>
    </row>
    <row r="15628" spans="1:8" x14ac:dyDescent="0.25">
      <c r="A15628">
        <v>399.98001099999999</v>
      </c>
      <c r="B15628" t="s">
        <v>16790</v>
      </c>
      <c r="C15628">
        <v>23</v>
      </c>
      <c r="D15628" s="3" t="s">
        <v>91174</v>
      </c>
      <c r="E15628">
        <v>2015</v>
      </c>
      <c r="F15628" s="6">
        <f t="shared" si="244"/>
        <v>42005</v>
      </c>
      <c r="G15628" t="s">
        <v>33</v>
      </c>
      <c r="H15628" t="s">
        <v>31</v>
      </c>
    </row>
    <row r="15629" spans="1:8" x14ac:dyDescent="0.25">
      <c r="A15629">
        <v>179.96000670000001</v>
      </c>
      <c r="B15629" t="s">
        <v>16791</v>
      </c>
      <c r="C15629">
        <v>18</v>
      </c>
      <c r="D15629" s="3" t="s">
        <v>91177</v>
      </c>
      <c r="E15629">
        <v>2015</v>
      </c>
      <c r="F15629" s="6">
        <f t="shared" si="244"/>
        <v>42156</v>
      </c>
      <c r="G15629" t="s">
        <v>504</v>
      </c>
      <c r="H15629" t="s">
        <v>67</v>
      </c>
    </row>
    <row r="15630" spans="1:8" x14ac:dyDescent="0.25">
      <c r="A15630">
        <v>299.9500122</v>
      </c>
      <c r="B15630" t="s">
        <v>16792</v>
      </c>
      <c r="C15630">
        <v>13</v>
      </c>
      <c r="D15630" s="3" t="s">
        <v>91180</v>
      </c>
      <c r="E15630">
        <v>2017</v>
      </c>
      <c r="F15630" s="6">
        <f t="shared" si="244"/>
        <v>42856</v>
      </c>
      <c r="G15630" t="s">
        <v>12</v>
      </c>
      <c r="H15630" t="s">
        <v>10</v>
      </c>
    </row>
    <row r="15631" spans="1:8" x14ac:dyDescent="0.25">
      <c r="A15631">
        <v>119.9800034</v>
      </c>
      <c r="B15631" t="s">
        <v>16794</v>
      </c>
      <c r="C15631">
        <v>3</v>
      </c>
      <c r="D15631" s="3" t="s">
        <v>91181</v>
      </c>
      <c r="E15631">
        <v>2015</v>
      </c>
      <c r="F15631" s="6">
        <f t="shared" si="244"/>
        <v>42339</v>
      </c>
      <c r="G15631" t="s">
        <v>12</v>
      </c>
      <c r="H15631" t="s">
        <v>10</v>
      </c>
    </row>
    <row r="15632" spans="1:8" x14ac:dyDescent="0.25">
      <c r="A15632">
        <v>39.990001679999999</v>
      </c>
      <c r="B15632" t="s">
        <v>16795</v>
      </c>
      <c r="C15632">
        <v>13</v>
      </c>
      <c r="D15632" s="3" t="s">
        <v>91181</v>
      </c>
      <c r="E15632">
        <v>2016</v>
      </c>
      <c r="F15632" s="6">
        <f t="shared" si="244"/>
        <v>42705</v>
      </c>
      <c r="G15632" t="s">
        <v>55</v>
      </c>
      <c r="H15632" t="s">
        <v>53</v>
      </c>
    </row>
    <row r="15633" spans="1:8" x14ac:dyDescent="0.25">
      <c r="A15633">
        <v>299.9500122</v>
      </c>
      <c r="B15633" t="s">
        <v>16796</v>
      </c>
      <c r="C15633">
        <v>14</v>
      </c>
      <c r="D15633" s="3" t="s">
        <v>91171</v>
      </c>
      <c r="E15633">
        <v>2015</v>
      </c>
      <c r="F15633" s="6">
        <f t="shared" si="244"/>
        <v>42309</v>
      </c>
      <c r="G15633" t="s">
        <v>12</v>
      </c>
      <c r="H15633" t="s">
        <v>10</v>
      </c>
    </row>
    <row r="15634" spans="1:8" x14ac:dyDescent="0.25">
      <c r="A15634">
        <v>100</v>
      </c>
      <c r="B15634" t="s">
        <v>16797</v>
      </c>
      <c r="C15634">
        <v>16</v>
      </c>
      <c r="D15634" s="3" t="s">
        <v>91179</v>
      </c>
      <c r="E15634">
        <v>2015</v>
      </c>
      <c r="F15634" s="6">
        <f t="shared" si="244"/>
        <v>42064</v>
      </c>
      <c r="G15634" t="s">
        <v>38</v>
      </c>
      <c r="H15634" t="s">
        <v>36</v>
      </c>
    </row>
    <row r="15635" spans="1:8" x14ac:dyDescent="0.25">
      <c r="A15635">
        <v>249.8999939</v>
      </c>
      <c r="B15635" t="s">
        <v>1667</v>
      </c>
      <c r="C15635">
        <v>22</v>
      </c>
      <c r="D15635" s="3" t="s">
        <v>91179</v>
      </c>
      <c r="E15635">
        <v>2015</v>
      </c>
      <c r="F15635" s="6">
        <f t="shared" si="244"/>
        <v>42064</v>
      </c>
      <c r="G15635" t="s">
        <v>6</v>
      </c>
      <c r="H15635" t="s">
        <v>4</v>
      </c>
    </row>
    <row r="15636" spans="1:8" x14ac:dyDescent="0.25">
      <c r="A15636">
        <v>499.9500122</v>
      </c>
      <c r="B15636" t="s">
        <v>16798</v>
      </c>
      <c r="C15636">
        <v>24</v>
      </c>
      <c r="D15636" s="3" t="s">
        <v>91173</v>
      </c>
      <c r="E15636">
        <v>2015</v>
      </c>
      <c r="F15636" s="6">
        <f t="shared" si="244"/>
        <v>42036</v>
      </c>
      <c r="G15636" t="s">
        <v>41</v>
      </c>
      <c r="H15636" t="s">
        <v>39</v>
      </c>
    </row>
    <row r="15637" spans="1:8" x14ac:dyDescent="0.25">
      <c r="A15637">
        <v>199.9900055</v>
      </c>
      <c r="B15637" t="s">
        <v>4796</v>
      </c>
      <c r="C15637">
        <v>17</v>
      </c>
      <c r="D15637" s="3" t="s">
        <v>91178</v>
      </c>
      <c r="E15637">
        <v>2016</v>
      </c>
      <c r="F15637" s="6">
        <f t="shared" si="244"/>
        <v>42614</v>
      </c>
      <c r="G15637" t="s">
        <v>50</v>
      </c>
      <c r="H15637" t="s">
        <v>48</v>
      </c>
    </row>
    <row r="15638" spans="1:8" x14ac:dyDescent="0.25">
      <c r="A15638">
        <v>210.8500061</v>
      </c>
      <c r="B15638" t="s">
        <v>16799</v>
      </c>
      <c r="C15638">
        <v>22</v>
      </c>
      <c r="D15638" s="3" t="s">
        <v>91171</v>
      </c>
      <c r="E15638">
        <v>2017</v>
      </c>
      <c r="F15638" s="6">
        <f t="shared" si="244"/>
        <v>43040</v>
      </c>
      <c r="G15638" t="s">
        <v>821</v>
      </c>
      <c r="H15638" t="s">
        <v>819</v>
      </c>
    </row>
    <row r="15639" spans="1:8" x14ac:dyDescent="0.25">
      <c r="A15639">
        <v>199.9900055</v>
      </c>
      <c r="B15639" t="s">
        <v>914</v>
      </c>
      <c r="C15639">
        <v>12</v>
      </c>
      <c r="D15639" s="3" t="s">
        <v>91171</v>
      </c>
      <c r="E15639">
        <v>2015</v>
      </c>
      <c r="F15639" s="6">
        <f t="shared" si="244"/>
        <v>42309</v>
      </c>
      <c r="G15639" t="s">
        <v>50</v>
      </c>
      <c r="H15639" t="s">
        <v>48</v>
      </c>
    </row>
    <row r="15640" spans="1:8" x14ac:dyDescent="0.25">
      <c r="A15640">
        <v>199.9900055</v>
      </c>
      <c r="B15640" t="s">
        <v>16800</v>
      </c>
      <c r="C15640">
        <v>26</v>
      </c>
      <c r="D15640" s="3" t="s">
        <v>91179</v>
      </c>
      <c r="E15640">
        <v>2015</v>
      </c>
      <c r="F15640" s="6">
        <f t="shared" si="244"/>
        <v>42064</v>
      </c>
      <c r="G15640" t="s">
        <v>50</v>
      </c>
      <c r="H15640" t="s">
        <v>48</v>
      </c>
    </row>
    <row r="15641" spans="1:8" x14ac:dyDescent="0.25">
      <c r="A15641">
        <v>239.96000670000001</v>
      </c>
      <c r="B15641" t="s">
        <v>315</v>
      </c>
      <c r="C15641">
        <v>27</v>
      </c>
      <c r="D15641" s="3" t="s">
        <v>91172</v>
      </c>
      <c r="E15641">
        <v>2016</v>
      </c>
      <c r="F15641" s="6">
        <f t="shared" si="244"/>
        <v>42644</v>
      </c>
      <c r="G15641" t="s">
        <v>12</v>
      </c>
      <c r="H15641" t="s">
        <v>10</v>
      </c>
    </row>
    <row r="15642" spans="1:8" x14ac:dyDescent="0.25">
      <c r="A15642">
        <v>179.97000120000001</v>
      </c>
      <c r="B15642" t="s">
        <v>16802</v>
      </c>
      <c r="C15642">
        <v>2</v>
      </c>
      <c r="D15642" s="3" t="s">
        <v>91180</v>
      </c>
      <c r="E15642">
        <v>2015</v>
      </c>
      <c r="F15642" s="6">
        <f t="shared" si="244"/>
        <v>42125</v>
      </c>
      <c r="G15642" t="s">
        <v>12</v>
      </c>
      <c r="H15642" t="s">
        <v>10</v>
      </c>
    </row>
    <row r="15643" spans="1:8" x14ac:dyDescent="0.25">
      <c r="A15643">
        <v>299.9500122</v>
      </c>
      <c r="B15643" t="s">
        <v>11963</v>
      </c>
      <c r="C15643">
        <v>4</v>
      </c>
      <c r="D15643" s="3" t="s">
        <v>91175</v>
      </c>
      <c r="E15643">
        <v>2015</v>
      </c>
      <c r="F15643" s="6">
        <f t="shared" si="244"/>
        <v>42186</v>
      </c>
      <c r="G15643" t="s">
        <v>12</v>
      </c>
      <c r="H15643" t="s">
        <v>10</v>
      </c>
    </row>
    <row r="15644" spans="1:8" x14ac:dyDescent="0.25">
      <c r="A15644">
        <v>199.9900055</v>
      </c>
      <c r="B15644" t="s">
        <v>9947</v>
      </c>
      <c r="C15644">
        <v>19</v>
      </c>
      <c r="D15644" s="3" t="s">
        <v>91176</v>
      </c>
      <c r="E15644">
        <v>2017</v>
      </c>
      <c r="F15644" s="6">
        <f t="shared" si="244"/>
        <v>42948</v>
      </c>
      <c r="G15644" t="s">
        <v>50</v>
      </c>
      <c r="H15644" t="s">
        <v>48</v>
      </c>
    </row>
    <row r="15645" spans="1:8" x14ac:dyDescent="0.25">
      <c r="A15645">
        <v>199.9900055</v>
      </c>
      <c r="B15645" t="s">
        <v>16804</v>
      </c>
      <c r="C15645">
        <v>5</v>
      </c>
      <c r="D15645" s="3" t="s">
        <v>91171</v>
      </c>
      <c r="E15645">
        <v>2016</v>
      </c>
      <c r="F15645" s="6">
        <f t="shared" si="244"/>
        <v>42675</v>
      </c>
      <c r="G15645" t="s">
        <v>50</v>
      </c>
      <c r="H15645" t="s">
        <v>48</v>
      </c>
    </row>
    <row r="15646" spans="1:8" x14ac:dyDescent="0.25">
      <c r="A15646">
        <v>199.91999820000001</v>
      </c>
      <c r="B15646" t="s">
        <v>16805</v>
      </c>
      <c r="C15646">
        <v>1</v>
      </c>
      <c r="D15646" s="3" t="s">
        <v>91179</v>
      </c>
      <c r="E15646">
        <v>2017</v>
      </c>
      <c r="F15646" s="6">
        <f t="shared" si="244"/>
        <v>42795</v>
      </c>
      <c r="G15646" t="s">
        <v>6</v>
      </c>
      <c r="H15646" t="s">
        <v>4</v>
      </c>
    </row>
    <row r="15647" spans="1:8" x14ac:dyDescent="0.25">
      <c r="A15647">
        <v>299.97000120000001</v>
      </c>
      <c r="B15647" t="s">
        <v>16807</v>
      </c>
      <c r="C15647">
        <v>4</v>
      </c>
      <c r="D15647" s="3" t="s">
        <v>91180</v>
      </c>
      <c r="E15647">
        <v>2017</v>
      </c>
      <c r="F15647" s="6">
        <f t="shared" si="244"/>
        <v>42856</v>
      </c>
      <c r="G15647" t="s">
        <v>41</v>
      </c>
      <c r="H15647" t="s">
        <v>39</v>
      </c>
    </row>
    <row r="15648" spans="1:8" x14ac:dyDescent="0.25">
      <c r="A15648">
        <v>119.9800034</v>
      </c>
      <c r="B15648" t="s">
        <v>16808</v>
      </c>
      <c r="C15648">
        <v>23</v>
      </c>
      <c r="D15648" s="3" t="s">
        <v>91173</v>
      </c>
      <c r="E15648">
        <v>2015</v>
      </c>
      <c r="F15648" s="6">
        <f t="shared" si="244"/>
        <v>42036</v>
      </c>
      <c r="G15648" t="s">
        <v>12</v>
      </c>
      <c r="H15648" t="s">
        <v>10</v>
      </c>
    </row>
    <row r="15649" spans="1:8" x14ac:dyDescent="0.25">
      <c r="A15649">
        <v>299.98001099999999</v>
      </c>
      <c r="B15649" t="s">
        <v>16809</v>
      </c>
      <c r="C15649">
        <v>24</v>
      </c>
      <c r="D15649" s="3" t="s">
        <v>91176</v>
      </c>
      <c r="E15649">
        <v>2017</v>
      </c>
      <c r="F15649" s="6">
        <f t="shared" si="244"/>
        <v>42948</v>
      </c>
      <c r="G15649" t="s">
        <v>22</v>
      </c>
      <c r="H15649" t="s">
        <v>20</v>
      </c>
    </row>
    <row r="15650" spans="1:8" x14ac:dyDescent="0.25">
      <c r="A15650">
        <v>299.98001099999999</v>
      </c>
      <c r="B15650" t="s">
        <v>16810</v>
      </c>
      <c r="C15650">
        <v>7</v>
      </c>
      <c r="D15650" s="3" t="s">
        <v>91173</v>
      </c>
      <c r="E15650">
        <v>2016</v>
      </c>
      <c r="F15650" s="6">
        <f t="shared" si="244"/>
        <v>42401</v>
      </c>
      <c r="G15650" t="s">
        <v>22</v>
      </c>
      <c r="H15650" t="s">
        <v>20</v>
      </c>
    </row>
    <row r="15651" spans="1:8" x14ac:dyDescent="0.25">
      <c r="A15651">
        <v>499.9500122</v>
      </c>
      <c r="B15651" t="s">
        <v>16811</v>
      </c>
      <c r="C15651">
        <v>17</v>
      </c>
      <c r="D15651" s="3" t="s">
        <v>91174</v>
      </c>
      <c r="E15651">
        <v>2015</v>
      </c>
      <c r="F15651" s="6">
        <f t="shared" si="244"/>
        <v>42005</v>
      </c>
      <c r="G15651" t="s">
        <v>41</v>
      </c>
      <c r="H15651" t="s">
        <v>39</v>
      </c>
    </row>
    <row r="15652" spans="1:8" x14ac:dyDescent="0.25">
      <c r="A15652">
        <v>199.9900055</v>
      </c>
      <c r="B15652" t="s">
        <v>16813</v>
      </c>
      <c r="C15652">
        <v>28</v>
      </c>
      <c r="D15652" s="3" t="s">
        <v>91180</v>
      </c>
      <c r="E15652">
        <v>2016</v>
      </c>
      <c r="F15652" s="6">
        <f t="shared" si="244"/>
        <v>42491</v>
      </c>
      <c r="G15652" t="s">
        <v>50</v>
      </c>
      <c r="H15652" t="s">
        <v>48</v>
      </c>
    </row>
    <row r="15653" spans="1:8" x14ac:dyDescent="0.25">
      <c r="A15653">
        <v>299.98001099999999</v>
      </c>
      <c r="B15653" t="s">
        <v>4182</v>
      </c>
      <c r="C15653">
        <v>6</v>
      </c>
      <c r="D15653" s="3" t="s">
        <v>91181</v>
      </c>
      <c r="E15653">
        <v>2015</v>
      </c>
      <c r="F15653" s="6">
        <f t="shared" si="244"/>
        <v>42339</v>
      </c>
      <c r="G15653" t="s">
        <v>22</v>
      </c>
      <c r="H15653" t="s">
        <v>20</v>
      </c>
    </row>
    <row r="15654" spans="1:8" x14ac:dyDescent="0.25">
      <c r="A15654">
        <v>59.990001679999999</v>
      </c>
      <c r="B15654" t="s">
        <v>16814</v>
      </c>
      <c r="C15654">
        <v>2</v>
      </c>
      <c r="D15654" s="3" t="s">
        <v>91174</v>
      </c>
      <c r="E15654">
        <v>2017</v>
      </c>
      <c r="F15654" s="6">
        <f t="shared" si="244"/>
        <v>42736</v>
      </c>
      <c r="G15654" t="s">
        <v>12</v>
      </c>
      <c r="H15654" t="s">
        <v>10</v>
      </c>
    </row>
    <row r="15655" spans="1:8" x14ac:dyDescent="0.25">
      <c r="A15655">
        <v>399.98001099999999</v>
      </c>
      <c r="B15655" t="s">
        <v>16815</v>
      </c>
      <c r="C15655">
        <v>4</v>
      </c>
      <c r="D15655" s="3" t="s">
        <v>91176</v>
      </c>
      <c r="E15655">
        <v>2015</v>
      </c>
      <c r="F15655" s="6">
        <f t="shared" si="244"/>
        <v>42217</v>
      </c>
      <c r="G15655" t="s">
        <v>33</v>
      </c>
      <c r="H15655" t="s">
        <v>31</v>
      </c>
    </row>
    <row r="15656" spans="1:8" x14ac:dyDescent="0.25">
      <c r="A15656">
        <v>39.990001679999999</v>
      </c>
      <c r="B15656" t="s">
        <v>16816</v>
      </c>
      <c r="C15656">
        <v>1</v>
      </c>
      <c r="D15656" s="3" t="s">
        <v>91173</v>
      </c>
      <c r="E15656">
        <v>2017</v>
      </c>
      <c r="F15656" s="6">
        <f t="shared" si="244"/>
        <v>42767</v>
      </c>
      <c r="G15656" t="s">
        <v>55</v>
      </c>
      <c r="H15656" t="s">
        <v>53</v>
      </c>
    </row>
    <row r="15657" spans="1:8" x14ac:dyDescent="0.25">
      <c r="A15657">
        <v>200</v>
      </c>
      <c r="B15657" t="s">
        <v>16817</v>
      </c>
      <c r="C15657">
        <v>23</v>
      </c>
      <c r="D15657" s="3" t="s">
        <v>91179</v>
      </c>
      <c r="E15657">
        <v>2015</v>
      </c>
      <c r="F15657" s="6">
        <f t="shared" si="244"/>
        <v>42064</v>
      </c>
      <c r="G15657" t="s">
        <v>38</v>
      </c>
      <c r="H15657" t="s">
        <v>36</v>
      </c>
    </row>
    <row r="15658" spans="1:8" x14ac:dyDescent="0.25">
      <c r="A15658">
        <v>299.98001099999999</v>
      </c>
      <c r="B15658" t="s">
        <v>16818</v>
      </c>
      <c r="C15658">
        <v>13</v>
      </c>
      <c r="D15658" s="3" t="s">
        <v>91176</v>
      </c>
      <c r="E15658">
        <v>2016</v>
      </c>
      <c r="F15658" s="6">
        <f t="shared" si="244"/>
        <v>42583</v>
      </c>
      <c r="G15658" t="s">
        <v>22</v>
      </c>
      <c r="H15658" t="s">
        <v>20</v>
      </c>
    </row>
    <row r="15659" spans="1:8" x14ac:dyDescent="0.25">
      <c r="A15659">
        <v>150</v>
      </c>
      <c r="B15659" t="s">
        <v>16819</v>
      </c>
      <c r="C15659">
        <v>31</v>
      </c>
      <c r="D15659" s="3" t="s">
        <v>91174</v>
      </c>
      <c r="E15659">
        <v>2016</v>
      </c>
      <c r="F15659" s="6">
        <f t="shared" si="244"/>
        <v>42370</v>
      </c>
      <c r="G15659" t="s">
        <v>38</v>
      </c>
      <c r="H15659" t="s">
        <v>36</v>
      </c>
    </row>
    <row r="15660" spans="1:8" x14ac:dyDescent="0.25">
      <c r="A15660">
        <v>179.97000120000001</v>
      </c>
      <c r="B15660" t="s">
        <v>16820</v>
      </c>
      <c r="C15660">
        <v>26</v>
      </c>
      <c r="D15660" s="3" t="s">
        <v>91174</v>
      </c>
      <c r="E15660">
        <v>2016</v>
      </c>
      <c r="F15660" s="6">
        <f t="shared" si="244"/>
        <v>42370</v>
      </c>
      <c r="G15660" t="s">
        <v>12</v>
      </c>
      <c r="H15660" t="s">
        <v>10</v>
      </c>
    </row>
    <row r="15661" spans="1:8" x14ac:dyDescent="0.25">
      <c r="A15661">
        <v>200</v>
      </c>
      <c r="B15661" t="s">
        <v>8003</v>
      </c>
      <c r="C15661">
        <v>27</v>
      </c>
      <c r="D15661" s="3" t="s">
        <v>91180</v>
      </c>
      <c r="E15661">
        <v>2015</v>
      </c>
      <c r="F15661" s="6">
        <f t="shared" si="244"/>
        <v>42125</v>
      </c>
      <c r="G15661" t="s">
        <v>38</v>
      </c>
      <c r="H15661" t="s">
        <v>36</v>
      </c>
    </row>
    <row r="15662" spans="1:8" x14ac:dyDescent="0.25">
      <c r="A15662">
        <v>129.9900055</v>
      </c>
      <c r="B15662" t="s">
        <v>16821</v>
      </c>
      <c r="C15662">
        <v>25</v>
      </c>
      <c r="D15662" s="3" t="s">
        <v>91181</v>
      </c>
      <c r="E15662">
        <v>2016</v>
      </c>
      <c r="F15662" s="6">
        <f t="shared" si="244"/>
        <v>42705</v>
      </c>
      <c r="G15662" t="s">
        <v>15</v>
      </c>
      <c r="H15662" t="s">
        <v>13</v>
      </c>
    </row>
    <row r="15663" spans="1:8" x14ac:dyDescent="0.25">
      <c r="A15663">
        <v>150</v>
      </c>
      <c r="B15663" t="s">
        <v>16823</v>
      </c>
      <c r="C15663">
        <v>27</v>
      </c>
      <c r="D15663" s="3" t="s">
        <v>91178</v>
      </c>
      <c r="E15663">
        <v>2016</v>
      </c>
      <c r="F15663" s="6">
        <f t="shared" si="244"/>
        <v>42614</v>
      </c>
      <c r="G15663" t="s">
        <v>38</v>
      </c>
      <c r="H15663" t="s">
        <v>36</v>
      </c>
    </row>
    <row r="15664" spans="1:8" x14ac:dyDescent="0.25">
      <c r="A15664">
        <v>200</v>
      </c>
      <c r="B15664" t="s">
        <v>8609</v>
      </c>
      <c r="C15664">
        <v>23</v>
      </c>
      <c r="D15664" s="3" t="s">
        <v>91173</v>
      </c>
      <c r="E15664">
        <v>2016</v>
      </c>
      <c r="F15664" s="6">
        <f t="shared" si="244"/>
        <v>42401</v>
      </c>
      <c r="G15664" t="s">
        <v>38</v>
      </c>
      <c r="H15664" t="s">
        <v>36</v>
      </c>
    </row>
    <row r="15665" spans="1:8" x14ac:dyDescent="0.25">
      <c r="A15665">
        <v>299.98001099999999</v>
      </c>
      <c r="B15665" t="s">
        <v>16824</v>
      </c>
      <c r="C15665">
        <v>10</v>
      </c>
      <c r="D15665" s="3" t="s">
        <v>91176</v>
      </c>
      <c r="E15665">
        <v>2016</v>
      </c>
      <c r="F15665" s="6">
        <f t="shared" si="244"/>
        <v>42583</v>
      </c>
      <c r="G15665" t="s">
        <v>22</v>
      </c>
      <c r="H15665" t="s">
        <v>20</v>
      </c>
    </row>
    <row r="15666" spans="1:8" x14ac:dyDescent="0.25">
      <c r="A15666">
        <v>150</v>
      </c>
      <c r="B15666" t="s">
        <v>16825</v>
      </c>
      <c r="C15666">
        <v>25</v>
      </c>
      <c r="D15666" s="3" t="s">
        <v>91180</v>
      </c>
      <c r="E15666">
        <v>2016</v>
      </c>
      <c r="F15666" s="6">
        <f t="shared" si="244"/>
        <v>42491</v>
      </c>
      <c r="G15666" t="s">
        <v>38</v>
      </c>
      <c r="H15666" t="s">
        <v>36</v>
      </c>
    </row>
    <row r="15667" spans="1:8" x14ac:dyDescent="0.25">
      <c r="A15667">
        <v>50</v>
      </c>
      <c r="B15667" t="s">
        <v>16826</v>
      </c>
      <c r="C15667">
        <v>8</v>
      </c>
      <c r="D15667" s="3" t="s">
        <v>91181</v>
      </c>
      <c r="E15667">
        <v>2015</v>
      </c>
      <c r="F15667" s="6">
        <f t="shared" si="244"/>
        <v>42339</v>
      </c>
      <c r="G15667" t="s">
        <v>38</v>
      </c>
      <c r="H15667" t="s">
        <v>36</v>
      </c>
    </row>
    <row r="15668" spans="1:8" x14ac:dyDescent="0.25">
      <c r="A15668">
        <v>199.9900055</v>
      </c>
      <c r="B15668" t="s">
        <v>10603</v>
      </c>
      <c r="C15668">
        <v>1</v>
      </c>
      <c r="D15668" s="3" t="s">
        <v>91172</v>
      </c>
      <c r="E15668">
        <v>2017</v>
      </c>
      <c r="F15668" s="6">
        <f t="shared" si="244"/>
        <v>43009</v>
      </c>
      <c r="G15668" t="s">
        <v>50</v>
      </c>
      <c r="H15668" t="s">
        <v>48</v>
      </c>
    </row>
    <row r="15669" spans="1:8" x14ac:dyDescent="0.25">
      <c r="A15669">
        <v>400</v>
      </c>
      <c r="B15669" t="s">
        <v>16827</v>
      </c>
      <c r="C15669">
        <v>1</v>
      </c>
      <c r="D15669" s="3" t="s">
        <v>91178</v>
      </c>
      <c r="E15669">
        <v>2017</v>
      </c>
      <c r="F15669" s="6">
        <f t="shared" si="244"/>
        <v>42979</v>
      </c>
      <c r="G15669" t="s">
        <v>9889</v>
      </c>
      <c r="H15669" t="s">
        <v>78</v>
      </c>
    </row>
    <row r="15670" spans="1:8" x14ac:dyDescent="0.25">
      <c r="A15670">
        <v>399.98001099999999</v>
      </c>
      <c r="B15670" t="s">
        <v>16828</v>
      </c>
      <c r="C15670">
        <v>3</v>
      </c>
      <c r="D15670" s="3" t="s">
        <v>91178</v>
      </c>
      <c r="E15670">
        <v>2017</v>
      </c>
      <c r="F15670" s="6">
        <f t="shared" si="244"/>
        <v>42979</v>
      </c>
      <c r="G15670" t="s">
        <v>33</v>
      </c>
      <c r="H15670" t="s">
        <v>31</v>
      </c>
    </row>
    <row r="15671" spans="1:8" x14ac:dyDescent="0.25">
      <c r="A15671">
        <v>99.949996949999999</v>
      </c>
      <c r="B15671" t="s">
        <v>16746</v>
      </c>
      <c r="C15671">
        <v>1</v>
      </c>
      <c r="D15671" s="3" t="s">
        <v>91174</v>
      </c>
      <c r="E15671">
        <v>2016</v>
      </c>
      <c r="F15671" s="6">
        <f t="shared" si="244"/>
        <v>42370</v>
      </c>
      <c r="G15671" t="s">
        <v>408</v>
      </c>
      <c r="H15671" t="s">
        <v>121</v>
      </c>
    </row>
    <row r="15672" spans="1:8" x14ac:dyDescent="0.25">
      <c r="A15672">
        <v>299.9500122</v>
      </c>
      <c r="B15672" t="s">
        <v>16829</v>
      </c>
      <c r="C15672">
        <v>3</v>
      </c>
      <c r="D15672" s="3" t="s">
        <v>91173</v>
      </c>
      <c r="E15672">
        <v>2017</v>
      </c>
      <c r="F15672" s="6">
        <f t="shared" si="244"/>
        <v>42767</v>
      </c>
      <c r="G15672" t="s">
        <v>12</v>
      </c>
      <c r="H15672" t="s">
        <v>10</v>
      </c>
    </row>
    <row r="15673" spans="1:8" x14ac:dyDescent="0.25">
      <c r="A15673">
        <v>399.98001099999999</v>
      </c>
      <c r="B15673" t="s">
        <v>16831</v>
      </c>
      <c r="C15673">
        <v>9</v>
      </c>
      <c r="D15673" s="3" t="s">
        <v>91176</v>
      </c>
      <c r="E15673">
        <v>2016</v>
      </c>
      <c r="F15673" s="6">
        <f t="shared" si="244"/>
        <v>42583</v>
      </c>
      <c r="G15673" t="s">
        <v>33</v>
      </c>
      <c r="H15673" t="s">
        <v>31</v>
      </c>
    </row>
    <row r="15674" spans="1:8" x14ac:dyDescent="0.25">
      <c r="A15674">
        <v>199.9900055</v>
      </c>
      <c r="B15674" t="s">
        <v>16832</v>
      </c>
      <c r="C15674">
        <v>9</v>
      </c>
      <c r="D15674" s="3" t="s">
        <v>91173</v>
      </c>
      <c r="E15674">
        <v>2016</v>
      </c>
      <c r="F15674" s="6">
        <f t="shared" si="244"/>
        <v>42401</v>
      </c>
      <c r="G15674" t="s">
        <v>50</v>
      </c>
      <c r="H15674" t="s">
        <v>48</v>
      </c>
    </row>
    <row r="15675" spans="1:8" x14ac:dyDescent="0.25">
      <c r="A15675">
        <v>129.9900055</v>
      </c>
      <c r="B15675" t="s">
        <v>16834</v>
      </c>
      <c r="C15675">
        <v>16</v>
      </c>
      <c r="D15675" s="3" t="s">
        <v>91172</v>
      </c>
      <c r="E15675">
        <v>2016</v>
      </c>
      <c r="F15675" s="6">
        <f t="shared" si="244"/>
        <v>42644</v>
      </c>
      <c r="G15675" t="s">
        <v>15</v>
      </c>
      <c r="H15675" t="s">
        <v>13</v>
      </c>
    </row>
    <row r="15676" spans="1:8" x14ac:dyDescent="0.25">
      <c r="A15676">
        <v>159.96000670000001</v>
      </c>
      <c r="B15676" t="s">
        <v>16835</v>
      </c>
      <c r="C15676">
        <v>18</v>
      </c>
      <c r="D15676" s="3" t="s">
        <v>91174</v>
      </c>
      <c r="E15676">
        <v>2015</v>
      </c>
      <c r="F15676" s="6">
        <f t="shared" si="244"/>
        <v>42005</v>
      </c>
      <c r="G15676" t="s">
        <v>55</v>
      </c>
      <c r="H15676" t="s">
        <v>53</v>
      </c>
    </row>
    <row r="15677" spans="1:8" x14ac:dyDescent="0.25">
      <c r="A15677">
        <v>249.8999939</v>
      </c>
      <c r="B15677" t="s">
        <v>16836</v>
      </c>
      <c r="C15677">
        <v>28</v>
      </c>
      <c r="D15677" s="3" t="s">
        <v>91178</v>
      </c>
      <c r="E15677">
        <v>2016</v>
      </c>
      <c r="F15677" s="6">
        <f t="shared" si="244"/>
        <v>42614</v>
      </c>
      <c r="G15677" t="s">
        <v>6</v>
      </c>
      <c r="H15677" t="s">
        <v>4</v>
      </c>
    </row>
    <row r="15678" spans="1:8" x14ac:dyDescent="0.25">
      <c r="A15678">
        <v>129.9900055</v>
      </c>
      <c r="B15678" t="s">
        <v>16837</v>
      </c>
      <c r="C15678">
        <v>29</v>
      </c>
      <c r="D15678" s="3" t="s">
        <v>91177</v>
      </c>
      <c r="E15678">
        <v>2017</v>
      </c>
      <c r="F15678" s="6">
        <f t="shared" si="244"/>
        <v>42887</v>
      </c>
      <c r="G15678" t="s">
        <v>15</v>
      </c>
      <c r="H15678" t="s">
        <v>13</v>
      </c>
    </row>
    <row r="15679" spans="1:8" x14ac:dyDescent="0.25">
      <c r="A15679">
        <v>299.98001099999999</v>
      </c>
      <c r="B15679" t="s">
        <v>16838</v>
      </c>
      <c r="C15679">
        <v>24</v>
      </c>
      <c r="D15679" s="3" t="s">
        <v>91170</v>
      </c>
      <c r="E15679">
        <v>2016</v>
      </c>
      <c r="F15679" s="6">
        <f t="shared" si="244"/>
        <v>42461</v>
      </c>
      <c r="G15679" t="s">
        <v>22</v>
      </c>
      <c r="H15679" t="s">
        <v>20</v>
      </c>
    </row>
    <row r="15680" spans="1:8" x14ac:dyDescent="0.25">
      <c r="A15680">
        <v>31.079999919999999</v>
      </c>
      <c r="B15680" t="s">
        <v>13562</v>
      </c>
      <c r="C15680">
        <v>2</v>
      </c>
      <c r="D15680" s="3" t="s">
        <v>91172</v>
      </c>
      <c r="E15680">
        <v>2017</v>
      </c>
      <c r="F15680" s="6">
        <f t="shared" si="244"/>
        <v>43009</v>
      </c>
      <c r="G15680" t="s">
        <v>826</v>
      </c>
      <c r="H15680" t="s">
        <v>824</v>
      </c>
    </row>
    <row r="15681" spans="1:8" x14ac:dyDescent="0.25">
      <c r="A15681">
        <v>11.539999959999999</v>
      </c>
      <c r="B15681" t="s">
        <v>16840</v>
      </c>
      <c r="C15681">
        <v>14</v>
      </c>
      <c r="D15681" s="3" t="s">
        <v>91174</v>
      </c>
      <c r="E15681">
        <v>2018</v>
      </c>
      <c r="F15681" s="6">
        <f t="shared" si="244"/>
        <v>43101</v>
      </c>
      <c r="G15681" t="s">
        <v>679</v>
      </c>
      <c r="H15681" t="s">
        <v>677</v>
      </c>
    </row>
    <row r="15682" spans="1:8" x14ac:dyDescent="0.25">
      <c r="A15682">
        <v>299.97000120000001</v>
      </c>
      <c r="B15682" t="s">
        <v>1255</v>
      </c>
      <c r="C15682">
        <v>3</v>
      </c>
      <c r="D15682" s="3" t="s">
        <v>91173</v>
      </c>
      <c r="E15682">
        <v>2015</v>
      </c>
      <c r="F15682" s="6">
        <f t="shared" ref="F15682:F15745" si="245">DATE(E:E, D:D, 1)</f>
        <v>42036</v>
      </c>
      <c r="G15682" t="s">
        <v>41</v>
      </c>
      <c r="H15682" t="s">
        <v>39</v>
      </c>
    </row>
    <row r="15683" spans="1:8" x14ac:dyDescent="0.25">
      <c r="A15683">
        <v>100</v>
      </c>
      <c r="B15683" t="s">
        <v>16841</v>
      </c>
      <c r="C15683">
        <v>22</v>
      </c>
      <c r="D15683" s="3" t="s">
        <v>91180</v>
      </c>
      <c r="E15683">
        <v>2016</v>
      </c>
      <c r="F15683" s="6">
        <f t="shared" si="245"/>
        <v>42491</v>
      </c>
      <c r="G15683" t="s">
        <v>38</v>
      </c>
      <c r="H15683" t="s">
        <v>36</v>
      </c>
    </row>
    <row r="15684" spans="1:8" x14ac:dyDescent="0.25">
      <c r="A15684">
        <v>129.9900055</v>
      </c>
      <c r="B15684" t="s">
        <v>16843</v>
      </c>
      <c r="C15684">
        <v>27</v>
      </c>
      <c r="D15684" s="3" t="s">
        <v>91180</v>
      </c>
      <c r="E15684">
        <v>2016</v>
      </c>
      <c r="F15684" s="6">
        <f t="shared" si="245"/>
        <v>42491</v>
      </c>
      <c r="G15684" t="s">
        <v>15</v>
      </c>
      <c r="H15684" t="s">
        <v>13</v>
      </c>
    </row>
    <row r="15685" spans="1:8" x14ac:dyDescent="0.25">
      <c r="A15685">
        <v>59.990001679999999</v>
      </c>
      <c r="B15685" t="s">
        <v>16844</v>
      </c>
      <c r="C15685">
        <v>7</v>
      </c>
      <c r="D15685" s="3" t="s">
        <v>91171</v>
      </c>
      <c r="E15685">
        <v>2015</v>
      </c>
      <c r="F15685" s="6">
        <f t="shared" si="245"/>
        <v>42309</v>
      </c>
      <c r="G15685" t="s">
        <v>12</v>
      </c>
      <c r="H15685" t="s">
        <v>10</v>
      </c>
    </row>
    <row r="15686" spans="1:8" x14ac:dyDescent="0.25">
      <c r="A15686">
        <v>239.96000670000001</v>
      </c>
      <c r="B15686" t="s">
        <v>16845</v>
      </c>
      <c r="C15686">
        <v>22</v>
      </c>
      <c r="D15686" s="3" t="s">
        <v>91176</v>
      </c>
      <c r="E15686">
        <v>2015</v>
      </c>
      <c r="F15686" s="6">
        <f t="shared" si="245"/>
        <v>42217</v>
      </c>
      <c r="G15686" t="s">
        <v>12</v>
      </c>
      <c r="H15686" t="s">
        <v>10</v>
      </c>
    </row>
    <row r="15687" spans="1:8" x14ac:dyDescent="0.25">
      <c r="A15687">
        <v>399.98001099999999</v>
      </c>
      <c r="B15687" t="s">
        <v>3105</v>
      </c>
      <c r="C15687">
        <v>5</v>
      </c>
      <c r="D15687" s="3" t="s">
        <v>91176</v>
      </c>
      <c r="E15687">
        <v>2015</v>
      </c>
      <c r="F15687" s="6">
        <f t="shared" si="245"/>
        <v>42217</v>
      </c>
      <c r="G15687" t="s">
        <v>33</v>
      </c>
      <c r="H15687" t="s">
        <v>31</v>
      </c>
    </row>
    <row r="15688" spans="1:8" x14ac:dyDescent="0.25">
      <c r="A15688">
        <v>299.9500122</v>
      </c>
      <c r="B15688" t="s">
        <v>6887</v>
      </c>
      <c r="C15688">
        <v>10</v>
      </c>
      <c r="D15688" s="3" t="s">
        <v>91170</v>
      </c>
      <c r="E15688">
        <v>2015</v>
      </c>
      <c r="F15688" s="6">
        <f t="shared" si="245"/>
        <v>42095</v>
      </c>
      <c r="G15688" t="s">
        <v>12</v>
      </c>
      <c r="H15688" t="s">
        <v>10</v>
      </c>
    </row>
    <row r="15689" spans="1:8" x14ac:dyDescent="0.25">
      <c r="A15689">
        <v>199.91999820000001</v>
      </c>
      <c r="B15689" t="s">
        <v>16846</v>
      </c>
      <c r="C15689">
        <v>4</v>
      </c>
      <c r="D15689" s="3" t="s">
        <v>91170</v>
      </c>
      <c r="E15689">
        <v>2017</v>
      </c>
      <c r="F15689" s="6">
        <f t="shared" si="245"/>
        <v>42826</v>
      </c>
      <c r="G15689" t="s">
        <v>6</v>
      </c>
      <c r="H15689" t="s">
        <v>4</v>
      </c>
    </row>
    <row r="15690" spans="1:8" x14ac:dyDescent="0.25">
      <c r="A15690">
        <v>239.96000670000001</v>
      </c>
      <c r="B15690" t="s">
        <v>16847</v>
      </c>
      <c r="C15690">
        <v>11</v>
      </c>
      <c r="D15690" s="3" t="s">
        <v>91179</v>
      </c>
      <c r="E15690">
        <v>2017</v>
      </c>
      <c r="F15690" s="6">
        <f t="shared" si="245"/>
        <v>42795</v>
      </c>
      <c r="G15690" t="s">
        <v>12</v>
      </c>
      <c r="H15690" t="s">
        <v>10</v>
      </c>
    </row>
    <row r="15691" spans="1:8" x14ac:dyDescent="0.25">
      <c r="A15691">
        <v>399.98001099999999</v>
      </c>
      <c r="B15691" t="s">
        <v>16848</v>
      </c>
      <c r="C15691">
        <v>22</v>
      </c>
      <c r="D15691" s="3" t="s">
        <v>91170</v>
      </c>
      <c r="E15691">
        <v>2016</v>
      </c>
      <c r="F15691" s="6">
        <f t="shared" si="245"/>
        <v>42461</v>
      </c>
      <c r="G15691" t="s">
        <v>33</v>
      </c>
      <c r="H15691" t="s">
        <v>31</v>
      </c>
    </row>
    <row r="15692" spans="1:8" x14ac:dyDescent="0.25">
      <c r="A15692">
        <v>129.9900055</v>
      </c>
      <c r="B15692" t="s">
        <v>16849</v>
      </c>
      <c r="C15692">
        <v>26</v>
      </c>
      <c r="D15692" s="3" t="s">
        <v>91173</v>
      </c>
      <c r="E15692">
        <v>2017</v>
      </c>
      <c r="F15692" s="6">
        <f t="shared" si="245"/>
        <v>42767</v>
      </c>
      <c r="G15692" t="s">
        <v>15</v>
      </c>
      <c r="H15692" t="s">
        <v>13</v>
      </c>
    </row>
    <row r="15693" spans="1:8" x14ac:dyDescent="0.25">
      <c r="A15693">
        <v>249.8999939</v>
      </c>
      <c r="B15693" t="s">
        <v>16850</v>
      </c>
      <c r="C15693">
        <v>15</v>
      </c>
      <c r="D15693" s="3" t="s">
        <v>91173</v>
      </c>
      <c r="E15693">
        <v>2015</v>
      </c>
      <c r="F15693" s="6">
        <f t="shared" si="245"/>
        <v>42036</v>
      </c>
      <c r="G15693" t="s">
        <v>6</v>
      </c>
      <c r="H15693" t="s">
        <v>4</v>
      </c>
    </row>
    <row r="15694" spans="1:8" x14ac:dyDescent="0.25">
      <c r="A15694">
        <v>299.98001099999999</v>
      </c>
      <c r="B15694" t="s">
        <v>737</v>
      </c>
      <c r="C15694">
        <v>8</v>
      </c>
      <c r="D15694" s="3" t="s">
        <v>91173</v>
      </c>
      <c r="E15694">
        <v>2016</v>
      </c>
      <c r="F15694" s="6">
        <f t="shared" si="245"/>
        <v>42401</v>
      </c>
      <c r="G15694" t="s">
        <v>22</v>
      </c>
      <c r="H15694" t="s">
        <v>20</v>
      </c>
    </row>
    <row r="15695" spans="1:8" x14ac:dyDescent="0.25">
      <c r="A15695">
        <v>50</v>
      </c>
      <c r="B15695" t="s">
        <v>16851</v>
      </c>
      <c r="C15695">
        <v>10</v>
      </c>
      <c r="D15695" s="3" t="s">
        <v>91173</v>
      </c>
      <c r="E15695">
        <v>2016</v>
      </c>
      <c r="F15695" s="6">
        <f t="shared" si="245"/>
        <v>42401</v>
      </c>
      <c r="G15695" t="s">
        <v>38</v>
      </c>
      <c r="H15695" t="s">
        <v>36</v>
      </c>
    </row>
    <row r="15696" spans="1:8" x14ac:dyDescent="0.25">
      <c r="A15696">
        <v>179.97000120000001</v>
      </c>
      <c r="B15696" t="s">
        <v>16852</v>
      </c>
      <c r="C15696">
        <v>3</v>
      </c>
      <c r="D15696" s="3" t="s">
        <v>91176</v>
      </c>
      <c r="E15696">
        <v>2016</v>
      </c>
      <c r="F15696" s="6">
        <f t="shared" si="245"/>
        <v>42583</v>
      </c>
      <c r="G15696" t="s">
        <v>12</v>
      </c>
      <c r="H15696" t="s">
        <v>10</v>
      </c>
    </row>
    <row r="15697" spans="1:8" x14ac:dyDescent="0.25">
      <c r="A15697">
        <v>199.9900055</v>
      </c>
      <c r="B15697" t="s">
        <v>1348</v>
      </c>
      <c r="C15697">
        <v>11</v>
      </c>
      <c r="D15697" s="3" t="s">
        <v>91172</v>
      </c>
      <c r="E15697">
        <v>2015</v>
      </c>
      <c r="F15697" s="6">
        <f t="shared" si="245"/>
        <v>42278</v>
      </c>
      <c r="G15697" t="s">
        <v>50</v>
      </c>
      <c r="H15697" t="s">
        <v>48</v>
      </c>
    </row>
    <row r="15698" spans="1:8" x14ac:dyDescent="0.25">
      <c r="A15698">
        <v>89.980003359999998</v>
      </c>
      <c r="B15698" t="s">
        <v>16854</v>
      </c>
      <c r="C15698">
        <v>6</v>
      </c>
      <c r="D15698" s="3" t="s">
        <v>91176</v>
      </c>
      <c r="E15698">
        <v>2016</v>
      </c>
      <c r="F15698" s="6">
        <f t="shared" si="245"/>
        <v>42583</v>
      </c>
      <c r="G15698" t="s">
        <v>261</v>
      </c>
      <c r="H15698" t="s">
        <v>259</v>
      </c>
    </row>
    <row r="15699" spans="1:8" x14ac:dyDescent="0.25">
      <c r="A15699">
        <v>239.96000670000001</v>
      </c>
      <c r="B15699" t="s">
        <v>16855</v>
      </c>
      <c r="C15699">
        <v>29</v>
      </c>
      <c r="D15699" s="3" t="s">
        <v>91176</v>
      </c>
      <c r="E15699">
        <v>2017</v>
      </c>
      <c r="F15699" s="6">
        <f t="shared" si="245"/>
        <v>42948</v>
      </c>
      <c r="G15699" t="s">
        <v>12</v>
      </c>
      <c r="H15699" t="s">
        <v>10</v>
      </c>
    </row>
    <row r="15700" spans="1:8" x14ac:dyDescent="0.25">
      <c r="A15700">
        <v>357.10000609999997</v>
      </c>
      <c r="B15700" t="s">
        <v>16856</v>
      </c>
      <c r="C15700">
        <v>19</v>
      </c>
      <c r="D15700" s="3" t="s">
        <v>91172</v>
      </c>
      <c r="E15700">
        <v>2017</v>
      </c>
      <c r="F15700" s="6">
        <f t="shared" si="245"/>
        <v>43009</v>
      </c>
      <c r="G15700" t="s">
        <v>204</v>
      </c>
      <c r="H15700" t="s">
        <v>202</v>
      </c>
    </row>
    <row r="15701" spans="1:8" x14ac:dyDescent="0.25">
      <c r="A15701">
        <v>129.9900055</v>
      </c>
      <c r="B15701" t="s">
        <v>16857</v>
      </c>
      <c r="C15701">
        <v>23</v>
      </c>
      <c r="D15701" s="3" t="s">
        <v>91172</v>
      </c>
      <c r="E15701">
        <v>2016</v>
      </c>
      <c r="F15701" s="6">
        <f t="shared" si="245"/>
        <v>42644</v>
      </c>
      <c r="G15701" t="s">
        <v>15</v>
      </c>
      <c r="H15701" t="s">
        <v>13</v>
      </c>
    </row>
    <row r="15702" spans="1:8" x14ac:dyDescent="0.25">
      <c r="A15702">
        <v>199.97999569999999</v>
      </c>
      <c r="B15702" t="s">
        <v>9176</v>
      </c>
      <c r="C15702">
        <v>6</v>
      </c>
      <c r="D15702" s="3" t="s">
        <v>91170</v>
      </c>
      <c r="E15702">
        <v>2015</v>
      </c>
      <c r="F15702" s="6">
        <f t="shared" si="245"/>
        <v>42095</v>
      </c>
      <c r="G15702" t="s">
        <v>41</v>
      </c>
      <c r="H15702" t="s">
        <v>39</v>
      </c>
    </row>
    <row r="15703" spans="1:8" x14ac:dyDescent="0.25">
      <c r="A15703">
        <v>239.96000670000001</v>
      </c>
      <c r="B15703" t="s">
        <v>16858</v>
      </c>
      <c r="C15703">
        <v>23</v>
      </c>
      <c r="D15703" s="3" t="s">
        <v>91173</v>
      </c>
      <c r="E15703">
        <v>2016</v>
      </c>
      <c r="F15703" s="6">
        <f t="shared" si="245"/>
        <v>42401</v>
      </c>
      <c r="G15703" t="s">
        <v>12</v>
      </c>
      <c r="H15703" t="s">
        <v>10</v>
      </c>
    </row>
    <row r="15704" spans="1:8" x14ac:dyDescent="0.25">
      <c r="A15704">
        <v>452.0400085</v>
      </c>
      <c r="B15704" t="s">
        <v>16859</v>
      </c>
      <c r="C15704">
        <v>12</v>
      </c>
      <c r="D15704" s="3" t="s">
        <v>91172</v>
      </c>
      <c r="E15704">
        <v>2017</v>
      </c>
      <c r="F15704" s="6">
        <f t="shared" si="245"/>
        <v>43009</v>
      </c>
      <c r="G15704" t="s">
        <v>492</v>
      </c>
      <c r="H15704" t="s">
        <v>490</v>
      </c>
    </row>
    <row r="15705" spans="1:8" x14ac:dyDescent="0.25">
      <c r="A15705">
        <v>129.9900055</v>
      </c>
      <c r="B15705" t="s">
        <v>16861</v>
      </c>
      <c r="C15705">
        <v>30</v>
      </c>
      <c r="D15705" s="3" t="s">
        <v>91174</v>
      </c>
      <c r="E15705">
        <v>2017</v>
      </c>
      <c r="F15705" s="6">
        <f t="shared" si="245"/>
        <v>42736</v>
      </c>
      <c r="G15705" t="s">
        <v>15</v>
      </c>
      <c r="H15705" t="s">
        <v>13</v>
      </c>
    </row>
    <row r="15706" spans="1:8" x14ac:dyDescent="0.25">
      <c r="A15706">
        <v>199.91999820000001</v>
      </c>
      <c r="B15706" t="s">
        <v>16862</v>
      </c>
      <c r="C15706">
        <v>3</v>
      </c>
      <c r="D15706" s="3" t="s">
        <v>91170</v>
      </c>
      <c r="E15706">
        <v>2016</v>
      </c>
      <c r="F15706" s="6">
        <f t="shared" si="245"/>
        <v>42461</v>
      </c>
      <c r="G15706" t="s">
        <v>6</v>
      </c>
      <c r="H15706" t="s">
        <v>4</v>
      </c>
    </row>
    <row r="15707" spans="1:8" x14ac:dyDescent="0.25">
      <c r="A15707">
        <v>399.98001099999999</v>
      </c>
      <c r="B15707" t="s">
        <v>4466</v>
      </c>
      <c r="C15707">
        <v>25</v>
      </c>
      <c r="D15707" s="3" t="s">
        <v>91174</v>
      </c>
      <c r="E15707">
        <v>2015</v>
      </c>
      <c r="F15707" s="6">
        <f t="shared" si="245"/>
        <v>42005</v>
      </c>
      <c r="G15707" t="s">
        <v>33</v>
      </c>
      <c r="H15707" t="s">
        <v>31</v>
      </c>
    </row>
    <row r="15708" spans="1:8" x14ac:dyDescent="0.25">
      <c r="A15708">
        <v>129.9900055</v>
      </c>
      <c r="B15708" t="s">
        <v>16863</v>
      </c>
      <c r="C15708">
        <v>23</v>
      </c>
      <c r="D15708" s="3" t="s">
        <v>91181</v>
      </c>
      <c r="E15708">
        <v>2016</v>
      </c>
      <c r="F15708" s="6">
        <f t="shared" si="245"/>
        <v>42705</v>
      </c>
      <c r="G15708" t="s">
        <v>15</v>
      </c>
      <c r="H15708" t="s">
        <v>13</v>
      </c>
    </row>
    <row r="15709" spans="1:8" x14ac:dyDescent="0.25">
      <c r="A15709">
        <v>119.9700012</v>
      </c>
      <c r="B15709" t="s">
        <v>16864</v>
      </c>
      <c r="C15709">
        <v>24</v>
      </c>
      <c r="D15709" s="3" t="s">
        <v>91175</v>
      </c>
      <c r="E15709">
        <v>2015</v>
      </c>
      <c r="F15709" s="6">
        <f t="shared" si="245"/>
        <v>42186</v>
      </c>
      <c r="G15709" t="s">
        <v>55</v>
      </c>
      <c r="H15709" t="s">
        <v>53</v>
      </c>
    </row>
    <row r="15710" spans="1:8" x14ac:dyDescent="0.25">
      <c r="A15710">
        <v>399.98001099999999</v>
      </c>
      <c r="B15710" t="s">
        <v>5890</v>
      </c>
      <c r="C15710">
        <v>8</v>
      </c>
      <c r="D15710" s="3" t="s">
        <v>91172</v>
      </c>
      <c r="E15710">
        <v>2015</v>
      </c>
      <c r="F15710" s="6">
        <f t="shared" si="245"/>
        <v>42278</v>
      </c>
      <c r="G15710" t="s">
        <v>33</v>
      </c>
      <c r="H15710" t="s">
        <v>31</v>
      </c>
    </row>
    <row r="15711" spans="1:8" x14ac:dyDescent="0.25">
      <c r="A15711">
        <v>159.9499969</v>
      </c>
      <c r="B15711" t="s">
        <v>3969</v>
      </c>
      <c r="C15711">
        <v>14</v>
      </c>
      <c r="D15711" s="3" t="s">
        <v>91179</v>
      </c>
      <c r="E15711">
        <v>2017</v>
      </c>
      <c r="F15711" s="6">
        <f t="shared" si="245"/>
        <v>42795</v>
      </c>
      <c r="G15711" t="s">
        <v>113</v>
      </c>
      <c r="H15711" t="s">
        <v>67</v>
      </c>
    </row>
    <row r="15712" spans="1:8" x14ac:dyDescent="0.25">
      <c r="A15712">
        <v>199.9499969</v>
      </c>
      <c r="B15712" t="s">
        <v>8847</v>
      </c>
      <c r="C15712">
        <v>15</v>
      </c>
      <c r="D15712" s="3" t="s">
        <v>91180</v>
      </c>
      <c r="E15712">
        <v>2016</v>
      </c>
      <c r="F15712" s="6">
        <f t="shared" si="245"/>
        <v>42491</v>
      </c>
      <c r="G15712" t="s">
        <v>55</v>
      </c>
      <c r="H15712" t="s">
        <v>53</v>
      </c>
    </row>
    <row r="15713" spans="1:8" x14ac:dyDescent="0.25">
      <c r="A15713">
        <v>199.9900055</v>
      </c>
      <c r="B15713" t="s">
        <v>16865</v>
      </c>
      <c r="C15713">
        <v>7</v>
      </c>
      <c r="D15713" s="3" t="s">
        <v>91173</v>
      </c>
      <c r="E15713">
        <v>2016</v>
      </c>
      <c r="F15713" s="6">
        <f t="shared" si="245"/>
        <v>42401</v>
      </c>
      <c r="G15713" t="s">
        <v>50</v>
      </c>
      <c r="H15713" t="s">
        <v>48</v>
      </c>
    </row>
    <row r="15714" spans="1:8" x14ac:dyDescent="0.25">
      <c r="A15714">
        <v>399.98001099999999</v>
      </c>
      <c r="B15714" t="s">
        <v>16866</v>
      </c>
      <c r="C15714">
        <v>13</v>
      </c>
      <c r="D15714" s="3" t="s">
        <v>91170</v>
      </c>
      <c r="E15714">
        <v>2017</v>
      </c>
      <c r="F15714" s="6">
        <f t="shared" si="245"/>
        <v>42826</v>
      </c>
      <c r="G15714" t="s">
        <v>33</v>
      </c>
      <c r="H15714" t="s">
        <v>31</v>
      </c>
    </row>
    <row r="15715" spans="1:8" x14ac:dyDescent="0.25">
      <c r="A15715">
        <v>399.98001099999999</v>
      </c>
      <c r="B15715" t="s">
        <v>15975</v>
      </c>
      <c r="C15715">
        <v>28</v>
      </c>
      <c r="D15715" s="3" t="s">
        <v>91177</v>
      </c>
      <c r="E15715">
        <v>2016</v>
      </c>
      <c r="F15715" s="6">
        <f t="shared" si="245"/>
        <v>42522</v>
      </c>
      <c r="G15715" t="s">
        <v>33</v>
      </c>
      <c r="H15715" t="s">
        <v>31</v>
      </c>
    </row>
    <row r="15716" spans="1:8" x14ac:dyDescent="0.25">
      <c r="A15716">
        <v>399.98001099999999</v>
      </c>
      <c r="B15716" t="s">
        <v>15866</v>
      </c>
      <c r="C15716">
        <v>10</v>
      </c>
      <c r="D15716" s="3" t="s">
        <v>91179</v>
      </c>
      <c r="E15716">
        <v>2016</v>
      </c>
      <c r="F15716" s="6">
        <f t="shared" si="245"/>
        <v>42430</v>
      </c>
      <c r="G15716" t="s">
        <v>33</v>
      </c>
      <c r="H15716" t="s">
        <v>31</v>
      </c>
    </row>
    <row r="15717" spans="1:8" x14ac:dyDescent="0.25">
      <c r="A15717">
        <v>200</v>
      </c>
      <c r="B15717" t="s">
        <v>11506</v>
      </c>
      <c r="C15717">
        <v>13</v>
      </c>
      <c r="D15717" s="3" t="s">
        <v>91174</v>
      </c>
      <c r="E15717">
        <v>2016</v>
      </c>
      <c r="F15717" s="6">
        <f t="shared" si="245"/>
        <v>42370</v>
      </c>
      <c r="G15717" t="s">
        <v>38</v>
      </c>
      <c r="H15717" t="s">
        <v>36</v>
      </c>
    </row>
    <row r="15718" spans="1:8" x14ac:dyDescent="0.25">
      <c r="A15718">
        <v>299.98001099999999</v>
      </c>
      <c r="B15718" t="s">
        <v>14204</v>
      </c>
      <c r="C15718">
        <v>31</v>
      </c>
      <c r="D15718" s="3" t="s">
        <v>91180</v>
      </c>
      <c r="E15718">
        <v>2017</v>
      </c>
      <c r="F15718" s="6">
        <f t="shared" si="245"/>
        <v>42856</v>
      </c>
      <c r="G15718" t="s">
        <v>22</v>
      </c>
      <c r="H15718" t="s">
        <v>20</v>
      </c>
    </row>
    <row r="15719" spans="1:8" x14ac:dyDescent="0.25">
      <c r="A15719">
        <v>399.98001099999999</v>
      </c>
      <c r="B15719" t="s">
        <v>16868</v>
      </c>
      <c r="C15719">
        <v>29</v>
      </c>
      <c r="D15719" s="3" t="s">
        <v>91170</v>
      </c>
      <c r="E15719">
        <v>2015</v>
      </c>
      <c r="F15719" s="6">
        <f t="shared" si="245"/>
        <v>42095</v>
      </c>
      <c r="G15719" t="s">
        <v>33</v>
      </c>
      <c r="H15719" t="s">
        <v>31</v>
      </c>
    </row>
    <row r="15720" spans="1:8" x14ac:dyDescent="0.25">
      <c r="A15720">
        <v>119.9800034</v>
      </c>
      <c r="B15720" t="s">
        <v>16869</v>
      </c>
      <c r="C15720">
        <v>16</v>
      </c>
      <c r="D15720" s="3" t="s">
        <v>91176</v>
      </c>
      <c r="E15720">
        <v>2015</v>
      </c>
      <c r="F15720" s="6">
        <f t="shared" si="245"/>
        <v>42217</v>
      </c>
      <c r="G15720" t="s">
        <v>12</v>
      </c>
      <c r="H15720" t="s">
        <v>10</v>
      </c>
    </row>
    <row r="15721" spans="1:8" x14ac:dyDescent="0.25">
      <c r="A15721">
        <v>100</v>
      </c>
      <c r="B15721" t="s">
        <v>16870</v>
      </c>
      <c r="C15721">
        <v>5</v>
      </c>
      <c r="D15721" s="3" t="s">
        <v>91181</v>
      </c>
      <c r="E15721">
        <v>2016</v>
      </c>
      <c r="F15721" s="6">
        <f t="shared" si="245"/>
        <v>42705</v>
      </c>
      <c r="G15721" t="s">
        <v>38</v>
      </c>
      <c r="H15721" t="s">
        <v>36</v>
      </c>
    </row>
    <row r="15722" spans="1:8" x14ac:dyDescent="0.25">
      <c r="A15722">
        <v>39.990001679999999</v>
      </c>
      <c r="B15722" t="s">
        <v>16871</v>
      </c>
      <c r="C15722">
        <v>30</v>
      </c>
      <c r="D15722" s="3" t="s">
        <v>91179</v>
      </c>
      <c r="E15722">
        <v>2016</v>
      </c>
      <c r="F15722" s="6">
        <f t="shared" si="245"/>
        <v>42430</v>
      </c>
      <c r="G15722" t="s">
        <v>55</v>
      </c>
      <c r="H15722" t="s">
        <v>53</v>
      </c>
    </row>
    <row r="15723" spans="1:8" x14ac:dyDescent="0.25">
      <c r="A15723">
        <v>299.98001099999999</v>
      </c>
      <c r="B15723" t="s">
        <v>16873</v>
      </c>
      <c r="C15723">
        <v>16</v>
      </c>
      <c r="D15723" s="3" t="s">
        <v>91170</v>
      </c>
      <c r="E15723">
        <v>2017</v>
      </c>
      <c r="F15723" s="6">
        <f t="shared" si="245"/>
        <v>42826</v>
      </c>
      <c r="G15723" t="s">
        <v>22</v>
      </c>
      <c r="H15723" t="s">
        <v>20</v>
      </c>
    </row>
    <row r="15724" spans="1:8" x14ac:dyDescent="0.25">
      <c r="A15724">
        <v>199.9900055</v>
      </c>
      <c r="B15724" t="s">
        <v>16874</v>
      </c>
      <c r="C15724">
        <v>27</v>
      </c>
      <c r="D15724" s="3" t="s">
        <v>91177</v>
      </c>
      <c r="E15724">
        <v>2016</v>
      </c>
      <c r="F15724" s="6">
        <f t="shared" si="245"/>
        <v>42522</v>
      </c>
      <c r="G15724" t="s">
        <v>50</v>
      </c>
      <c r="H15724" t="s">
        <v>48</v>
      </c>
    </row>
    <row r="15725" spans="1:8" x14ac:dyDescent="0.25">
      <c r="A15725">
        <v>50</v>
      </c>
      <c r="B15725" t="s">
        <v>1714</v>
      </c>
      <c r="C15725">
        <v>4</v>
      </c>
      <c r="D15725" s="3" t="s">
        <v>91176</v>
      </c>
      <c r="E15725">
        <v>2017</v>
      </c>
      <c r="F15725" s="6">
        <f t="shared" si="245"/>
        <v>42948</v>
      </c>
      <c r="G15725" t="s">
        <v>38</v>
      </c>
      <c r="H15725" t="s">
        <v>36</v>
      </c>
    </row>
    <row r="15726" spans="1:8" x14ac:dyDescent="0.25">
      <c r="A15726">
        <v>199.97999569999999</v>
      </c>
      <c r="B15726" t="s">
        <v>10385</v>
      </c>
      <c r="C15726">
        <v>19</v>
      </c>
      <c r="D15726" s="3" t="s">
        <v>91179</v>
      </c>
      <c r="E15726">
        <v>2016</v>
      </c>
      <c r="F15726" s="6">
        <f t="shared" si="245"/>
        <v>42430</v>
      </c>
      <c r="G15726" t="s">
        <v>41</v>
      </c>
      <c r="H15726" t="s">
        <v>39</v>
      </c>
    </row>
    <row r="15727" spans="1:8" x14ac:dyDescent="0.25">
      <c r="A15727">
        <v>129.9900055</v>
      </c>
      <c r="B15727" t="s">
        <v>14308</v>
      </c>
      <c r="C15727">
        <v>1</v>
      </c>
      <c r="D15727" s="3" t="s">
        <v>91176</v>
      </c>
      <c r="E15727">
        <v>2017</v>
      </c>
      <c r="F15727" s="6">
        <f t="shared" si="245"/>
        <v>42948</v>
      </c>
      <c r="G15727" t="s">
        <v>15</v>
      </c>
      <c r="H15727" t="s">
        <v>13</v>
      </c>
    </row>
    <row r="15728" spans="1:8" x14ac:dyDescent="0.25">
      <c r="A15728">
        <v>399.98001099999999</v>
      </c>
      <c r="B15728" t="s">
        <v>16876</v>
      </c>
      <c r="C15728">
        <v>22</v>
      </c>
      <c r="D15728" s="3" t="s">
        <v>91176</v>
      </c>
      <c r="E15728">
        <v>2015</v>
      </c>
      <c r="F15728" s="6">
        <f t="shared" si="245"/>
        <v>42217</v>
      </c>
      <c r="G15728" t="s">
        <v>33</v>
      </c>
      <c r="H15728" t="s">
        <v>31</v>
      </c>
    </row>
    <row r="15729" spans="1:8" x14ac:dyDescent="0.25">
      <c r="A15729">
        <v>99.959999080000003</v>
      </c>
      <c r="B15729" t="s">
        <v>16877</v>
      </c>
      <c r="C15729">
        <v>28</v>
      </c>
      <c r="D15729" s="3" t="s">
        <v>91174</v>
      </c>
      <c r="E15729">
        <v>2015</v>
      </c>
      <c r="F15729" s="6">
        <f t="shared" si="245"/>
        <v>42005</v>
      </c>
      <c r="G15729" t="s">
        <v>6</v>
      </c>
      <c r="H15729" t="s">
        <v>4</v>
      </c>
    </row>
    <row r="15730" spans="1:8" x14ac:dyDescent="0.25">
      <c r="A15730">
        <v>199.9900055</v>
      </c>
      <c r="B15730" t="s">
        <v>2992</v>
      </c>
      <c r="C15730">
        <v>1</v>
      </c>
      <c r="D15730" s="3" t="s">
        <v>91181</v>
      </c>
      <c r="E15730">
        <v>2016</v>
      </c>
      <c r="F15730" s="6">
        <f t="shared" si="245"/>
        <v>42705</v>
      </c>
      <c r="G15730" t="s">
        <v>50</v>
      </c>
      <c r="H15730" t="s">
        <v>48</v>
      </c>
    </row>
    <row r="15731" spans="1:8" x14ac:dyDescent="0.25">
      <c r="A15731">
        <v>199.9900055</v>
      </c>
      <c r="B15731" t="s">
        <v>16878</v>
      </c>
      <c r="C15731">
        <v>26</v>
      </c>
      <c r="D15731" s="3" t="s">
        <v>91175</v>
      </c>
      <c r="E15731">
        <v>2015</v>
      </c>
      <c r="F15731" s="6">
        <f t="shared" si="245"/>
        <v>42186</v>
      </c>
      <c r="G15731" t="s">
        <v>50</v>
      </c>
      <c r="H15731" t="s">
        <v>48</v>
      </c>
    </row>
    <row r="15732" spans="1:8" x14ac:dyDescent="0.25">
      <c r="A15732">
        <v>39.990001679999999</v>
      </c>
      <c r="B15732" t="s">
        <v>16879</v>
      </c>
      <c r="C15732">
        <v>7</v>
      </c>
      <c r="D15732" s="3" t="s">
        <v>91181</v>
      </c>
      <c r="E15732">
        <v>2015</v>
      </c>
      <c r="F15732" s="6">
        <f t="shared" si="245"/>
        <v>42339</v>
      </c>
      <c r="G15732" t="s">
        <v>55</v>
      </c>
      <c r="H15732" t="s">
        <v>53</v>
      </c>
    </row>
    <row r="15733" spans="1:8" x14ac:dyDescent="0.25">
      <c r="A15733">
        <v>59.990001679999999</v>
      </c>
      <c r="B15733" t="s">
        <v>7048</v>
      </c>
      <c r="C15733">
        <v>12</v>
      </c>
      <c r="D15733" s="3" t="s">
        <v>91178</v>
      </c>
      <c r="E15733">
        <v>2017</v>
      </c>
      <c r="F15733" s="6">
        <f t="shared" si="245"/>
        <v>42979</v>
      </c>
      <c r="G15733" t="s">
        <v>12</v>
      </c>
      <c r="H15733" t="s">
        <v>10</v>
      </c>
    </row>
    <row r="15734" spans="1:8" x14ac:dyDescent="0.25">
      <c r="A15734">
        <v>199.97999569999999</v>
      </c>
      <c r="B15734" t="s">
        <v>16880</v>
      </c>
      <c r="C15734">
        <v>27</v>
      </c>
      <c r="D15734" s="3" t="s">
        <v>91176</v>
      </c>
      <c r="E15734">
        <v>2016</v>
      </c>
      <c r="F15734" s="6">
        <f t="shared" si="245"/>
        <v>42583</v>
      </c>
      <c r="G15734" t="s">
        <v>41</v>
      </c>
      <c r="H15734" t="s">
        <v>39</v>
      </c>
    </row>
    <row r="15735" spans="1:8" x14ac:dyDescent="0.25">
      <c r="A15735">
        <v>79.980003359999998</v>
      </c>
      <c r="B15735" t="s">
        <v>16286</v>
      </c>
      <c r="C15735">
        <v>19</v>
      </c>
      <c r="D15735" s="3" t="s">
        <v>91174</v>
      </c>
      <c r="E15735">
        <v>2017</v>
      </c>
      <c r="F15735" s="6">
        <f t="shared" si="245"/>
        <v>42736</v>
      </c>
      <c r="G15735" t="s">
        <v>55</v>
      </c>
      <c r="H15735" t="s">
        <v>53</v>
      </c>
    </row>
    <row r="15736" spans="1:8" x14ac:dyDescent="0.25">
      <c r="A15736">
        <v>399.98001099999999</v>
      </c>
      <c r="B15736" t="s">
        <v>16881</v>
      </c>
      <c r="C15736">
        <v>3</v>
      </c>
      <c r="D15736" s="3" t="s">
        <v>91178</v>
      </c>
      <c r="E15736">
        <v>2015</v>
      </c>
      <c r="F15736" s="6">
        <f t="shared" si="245"/>
        <v>42248</v>
      </c>
      <c r="G15736" t="s">
        <v>33</v>
      </c>
      <c r="H15736" t="s">
        <v>31</v>
      </c>
    </row>
    <row r="15737" spans="1:8" x14ac:dyDescent="0.25">
      <c r="A15737">
        <v>200</v>
      </c>
      <c r="B15737" t="s">
        <v>16882</v>
      </c>
      <c r="C15737">
        <v>29</v>
      </c>
      <c r="D15737" s="3" t="s">
        <v>91174</v>
      </c>
      <c r="E15737">
        <v>2016</v>
      </c>
      <c r="F15737" s="6">
        <f t="shared" si="245"/>
        <v>42370</v>
      </c>
      <c r="G15737" t="s">
        <v>38</v>
      </c>
      <c r="H15737" t="s">
        <v>36</v>
      </c>
    </row>
    <row r="15738" spans="1:8" x14ac:dyDescent="0.25">
      <c r="A15738">
        <v>129.9900055</v>
      </c>
      <c r="B15738" t="s">
        <v>16883</v>
      </c>
      <c r="C15738">
        <v>26</v>
      </c>
      <c r="D15738" s="3" t="s">
        <v>91170</v>
      </c>
      <c r="E15738">
        <v>2015</v>
      </c>
      <c r="F15738" s="6">
        <f t="shared" si="245"/>
        <v>42095</v>
      </c>
      <c r="G15738" t="s">
        <v>15</v>
      </c>
      <c r="H15738" t="s">
        <v>13</v>
      </c>
    </row>
    <row r="15739" spans="1:8" x14ac:dyDescent="0.25">
      <c r="A15739">
        <v>299.98001099999999</v>
      </c>
      <c r="B15739" t="s">
        <v>13658</v>
      </c>
      <c r="C15739">
        <v>8</v>
      </c>
      <c r="D15739" s="3" t="s">
        <v>91181</v>
      </c>
      <c r="E15739">
        <v>2016</v>
      </c>
      <c r="F15739" s="6">
        <f t="shared" si="245"/>
        <v>42705</v>
      </c>
      <c r="G15739" t="s">
        <v>22</v>
      </c>
      <c r="H15739" t="s">
        <v>20</v>
      </c>
    </row>
    <row r="15740" spans="1:8" x14ac:dyDescent="0.25">
      <c r="A15740">
        <v>399.98001099999999</v>
      </c>
      <c r="B15740" t="s">
        <v>16884</v>
      </c>
      <c r="C15740">
        <v>15</v>
      </c>
      <c r="D15740" s="3" t="s">
        <v>91178</v>
      </c>
      <c r="E15740">
        <v>2016</v>
      </c>
      <c r="F15740" s="6">
        <f t="shared" si="245"/>
        <v>42614</v>
      </c>
      <c r="G15740" t="s">
        <v>33</v>
      </c>
      <c r="H15740" t="s">
        <v>31</v>
      </c>
    </row>
    <row r="15741" spans="1:8" x14ac:dyDescent="0.25">
      <c r="A15741">
        <v>399.98001099999999</v>
      </c>
      <c r="B15741" t="s">
        <v>11011</v>
      </c>
      <c r="C15741">
        <v>2</v>
      </c>
      <c r="D15741" s="3" t="s">
        <v>91171</v>
      </c>
      <c r="E15741">
        <v>2015</v>
      </c>
      <c r="F15741" s="6">
        <f t="shared" si="245"/>
        <v>42309</v>
      </c>
      <c r="G15741" t="s">
        <v>33</v>
      </c>
      <c r="H15741" t="s">
        <v>31</v>
      </c>
    </row>
    <row r="15742" spans="1:8" x14ac:dyDescent="0.25">
      <c r="A15742">
        <v>119.9800034</v>
      </c>
      <c r="B15742" t="s">
        <v>16885</v>
      </c>
      <c r="C15742">
        <v>12</v>
      </c>
      <c r="D15742" s="3" t="s">
        <v>91177</v>
      </c>
      <c r="E15742">
        <v>2016</v>
      </c>
      <c r="F15742" s="6">
        <f t="shared" si="245"/>
        <v>42522</v>
      </c>
      <c r="G15742" t="s">
        <v>12</v>
      </c>
      <c r="H15742" t="s">
        <v>10</v>
      </c>
    </row>
    <row r="15743" spans="1:8" x14ac:dyDescent="0.25">
      <c r="A15743">
        <v>59.990001679999999</v>
      </c>
      <c r="B15743" t="s">
        <v>16886</v>
      </c>
      <c r="C15743">
        <v>25</v>
      </c>
      <c r="D15743" s="3" t="s">
        <v>91172</v>
      </c>
      <c r="E15743">
        <v>2015</v>
      </c>
      <c r="F15743" s="6">
        <f t="shared" si="245"/>
        <v>42278</v>
      </c>
      <c r="G15743" t="s">
        <v>12</v>
      </c>
      <c r="H15743" t="s">
        <v>10</v>
      </c>
    </row>
    <row r="15744" spans="1:8" x14ac:dyDescent="0.25">
      <c r="A15744">
        <v>199.91999820000001</v>
      </c>
      <c r="B15744" t="s">
        <v>16887</v>
      </c>
      <c r="C15744">
        <v>17</v>
      </c>
      <c r="D15744" s="3" t="s">
        <v>91176</v>
      </c>
      <c r="E15744">
        <v>2015</v>
      </c>
      <c r="F15744" s="6">
        <f t="shared" si="245"/>
        <v>42217</v>
      </c>
      <c r="G15744" t="s">
        <v>6</v>
      </c>
      <c r="H15744" t="s">
        <v>4</v>
      </c>
    </row>
    <row r="15745" spans="1:8" x14ac:dyDescent="0.25">
      <c r="A15745">
        <v>49.979999540000001</v>
      </c>
      <c r="B15745" t="s">
        <v>16888</v>
      </c>
      <c r="C15745">
        <v>30</v>
      </c>
      <c r="D15745" s="3" t="s">
        <v>91181</v>
      </c>
      <c r="E15745">
        <v>2015</v>
      </c>
      <c r="F15745" s="6">
        <f t="shared" si="245"/>
        <v>42339</v>
      </c>
      <c r="G15745" t="s">
        <v>6</v>
      </c>
      <c r="H15745" t="s">
        <v>4</v>
      </c>
    </row>
    <row r="15746" spans="1:8" x14ac:dyDescent="0.25">
      <c r="A15746">
        <v>99.959999080000003</v>
      </c>
      <c r="B15746" t="s">
        <v>16890</v>
      </c>
      <c r="C15746">
        <v>3</v>
      </c>
      <c r="D15746" s="3" t="s">
        <v>91180</v>
      </c>
      <c r="E15746">
        <v>2015</v>
      </c>
      <c r="F15746" s="6">
        <f t="shared" ref="F15746:F15809" si="246">DATE(E:E, D:D, 1)</f>
        <v>42125</v>
      </c>
      <c r="G15746" t="s">
        <v>6</v>
      </c>
      <c r="H15746" t="s">
        <v>4</v>
      </c>
    </row>
    <row r="15747" spans="1:8" x14ac:dyDescent="0.25">
      <c r="A15747">
        <v>49.979999540000001</v>
      </c>
      <c r="B15747" t="s">
        <v>16891</v>
      </c>
      <c r="C15747">
        <v>10</v>
      </c>
      <c r="D15747" s="3" t="s">
        <v>91178</v>
      </c>
      <c r="E15747">
        <v>2016</v>
      </c>
      <c r="F15747" s="6">
        <f t="shared" si="246"/>
        <v>42614</v>
      </c>
      <c r="G15747" t="s">
        <v>6</v>
      </c>
      <c r="H15747" t="s">
        <v>4</v>
      </c>
    </row>
    <row r="15748" spans="1:8" x14ac:dyDescent="0.25">
      <c r="A15748">
        <v>199.9499969</v>
      </c>
      <c r="B15748" t="s">
        <v>16892</v>
      </c>
      <c r="C15748">
        <v>6</v>
      </c>
      <c r="D15748" s="3" t="s">
        <v>91171</v>
      </c>
      <c r="E15748">
        <v>2015</v>
      </c>
      <c r="F15748" s="6">
        <f t="shared" si="246"/>
        <v>42309</v>
      </c>
      <c r="G15748" t="s">
        <v>55</v>
      </c>
      <c r="H15748" t="s">
        <v>53</v>
      </c>
    </row>
    <row r="15749" spans="1:8" x14ac:dyDescent="0.25">
      <c r="A15749">
        <v>143.97000120000001</v>
      </c>
      <c r="B15749" t="s">
        <v>9325</v>
      </c>
      <c r="C15749">
        <v>21</v>
      </c>
      <c r="D15749" s="3" t="s">
        <v>91171</v>
      </c>
      <c r="E15749">
        <v>2016</v>
      </c>
      <c r="F15749" s="6">
        <f t="shared" si="246"/>
        <v>42675</v>
      </c>
      <c r="G15749" t="s">
        <v>142</v>
      </c>
      <c r="H15749" t="s">
        <v>67</v>
      </c>
    </row>
    <row r="15750" spans="1:8" x14ac:dyDescent="0.25">
      <c r="A15750">
        <v>129.9900055</v>
      </c>
      <c r="B15750" t="s">
        <v>3850</v>
      </c>
      <c r="C15750">
        <v>14</v>
      </c>
      <c r="D15750" s="3" t="s">
        <v>91173</v>
      </c>
      <c r="E15750">
        <v>2017</v>
      </c>
      <c r="F15750" s="6">
        <f t="shared" si="246"/>
        <v>42767</v>
      </c>
      <c r="G15750" t="s">
        <v>15</v>
      </c>
      <c r="H15750" t="s">
        <v>13</v>
      </c>
    </row>
    <row r="15751" spans="1:8" x14ac:dyDescent="0.25">
      <c r="A15751">
        <v>359.9599915</v>
      </c>
      <c r="B15751" t="s">
        <v>6685</v>
      </c>
      <c r="C15751">
        <v>10</v>
      </c>
      <c r="D15751" s="3" t="s">
        <v>91180</v>
      </c>
      <c r="E15751">
        <v>2017</v>
      </c>
      <c r="F15751" s="6">
        <f t="shared" si="246"/>
        <v>42856</v>
      </c>
      <c r="G15751" t="s">
        <v>594</v>
      </c>
      <c r="H15751" t="s">
        <v>164</v>
      </c>
    </row>
    <row r="15752" spans="1:8" x14ac:dyDescent="0.25">
      <c r="A15752">
        <v>50</v>
      </c>
      <c r="B15752" t="s">
        <v>16893</v>
      </c>
      <c r="C15752">
        <v>25</v>
      </c>
      <c r="D15752" s="3" t="s">
        <v>91180</v>
      </c>
      <c r="E15752">
        <v>2015</v>
      </c>
      <c r="F15752" s="6">
        <f t="shared" si="246"/>
        <v>42125</v>
      </c>
      <c r="G15752" t="s">
        <v>38</v>
      </c>
      <c r="H15752" t="s">
        <v>36</v>
      </c>
    </row>
    <row r="15753" spans="1:8" x14ac:dyDescent="0.25">
      <c r="A15753">
        <v>399.98001099999999</v>
      </c>
      <c r="B15753" t="s">
        <v>16895</v>
      </c>
      <c r="C15753">
        <v>20</v>
      </c>
      <c r="D15753" s="3" t="s">
        <v>91176</v>
      </c>
      <c r="E15753">
        <v>2017</v>
      </c>
      <c r="F15753" s="6">
        <f t="shared" si="246"/>
        <v>42948</v>
      </c>
      <c r="G15753" t="s">
        <v>33</v>
      </c>
      <c r="H15753" t="s">
        <v>31</v>
      </c>
    </row>
    <row r="15754" spans="1:8" x14ac:dyDescent="0.25">
      <c r="A15754">
        <v>250</v>
      </c>
      <c r="B15754" t="s">
        <v>16897</v>
      </c>
      <c r="C15754">
        <v>19</v>
      </c>
      <c r="D15754" s="3" t="s">
        <v>91180</v>
      </c>
      <c r="E15754">
        <v>2015</v>
      </c>
      <c r="F15754" s="6">
        <f t="shared" si="246"/>
        <v>42125</v>
      </c>
      <c r="G15754" t="s">
        <v>38</v>
      </c>
      <c r="H15754" t="s">
        <v>36</v>
      </c>
    </row>
    <row r="15755" spans="1:8" x14ac:dyDescent="0.25">
      <c r="A15755">
        <v>150</v>
      </c>
      <c r="B15755" t="s">
        <v>16898</v>
      </c>
      <c r="C15755">
        <v>9</v>
      </c>
      <c r="D15755" s="3" t="s">
        <v>91181</v>
      </c>
      <c r="E15755">
        <v>2016</v>
      </c>
      <c r="F15755" s="6">
        <f t="shared" si="246"/>
        <v>42705</v>
      </c>
      <c r="G15755" t="s">
        <v>38</v>
      </c>
      <c r="H15755" t="s">
        <v>36</v>
      </c>
    </row>
    <row r="15756" spans="1:8" x14ac:dyDescent="0.25">
      <c r="A15756">
        <v>150</v>
      </c>
      <c r="B15756" t="s">
        <v>16899</v>
      </c>
      <c r="C15756">
        <v>3</v>
      </c>
      <c r="D15756" s="3" t="s">
        <v>91173</v>
      </c>
      <c r="E15756">
        <v>2015</v>
      </c>
      <c r="F15756" s="6">
        <f t="shared" si="246"/>
        <v>42036</v>
      </c>
      <c r="G15756" t="s">
        <v>38</v>
      </c>
      <c r="H15756" t="s">
        <v>36</v>
      </c>
    </row>
    <row r="15757" spans="1:8" x14ac:dyDescent="0.25">
      <c r="A15757">
        <v>199.91999820000001</v>
      </c>
      <c r="B15757" t="s">
        <v>5179</v>
      </c>
      <c r="C15757">
        <v>16</v>
      </c>
      <c r="D15757" s="3" t="s">
        <v>91180</v>
      </c>
      <c r="E15757">
        <v>2015</v>
      </c>
      <c r="F15757" s="6">
        <f t="shared" si="246"/>
        <v>42125</v>
      </c>
      <c r="G15757" t="s">
        <v>6</v>
      </c>
      <c r="H15757" t="s">
        <v>4</v>
      </c>
    </row>
    <row r="15758" spans="1:8" x14ac:dyDescent="0.25">
      <c r="A15758">
        <v>199.9900055</v>
      </c>
      <c r="B15758" t="s">
        <v>16900</v>
      </c>
      <c r="C15758">
        <v>28</v>
      </c>
      <c r="D15758" s="3" t="s">
        <v>91173</v>
      </c>
      <c r="E15758">
        <v>2015</v>
      </c>
      <c r="F15758" s="6">
        <f t="shared" si="246"/>
        <v>42036</v>
      </c>
      <c r="G15758" t="s">
        <v>50</v>
      </c>
      <c r="H15758" t="s">
        <v>48</v>
      </c>
    </row>
    <row r="15759" spans="1:8" x14ac:dyDescent="0.25">
      <c r="A15759">
        <v>399.98001099999999</v>
      </c>
      <c r="B15759" t="s">
        <v>16902</v>
      </c>
      <c r="C15759">
        <v>29</v>
      </c>
      <c r="D15759" s="3" t="s">
        <v>91174</v>
      </c>
      <c r="E15759">
        <v>2015</v>
      </c>
      <c r="F15759" s="6">
        <f t="shared" si="246"/>
        <v>42005</v>
      </c>
      <c r="G15759" t="s">
        <v>33</v>
      </c>
      <c r="H15759" t="s">
        <v>31</v>
      </c>
    </row>
    <row r="15760" spans="1:8" x14ac:dyDescent="0.25">
      <c r="A15760">
        <v>249.8999939</v>
      </c>
      <c r="B15760" t="s">
        <v>16903</v>
      </c>
      <c r="C15760">
        <v>26</v>
      </c>
      <c r="D15760" s="3" t="s">
        <v>91178</v>
      </c>
      <c r="E15760">
        <v>2016</v>
      </c>
      <c r="F15760" s="6">
        <f t="shared" si="246"/>
        <v>42614</v>
      </c>
      <c r="G15760" t="s">
        <v>6</v>
      </c>
      <c r="H15760" t="s">
        <v>4</v>
      </c>
    </row>
    <row r="15761" spans="1:8" x14ac:dyDescent="0.25">
      <c r="A15761">
        <v>99.959999080000003</v>
      </c>
      <c r="B15761" t="s">
        <v>16904</v>
      </c>
      <c r="C15761">
        <v>14</v>
      </c>
      <c r="D15761" s="3" t="s">
        <v>91178</v>
      </c>
      <c r="E15761">
        <v>2015</v>
      </c>
      <c r="F15761" s="6">
        <f t="shared" si="246"/>
        <v>42248</v>
      </c>
      <c r="G15761" t="s">
        <v>6</v>
      </c>
      <c r="H15761" t="s">
        <v>4</v>
      </c>
    </row>
    <row r="15762" spans="1:8" x14ac:dyDescent="0.25">
      <c r="A15762">
        <v>50</v>
      </c>
      <c r="B15762" t="s">
        <v>16905</v>
      </c>
      <c r="C15762">
        <v>29</v>
      </c>
      <c r="D15762" s="3" t="s">
        <v>91174</v>
      </c>
      <c r="E15762">
        <v>2016</v>
      </c>
      <c r="F15762" s="6">
        <f t="shared" si="246"/>
        <v>42370</v>
      </c>
      <c r="G15762" t="s">
        <v>38</v>
      </c>
      <c r="H15762" t="s">
        <v>36</v>
      </c>
    </row>
    <row r="15763" spans="1:8" x14ac:dyDescent="0.25">
      <c r="A15763">
        <v>250</v>
      </c>
      <c r="B15763" t="s">
        <v>16906</v>
      </c>
      <c r="C15763">
        <v>8</v>
      </c>
      <c r="D15763" s="3" t="s">
        <v>91180</v>
      </c>
      <c r="E15763">
        <v>2016</v>
      </c>
      <c r="F15763" s="6">
        <f t="shared" si="246"/>
        <v>42491</v>
      </c>
      <c r="G15763" t="s">
        <v>38</v>
      </c>
      <c r="H15763" t="s">
        <v>36</v>
      </c>
    </row>
    <row r="15764" spans="1:8" x14ac:dyDescent="0.25">
      <c r="A15764">
        <v>299.9500122</v>
      </c>
      <c r="B15764" t="s">
        <v>2773</v>
      </c>
      <c r="C15764">
        <v>17</v>
      </c>
      <c r="D15764" s="3" t="s">
        <v>91175</v>
      </c>
      <c r="E15764">
        <v>2016</v>
      </c>
      <c r="F15764" s="6">
        <f t="shared" si="246"/>
        <v>42552</v>
      </c>
      <c r="G15764" t="s">
        <v>12</v>
      </c>
      <c r="H15764" t="s">
        <v>10</v>
      </c>
    </row>
    <row r="15765" spans="1:8" x14ac:dyDescent="0.25">
      <c r="A15765">
        <v>399.98001099999999</v>
      </c>
      <c r="B15765" t="s">
        <v>16908</v>
      </c>
      <c r="C15765">
        <v>15</v>
      </c>
      <c r="D15765" s="3" t="s">
        <v>91176</v>
      </c>
      <c r="E15765">
        <v>2017</v>
      </c>
      <c r="F15765" s="6">
        <f t="shared" si="246"/>
        <v>42948</v>
      </c>
      <c r="G15765" t="s">
        <v>33</v>
      </c>
      <c r="H15765" t="s">
        <v>31</v>
      </c>
    </row>
    <row r="15766" spans="1:8" x14ac:dyDescent="0.25">
      <c r="A15766">
        <v>199.9900055</v>
      </c>
      <c r="B15766" t="s">
        <v>1460</v>
      </c>
      <c r="C15766">
        <v>23</v>
      </c>
      <c r="D15766" s="3" t="s">
        <v>91176</v>
      </c>
      <c r="E15766">
        <v>2015</v>
      </c>
      <c r="F15766" s="6">
        <f t="shared" si="246"/>
        <v>42217</v>
      </c>
      <c r="G15766" t="s">
        <v>50</v>
      </c>
      <c r="H15766" t="s">
        <v>48</v>
      </c>
    </row>
    <row r="15767" spans="1:8" x14ac:dyDescent="0.25">
      <c r="A15767">
        <v>100</v>
      </c>
      <c r="B15767" t="s">
        <v>16909</v>
      </c>
      <c r="C15767">
        <v>21</v>
      </c>
      <c r="D15767" s="3" t="s">
        <v>91175</v>
      </c>
      <c r="E15767">
        <v>2015</v>
      </c>
      <c r="F15767" s="6">
        <f t="shared" si="246"/>
        <v>42186</v>
      </c>
      <c r="G15767" t="s">
        <v>38</v>
      </c>
      <c r="H15767" t="s">
        <v>36</v>
      </c>
    </row>
    <row r="15768" spans="1:8" x14ac:dyDescent="0.25">
      <c r="A15768">
        <v>239.96000670000001</v>
      </c>
      <c r="B15768" t="s">
        <v>16910</v>
      </c>
      <c r="C15768">
        <v>22</v>
      </c>
      <c r="D15768" s="3" t="s">
        <v>91181</v>
      </c>
      <c r="E15768">
        <v>2015</v>
      </c>
      <c r="F15768" s="6">
        <f t="shared" si="246"/>
        <v>42339</v>
      </c>
      <c r="G15768" t="s">
        <v>12</v>
      </c>
      <c r="H15768" t="s">
        <v>10</v>
      </c>
    </row>
    <row r="15769" spans="1:8" x14ac:dyDescent="0.25">
      <c r="A15769">
        <v>199.9900055</v>
      </c>
      <c r="B15769" t="s">
        <v>16912</v>
      </c>
      <c r="C15769">
        <v>8</v>
      </c>
      <c r="D15769" s="3" t="s">
        <v>91173</v>
      </c>
      <c r="E15769">
        <v>2015</v>
      </c>
      <c r="F15769" s="6">
        <f t="shared" si="246"/>
        <v>42036</v>
      </c>
      <c r="G15769" t="s">
        <v>50</v>
      </c>
      <c r="H15769" t="s">
        <v>48</v>
      </c>
    </row>
    <row r="15770" spans="1:8" x14ac:dyDescent="0.25">
      <c r="A15770">
        <v>39.990001679999999</v>
      </c>
      <c r="B15770" t="s">
        <v>16913</v>
      </c>
      <c r="C15770">
        <v>26</v>
      </c>
      <c r="D15770" s="3" t="s">
        <v>91181</v>
      </c>
      <c r="E15770">
        <v>2015</v>
      </c>
      <c r="F15770" s="6">
        <f t="shared" si="246"/>
        <v>42339</v>
      </c>
      <c r="G15770" t="s">
        <v>55</v>
      </c>
      <c r="H15770" t="s">
        <v>53</v>
      </c>
    </row>
    <row r="15771" spans="1:8" x14ac:dyDescent="0.25">
      <c r="A15771">
        <v>100</v>
      </c>
      <c r="B15771" t="s">
        <v>16914</v>
      </c>
      <c r="C15771">
        <v>3</v>
      </c>
      <c r="D15771" s="3" t="s">
        <v>91175</v>
      </c>
      <c r="E15771">
        <v>2015</v>
      </c>
      <c r="F15771" s="6">
        <f t="shared" si="246"/>
        <v>42186</v>
      </c>
      <c r="G15771" t="s">
        <v>38</v>
      </c>
      <c r="H15771" t="s">
        <v>36</v>
      </c>
    </row>
    <row r="15772" spans="1:8" x14ac:dyDescent="0.25">
      <c r="A15772">
        <v>179.97000120000001</v>
      </c>
      <c r="B15772" t="s">
        <v>16916</v>
      </c>
      <c r="C15772">
        <v>16</v>
      </c>
      <c r="D15772" s="3" t="s">
        <v>91174</v>
      </c>
      <c r="E15772">
        <v>2017</v>
      </c>
      <c r="F15772" s="6">
        <f t="shared" si="246"/>
        <v>42736</v>
      </c>
      <c r="G15772" t="s">
        <v>12</v>
      </c>
      <c r="H15772" t="s">
        <v>10</v>
      </c>
    </row>
    <row r="15773" spans="1:8" x14ac:dyDescent="0.25">
      <c r="A15773">
        <v>59.990001679999999</v>
      </c>
      <c r="B15773" t="s">
        <v>16917</v>
      </c>
      <c r="C15773">
        <v>19</v>
      </c>
      <c r="D15773" s="3" t="s">
        <v>91180</v>
      </c>
      <c r="E15773">
        <v>2017</v>
      </c>
      <c r="F15773" s="6">
        <f t="shared" si="246"/>
        <v>42856</v>
      </c>
      <c r="G15773" t="s">
        <v>12</v>
      </c>
      <c r="H15773" t="s">
        <v>10</v>
      </c>
    </row>
    <row r="15774" spans="1:8" x14ac:dyDescent="0.25">
      <c r="A15774">
        <v>129.9900055</v>
      </c>
      <c r="B15774" t="s">
        <v>16918</v>
      </c>
      <c r="C15774">
        <v>10</v>
      </c>
      <c r="D15774" s="3" t="s">
        <v>91176</v>
      </c>
      <c r="E15774">
        <v>2015</v>
      </c>
      <c r="F15774" s="6">
        <f t="shared" si="246"/>
        <v>42217</v>
      </c>
      <c r="G15774" t="s">
        <v>15</v>
      </c>
      <c r="H15774" t="s">
        <v>13</v>
      </c>
    </row>
    <row r="15775" spans="1:8" x14ac:dyDescent="0.25">
      <c r="A15775">
        <v>399.98001099999999</v>
      </c>
      <c r="B15775" t="s">
        <v>16919</v>
      </c>
      <c r="C15775">
        <v>14</v>
      </c>
      <c r="D15775" s="3" t="s">
        <v>91170</v>
      </c>
      <c r="E15775">
        <v>2017</v>
      </c>
      <c r="F15775" s="6">
        <f t="shared" si="246"/>
        <v>42826</v>
      </c>
      <c r="G15775" t="s">
        <v>33</v>
      </c>
      <c r="H15775" t="s">
        <v>31</v>
      </c>
    </row>
    <row r="15776" spans="1:8" x14ac:dyDescent="0.25">
      <c r="A15776">
        <v>299.9500122</v>
      </c>
      <c r="B15776" t="s">
        <v>16920</v>
      </c>
      <c r="C15776">
        <v>29</v>
      </c>
      <c r="D15776" s="3" t="s">
        <v>91172</v>
      </c>
      <c r="E15776">
        <v>2016</v>
      </c>
      <c r="F15776" s="6">
        <f t="shared" si="246"/>
        <v>42644</v>
      </c>
      <c r="G15776" t="s">
        <v>12</v>
      </c>
      <c r="H15776" t="s">
        <v>10</v>
      </c>
    </row>
    <row r="15777" spans="1:8" x14ac:dyDescent="0.25">
      <c r="A15777">
        <v>129.9900055</v>
      </c>
      <c r="B15777" t="s">
        <v>12228</v>
      </c>
      <c r="C15777">
        <v>8</v>
      </c>
      <c r="D15777" s="3" t="s">
        <v>91178</v>
      </c>
      <c r="E15777">
        <v>2015</v>
      </c>
      <c r="F15777" s="6">
        <f t="shared" si="246"/>
        <v>42248</v>
      </c>
      <c r="G15777" t="s">
        <v>15</v>
      </c>
      <c r="H15777" t="s">
        <v>13</v>
      </c>
    </row>
    <row r="15778" spans="1:8" x14ac:dyDescent="0.25">
      <c r="A15778">
        <v>299.98001099999999</v>
      </c>
      <c r="B15778" t="s">
        <v>16922</v>
      </c>
      <c r="C15778">
        <v>9</v>
      </c>
      <c r="D15778" s="3" t="s">
        <v>91181</v>
      </c>
      <c r="E15778">
        <v>2015</v>
      </c>
      <c r="F15778" s="6">
        <f t="shared" si="246"/>
        <v>42339</v>
      </c>
      <c r="G15778" t="s">
        <v>22</v>
      </c>
      <c r="H15778" t="s">
        <v>20</v>
      </c>
    </row>
    <row r="15779" spans="1:8" x14ac:dyDescent="0.25">
      <c r="A15779">
        <v>129.9900055</v>
      </c>
      <c r="B15779" t="s">
        <v>15349</v>
      </c>
      <c r="C15779">
        <v>10</v>
      </c>
      <c r="D15779" s="3" t="s">
        <v>91178</v>
      </c>
      <c r="E15779">
        <v>2015</v>
      </c>
      <c r="F15779" s="6">
        <f t="shared" si="246"/>
        <v>42248</v>
      </c>
      <c r="G15779" t="s">
        <v>15</v>
      </c>
      <c r="H15779" t="s">
        <v>13</v>
      </c>
    </row>
    <row r="15780" spans="1:8" x14ac:dyDescent="0.25">
      <c r="A15780">
        <v>299.98001099999999</v>
      </c>
      <c r="B15780" t="s">
        <v>16924</v>
      </c>
      <c r="C15780">
        <v>17</v>
      </c>
      <c r="D15780" s="3" t="s">
        <v>91173</v>
      </c>
      <c r="E15780">
        <v>2016</v>
      </c>
      <c r="F15780" s="6">
        <f t="shared" si="246"/>
        <v>42401</v>
      </c>
      <c r="G15780" t="s">
        <v>22</v>
      </c>
      <c r="H15780" t="s">
        <v>20</v>
      </c>
    </row>
    <row r="15781" spans="1:8" x14ac:dyDescent="0.25">
      <c r="A15781">
        <v>49.979999540000001</v>
      </c>
      <c r="B15781" t="s">
        <v>16925</v>
      </c>
      <c r="C15781">
        <v>7</v>
      </c>
      <c r="D15781" s="3" t="s">
        <v>91180</v>
      </c>
      <c r="E15781">
        <v>2016</v>
      </c>
      <c r="F15781" s="6">
        <f t="shared" si="246"/>
        <v>42491</v>
      </c>
      <c r="G15781" t="s">
        <v>6</v>
      </c>
      <c r="H15781" t="s">
        <v>4</v>
      </c>
    </row>
    <row r="15782" spans="1:8" x14ac:dyDescent="0.25">
      <c r="A15782">
        <v>129.9900055</v>
      </c>
      <c r="B15782" t="s">
        <v>13361</v>
      </c>
      <c r="C15782">
        <v>17</v>
      </c>
      <c r="D15782" s="3" t="s">
        <v>91172</v>
      </c>
      <c r="E15782">
        <v>2015</v>
      </c>
      <c r="F15782" s="6">
        <f t="shared" si="246"/>
        <v>42278</v>
      </c>
      <c r="G15782" t="s">
        <v>15</v>
      </c>
      <c r="H15782" t="s">
        <v>13</v>
      </c>
    </row>
    <row r="15783" spans="1:8" x14ac:dyDescent="0.25">
      <c r="A15783">
        <v>400</v>
      </c>
      <c r="B15783" t="s">
        <v>3046</v>
      </c>
      <c r="C15783">
        <v>6</v>
      </c>
      <c r="D15783" s="3" t="s">
        <v>91178</v>
      </c>
      <c r="E15783">
        <v>2017</v>
      </c>
      <c r="F15783" s="6">
        <f t="shared" si="246"/>
        <v>42979</v>
      </c>
      <c r="G15783" t="s">
        <v>457</v>
      </c>
      <c r="H15783" t="s">
        <v>78</v>
      </c>
    </row>
    <row r="15784" spans="1:8" x14ac:dyDescent="0.25">
      <c r="A15784">
        <v>199.91999820000001</v>
      </c>
      <c r="B15784" t="s">
        <v>16928</v>
      </c>
      <c r="C15784">
        <v>11</v>
      </c>
      <c r="D15784" s="3" t="s">
        <v>91175</v>
      </c>
      <c r="E15784">
        <v>2016</v>
      </c>
      <c r="F15784" s="6">
        <f t="shared" si="246"/>
        <v>42552</v>
      </c>
      <c r="G15784" t="s">
        <v>6</v>
      </c>
      <c r="H15784" t="s">
        <v>4</v>
      </c>
    </row>
    <row r="15785" spans="1:8" x14ac:dyDescent="0.25">
      <c r="A15785">
        <v>249.8999939</v>
      </c>
      <c r="B15785" t="s">
        <v>16929</v>
      </c>
      <c r="C15785">
        <v>24</v>
      </c>
      <c r="D15785" s="3" t="s">
        <v>91174</v>
      </c>
      <c r="E15785">
        <v>2016</v>
      </c>
      <c r="F15785" s="6">
        <f t="shared" si="246"/>
        <v>42370</v>
      </c>
      <c r="G15785" t="s">
        <v>6</v>
      </c>
      <c r="H15785" t="s">
        <v>4</v>
      </c>
    </row>
    <row r="15786" spans="1:8" x14ac:dyDescent="0.25">
      <c r="A15786">
        <v>51.990001679999999</v>
      </c>
      <c r="B15786" t="s">
        <v>16930</v>
      </c>
      <c r="C15786">
        <v>19</v>
      </c>
      <c r="D15786" s="3" t="s">
        <v>91175</v>
      </c>
      <c r="E15786">
        <v>2015</v>
      </c>
      <c r="F15786" s="6">
        <f t="shared" si="246"/>
        <v>42186</v>
      </c>
      <c r="G15786" t="s">
        <v>1534</v>
      </c>
      <c r="H15786" t="s">
        <v>67</v>
      </c>
    </row>
    <row r="15787" spans="1:8" x14ac:dyDescent="0.25">
      <c r="A15787">
        <v>399.98001099999999</v>
      </c>
      <c r="B15787" t="s">
        <v>16932</v>
      </c>
      <c r="C15787">
        <v>29</v>
      </c>
      <c r="D15787" s="3" t="s">
        <v>91172</v>
      </c>
      <c r="E15787">
        <v>2015</v>
      </c>
      <c r="F15787" s="6">
        <f t="shared" si="246"/>
        <v>42278</v>
      </c>
      <c r="G15787" t="s">
        <v>33</v>
      </c>
      <c r="H15787" t="s">
        <v>31</v>
      </c>
    </row>
    <row r="15788" spans="1:8" x14ac:dyDescent="0.25">
      <c r="A15788">
        <v>79.980003359999998</v>
      </c>
      <c r="B15788" t="s">
        <v>12666</v>
      </c>
      <c r="C15788">
        <v>6</v>
      </c>
      <c r="D15788" s="3" t="s">
        <v>91179</v>
      </c>
      <c r="E15788">
        <v>2017</v>
      </c>
      <c r="F15788" s="6">
        <f t="shared" si="246"/>
        <v>42795</v>
      </c>
      <c r="G15788" t="s">
        <v>55</v>
      </c>
      <c r="H15788" t="s">
        <v>53</v>
      </c>
    </row>
    <row r="15789" spans="1:8" x14ac:dyDescent="0.25">
      <c r="A15789">
        <v>100</v>
      </c>
      <c r="B15789" t="s">
        <v>16934</v>
      </c>
      <c r="C15789">
        <v>14</v>
      </c>
      <c r="D15789" s="3" t="s">
        <v>91170</v>
      </c>
      <c r="E15789">
        <v>2016</v>
      </c>
      <c r="F15789" s="6">
        <f t="shared" si="246"/>
        <v>42461</v>
      </c>
      <c r="G15789" t="s">
        <v>38</v>
      </c>
      <c r="H15789" t="s">
        <v>36</v>
      </c>
    </row>
    <row r="15790" spans="1:8" x14ac:dyDescent="0.25">
      <c r="A15790">
        <v>199.9900055</v>
      </c>
      <c r="B15790" t="s">
        <v>16935</v>
      </c>
      <c r="C15790">
        <v>8</v>
      </c>
      <c r="D15790" s="3" t="s">
        <v>91179</v>
      </c>
      <c r="E15790">
        <v>2017</v>
      </c>
      <c r="F15790" s="6">
        <f t="shared" si="246"/>
        <v>42795</v>
      </c>
      <c r="G15790" t="s">
        <v>50</v>
      </c>
      <c r="H15790" t="s">
        <v>48</v>
      </c>
    </row>
    <row r="15791" spans="1:8" x14ac:dyDescent="0.25">
      <c r="A15791">
        <v>129.9900055</v>
      </c>
      <c r="B15791" t="s">
        <v>16936</v>
      </c>
      <c r="C15791">
        <v>7</v>
      </c>
      <c r="D15791" s="3" t="s">
        <v>91173</v>
      </c>
      <c r="E15791">
        <v>2015</v>
      </c>
      <c r="F15791" s="6">
        <f t="shared" si="246"/>
        <v>42036</v>
      </c>
      <c r="G15791" t="s">
        <v>15</v>
      </c>
      <c r="H15791" t="s">
        <v>13</v>
      </c>
    </row>
    <row r="15792" spans="1:8" x14ac:dyDescent="0.25">
      <c r="A15792">
        <v>399.98001099999999</v>
      </c>
      <c r="B15792" t="s">
        <v>16937</v>
      </c>
      <c r="C15792">
        <v>30</v>
      </c>
      <c r="D15792" s="3" t="s">
        <v>91178</v>
      </c>
      <c r="E15792">
        <v>2015</v>
      </c>
      <c r="F15792" s="6">
        <f t="shared" si="246"/>
        <v>42248</v>
      </c>
      <c r="G15792" t="s">
        <v>33</v>
      </c>
      <c r="H15792" t="s">
        <v>31</v>
      </c>
    </row>
    <row r="15793" spans="1:8" x14ac:dyDescent="0.25">
      <c r="A15793">
        <v>399.98001099999999</v>
      </c>
      <c r="B15793" t="s">
        <v>2208</v>
      </c>
      <c r="C15793">
        <v>22</v>
      </c>
      <c r="D15793" s="3" t="s">
        <v>91178</v>
      </c>
      <c r="E15793">
        <v>2017</v>
      </c>
      <c r="F15793" s="6">
        <f t="shared" si="246"/>
        <v>42979</v>
      </c>
      <c r="G15793" t="s">
        <v>33</v>
      </c>
      <c r="H15793" t="s">
        <v>31</v>
      </c>
    </row>
    <row r="15794" spans="1:8" x14ac:dyDescent="0.25">
      <c r="A15794">
        <v>199.9900055</v>
      </c>
      <c r="B15794" t="s">
        <v>784</v>
      </c>
      <c r="C15794">
        <v>24</v>
      </c>
      <c r="D15794" s="3" t="s">
        <v>91179</v>
      </c>
      <c r="E15794">
        <v>2015</v>
      </c>
      <c r="F15794" s="6">
        <f t="shared" si="246"/>
        <v>42064</v>
      </c>
      <c r="G15794" t="s">
        <v>50</v>
      </c>
      <c r="H15794" t="s">
        <v>48</v>
      </c>
    </row>
    <row r="15795" spans="1:8" x14ac:dyDescent="0.25">
      <c r="A15795">
        <v>299.98001099999999</v>
      </c>
      <c r="B15795" t="s">
        <v>16939</v>
      </c>
      <c r="C15795">
        <v>10</v>
      </c>
      <c r="D15795" s="3" t="s">
        <v>91179</v>
      </c>
      <c r="E15795">
        <v>2016</v>
      </c>
      <c r="F15795" s="6">
        <f t="shared" si="246"/>
        <v>42430</v>
      </c>
      <c r="G15795" t="s">
        <v>22</v>
      </c>
      <c r="H15795" t="s">
        <v>20</v>
      </c>
    </row>
    <row r="15796" spans="1:8" x14ac:dyDescent="0.25">
      <c r="A15796">
        <v>119.9800034</v>
      </c>
      <c r="B15796" t="s">
        <v>16941</v>
      </c>
      <c r="C15796">
        <v>24</v>
      </c>
      <c r="D15796" s="3" t="s">
        <v>91175</v>
      </c>
      <c r="E15796">
        <v>2016</v>
      </c>
      <c r="F15796" s="6">
        <f t="shared" si="246"/>
        <v>42552</v>
      </c>
      <c r="G15796" t="s">
        <v>12</v>
      </c>
      <c r="H15796" t="s">
        <v>10</v>
      </c>
    </row>
    <row r="15797" spans="1:8" x14ac:dyDescent="0.25">
      <c r="A15797">
        <v>129.9900055</v>
      </c>
      <c r="B15797" t="s">
        <v>16942</v>
      </c>
      <c r="C15797">
        <v>29</v>
      </c>
      <c r="D15797" s="3" t="s">
        <v>91170</v>
      </c>
      <c r="E15797">
        <v>2017</v>
      </c>
      <c r="F15797" s="6">
        <f t="shared" si="246"/>
        <v>42826</v>
      </c>
      <c r="G15797" t="s">
        <v>15</v>
      </c>
      <c r="H15797" t="s">
        <v>13</v>
      </c>
    </row>
    <row r="15798" spans="1:8" x14ac:dyDescent="0.25">
      <c r="A15798">
        <v>199.97999569999999</v>
      </c>
      <c r="B15798" t="s">
        <v>16943</v>
      </c>
      <c r="C15798">
        <v>26</v>
      </c>
      <c r="D15798" s="3" t="s">
        <v>91171</v>
      </c>
      <c r="E15798">
        <v>2016</v>
      </c>
      <c r="F15798" s="6">
        <f t="shared" si="246"/>
        <v>42675</v>
      </c>
      <c r="G15798" t="s">
        <v>41</v>
      </c>
      <c r="H15798" t="s">
        <v>39</v>
      </c>
    </row>
    <row r="15799" spans="1:8" x14ac:dyDescent="0.25">
      <c r="A15799">
        <v>99.959999080000003</v>
      </c>
      <c r="B15799" t="s">
        <v>16533</v>
      </c>
      <c r="C15799">
        <v>20</v>
      </c>
      <c r="D15799" s="3" t="s">
        <v>91173</v>
      </c>
      <c r="E15799">
        <v>2016</v>
      </c>
      <c r="F15799" s="6">
        <f t="shared" si="246"/>
        <v>42401</v>
      </c>
      <c r="G15799" t="s">
        <v>6</v>
      </c>
      <c r="H15799" t="s">
        <v>4</v>
      </c>
    </row>
    <row r="15800" spans="1:8" x14ac:dyDescent="0.25">
      <c r="A15800">
        <v>129.9900055</v>
      </c>
      <c r="B15800" t="s">
        <v>16944</v>
      </c>
      <c r="C15800">
        <v>3</v>
      </c>
      <c r="D15800" s="3" t="s">
        <v>91171</v>
      </c>
      <c r="E15800">
        <v>2016</v>
      </c>
      <c r="F15800" s="6">
        <f t="shared" si="246"/>
        <v>42675</v>
      </c>
      <c r="G15800" t="s">
        <v>15</v>
      </c>
      <c r="H15800" t="s">
        <v>13</v>
      </c>
    </row>
    <row r="15801" spans="1:8" x14ac:dyDescent="0.25">
      <c r="A15801">
        <v>49.979999540000001</v>
      </c>
      <c r="B15801" t="s">
        <v>16945</v>
      </c>
      <c r="C15801">
        <v>10</v>
      </c>
      <c r="D15801" s="3" t="s">
        <v>91173</v>
      </c>
      <c r="E15801">
        <v>2016</v>
      </c>
      <c r="F15801" s="6">
        <f t="shared" si="246"/>
        <v>42401</v>
      </c>
      <c r="G15801" t="s">
        <v>6</v>
      </c>
      <c r="H15801" t="s">
        <v>4</v>
      </c>
    </row>
    <row r="15802" spans="1:8" x14ac:dyDescent="0.25">
      <c r="A15802">
        <v>119.9800034</v>
      </c>
      <c r="B15802" t="s">
        <v>16946</v>
      </c>
      <c r="C15802">
        <v>15</v>
      </c>
      <c r="D15802" s="3" t="s">
        <v>91172</v>
      </c>
      <c r="E15802">
        <v>2016</v>
      </c>
      <c r="F15802" s="6">
        <f t="shared" si="246"/>
        <v>42644</v>
      </c>
      <c r="G15802" t="s">
        <v>12</v>
      </c>
      <c r="H15802" t="s">
        <v>10</v>
      </c>
    </row>
    <row r="15803" spans="1:8" x14ac:dyDescent="0.25">
      <c r="A15803">
        <v>239.96000670000001</v>
      </c>
      <c r="B15803" t="s">
        <v>1347</v>
      </c>
      <c r="C15803">
        <v>15</v>
      </c>
      <c r="D15803" s="3" t="s">
        <v>91181</v>
      </c>
      <c r="E15803">
        <v>2016</v>
      </c>
      <c r="F15803" s="6">
        <f t="shared" si="246"/>
        <v>42705</v>
      </c>
      <c r="G15803" t="s">
        <v>12</v>
      </c>
      <c r="H15803" t="s">
        <v>10</v>
      </c>
    </row>
    <row r="15804" spans="1:8" x14ac:dyDescent="0.25">
      <c r="A15804">
        <v>299.97000120000001</v>
      </c>
      <c r="B15804" t="s">
        <v>6618</v>
      </c>
      <c r="C15804">
        <v>3</v>
      </c>
      <c r="D15804" s="3" t="s">
        <v>91173</v>
      </c>
      <c r="E15804">
        <v>2015</v>
      </c>
      <c r="F15804" s="6">
        <f t="shared" si="246"/>
        <v>42036</v>
      </c>
      <c r="G15804" t="s">
        <v>41</v>
      </c>
      <c r="H15804" t="s">
        <v>39</v>
      </c>
    </row>
    <row r="15805" spans="1:8" x14ac:dyDescent="0.25">
      <c r="A15805">
        <v>399.9599915</v>
      </c>
      <c r="B15805" t="s">
        <v>16947</v>
      </c>
      <c r="C15805">
        <v>16</v>
      </c>
      <c r="D15805" s="3" t="s">
        <v>91173</v>
      </c>
      <c r="E15805">
        <v>2016</v>
      </c>
      <c r="F15805" s="6">
        <f t="shared" si="246"/>
        <v>42401</v>
      </c>
      <c r="G15805" t="s">
        <v>41</v>
      </c>
      <c r="H15805" t="s">
        <v>39</v>
      </c>
    </row>
    <row r="15806" spans="1:8" x14ac:dyDescent="0.25">
      <c r="A15806">
        <v>39.75</v>
      </c>
      <c r="B15806" t="s">
        <v>16948</v>
      </c>
      <c r="C15806">
        <v>23</v>
      </c>
      <c r="D15806" s="3" t="s">
        <v>91174</v>
      </c>
      <c r="E15806">
        <v>2018</v>
      </c>
      <c r="F15806" s="6">
        <f t="shared" si="246"/>
        <v>43101</v>
      </c>
      <c r="G15806" t="s">
        <v>18</v>
      </c>
      <c r="H15806" t="s">
        <v>16</v>
      </c>
    </row>
    <row r="15807" spans="1:8" x14ac:dyDescent="0.25">
      <c r="A15807">
        <v>399.98001099999999</v>
      </c>
      <c r="B15807" t="s">
        <v>16949</v>
      </c>
      <c r="C15807">
        <v>12</v>
      </c>
      <c r="D15807" s="3" t="s">
        <v>91179</v>
      </c>
      <c r="E15807">
        <v>2016</v>
      </c>
      <c r="F15807" s="6">
        <f t="shared" si="246"/>
        <v>42430</v>
      </c>
      <c r="G15807" t="s">
        <v>33</v>
      </c>
      <c r="H15807" t="s">
        <v>31</v>
      </c>
    </row>
    <row r="15808" spans="1:8" x14ac:dyDescent="0.25">
      <c r="A15808">
        <v>129.9900055</v>
      </c>
      <c r="B15808" t="s">
        <v>16950</v>
      </c>
      <c r="C15808">
        <v>8</v>
      </c>
      <c r="D15808" s="3" t="s">
        <v>91177</v>
      </c>
      <c r="E15808">
        <v>2015</v>
      </c>
      <c r="F15808" s="6">
        <f t="shared" si="246"/>
        <v>42156</v>
      </c>
      <c r="G15808" t="s">
        <v>15</v>
      </c>
      <c r="H15808" t="s">
        <v>13</v>
      </c>
    </row>
    <row r="15809" spans="1:8" x14ac:dyDescent="0.25">
      <c r="A15809">
        <v>199.9900055</v>
      </c>
      <c r="B15809" t="s">
        <v>13318</v>
      </c>
      <c r="C15809">
        <v>16</v>
      </c>
      <c r="D15809" s="3" t="s">
        <v>91176</v>
      </c>
      <c r="E15809">
        <v>2016</v>
      </c>
      <c r="F15809" s="6">
        <f t="shared" si="246"/>
        <v>42583</v>
      </c>
      <c r="G15809" t="s">
        <v>50</v>
      </c>
      <c r="H15809" t="s">
        <v>48</v>
      </c>
    </row>
    <row r="15810" spans="1:8" x14ac:dyDescent="0.25">
      <c r="A15810">
        <v>399.98001099999999</v>
      </c>
      <c r="B15810" t="s">
        <v>16951</v>
      </c>
      <c r="C15810">
        <v>22</v>
      </c>
      <c r="D15810" s="3" t="s">
        <v>91181</v>
      </c>
      <c r="E15810">
        <v>2015</v>
      </c>
      <c r="F15810" s="6">
        <f t="shared" ref="F15810:F15873" si="247">DATE(E:E, D:D, 1)</f>
        <v>42339</v>
      </c>
      <c r="G15810" t="s">
        <v>33</v>
      </c>
      <c r="H15810" t="s">
        <v>31</v>
      </c>
    </row>
    <row r="15811" spans="1:8" x14ac:dyDescent="0.25">
      <c r="A15811">
        <v>299.98001099999999</v>
      </c>
      <c r="B15811" t="s">
        <v>16952</v>
      </c>
      <c r="C15811">
        <v>22</v>
      </c>
      <c r="D15811" s="3" t="s">
        <v>91176</v>
      </c>
      <c r="E15811">
        <v>2017</v>
      </c>
      <c r="F15811" s="6">
        <f t="shared" si="247"/>
        <v>42948</v>
      </c>
      <c r="G15811" t="s">
        <v>22</v>
      </c>
      <c r="H15811" t="s">
        <v>20</v>
      </c>
    </row>
    <row r="15812" spans="1:8" x14ac:dyDescent="0.25">
      <c r="A15812">
        <v>129.9900055</v>
      </c>
      <c r="B15812" t="s">
        <v>16953</v>
      </c>
      <c r="C15812">
        <v>5</v>
      </c>
      <c r="D15812" s="3" t="s">
        <v>91172</v>
      </c>
      <c r="E15812">
        <v>2016</v>
      </c>
      <c r="F15812" s="6">
        <f t="shared" si="247"/>
        <v>42644</v>
      </c>
      <c r="G15812" t="s">
        <v>15</v>
      </c>
      <c r="H15812" t="s">
        <v>13</v>
      </c>
    </row>
    <row r="15813" spans="1:8" x14ac:dyDescent="0.25">
      <c r="A15813">
        <v>250</v>
      </c>
      <c r="B15813" t="s">
        <v>10515</v>
      </c>
      <c r="C15813">
        <v>15</v>
      </c>
      <c r="D15813" s="3" t="s">
        <v>91170</v>
      </c>
      <c r="E15813">
        <v>2017</v>
      </c>
      <c r="F15813" s="6">
        <f t="shared" si="247"/>
        <v>42826</v>
      </c>
      <c r="G15813" t="s">
        <v>38</v>
      </c>
      <c r="H15813" t="s">
        <v>36</v>
      </c>
    </row>
    <row r="15814" spans="1:8" x14ac:dyDescent="0.25">
      <c r="A15814">
        <v>129.9900055</v>
      </c>
      <c r="B15814" t="s">
        <v>16954</v>
      </c>
      <c r="C15814">
        <v>19</v>
      </c>
      <c r="D15814" s="3" t="s">
        <v>91172</v>
      </c>
      <c r="E15814">
        <v>2016</v>
      </c>
      <c r="F15814" s="6">
        <f t="shared" si="247"/>
        <v>42644</v>
      </c>
      <c r="G15814" t="s">
        <v>15</v>
      </c>
      <c r="H15814" t="s">
        <v>13</v>
      </c>
    </row>
    <row r="15815" spans="1:8" x14ac:dyDescent="0.25">
      <c r="A15815">
        <v>239.96000670000001</v>
      </c>
      <c r="B15815" t="s">
        <v>14562</v>
      </c>
      <c r="C15815">
        <v>30</v>
      </c>
      <c r="D15815" s="3" t="s">
        <v>91179</v>
      </c>
      <c r="E15815">
        <v>2016</v>
      </c>
      <c r="F15815" s="6">
        <f t="shared" si="247"/>
        <v>42430</v>
      </c>
      <c r="G15815" t="s">
        <v>12</v>
      </c>
      <c r="H15815" t="s">
        <v>10</v>
      </c>
    </row>
    <row r="15816" spans="1:8" x14ac:dyDescent="0.25">
      <c r="A15816">
        <v>452.0400085</v>
      </c>
      <c r="B15816" t="s">
        <v>16956</v>
      </c>
      <c r="C15816">
        <v>14</v>
      </c>
      <c r="D15816" s="3" t="s">
        <v>91172</v>
      </c>
      <c r="E15816">
        <v>2017</v>
      </c>
      <c r="F15816" s="6">
        <f t="shared" si="247"/>
        <v>43009</v>
      </c>
      <c r="G15816" t="s">
        <v>492</v>
      </c>
      <c r="H15816" t="s">
        <v>490</v>
      </c>
    </row>
    <row r="15817" spans="1:8" x14ac:dyDescent="0.25">
      <c r="A15817">
        <v>179.97000120000001</v>
      </c>
      <c r="B15817" t="s">
        <v>16957</v>
      </c>
      <c r="C15817">
        <v>2</v>
      </c>
      <c r="D15817" s="3" t="s">
        <v>91173</v>
      </c>
      <c r="E15817">
        <v>2015</v>
      </c>
      <c r="F15817" s="6">
        <f t="shared" si="247"/>
        <v>42036</v>
      </c>
      <c r="G15817" t="s">
        <v>12</v>
      </c>
      <c r="H15817" t="s">
        <v>10</v>
      </c>
    </row>
    <row r="15818" spans="1:8" x14ac:dyDescent="0.25">
      <c r="A15818">
        <v>129.9900055</v>
      </c>
      <c r="B15818" t="s">
        <v>16958</v>
      </c>
      <c r="C15818">
        <v>26</v>
      </c>
      <c r="D15818" s="3" t="s">
        <v>91176</v>
      </c>
      <c r="E15818">
        <v>2016</v>
      </c>
      <c r="F15818" s="6">
        <f t="shared" si="247"/>
        <v>42583</v>
      </c>
      <c r="G15818" t="s">
        <v>15</v>
      </c>
      <c r="H15818" t="s">
        <v>13</v>
      </c>
    </row>
    <row r="15819" spans="1:8" x14ac:dyDescent="0.25">
      <c r="A15819">
        <v>399.98001099999999</v>
      </c>
      <c r="B15819" t="s">
        <v>11805</v>
      </c>
      <c r="C15819">
        <v>15</v>
      </c>
      <c r="D15819" s="3" t="s">
        <v>91177</v>
      </c>
      <c r="E15819">
        <v>2016</v>
      </c>
      <c r="F15819" s="6">
        <f t="shared" si="247"/>
        <v>42522</v>
      </c>
      <c r="G15819" t="s">
        <v>33</v>
      </c>
      <c r="H15819" t="s">
        <v>31</v>
      </c>
    </row>
    <row r="15820" spans="1:8" x14ac:dyDescent="0.25">
      <c r="A15820">
        <v>127.9599991</v>
      </c>
      <c r="B15820" t="s">
        <v>16959</v>
      </c>
      <c r="C15820">
        <v>26</v>
      </c>
      <c r="D15820" s="3" t="s">
        <v>91177</v>
      </c>
      <c r="E15820">
        <v>2015</v>
      </c>
      <c r="F15820" s="6">
        <f t="shared" si="247"/>
        <v>42156</v>
      </c>
      <c r="G15820" t="s">
        <v>116</v>
      </c>
      <c r="H15820" t="s">
        <v>67</v>
      </c>
    </row>
    <row r="15821" spans="1:8" x14ac:dyDescent="0.25">
      <c r="A15821">
        <v>299.98001099999999</v>
      </c>
      <c r="B15821" t="s">
        <v>16960</v>
      </c>
      <c r="C15821">
        <v>27</v>
      </c>
      <c r="D15821" s="3" t="s">
        <v>91172</v>
      </c>
      <c r="E15821">
        <v>2015</v>
      </c>
      <c r="F15821" s="6">
        <f t="shared" si="247"/>
        <v>42278</v>
      </c>
      <c r="G15821" t="s">
        <v>22</v>
      </c>
      <c r="H15821" t="s">
        <v>20</v>
      </c>
    </row>
    <row r="15822" spans="1:8" x14ac:dyDescent="0.25">
      <c r="A15822">
        <v>250</v>
      </c>
      <c r="B15822" t="s">
        <v>16961</v>
      </c>
      <c r="C15822">
        <v>28</v>
      </c>
      <c r="D15822" s="3" t="s">
        <v>91174</v>
      </c>
      <c r="E15822">
        <v>2017</v>
      </c>
      <c r="F15822" s="6">
        <f t="shared" si="247"/>
        <v>42736</v>
      </c>
      <c r="G15822" t="s">
        <v>38</v>
      </c>
      <c r="H15822" t="s">
        <v>36</v>
      </c>
    </row>
    <row r="15823" spans="1:8" x14ac:dyDescent="0.25">
      <c r="A15823">
        <v>239.97000120000001</v>
      </c>
      <c r="B15823" t="s">
        <v>16963</v>
      </c>
      <c r="C15823">
        <v>5</v>
      </c>
      <c r="D15823" s="3" t="s">
        <v>91180</v>
      </c>
      <c r="E15823">
        <v>2017</v>
      </c>
      <c r="F15823" s="6">
        <f t="shared" si="247"/>
        <v>42856</v>
      </c>
      <c r="G15823" t="s">
        <v>3603</v>
      </c>
      <c r="H15823" t="s">
        <v>2177</v>
      </c>
    </row>
    <row r="15824" spans="1:8" x14ac:dyDescent="0.25">
      <c r="A15824">
        <v>299.98001099999999</v>
      </c>
      <c r="B15824" t="s">
        <v>16964</v>
      </c>
      <c r="C15824">
        <v>3</v>
      </c>
      <c r="D15824" s="3" t="s">
        <v>91175</v>
      </c>
      <c r="E15824">
        <v>2015</v>
      </c>
      <c r="F15824" s="6">
        <f t="shared" si="247"/>
        <v>42186</v>
      </c>
      <c r="G15824" t="s">
        <v>22</v>
      </c>
      <c r="H15824" t="s">
        <v>20</v>
      </c>
    </row>
    <row r="15825" spans="1:8" x14ac:dyDescent="0.25">
      <c r="A15825">
        <v>199.9900055</v>
      </c>
      <c r="B15825" t="s">
        <v>16966</v>
      </c>
      <c r="C15825">
        <v>3</v>
      </c>
      <c r="D15825" s="3" t="s">
        <v>91171</v>
      </c>
      <c r="E15825">
        <v>2015</v>
      </c>
      <c r="F15825" s="6">
        <f t="shared" si="247"/>
        <v>42309</v>
      </c>
      <c r="G15825" t="s">
        <v>50</v>
      </c>
      <c r="H15825" t="s">
        <v>48</v>
      </c>
    </row>
    <row r="15826" spans="1:8" x14ac:dyDescent="0.25">
      <c r="A15826">
        <v>299.98001099999999</v>
      </c>
      <c r="B15826" t="s">
        <v>16967</v>
      </c>
      <c r="C15826">
        <v>23</v>
      </c>
      <c r="D15826" s="3" t="s">
        <v>91178</v>
      </c>
      <c r="E15826">
        <v>2016</v>
      </c>
      <c r="F15826" s="6">
        <f t="shared" si="247"/>
        <v>42614</v>
      </c>
      <c r="G15826" t="s">
        <v>22</v>
      </c>
      <c r="H15826" t="s">
        <v>20</v>
      </c>
    </row>
    <row r="15827" spans="1:8" x14ac:dyDescent="0.25">
      <c r="A15827">
        <v>250</v>
      </c>
      <c r="B15827" t="s">
        <v>16968</v>
      </c>
      <c r="C15827">
        <v>30</v>
      </c>
      <c r="D15827" s="3" t="s">
        <v>91172</v>
      </c>
      <c r="E15827">
        <v>2015</v>
      </c>
      <c r="F15827" s="6">
        <f t="shared" si="247"/>
        <v>42278</v>
      </c>
      <c r="G15827" t="s">
        <v>38</v>
      </c>
      <c r="H15827" t="s">
        <v>36</v>
      </c>
    </row>
    <row r="15828" spans="1:8" x14ac:dyDescent="0.25">
      <c r="A15828">
        <v>399.98001099999999</v>
      </c>
      <c r="B15828" t="s">
        <v>16969</v>
      </c>
      <c r="C15828">
        <v>27</v>
      </c>
      <c r="D15828" s="3" t="s">
        <v>91173</v>
      </c>
      <c r="E15828">
        <v>2015</v>
      </c>
      <c r="F15828" s="6">
        <f t="shared" si="247"/>
        <v>42036</v>
      </c>
      <c r="G15828" t="s">
        <v>33</v>
      </c>
      <c r="H15828" t="s">
        <v>31</v>
      </c>
    </row>
    <row r="15829" spans="1:8" x14ac:dyDescent="0.25">
      <c r="A15829">
        <v>39.990001679999999</v>
      </c>
      <c r="B15829" t="s">
        <v>16971</v>
      </c>
      <c r="C15829">
        <v>8</v>
      </c>
      <c r="D15829" s="3" t="s">
        <v>91171</v>
      </c>
      <c r="E15829">
        <v>2015</v>
      </c>
      <c r="F15829" s="6">
        <f t="shared" si="247"/>
        <v>42309</v>
      </c>
      <c r="G15829" t="s">
        <v>55</v>
      </c>
      <c r="H15829" t="s">
        <v>53</v>
      </c>
    </row>
    <row r="15830" spans="1:8" x14ac:dyDescent="0.25">
      <c r="A15830">
        <v>50</v>
      </c>
      <c r="B15830" t="s">
        <v>16972</v>
      </c>
      <c r="C15830">
        <v>3</v>
      </c>
      <c r="D15830" s="3" t="s">
        <v>91178</v>
      </c>
      <c r="E15830">
        <v>2016</v>
      </c>
      <c r="F15830" s="6">
        <f t="shared" si="247"/>
        <v>42614</v>
      </c>
      <c r="G15830" t="s">
        <v>38</v>
      </c>
      <c r="H15830" t="s">
        <v>36</v>
      </c>
    </row>
    <row r="15831" spans="1:8" x14ac:dyDescent="0.25">
      <c r="A15831">
        <v>199.9499969</v>
      </c>
      <c r="B15831" t="s">
        <v>16973</v>
      </c>
      <c r="C15831">
        <v>14</v>
      </c>
      <c r="D15831" s="3" t="s">
        <v>91174</v>
      </c>
      <c r="E15831">
        <v>2017</v>
      </c>
      <c r="F15831" s="6">
        <f t="shared" si="247"/>
        <v>42736</v>
      </c>
      <c r="G15831" t="s">
        <v>55</v>
      </c>
      <c r="H15831" t="s">
        <v>53</v>
      </c>
    </row>
    <row r="15832" spans="1:8" x14ac:dyDescent="0.25">
      <c r="A15832">
        <v>199.9900055</v>
      </c>
      <c r="B15832" t="s">
        <v>16974</v>
      </c>
      <c r="C15832">
        <v>4</v>
      </c>
      <c r="D15832" s="3" t="s">
        <v>91174</v>
      </c>
      <c r="E15832">
        <v>2015</v>
      </c>
      <c r="F15832" s="6">
        <f t="shared" si="247"/>
        <v>42005</v>
      </c>
      <c r="G15832" t="s">
        <v>50</v>
      </c>
      <c r="H15832" t="s">
        <v>48</v>
      </c>
    </row>
    <row r="15833" spans="1:8" x14ac:dyDescent="0.25">
      <c r="A15833">
        <v>499.9500122</v>
      </c>
      <c r="B15833" t="s">
        <v>16975</v>
      </c>
      <c r="C15833">
        <v>4</v>
      </c>
      <c r="D15833" s="3" t="s">
        <v>91174</v>
      </c>
      <c r="E15833">
        <v>2016</v>
      </c>
      <c r="F15833" s="6">
        <f t="shared" si="247"/>
        <v>42370</v>
      </c>
      <c r="G15833" t="s">
        <v>41</v>
      </c>
      <c r="H15833" t="s">
        <v>39</v>
      </c>
    </row>
    <row r="15834" spans="1:8" x14ac:dyDescent="0.25">
      <c r="A15834">
        <v>129.9900055</v>
      </c>
      <c r="B15834" t="s">
        <v>16976</v>
      </c>
      <c r="C15834">
        <v>19</v>
      </c>
      <c r="D15834" s="3" t="s">
        <v>91172</v>
      </c>
      <c r="E15834">
        <v>2015</v>
      </c>
      <c r="F15834" s="6">
        <f t="shared" si="247"/>
        <v>42278</v>
      </c>
      <c r="G15834" t="s">
        <v>15</v>
      </c>
      <c r="H15834" t="s">
        <v>13</v>
      </c>
    </row>
    <row r="15835" spans="1:8" x14ac:dyDescent="0.25">
      <c r="A15835">
        <v>357.10000609999997</v>
      </c>
      <c r="B15835" t="s">
        <v>16977</v>
      </c>
      <c r="C15835">
        <v>21</v>
      </c>
      <c r="D15835" s="3" t="s">
        <v>91172</v>
      </c>
      <c r="E15835">
        <v>2017</v>
      </c>
      <c r="F15835" s="6">
        <f t="shared" si="247"/>
        <v>43009</v>
      </c>
      <c r="G15835" t="s">
        <v>204</v>
      </c>
      <c r="H15835" t="s">
        <v>202</v>
      </c>
    </row>
    <row r="15836" spans="1:8" x14ac:dyDescent="0.25">
      <c r="A15836">
        <v>199.9900055</v>
      </c>
      <c r="B15836" t="s">
        <v>11813</v>
      </c>
      <c r="C15836">
        <v>6</v>
      </c>
      <c r="D15836" s="3" t="s">
        <v>91170</v>
      </c>
      <c r="E15836">
        <v>2016</v>
      </c>
      <c r="F15836" s="6">
        <f t="shared" si="247"/>
        <v>42461</v>
      </c>
      <c r="G15836" t="s">
        <v>50</v>
      </c>
      <c r="H15836" t="s">
        <v>48</v>
      </c>
    </row>
    <row r="15837" spans="1:8" x14ac:dyDescent="0.25">
      <c r="A15837">
        <v>99.989997860000003</v>
      </c>
      <c r="B15837" t="s">
        <v>16979</v>
      </c>
      <c r="C15837">
        <v>17</v>
      </c>
      <c r="D15837" s="3" t="s">
        <v>91174</v>
      </c>
      <c r="E15837">
        <v>2016</v>
      </c>
      <c r="F15837" s="6">
        <f t="shared" si="247"/>
        <v>42370</v>
      </c>
      <c r="G15837" t="s">
        <v>41</v>
      </c>
      <c r="H15837" t="s">
        <v>39</v>
      </c>
    </row>
    <row r="15838" spans="1:8" x14ac:dyDescent="0.25">
      <c r="A15838">
        <v>293.0400085</v>
      </c>
      <c r="B15838" t="s">
        <v>16980</v>
      </c>
      <c r="C15838">
        <v>22</v>
      </c>
      <c r="D15838" s="3" t="s">
        <v>91171</v>
      </c>
      <c r="E15838">
        <v>2017</v>
      </c>
      <c r="F15838" s="6">
        <f t="shared" si="247"/>
        <v>43040</v>
      </c>
      <c r="G15838" t="s">
        <v>130</v>
      </c>
      <c r="H15838" t="s">
        <v>128</v>
      </c>
    </row>
    <row r="15839" spans="1:8" x14ac:dyDescent="0.25">
      <c r="A15839">
        <v>129.9900055</v>
      </c>
      <c r="B15839" t="s">
        <v>16981</v>
      </c>
      <c r="C15839">
        <v>31</v>
      </c>
      <c r="D15839" s="3" t="s">
        <v>91175</v>
      </c>
      <c r="E15839">
        <v>2017</v>
      </c>
      <c r="F15839" s="6">
        <f t="shared" si="247"/>
        <v>42917</v>
      </c>
      <c r="G15839" t="s">
        <v>15</v>
      </c>
      <c r="H15839" t="s">
        <v>13</v>
      </c>
    </row>
    <row r="15840" spans="1:8" x14ac:dyDescent="0.25">
      <c r="A15840">
        <v>299.98001099999999</v>
      </c>
      <c r="B15840" t="s">
        <v>3561</v>
      </c>
      <c r="C15840">
        <v>17</v>
      </c>
      <c r="D15840" s="3" t="s">
        <v>91173</v>
      </c>
      <c r="E15840">
        <v>2017</v>
      </c>
      <c r="F15840" s="6">
        <f t="shared" si="247"/>
        <v>42767</v>
      </c>
      <c r="G15840" t="s">
        <v>22</v>
      </c>
      <c r="H15840" t="s">
        <v>20</v>
      </c>
    </row>
    <row r="15841" spans="1:8" x14ac:dyDescent="0.25">
      <c r="A15841">
        <v>199.9900055</v>
      </c>
      <c r="B15841" t="s">
        <v>16982</v>
      </c>
      <c r="C15841">
        <v>9</v>
      </c>
      <c r="D15841" s="3" t="s">
        <v>91180</v>
      </c>
      <c r="E15841">
        <v>2017</v>
      </c>
      <c r="F15841" s="6">
        <f t="shared" si="247"/>
        <v>42856</v>
      </c>
      <c r="G15841" t="s">
        <v>50</v>
      </c>
      <c r="H15841" t="s">
        <v>48</v>
      </c>
    </row>
    <row r="15842" spans="1:8" x14ac:dyDescent="0.25">
      <c r="A15842">
        <v>200</v>
      </c>
      <c r="B15842" t="s">
        <v>16811</v>
      </c>
      <c r="C15842">
        <v>17</v>
      </c>
      <c r="D15842" s="3" t="s">
        <v>91174</v>
      </c>
      <c r="E15842">
        <v>2015</v>
      </c>
      <c r="F15842" s="6">
        <f t="shared" si="247"/>
        <v>42005</v>
      </c>
      <c r="G15842" t="s">
        <v>38</v>
      </c>
      <c r="H15842" t="s">
        <v>36</v>
      </c>
    </row>
    <row r="15843" spans="1:8" x14ac:dyDescent="0.25">
      <c r="A15843">
        <v>120</v>
      </c>
      <c r="B15843" t="s">
        <v>16984</v>
      </c>
      <c r="C15843">
        <v>8</v>
      </c>
      <c r="D15843" s="3" t="s">
        <v>91173</v>
      </c>
      <c r="E15843">
        <v>2015</v>
      </c>
      <c r="F15843" s="6">
        <f t="shared" si="247"/>
        <v>42036</v>
      </c>
      <c r="G15843" t="s">
        <v>574</v>
      </c>
      <c r="H15843" t="s">
        <v>39</v>
      </c>
    </row>
    <row r="15844" spans="1:8" x14ac:dyDescent="0.25">
      <c r="A15844">
        <v>299.98001099999999</v>
      </c>
      <c r="B15844" t="s">
        <v>16985</v>
      </c>
      <c r="C15844">
        <v>1</v>
      </c>
      <c r="D15844" s="3" t="s">
        <v>91180</v>
      </c>
      <c r="E15844">
        <v>2016</v>
      </c>
      <c r="F15844" s="6">
        <f t="shared" si="247"/>
        <v>42491</v>
      </c>
      <c r="G15844" t="s">
        <v>22</v>
      </c>
      <c r="H15844" t="s">
        <v>20</v>
      </c>
    </row>
    <row r="15845" spans="1:8" x14ac:dyDescent="0.25">
      <c r="A15845">
        <v>399.98001099999999</v>
      </c>
      <c r="B15845" t="s">
        <v>16986</v>
      </c>
      <c r="C15845">
        <v>21</v>
      </c>
      <c r="D15845" s="3" t="s">
        <v>91177</v>
      </c>
      <c r="E15845">
        <v>2016</v>
      </c>
      <c r="F15845" s="6">
        <f t="shared" si="247"/>
        <v>42522</v>
      </c>
      <c r="G15845" t="s">
        <v>33</v>
      </c>
      <c r="H15845" t="s">
        <v>31</v>
      </c>
    </row>
    <row r="15846" spans="1:8" x14ac:dyDescent="0.25">
      <c r="A15846">
        <v>199.97999569999999</v>
      </c>
      <c r="B15846" t="s">
        <v>16987</v>
      </c>
      <c r="C15846">
        <v>19</v>
      </c>
      <c r="D15846" s="3" t="s">
        <v>91170</v>
      </c>
      <c r="E15846">
        <v>2016</v>
      </c>
      <c r="F15846" s="6">
        <f t="shared" si="247"/>
        <v>42461</v>
      </c>
      <c r="G15846" t="s">
        <v>41</v>
      </c>
      <c r="H15846" t="s">
        <v>39</v>
      </c>
    </row>
    <row r="15847" spans="1:8" x14ac:dyDescent="0.25">
      <c r="A15847">
        <v>299.98001099999999</v>
      </c>
      <c r="B15847" t="s">
        <v>7265</v>
      </c>
      <c r="C15847">
        <v>27</v>
      </c>
      <c r="D15847" s="3" t="s">
        <v>91174</v>
      </c>
      <c r="E15847">
        <v>2017</v>
      </c>
      <c r="F15847" s="6">
        <f t="shared" si="247"/>
        <v>42736</v>
      </c>
      <c r="G15847" t="s">
        <v>22</v>
      </c>
      <c r="H15847" t="s">
        <v>20</v>
      </c>
    </row>
    <row r="15848" spans="1:8" x14ac:dyDescent="0.25">
      <c r="A15848">
        <v>129.9900055</v>
      </c>
      <c r="B15848" t="s">
        <v>3754</v>
      </c>
      <c r="C15848">
        <v>15</v>
      </c>
      <c r="D15848" s="3" t="s">
        <v>91178</v>
      </c>
      <c r="E15848">
        <v>2017</v>
      </c>
      <c r="F15848" s="6">
        <f t="shared" si="247"/>
        <v>42979</v>
      </c>
      <c r="G15848" t="s">
        <v>15</v>
      </c>
      <c r="H15848" t="s">
        <v>13</v>
      </c>
    </row>
    <row r="15849" spans="1:8" x14ac:dyDescent="0.25">
      <c r="A15849">
        <v>129.9900055</v>
      </c>
      <c r="B15849" t="s">
        <v>16988</v>
      </c>
      <c r="C15849">
        <v>20</v>
      </c>
      <c r="D15849" s="3" t="s">
        <v>91170</v>
      </c>
      <c r="E15849">
        <v>2016</v>
      </c>
      <c r="F15849" s="6">
        <f t="shared" si="247"/>
        <v>42461</v>
      </c>
      <c r="G15849" t="s">
        <v>15</v>
      </c>
      <c r="H15849" t="s">
        <v>13</v>
      </c>
    </row>
    <row r="15850" spans="1:8" x14ac:dyDescent="0.25">
      <c r="A15850">
        <v>129.9900055</v>
      </c>
      <c r="B15850" t="s">
        <v>16989</v>
      </c>
      <c r="C15850">
        <v>20</v>
      </c>
      <c r="D15850" s="3" t="s">
        <v>91178</v>
      </c>
      <c r="E15850">
        <v>2017</v>
      </c>
      <c r="F15850" s="6">
        <f t="shared" si="247"/>
        <v>42979</v>
      </c>
      <c r="G15850" t="s">
        <v>15</v>
      </c>
      <c r="H15850" t="s">
        <v>13</v>
      </c>
    </row>
    <row r="15851" spans="1:8" x14ac:dyDescent="0.25">
      <c r="A15851">
        <v>159.96000670000001</v>
      </c>
      <c r="B15851" t="s">
        <v>5369</v>
      </c>
      <c r="C15851">
        <v>19</v>
      </c>
      <c r="D15851" s="3" t="s">
        <v>91178</v>
      </c>
      <c r="E15851">
        <v>2015</v>
      </c>
      <c r="F15851" s="6">
        <f t="shared" si="247"/>
        <v>42248</v>
      </c>
      <c r="G15851" t="s">
        <v>55</v>
      </c>
      <c r="H15851" t="s">
        <v>53</v>
      </c>
    </row>
    <row r="15852" spans="1:8" x14ac:dyDescent="0.25">
      <c r="A15852">
        <v>179.97000120000001</v>
      </c>
      <c r="B15852" t="s">
        <v>16991</v>
      </c>
      <c r="C15852">
        <v>6</v>
      </c>
      <c r="D15852" s="3" t="s">
        <v>91176</v>
      </c>
      <c r="E15852">
        <v>2016</v>
      </c>
      <c r="F15852" s="6">
        <f t="shared" si="247"/>
        <v>42583</v>
      </c>
      <c r="G15852" t="s">
        <v>12</v>
      </c>
      <c r="H15852" t="s">
        <v>10</v>
      </c>
    </row>
    <row r="15853" spans="1:8" x14ac:dyDescent="0.25">
      <c r="A15853">
        <v>100</v>
      </c>
      <c r="B15853" t="s">
        <v>16992</v>
      </c>
      <c r="C15853">
        <v>16</v>
      </c>
      <c r="D15853" s="3" t="s">
        <v>91173</v>
      </c>
      <c r="E15853">
        <v>2016</v>
      </c>
      <c r="F15853" s="6">
        <f t="shared" si="247"/>
        <v>42401</v>
      </c>
      <c r="G15853" t="s">
        <v>38</v>
      </c>
      <c r="H15853" t="s">
        <v>36</v>
      </c>
    </row>
    <row r="15854" spans="1:8" x14ac:dyDescent="0.25">
      <c r="A15854">
        <v>49.979999540000001</v>
      </c>
      <c r="B15854" t="s">
        <v>586</v>
      </c>
      <c r="C15854">
        <v>9</v>
      </c>
      <c r="D15854" s="3" t="s">
        <v>91181</v>
      </c>
      <c r="E15854">
        <v>2015</v>
      </c>
      <c r="F15854" s="6">
        <f t="shared" si="247"/>
        <v>42339</v>
      </c>
      <c r="G15854" t="s">
        <v>255</v>
      </c>
      <c r="H15854" t="s">
        <v>189</v>
      </c>
    </row>
    <row r="15855" spans="1:8" x14ac:dyDescent="0.25">
      <c r="A15855">
        <v>51.990001679999999</v>
      </c>
      <c r="B15855" t="s">
        <v>16994</v>
      </c>
      <c r="C15855">
        <v>1</v>
      </c>
      <c r="D15855" s="3" t="s">
        <v>91177</v>
      </c>
      <c r="E15855">
        <v>2016</v>
      </c>
      <c r="F15855" s="6">
        <f t="shared" si="247"/>
        <v>42522</v>
      </c>
      <c r="G15855" t="s">
        <v>1499</v>
      </c>
      <c r="H15855" t="s">
        <v>67</v>
      </c>
    </row>
    <row r="15856" spans="1:8" x14ac:dyDescent="0.25">
      <c r="A15856">
        <v>299.9500122</v>
      </c>
      <c r="B15856" t="s">
        <v>13544</v>
      </c>
      <c r="C15856">
        <v>2</v>
      </c>
      <c r="D15856" s="3" t="s">
        <v>91178</v>
      </c>
      <c r="E15856">
        <v>2016</v>
      </c>
      <c r="F15856" s="6">
        <f t="shared" si="247"/>
        <v>42614</v>
      </c>
      <c r="G15856" t="s">
        <v>12</v>
      </c>
      <c r="H15856" t="s">
        <v>10</v>
      </c>
    </row>
    <row r="15857" spans="1:8" x14ac:dyDescent="0.25">
      <c r="A15857">
        <v>129.9900055</v>
      </c>
      <c r="B15857" t="s">
        <v>16996</v>
      </c>
      <c r="C15857">
        <v>31</v>
      </c>
      <c r="D15857" s="3" t="s">
        <v>91176</v>
      </c>
      <c r="E15857">
        <v>2016</v>
      </c>
      <c r="F15857" s="6">
        <f t="shared" si="247"/>
        <v>42583</v>
      </c>
      <c r="G15857" t="s">
        <v>15</v>
      </c>
      <c r="H15857" t="s">
        <v>13</v>
      </c>
    </row>
    <row r="15858" spans="1:8" x14ac:dyDescent="0.25">
      <c r="A15858">
        <v>159.96000670000001</v>
      </c>
      <c r="B15858" t="s">
        <v>10074</v>
      </c>
      <c r="C15858">
        <v>14</v>
      </c>
      <c r="D15858" s="3" t="s">
        <v>91181</v>
      </c>
      <c r="E15858">
        <v>2015</v>
      </c>
      <c r="F15858" s="6">
        <f t="shared" si="247"/>
        <v>42339</v>
      </c>
      <c r="G15858" t="s">
        <v>55</v>
      </c>
      <c r="H15858" t="s">
        <v>53</v>
      </c>
    </row>
    <row r="15859" spans="1:8" x14ac:dyDescent="0.25">
      <c r="A15859">
        <v>129.9900055</v>
      </c>
      <c r="B15859" t="s">
        <v>16997</v>
      </c>
      <c r="C15859">
        <v>4</v>
      </c>
      <c r="D15859" s="3" t="s">
        <v>91175</v>
      </c>
      <c r="E15859">
        <v>2016</v>
      </c>
      <c r="F15859" s="6">
        <f t="shared" si="247"/>
        <v>42552</v>
      </c>
      <c r="G15859" t="s">
        <v>15</v>
      </c>
      <c r="H15859" t="s">
        <v>13</v>
      </c>
    </row>
    <row r="15860" spans="1:8" x14ac:dyDescent="0.25">
      <c r="A15860">
        <v>239.96000670000001</v>
      </c>
      <c r="B15860" t="s">
        <v>16998</v>
      </c>
      <c r="C15860">
        <v>17</v>
      </c>
      <c r="D15860" s="3" t="s">
        <v>91173</v>
      </c>
      <c r="E15860">
        <v>2016</v>
      </c>
      <c r="F15860" s="6">
        <f t="shared" si="247"/>
        <v>42401</v>
      </c>
      <c r="G15860" t="s">
        <v>12</v>
      </c>
      <c r="H15860" t="s">
        <v>10</v>
      </c>
    </row>
    <row r="15861" spans="1:8" x14ac:dyDescent="0.25">
      <c r="A15861">
        <v>129.9900055</v>
      </c>
      <c r="B15861" t="s">
        <v>16999</v>
      </c>
      <c r="C15861">
        <v>19</v>
      </c>
      <c r="D15861" s="3" t="s">
        <v>91175</v>
      </c>
      <c r="E15861">
        <v>2015</v>
      </c>
      <c r="F15861" s="6">
        <f t="shared" si="247"/>
        <v>42186</v>
      </c>
      <c r="G15861" t="s">
        <v>15</v>
      </c>
      <c r="H15861" t="s">
        <v>13</v>
      </c>
    </row>
    <row r="15862" spans="1:8" x14ac:dyDescent="0.25">
      <c r="A15862">
        <v>59.990001679999999</v>
      </c>
      <c r="B15862" t="s">
        <v>13715</v>
      </c>
      <c r="C15862">
        <v>20</v>
      </c>
      <c r="D15862" s="3" t="s">
        <v>91179</v>
      </c>
      <c r="E15862">
        <v>2016</v>
      </c>
      <c r="F15862" s="6">
        <f t="shared" si="247"/>
        <v>42430</v>
      </c>
      <c r="G15862" t="s">
        <v>12</v>
      </c>
      <c r="H15862" t="s">
        <v>10</v>
      </c>
    </row>
    <row r="15863" spans="1:8" x14ac:dyDescent="0.25">
      <c r="A15863">
        <v>150</v>
      </c>
      <c r="B15863" t="s">
        <v>17001</v>
      </c>
      <c r="C15863">
        <v>11</v>
      </c>
      <c r="D15863" s="3" t="s">
        <v>91173</v>
      </c>
      <c r="E15863">
        <v>2016</v>
      </c>
      <c r="F15863" s="6">
        <f t="shared" si="247"/>
        <v>42401</v>
      </c>
      <c r="G15863" t="s">
        <v>38</v>
      </c>
      <c r="H15863" t="s">
        <v>36</v>
      </c>
    </row>
    <row r="15864" spans="1:8" x14ac:dyDescent="0.25">
      <c r="A15864">
        <v>299.97000120000001</v>
      </c>
      <c r="B15864" t="s">
        <v>12457</v>
      </c>
      <c r="C15864">
        <v>20</v>
      </c>
      <c r="D15864" s="3" t="s">
        <v>91173</v>
      </c>
      <c r="E15864">
        <v>2015</v>
      </c>
      <c r="F15864" s="6">
        <f t="shared" si="247"/>
        <v>42036</v>
      </c>
      <c r="G15864" t="s">
        <v>41</v>
      </c>
      <c r="H15864" t="s">
        <v>39</v>
      </c>
    </row>
    <row r="15865" spans="1:8" x14ac:dyDescent="0.25">
      <c r="A15865">
        <v>249.8999939</v>
      </c>
      <c r="B15865" t="s">
        <v>17002</v>
      </c>
      <c r="C15865">
        <v>25</v>
      </c>
      <c r="D15865" s="3" t="s">
        <v>91171</v>
      </c>
      <c r="E15865">
        <v>2016</v>
      </c>
      <c r="F15865" s="6">
        <f t="shared" si="247"/>
        <v>42675</v>
      </c>
      <c r="G15865" t="s">
        <v>6</v>
      </c>
      <c r="H15865" t="s">
        <v>4</v>
      </c>
    </row>
    <row r="15866" spans="1:8" x14ac:dyDescent="0.25">
      <c r="A15866">
        <v>49.979999540000001</v>
      </c>
      <c r="B15866" t="s">
        <v>11064</v>
      </c>
      <c r="C15866">
        <v>31</v>
      </c>
      <c r="D15866" s="3" t="s">
        <v>91172</v>
      </c>
      <c r="E15866">
        <v>2016</v>
      </c>
      <c r="F15866" s="6">
        <f t="shared" si="247"/>
        <v>42644</v>
      </c>
      <c r="G15866" t="s">
        <v>191</v>
      </c>
      <c r="H15866" t="s">
        <v>189</v>
      </c>
    </row>
    <row r="15867" spans="1:8" x14ac:dyDescent="0.25">
      <c r="A15867">
        <v>260.64999390000003</v>
      </c>
      <c r="B15867" t="s">
        <v>17003</v>
      </c>
      <c r="C15867">
        <v>25</v>
      </c>
      <c r="D15867" s="3" t="s">
        <v>91171</v>
      </c>
      <c r="E15867">
        <v>2017</v>
      </c>
      <c r="F15867" s="6">
        <f t="shared" si="247"/>
        <v>43040</v>
      </c>
      <c r="G15867" t="s">
        <v>187</v>
      </c>
      <c r="H15867" t="s">
        <v>185</v>
      </c>
    </row>
    <row r="15868" spans="1:8" x14ac:dyDescent="0.25">
      <c r="A15868">
        <v>239.9499969</v>
      </c>
      <c r="B15868" t="s">
        <v>17004</v>
      </c>
      <c r="C15868">
        <v>26</v>
      </c>
      <c r="D15868" s="3" t="s">
        <v>91179</v>
      </c>
      <c r="E15868">
        <v>2015</v>
      </c>
      <c r="F15868" s="6">
        <f t="shared" si="247"/>
        <v>42064</v>
      </c>
      <c r="G15868" t="s">
        <v>142</v>
      </c>
      <c r="H15868" t="s">
        <v>67</v>
      </c>
    </row>
    <row r="15869" spans="1:8" x14ac:dyDescent="0.25">
      <c r="A15869">
        <v>299.98001099999999</v>
      </c>
      <c r="B15869" t="s">
        <v>1943</v>
      </c>
      <c r="C15869">
        <v>3</v>
      </c>
      <c r="D15869" s="3" t="s">
        <v>91179</v>
      </c>
      <c r="E15869">
        <v>2015</v>
      </c>
      <c r="F15869" s="6">
        <f t="shared" si="247"/>
        <v>42064</v>
      </c>
      <c r="G15869" t="s">
        <v>22</v>
      </c>
      <c r="H15869" t="s">
        <v>20</v>
      </c>
    </row>
    <row r="15870" spans="1:8" x14ac:dyDescent="0.25">
      <c r="A15870">
        <v>399.98001099999999</v>
      </c>
      <c r="B15870" t="s">
        <v>17005</v>
      </c>
      <c r="C15870">
        <v>2</v>
      </c>
      <c r="D15870" s="3" t="s">
        <v>91170</v>
      </c>
      <c r="E15870">
        <v>2017</v>
      </c>
      <c r="F15870" s="6">
        <f t="shared" si="247"/>
        <v>42826</v>
      </c>
      <c r="G15870" t="s">
        <v>33</v>
      </c>
      <c r="H15870" t="s">
        <v>31</v>
      </c>
    </row>
    <row r="15871" spans="1:8" x14ac:dyDescent="0.25">
      <c r="A15871">
        <v>129.9900055</v>
      </c>
      <c r="B15871" t="s">
        <v>14820</v>
      </c>
      <c r="C15871">
        <v>5</v>
      </c>
      <c r="D15871" s="3" t="s">
        <v>91179</v>
      </c>
      <c r="E15871">
        <v>2016</v>
      </c>
      <c r="F15871" s="6">
        <f t="shared" si="247"/>
        <v>42430</v>
      </c>
      <c r="G15871" t="s">
        <v>15</v>
      </c>
      <c r="H15871" t="s">
        <v>13</v>
      </c>
    </row>
    <row r="15872" spans="1:8" x14ac:dyDescent="0.25">
      <c r="A15872">
        <v>99.989997860000003</v>
      </c>
      <c r="B15872" t="s">
        <v>15832</v>
      </c>
      <c r="C15872">
        <v>3</v>
      </c>
      <c r="D15872" s="3" t="s">
        <v>91177</v>
      </c>
      <c r="E15872">
        <v>2016</v>
      </c>
      <c r="F15872" s="6">
        <f t="shared" si="247"/>
        <v>42522</v>
      </c>
      <c r="G15872" t="s">
        <v>41</v>
      </c>
      <c r="H15872" t="s">
        <v>39</v>
      </c>
    </row>
    <row r="15873" spans="1:8" x14ac:dyDescent="0.25">
      <c r="A15873">
        <v>39.75</v>
      </c>
      <c r="B15873" t="s">
        <v>17006</v>
      </c>
      <c r="C15873">
        <v>21</v>
      </c>
      <c r="D15873" s="3" t="s">
        <v>91174</v>
      </c>
      <c r="E15873">
        <v>2018</v>
      </c>
      <c r="F15873" s="6">
        <f t="shared" si="247"/>
        <v>43101</v>
      </c>
      <c r="G15873" t="s">
        <v>18</v>
      </c>
      <c r="H15873" t="s">
        <v>16</v>
      </c>
    </row>
    <row r="15874" spans="1:8" x14ac:dyDescent="0.25">
      <c r="A15874">
        <v>199.9900055</v>
      </c>
      <c r="B15874" t="s">
        <v>6332</v>
      </c>
      <c r="C15874">
        <v>2</v>
      </c>
      <c r="D15874" s="3" t="s">
        <v>91171</v>
      </c>
      <c r="E15874">
        <v>2015</v>
      </c>
      <c r="F15874" s="6">
        <f t="shared" ref="F15874:F15937" si="248">DATE(E:E, D:D, 1)</f>
        <v>42309</v>
      </c>
      <c r="G15874" t="s">
        <v>50</v>
      </c>
      <c r="H15874" t="s">
        <v>48</v>
      </c>
    </row>
    <row r="15875" spans="1:8" x14ac:dyDescent="0.25">
      <c r="A15875">
        <v>150</v>
      </c>
      <c r="B15875" t="s">
        <v>11535</v>
      </c>
      <c r="C15875">
        <v>1</v>
      </c>
      <c r="D15875" s="3" t="s">
        <v>91171</v>
      </c>
      <c r="E15875">
        <v>2016</v>
      </c>
      <c r="F15875" s="6">
        <f t="shared" si="248"/>
        <v>42675</v>
      </c>
      <c r="G15875" t="s">
        <v>38</v>
      </c>
      <c r="H15875" t="s">
        <v>36</v>
      </c>
    </row>
    <row r="15876" spans="1:8" x14ac:dyDescent="0.25">
      <c r="A15876">
        <v>399.98001099999999</v>
      </c>
      <c r="B15876" t="s">
        <v>15657</v>
      </c>
      <c r="C15876">
        <v>30</v>
      </c>
      <c r="D15876" s="3" t="s">
        <v>91180</v>
      </c>
      <c r="E15876">
        <v>2017</v>
      </c>
      <c r="F15876" s="6">
        <f t="shared" si="248"/>
        <v>42856</v>
      </c>
      <c r="G15876" t="s">
        <v>33</v>
      </c>
      <c r="H15876" t="s">
        <v>31</v>
      </c>
    </row>
    <row r="15877" spans="1:8" x14ac:dyDescent="0.25">
      <c r="A15877">
        <v>249.8999939</v>
      </c>
      <c r="B15877" t="s">
        <v>17007</v>
      </c>
      <c r="C15877">
        <v>21</v>
      </c>
      <c r="D15877" s="3" t="s">
        <v>91179</v>
      </c>
      <c r="E15877">
        <v>2015</v>
      </c>
      <c r="F15877" s="6">
        <f t="shared" si="248"/>
        <v>42064</v>
      </c>
      <c r="G15877" t="s">
        <v>6</v>
      </c>
      <c r="H15877" t="s">
        <v>4</v>
      </c>
    </row>
    <row r="15878" spans="1:8" x14ac:dyDescent="0.25">
      <c r="A15878">
        <v>239.96000670000001</v>
      </c>
      <c r="B15878" t="s">
        <v>8166</v>
      </c>
      <c r="C15878">
        <v>27</v>
      </c>
      <c r="D15878" s="3" t="s">
        <v>91176</v>
      </c>
      <c r="E15878">
        <v>2015</v>
      </c>
      <c r="F15878" s="6">
        <f t="shared" si="248"/>
        <v>42217</v>
      </c>
      <c r="G15878" t="s">
        <v>12</v>
      </c>
      <c r="H15878" t="s">
        <v>10</v>
      </c>
    </row>
    <row r="15879" spans="1:8" x14ac:dyDescent="0.25">
      <c r="A15879">
        <v>299.9500122</v>
      </c>
      <c r="B15879" t="s">
        <v>17008</v>
      </c>
      <c r="C15879">
        <v>24</v>
      </c>
      <c r="D15879" s="3" t="s">
        <v>91180</v>
      </c>
      <c r="E15879">
        <v>2015</v>
      </c>
      <c r="F15879" s="6">
        <f t="shared" si="248"/>
        <v>42125</v>
      </c>
      <c r="G15879" t="s">
        <v>12</v>
      </c>
      <c r="H15879" t="s">
        <v>10</v>
      </c>
    </row>
    <row r="15880" spans="1:8" x14ac:dyDescent="0.25">
      <c r="A15880">
        <v>239.96000670000001</v>
      </c>
      <c r="B15880" t="s">
        <v>5438</v>
      </c>
      <c r="C15880">
        <v>30</v>
      </c>
      <c r="D15880" s="3" t="s">
        <v>91179</v>
      </c>
      <c r="E15880">
        <v>2016</v>
      </c>
      <c r="F15880" s="6">
        <f t="shared" si="248"/>
        <v>42430</v>
      </c>
      <c r="G15880" t="s">
        <v>12</v>
      </c>
      <c r="H15880" t="s">
        <v>10</v>
      </c>
    </row>
    <row r="15881" spans="1:8" x14ac:dyDescent="0.25">
      <c r="A15881">
        <v>239.96000670000001</v>
      </c>
      <c r="B15881" t="s">
        <v>17009</v>
      </c>
      <c r="C15881">
        <v>13</v>
      </c>
      <c r="D15881" s="3" t="s">
        <v>91173</v>
      </c>
      <c r="E15881">
        <v>2017</v>
      </c>
      <c r="F15881" s="6">
        <f t="shared" si="248"/>
        <v>42767</v>
      </c>
      <c r="G15881" t="s">
        <v>12</v>
      </c>
      <c r="H15881" t="s">
        <v>10</v>
      </c>
    </row>
    <row r="15882" spans="1:8" x14ac:dyDescent="0.25">
      <c r="A15882">
        <v>129.9900055</v>
      </c>
      <c r="B15882" t="s">
        <v>17010</v>
      </c>
      <c r="C15882">
        <v>16</v>
      </c>
      <c r="D15882" s="3" t="s">
        <v>91180</v>
      </c>
      <c r="E15882">
        <v>2015</v>
      </c>
      <c r="F15882" s="6">
        <f t="shared" si="248"/>
        <v>42125</v>
      </c>
      <c r="G15882" t="s">
        <v>15</v>
      </c>
      <c r="H15882" t="s">
        <v>13</v>
      </c>
    </row>
    <row r="15883" spans="1:8" x14ac:dyDescent="0.25">
      <c r="A15883">
        <v>199.9900055</v>
      </c>
      <c r="B15883" t="s">
        <v>17012</v>
      </c>
      <c r="C15883">
        <v>26</v>
      </c>
      <c r="D15883" s="3" t="s">
        <v>91179</v>
      </c>
      <c r="E15883">
        <v>2017</v>
      </c>
      <c r="F15883" s="6">
        <f t="shared" si="248"/>
        <v>42795</v>
      </c>
      <c r="G15883" t="s">
        <v>50</v>
      </c>
      <c r="H15883" t="s">
        <v>48</v>
      </c>
    </row>
    <row r="15884" spans="1:8" x14ac:dyDescent="0.25">
      <c r="A15884">
        <v>129.9900055</v>
      </c>
      <c r="B15884" t="s">
        <v>17013</v>
      </c>
      <c r="C15884">
        <v>5</v>
      </c>
      <c r="D15884" s="3" t="s">
        <v>91177</v>
      </c>
      <c r="E15884">
        <v>2017</v>
      </c>
      <c r="F15884" s="6">
        <f t="shared" si="248"/>
        <v>42887</v>
      </c>
      <c r="G15884" t="s">
        <v>15</v>
      </c>
      <c r="H15884" t="s">
        <v>13</v>
      </c>
    </row>
    <row r="15885" spans="1:8" x14ac:dyDescent="0.25">
      <c r="A15885">
        <v>199.9900055</v>
      </c>
      <c r="B15885" t="s">
        <v>17015</v>
      </c>
      <c r="C15885">
        <v>21</v>
      </c>
      <c r="D15885" s="3" t="s">
        <v>91173</v>
      </c>
      <c r="E15885">
        <v>2017</v>
      </c>
      <c r="F15885" s="6">
        <f t="shared" si="248"/>
        <v>42767</v>
      </c>
      <c r="G15885" t="s">
        <v>50</v>
      </c>
      <c r="H15885" t="s">
        <v>48</v>
      </c>
    </row>
    <row r="15886" spans="1:8" x14ac:dyDescent="0.25">
      <c r="A15886">
        <v>49.979999540000001</v>
      </c>
      <c r="B15886" t="s">
        <v>17016</v>
      </c>
      <c r="C15886">
        <v>2</v>
      </c>
      <c r="D15886" s="3" t="s">
        <v>91180</v>
      </c>
      <c r="E15886">
        <v>2017</v>
      </c>
      <c r="F15886" s="6">
        <f t="shared" si="248"/>
        <v>42856</v>
      </c>
      <c r="G15886" t="s">
        <v>6</v>
      </c>
      <c r="H15886" t="s">
        <v>4</v>
      </c>
    </row>
    <row r="15887" spans="1:8" x14ac:dyDescent="0.25">
      <c r="A15887">
        <v>30</v>
      </c>
      <c r="B15887" t="s">
        <v>17017</v>
      </c>
      <c r="C15887">
        <v>22</v>
      </c>
      <c r="D15887" s="3" t="s">
        <v>91170</v>
      </c>
      <c r="E15887">
        <v>2017</v>
      </c>
      <c r="F15887" s="6">
        <f t="shared" si="248"/>
        <v>42826</v>
      </c>
      <c r="G15887" t="s">
        <v>574</v>
      </c>
      <c r="H15887" t="s">
        <v>39</v>
      </c>
    </row>
    <row r="15888" spans="1:8" x14ac:dyDescent="0.25">
      <c r="A15888">
        <v>129.9900055</v>
      </c>
      <c r="B15888" t="s">
        <v>17018</v>
      </c>
      <c r="C15888">
        <v>11</v>
      </c>
      <c r="D15888" s="3" t="s">
        <v>91170</v>
      </c>
      <c r="E15888">
        <v>2016</v>
      </c>
      <c r="F15888" s="6">
        <f t="shared" si="248"/>
        <v>42461</v>
      </c>
      <c r="G15888" t="s">
        <v>15</v>
      </c>
      <c r="H15888" t="s">
        <v>13</v>
      </c>
    </row>
    <row r="15889" spans="1:8" x14ac:dyDescent="0.25">
      <c r="A15889">
        <v>200</v>
      </c>
      <c r="B15889" t="s">
        <v>6681</v>
      </c>
      <c r="C15889">
        <v>21</v>
      </c>
      <c r="D15889" s="3" t="s">
        <v>91170</v>
      </c>
      <c r="E15889">
        <v>2017</v>
      </c>
      <c r="F15889" s="6">
        <f t="shared" si="248"/>
        <v>42826</v>
      </c>
      <c r="G15889" t="s">
        <v>38</v>
      </c>
      <c r="H15889" t="s">
        <v>36</v>
      </c>
    </row>
    <row r="15890" spans="1:8" x14ac:dyDescent="0.25">
      <c r="A15890">
        <v>129.9900055</v>
      </c>
      <c r="B15890" t="s">
        <v>17020</v>
      </c>
      <c r="C15890">
        <v>4</v>
      </c>
      <c r="D15890" s="3" t="s">
        <v>91178</v>
      </c>
      <c r="E15890">
        <v>2017</v>
      </c>
      <c r="F15890" s="6">
        <f t="shared" si="248"/>
        <v>42979</v>
      </c>
      <c r="G15890" t="s">
        <v>15</v>
      </c>
      <c r="H15890" t="s">
        <v>13</v>
      </c>
    </row>
    <row r="15891" spans="1:8" x14ac:dyDescent="0.25">
      <c r="A15891">
        <v>199.9900055</v>
      </c>
      <c r="B15891" t="s">
        <v>3433</v>
      </c>
      <c r="C15891">
        <v>21</v>
      </c>
      <c r="D15891" s="3" t="s">
        <v>91171</v>
      </c>
      <c r="E15891">
        <v>2016</v>
      </c>
      <c r="F15891" s="6">
        <f t="shared" si="248"/>
        <v>42675</v>
      </c>
      <c r="G15891" t="s">
        <v>50</v>
      </c>
      <c r="H15891" t="s">
        <v>48</v>
      </c>
    </row>
    <row r="15892" spans="1:8" x14ac:dyDescent="0.25">
      <c r="A15892">
        <v>119.9800034</v>
      </c>
      <c r="B15892" t="s">
        <v>17021</v>
      </c>
      <c r="C15892">
        <v>1</v>
      </c>
      <c r="D15892" s="3" t="s">
        <v>91179</v>
      </c>
      <c r="E15892">
        <v>2015</v>
      </c>
      <c r="F15892" s="6">
        <f t="shared" si="248"/>
        <v>42064</v>
      </c>
      <c r="G15892" t="s">
        <v>12</v>
      </c>
      <c r="H15892" t="s">
        <v>10</v>
      </c>
    </row>
    <row r="15893" spans="1:8" x14ac:dyDescent="0.25">
      <c r="A15893">
        <v>249.8999939</v>
      </c>
      <c r="B15893" t="s">
        <v>4742</v>
      </c>
      <c r="C15893">
        <v>24</v>
      </c>
      <c r="D15893" s="3" t="s">
        <v>91173</v>
      </c>
      <c r="E15893">
        <v>2017</v>
      </c>
      <c r="F15893" s="6">
        <f t="shared" si="248"/>
        <v>42767</v>
      </c>
      <c r="G15893" t="s">
        <v>6</v>
      </c>
      <c r="H15893" t="s">
        <v>4</v>
      </c>
    </row>
    <row r="15894" spans="1:8" x14ac:dyDescent="0.25">
      <c r="A15894">
        <v>99.989997860000003</v>
      </c>
      <c r="B15894" t="s">
        <v>17023</v>
      </c>
      <c r="C15894">
        <v>4</v>
      </c>
      <c r="D15894" s="3" t="s">
        <v>91175</v>
      </c>
      <c r="E15894">
        <v>2016</v>
      </c>
      <c r="F15894" s="6">
        <f t="shared" si="248"/>
        <v>42552</v>
      </c>
      <c r="G15894" t="s">
        <v>41</v>
      </c>
      <c r="H15894" t="s">
        <v>39</v>
      </c>
    </row>
    <row r="15895" spans="1:8" x14ac:dyDescent="0.25">
      <c r="A15895">
        <v>129.9900055</v>
      </c>
      <c r="B15895" t="s">
        <v>17024</v>
      </c>
      <c r="C15895">
        <v>3</v>
      </c>
      <c r="D15895" s="3" t="s">
        <v>91177</v>
      </c>
      <c r="E15895">
        <v>2017</v>
      </c>
      <c r="F15895" s="6">
        <f t="shared" si="248"/>
        <v>42887</v>
      </c>
      <c r="G15895" t="s">
        <v>15</v>
      </c>
      <c r="H15895" t="s">
        <v>13</v>
      </c>
    </row>
    <row r="15896" spans="1:8" x14ac:dyDescent="0.25">
      <c r="A15896">
        <v>199.9499969</v>
      </c>
      <c r="B15896" t="s">
        <v>17025</v>
      </c>
      <c r="C15896">
        <v>29</v>
      </c>
      <c r="D15896" s="3" t="s">
        <v>91176</v>
      </c>
      <c r="E15896">
        <v>2017</v>
      </c>
      <c r="F15896" s="6">
        <f t="shared" si="248"/>
        <v>42948</v>
      </c>
      <c r="G15896" t="s">
        <v>55</v>
      </c>
      <c r="H15896" t="s">
        <v>53</v>
      </c>
    </row>
    <row r="15897" spans="1:8" x14ac:dyDescent="0.25">
      <c r="A15897">
        <v>239.96000670000001</v>
      </c>
      <c r="B15897" t="s">
        <v>557</v>
      </c>
      <c r="C15897">
        <v>5</v>
      </c>
      <c r="D15897" s="3" t="s">
        <v>91180</v>
      </c>
      <c r="E15897">
        <v>2017</v>
      </c>
      <c r="F15897" s="6">
        <f t="shared" si="248"/>
        <v>42856</v>
      </c>
      <c r="G15897" t="s">
        <v>12</v>
      </c>
      <c r="H15897" t="s">
        <v>10</v>
      </c>
    </row>
    <row r="15898" spans="1:8" x14ac:dyDescent="0.25">
      <c r="A15898">
        <v>129.9900055</v>
      </c>
      <c r="B15898" t="s">
        <v>17026</v>
      </c>
      <c r="C15898">
        <v>6</v>
      </c>
      <c r="D15898" s="3" t="s">
        <v>91173</v>
      </c>
      <c r="E15898">
        <v>2016</v>
      </c>
      <c r="F15898" s="6">
        <f t="shared" si="248"/>
        <v>42401</v>
      </c>
      <c r="G15898" t="s">
        <v>15</v>
      </c>
      <c r="H15898" t="s">
        <v>13</v>
      </c>
    </row>
    <row r="15899" spans="1:8" x14ac:dyDescent="0.25">
      <c r="A15899">
        <v>299.98001099999999</v>
      </c>
      <c r="B15899" t="s">
        <v>17027</v>
      </c>
      <c r="C15899">
        <v>11</v>
      </c>
      <c r="D15899" s="3" t="s">
        <v>91179</v>
      </c>
      <c r="E15899">
        <v>2015</v>
      </c>
      <c r="F15899" s="6">
        <f t="shared" si="248"/>
        <v>42064</v>
      </c>
      <c r="G15899" t="s">
        <v>22</v>
      </c>
      <c r="H15899" t="s">
        <v>20</v>
      </c>
    </row>
    <row r="15900" spans="1:8" x14ac:dyDescent="0.25">
      <c r="A15900">
        <v>200</v>
      </c>
      <c r="B15900" t="s">
        <v>17028</v>
      </c>
      <c r="C15900">
        <v>5</v>
      </c>
      <c r="D15900" s="3" t="s">
        <v>91179</v>
      </c>
      <c r="E15900">
        <v>2017</v>
      </c>
      <c r="F15900" s="6">
        <f t="shared" si="248"/>
        <v>42795</v>
      </c>
      <c r="G15900" t="s">
        <v>38</v>
      </c>
      <c r="H15900" t="s">
        <v>36</v>
      </c>
    </row>
    <row r="15901" spans="1:8" x14ac:dyDescent="0.25">
      <c r="A15901">
        <v>59.97000122</v>
      </c>
      <c r="B15901" t="s">
        <v>17029</v>
      </c>
      <c r="C15901">
        <v>27</v>
      </c>
      <c r="D15901" s="3" t="s">
        <v>91171</v>
      </c>
      <c r="E15901">
        <v>2016</v>
      </c>
      <c r="F15901" s="6">
        <f t="shared" si="248"/>
        <v>42675</v>
      </c>
      <c r="G15901" t="s">
        <v>408</v>
      </c>
      <c r="H15901" t="s">
        <v>121</v>
      </c>
    </row>
    <row r="15902" spans="1:8" x14ac:dyDescent="0.25">
      <c r="A15902">
        <v>49.979999540000001</v>
      </c>
      <c r="B15902" t="s">
        <v>17030</v>
      </c>
      <c r="C15902">
        <v>13</v>
      </c>
      <c r="D15902" s="3" t="s">
        <v>91176</v>
      </c>
      <c r="E15902">
        <v>2017</v>
      </c>
      <c r="F15902" s="6">
        <f t="shared" si="248"/>
        <v>42948</v>
      </c>
      <c r="G15902" t="s">
        <v>6</v>
      </c>
      <c r="H15902" t="s">
        <v>4</v>
      </c>
    </row>
    <row r="15903" spans="1:8" x14ac:dyDescent="0.25">
      <c r="A15903">
        <v>399.98001099999999</v>
      </c>
      <c r="B15903" t="s">
        <v>6789</v>
      </c>
      <c r="C15903">
        <v>1</v>
      </c>
      <c r="D15903" s="3" t="s">
        <v>91173</v>
      </c>
      <c r="E15903">
        <v>2017</v>
      </c>
      <c r="F15903" s="6">
        <f t="shared" si="248"/>
        <v>42767</v>
      </c>
      <c r="G15903" t="s">
        <v>33</v>
      </c>
      <c r="H15903" t="s">
        <v>31</v>
      </c>
    </row>
    <row r="15904" spans="1:8" x14ac:dyDescent="0.25">
      <c r="A15904">
        <v>139.96000670000001</v>
      </c>
      <c r="B15904" t="s">
        <v>17032</v>
      </c>
      <c r="C15904">
        <v>29</v>
      </c>
      <c r="D15904" s="3" t="s">
        <v>91178</v>
      </c>
      <c r="E15904">
        <v>2016</v>
      </c>
      <c r="F15904" s="6">
        <f t="shared" si="248"/>
        <v>42614</v>
      </c>
      <c r="G15904" t="s">
        <v>273</v>
      </c>
      <c r="H15904" t="s">
        <v>271</v>
      </c>
    </row>
    <row r="15905" spans="1:8" x14ac:dyDescent="0.25">
      <c r="A15905">
        <v>399.98001099999999</v>
      </c>
      <c r="B15905" t="s">
        <v>17033</v>
      </c>
      <c r="C15905">
        <v>18</v>
      </c>
      <c r="D15905" s="3" t="s">
        <v>91179</v>
      </c>
      <c r="E15905">
        <v>2017</v>
      </c>
      <c r="F15905" s="6">
        <f t="shared" si="248"/>
        <v>42795</v>
      </c>
      <c r="G15905" t="s">
        <v>33</v>
      </c>
      <c r="H15905" t="s">
        <v>31</v>
      </c>
    </row>
    <row r="15906" spans="1:8" x14ac:dyDescent="0.25">
      <c r="A15906">
        <v>399.98001099999999</v>
      </c>
      <c r="B15906" t="s">
        <v>8131</v>
      </c>
      <c r="C15906">
        <v>26</v>
      </c>
      <c r="D15906" s="3" t="s">
        <v>91170</v>
      </c>
      <c r="E15906">
        <v>2015</v>
      </c>
      <c r="F15906" s="6">
        <f t="shared" si="248"/>
        <v>42095</v>
      </c>
      <c r="G15906" t="s">
        <v>33</v>
      </c>
      <c r="H15906" t="s">
        <v>31</v>
      </c>
    </row>
    <row r="15907" spans="1:8" x14ac:dyDescent="0.25">
      <c r="A15907">
        <v>49.979999540000001</v>
      </c>
      <c r="B15907" t="s">
        <v>9736</v>
      </c>
      <c r="C15907">
        <v>29</v>
      </c>
      <c r="D15907" s="3" t="s">
        <v>91171</v>
      </c>
      <c r="E15907">
        <v>2016</v>
      </c>
      <c r="F15907" s="6">
        <f t="shared" si="248"/>
        <v>42675</v>
      </c>
      <c r="G15907" t="s">
        <v>6</v>
      </c>
      <c r="H15907" t="s">
        <v>4</v>
      </c>
    </row>
    <row r="15908" spans="1:8" x14ac:dyDescent="0.25">
      <c r="A15908">
        <v>129.9900055</v>
      </c>
      <c r="B15908" t="s">
        <v>4372</v>
      </c>
      <c r="C15908">
        <v>27</v>
      </c>
      <c r="D15908" s="3" t="s">
        <v>91180</v>
      </c>
      <c r="E15908">
        <v>2015</v>
      </c>
      <c r="F15908" s="6">
        <f t="shared" si="248"/>
        <v>42125</v>
      </c>
      <c r="G15908" t="s">
        <v>15</v>
      </c>
      <c r="H15908" t="s">
        <v>13</v>
      </c>
    </row>
    <row r="15909" spans="1:8" x14ac:dyDescent="0.25">
      <c r="A15909">
        <v>199.9900055</v>
      </c>
      <c r="B15909" t="s">
        <v>17034</v>
      </c>
      <c r="C15909">
        <v>26</v>
      </c>
      <c r="D15909" s="3" t="s">
        <v>91173</v>
      </c>
      <c r="E15909">
        <v>2017</v>
      </c>
      <c r="F15909" s="6">
        <f t="shared" si="248"/>
        <v>42767</v>
      </c>
      <c r="G15909" t="s">
        <v>50</v>
      </c>
      <c r="H15909" t="s">
        <v>48</v>
      </c>
    </row>
    <row r="15910" spans="1:8" x14ac:dyDescent="0.25">
      <c r="A15910">
        <v>199.9900055</v>
      </c>
      <c r="B15910" t="s">
        <v>17035</v>
      </c>
      <c r="C15910">
        <v>28</v>
      </c>
      <c r="D15910" s="3" t="s">
        <v>91176</v>
      </c>
      <c r="E15910">
        <v>2016</v>
      </c>
      <c r="F15910" s="6">
        <f t="shared" si="248"/>
        <v>42583</v>
      </c>
      <c r="G15910" t="s">
        <v>50</v>
      </c>
      <c r="H15910" t="s">
        <v>48</v>
      </c>
    </row>
    <row r="15911" spans="1:8" x14ac:dyDescent="0.25">
      <c r="A15911">
        <v>299.98001099999999</v>
      </c>
      <c r="B15911" t="s">
        <v>17036</v>
      </c>
      <c r="C15911">
        <v>15</v>
      </c>
      <c r="D15911" s="3" t="s">
        <v>91177</v>
      </c>
      <c r="E15911">
        <v>2016</v>
      </c>
      <c r="F15911" s="6">
        <f t="shared" si="248"/>
        <v>42522</v>
      </c>
      <c r="G15911" t="s">
        <v>22</v>
      </c>
      <c r="H15911" t="s">
        <v>20</v>
      </c>
    </row>
    <row r="15912" spans="1:8" x14ac:dyDescent="0.25">
      <c r="A15912">
        <v>399.9599915</v>
      </c>
      <c r="B15912" t="s">
        <v>17037</v>
      </c>
      <c r="C15912">
        <v>13</v>
      </c>
      <c r="D15912" s="3" t="s">
        <v>91171</v>
      </c>
      <c r="E15912">
        <v>2015</v>
      </c>
      <c r="F15912" s="6">
        <f t="shared" si="248"/>
        <v>42309</v>
      </c>
      <c r="G15912" t="s">
        <v>41</v>
      </c>
      <c r="H15912" t="s">
        <v>39</v>
      </c>
    </row>
    <row r="15913" spans="1:8" x14ac:dyDescent="0.25">
      <c r="A15913">
        <v>299.98001099999999</v>
      </c>
      <c r="B15913" t="s">
        <v>17039</v>
      </c>
      <c r="C15913">
        <v>28</v>
      </c>
      <c r="D15913" s="3" t="s">
        <v>91180</v>
      </c>
      <c r="E15913">
        <v>2016</v>
      </c>
      <c r="F15913" s="6">
        <f t="shared" si="248"/>
        <v>42491</v>
      </c>
      <c r="G15913" t="s">
        <v>22</v>
      </c>
      <c r="H15913" t="s">
        <v>20</v>
      </c>
    </row>
    <row r="15914" spans="1:8" x14ac:dyDescent="0.25">
      <c r="A15914">
        <v>199.91999820000001</v>
      </c>
      <c r="B15914" t="s">
        <v>6057</v>
      </c>
      <c r="C15914">
        <v>13</v>
      </c>
      <c r="D15914" s="3" t="s">
        <v>91178</v>
      </c>
      <c r="E15914">
        <v>2015</v>
      </c>
      <c r="F15914" s="6">
        <f t="shared" si="248"/>
        <v>42248</v>
      </c>
      <c r="G15914" t="s">
        <v>6</v>
      </c>
      <c r="H15914" t="s">
        <v>4</v>
      </c>
    </row>
    <row r="15915" spans="1:8" x14ac:dyDescent="0.25">
      <c r="A15915">
        <v>249.8999939</v>
      </c>
      <c r="B15915" t="s">
        <v>17041</v>
      </c>
      <c r="C15915">
        <v>5</v>
      </c>
      <c r="D15915" s="3" t="s">
        <v>91178</v>
      </c>
      <c r="E15915">
        <v>2017</v>
      </c>
      <c r="F15915" s="6">
        <f t="shared" si="248"/>
        <v>42979</v>
      </c>
      <c r="G15915" t="s">
        <v>6</v>
      </c>
      <c r="H15915" t="s">
        <v>4</v>
      </c>
    </row>
    <row r="15916" spans="1:8" x14ac:dyDescent="0.25">
      <c r="A15916">
        <v>150</v>
      </c>
      <c r="B15916" t="s">
        <v>17042</v>
      </c>
      <c r="C15916">
        <v>10</v>
      </c>
      <c r="D15916" s="3" t="s">
        <v>91179</v>
      </c>
      <c r="E15916">
        <v>2017</v>
      </c>
      <c r="F15916" s="6">
        <f t="shared" si="248"/>
        <v>42795</v>
      </c>
      <c r="G15916" t="s">
        <v>38</v>
      </c>
      <c r="H15916" t="s">
        <v>36</v>
      </c>
    </row>
    <row r="15917" spans="1:8" x14ac:dyDescent="0.25">
      <c r="A15917">
        <v>99.989997860000003</v>
      </c>
      <c r="B15917" t="s">
        <v>1068</v>
      </c>
      <c r="C15917">
        <v>19</v>
      </c>
      <c r="D15917" s="3" t="s">
        <v>91179</v>
      </c>
      <c r="E15917">
        <v>2015</v>
      </c>
      <c r="F15917" s="6">
        <f t="shared" si="248"/>
        <v>42064</v>
      </c>
      <c r="G15917" t="s">
        <v>41</v>
      </c>
      <c r="H15917" t="s">
        <v>39</v>
      </c>
    </row>
    <row r="15918" spans="1:8" x14ac:dyDescent="0.25">
      <c r="A15918">
        <v>299.98001099999999</v>
      </c>
      <c r="B15918" t="s">
        <v>7599</v>
      </c>
      <c r="C15918">
        <v>22</v>
      </c>
      <c r="D15918" s="3" t="s">
        <v>91178</v>
      </c>
      <c r="E15918">
        <v>2017</v>
      </c>
      <c r="F15918" s="6">
        <f t="shared" si="248"/>
        <v>42979</v>
      </c>
      <c r="G15918" t="s">
        <v>22</v>
      </c>
      <c r="H15918" t="s">
        <v>20</v>
      </c>
    </row>
    <row r="15919" spans="1:8" x14ac:dyDescent="0.25">
      <c r="A15919">
        <v>150</v>
      </c>
      <c r="B15919" t="s">
        <v>17043</v>
      </c>
      <c r="C15919">
        <v>20</v>
      </c>
      <c r="D15919" s="3" t="s">
        <v>91180</v>
      </c>
      <c r="E15919">
        <v>2016</v>
      </c>
      <c r="F15919" s="6">
        <f t="shared" si="248"/>
        <v>42491</v>
      </c>
      <c r="G15919" t="s">
        <v>38</v>
      </c>
      <c r="H15919" t="s">
        <v>36</v>
      </c>
    </row>
    <row r="15920" spans="1:8" x14ac:dyDescent="0.25">
      <c r="A15920">
        <v>39.990001679999999</v>
      </c>
      <c r="B15920" t="s">
        <v>17044</v>
      </c>
      <c r="C15920">
        <v>3</v>
      </c>
      <c r="D15920" s="3" t="s">
        <v>91171</v>
      </c>
      <c r="E15920">
        <v>2015</v>
      </c>
      <c r="F15920" s="6">
        <f t="shared" si="248"/>
        <v>42309</v>
      </c>
      <c r="G15920" t="s">
        <v>55</v>
      </c>
      <c r="H15920" t="s">
        <v>53</v>
      </c>
    </row>
    <row r="15921" spans="1:8" x14ac:dyDescent="0.25">
      <c r="A15921">
        <v>164.38000489999999</v>
      </c>
      <c r="B15921" t="s">
        <v>17046</v>
      </c>
      <c r="C15921">
        <v>13</v>
      </c>
      <c r="D15921" s="3" t="s">
        <v>91171</v>
      </c>
      <c r="E15921">
        <v>2017</v>
      </c>
      <c r="F15921" s="6">
        <f t="shared" si="248"/>
        <v>43040</v>
      </c>
      <c r="G15921" t="s">
        <v>9</v>
      </c>
      <c r="H15921" t="s">
        <v>7</v>
      </c>
    </row>
    <row r="15922" spans="1:8" x14ac:dyDescent="0.25">
      <c r="A15922">
        <v>299.9500122</v>
      </c>
      <c r="B15922" t="s">
        <v>17047</v>
      </c>
      <c r="C15922">
        <v>14</v>
      </c>
      <c r="D15922" s="3" t="s">
        <v>91174</v>
      </c>
      <c r="E15922">
        <v>2017</v>
      </c>
      <c r="F15922" s="6">
        <f t="shared" si="248"/>
        <v>42736</v>
      </c>
      <c r="G15922" t="s">
        <v>12</v>
      </c>
      <c r="H15922" t="s">
        <v>10</v>
      </c>
    </row>
    <row r="15923" spans="1:8" x14ac:dyDescent="0.25">
      <c r="A15923">
        <v>119.9700012</v>
      </c>
      <c r="B15923" t="s">
        <v>4523</v>
      </c>
      <c r="C15923">
        <v>28</v>
      </c>
      <c r="D15923" s="3" t="s">
        <v>91178</v>
      </c>
      <c r="E15923">
        <v>2017</v>
      </c>
      <c r="F15923" s="6">
        <f t="shared" si="248"/>
        <v>42979</v>
      </c>
      <c r="G15923" t="s">
        <v>55</v>
      </c>
      <c r="H15923" t="s">
        <v>53</v>
      </c>
    </row>
    <row r="15924" spans="1:8" x14ac:dyDescent="0.25">
      <c r="A15924">
        <v>119.9800034</v>
      </c>
      <c r="B15924" t="s">
        <v>17048</v>
      </c>
      <c r="C15924">
        <v>15</v>
      </c>
      <c r="D15924" s="3" t="s">
        <v>91173</v>
      </c>
      <c r="E15924">
        <v>2016</v>
      </c>
      <c r="F15924" s="6">
        <f t="shared" si="248"/>
        <v>42401</v>
      </c>
      <c r="G15924" t="s">
        <v>12</v>
      </c>
      <c r="H15924" t="s">
        <v>10</v>
      </c>
    </row>
    <row r="15925" spans="1:8" x14ac:dyDescent="0.25">
      <c r="A15925">
        <v>399.98001099999999</v>
      </c>
      <c r="B15925" t="s">
        <v>17049</v>
      </c>
      <c r="C15925">
        <v>5</v>
      </c>
      <c r="D15925" s="3" t="s">
        <v>91181</v>
      </c>
      <c r="E15925">
        <v>2015</v>
      </c>
      <c r="F15925" s="6">
        <f t="shared" si="248"/>
        <v>42339</v>
      </c>
      <c r="G15925" t="s">
        <v>33</v>
      </c>
      <c r="H15925" t="s">
        <v>31</v>
      </c>
    </row>
    <row r="15926" spans="1:8" x14ac:dyDescent="0.25">
      <c r="A15926">
        <v>129.9900055</v>
      </c>
      <c r="B15926" t="s">
        <v>2564</v>
      </c>
      <c r="C15926">
        <v>20</v>
      </c>
      <c r="D15926" s="3" t="s">
        <v>91178</v>
      </c>
      <c r="E15926">
        <v>2016</v>
      </c>
      <c r="F15926" s="6">
        <f t="shared" si="248"/>
        <v>42614</v>
      </c>
      <c r="G15926" t="s">
        <v>15</v>
      </c>
      <c r="H15926" t="s">
        <v>13</v>
      </c>
    </row>
    <row r="15927" spans="1:8" x14ac:dyDescent="0.25">
      <c r="A15927">
        <v>199.9900055</v>
      </c>
      <c r="B15927" t="s">
        <v>11095</v>
      </c>
      <c r="C15927">
        <v>16</v>
      </c>
      <c r="D15927" s="3" t="s">
        <v>91174</v>
      </c>
      <c r="E15927">
        <v>2016</v>
      </c>
      <c r="F15927" s="6">
        <f t="shared" si="248"/>
        <v>42370</v>
      </c>
      <c r="G15927" t="s">
        <v>50</v>
      </c>
      <c r="H15927" t="s">
        <v>48</v>
      </c>
    </row>
    <row r="15928" spans="1:8" x14ac:dyDescent="0.25">
      <c r="A15928">
        <v>129.9900055</v>
      </c>
      <c r="B15928" t="s">
        <v>17050</v>
      </c>
      <c r="C15928">
        <v>17</v>
      </c>
      <c r="D15928" s="3" t="s">
        <v>91180</v>
      </c>
      <c r="E15928">
        <v>2016</v>
      </c>
      <c r="F15928" s="6">
        <f t="shared" si="248"/>
        <v>42491</v>
      </c>
      <c r="G15928" t="s">
        <v>15</v>
      </c>
      <c r="H15928" t="s">
        <v>13</v>
      </c>
    </row>
    <row r="15929" spans="1:8" x14ac:dyDescent="0.25">
      <c r="A15929">
        <v>50</v>
      </c>
      <c r="B15929" t="s">
        <v>17051</v>
      </c>
      <c r="C15929">
        <v>2</v>
      </c>
      <c r="D15929" s="3" t="s">
        <v>91174</v>
      </c>
      <c r="E15929">
        <v>2015</v>
      </c>
      <c r="F15929" s="6">
        <f t="shared" si="248"/>
        <v>42005</v>
      </c>
      <c r="G15929" t="s">
        <v>38</v>
      </c>
      <c r="H15929" t="s">
        <v>36</v>
      </c>
    </row>
    <row r="15930" spans="1:8" x14ac:dyDescent="0.25">
      <c r="A15930">
        <v>199.91999820000001</v>
      </c>
      <c r="B15930" t="s">
        <v>17052</v>
      </c>
      <c r="C15930">
        <v>25</v>
      </c>
      <c r="D15930" s="3" t="s">
        <v>91174</v>
      </c>
      <c r="E15930">
        <v>2017</v>
      </c>
      <c r="F15930" s="6">
        <f t="shared" si="248"/>
        <v>42736</v>
      </c>
      <c r="G15930" t="s">
        <v>6</v>
      </c>
      <c r="H15930" t="s">
        <v>4</v>
      </c>
    </row>
    <row r="15931" spans="1:8" x14ac:dyDescent="0.25">
      <c r="A15931">
        <v>199.9900055</v>
      </c>
      <c r="B15931" t="s">
        <v>17053</v>
      </c>
      <c r="C15931">
        <v>2</v>
      </c>
      <c r="D15931" s="3" t="s">
        <v>91178</v>
      </c>
      <c r="E15931">
        <v>2017</v>
      </c>
      <c r="F15931" s="6">
        <f t="shared" si="248"/>
        <v>42979</v>
      </c>
      <c r="G15931" t="s">
        <v>50</v>
      </c>
      <c r="H15931" t="s">
        <v>48</v>
      </c>
    </row>
    <row r="15932" spans="1:8" x14ac:dyDescent="0.25">
      <c r="A15932">
        <v>399.98001099999999</v>
      </c>
      <c r="B15932" t="s">
        <v>17054</v>
      </c>
      <c r="C15932">
        <v>8</v>
      </c>
      <c r="D15932" s="3" t="s">
        <v>91180</v>
      </c>
      <c r="E15932">
        <v>2016</v>
      </c>
      <c r="F15932" s="6">
        <f t="shared" si="248"/>
        <v>42491</v>
      </c>
      <c r="G15932" t="s">
        <v>33</v>
      </c>
      <c r="H15932" t="s">
        <v>31</v>
      </c>
    </row>
    <row r="15933" spans="1:8" x14ac:dyDescent="0.25">
      <c r="A15933">
        <v>299.98001099999999</v>
      </c>
      <c r="B15933" t="s">
        <v>13339</v>
      </c>
      <c r="C15933">
        <v>20</v>
      </c>
      <c r="D15933" s="3" t="s">
        <v>91171</v>
      </c>
      <c r="E15933">
        <v>2016</v>
      </c>
      <c r="F15933" s="6">
        <f t="shared" si="248"/>
        <v>42675</v>
      </c>
      <c r="G15933" t="s">
        <v>22</v>
      </c>
      <c r="H15933" t="s">
        <v>20</v>
      </c>
    </row>
    <row r="15934" spans="1:8" x14ac:dyDescent="0.25">
      <c r="A15934">
        <v>119.9800034</v>
      </c>
      <c r="B15934" t="s">
        <v>17056</v>
      </c>
      <c r="C15934">
        <v>14</v>
      </c>
      <c r="D15934" s="3" t="s">
        <v>91177</v>
      </c>
      <c r="E15934">
        <v>2016</v>
      </c>
      <c r="F15934" s="6">
        <f t="shared" si="248"/>
        <v>42522</v>
      </c>
      <c r="G15934" t="s">
        <v>12</v>
      </c>
      <c r="H15934" t="s">
        <v>10</v>
      </c>
    </row>
    <row r="15935" spans="1:8" x14ac:dyDescent="0.25">
      <c r="A15935">
        <v>199.97999569999999</v>
      </c>
      <c r="B15935" t="s">
        <v>17057</v>
      </c>
      <c r="C15935">
        <v>11</v>
      </c>
      <c r="D15935" s="3" t="s">
        <v>91180</v>
      </c>
      <c r="E15935">
        <v>2017</v>
      </c>
      <c r="F15935" s="6">
        <f t="shared" si="248"/>
        <v>42856</v>
      </c>
      <c r="G15935" t="s">
        <v>41</v>
      </c>
      <c r="H15935" t="s">
        <v>39</v>
      </c>
    </row>
    <row r="15936" spans="1:8" x14ac:dyDescent="0.25">
      <c r="A15936">
        <v>49.979999540000001</v>
      </c>
      <c r="B15936" t="s">
        <v>17058</v>
      </c>
      <c r="C15936">
        <v>19</v>
      </c>
      <c r="D15936" s="3" t="s">
        <v>91180</v>
      </c>
      <c r="E15936">
        <v>2015</v>
      </c>
      <c r="F15936" s="6">
        <f t="shared" si="248"/>
        <v>42125</v>
      </c>
      <c r="G15936" t="s">
        <v>191</v>
      </c>
      <c r="H15936" t="s">
        <v>189</v>
      </c>
    </row>
    <row r="15937" spans="1:8" x14ac:dyDescent="0.25">
      <c r="A15937">
        <v>99.959999080000003</v>
      </c>
      <c r="B15937" t="s">
        <v>14449</v>
      </c>
      <c r="C15937">
        <v>7</v>
      </c>
      <c r="D15937" s="3" t="s">
        <v>91179</v>
      </c>
      <c r="E15937">
        <v>2017</v>
      </c>
      <c r="F15937" s="6">
        <f t="shared" si="248"/>
        <v>42795</v>
      </c>
      <c r="G15937" t="s">
        <v>6</v>
      </c>
      <c r="H15937" t="s">
        <v>4</v>
      </c>
    </row>
    <row r="15938" spans="1:8" x14ac:dyDescent="0.25">
      <c r="A15938">
        <v>129.9900055</v>
      </c>
      <c r="B15938" t="s">
        <v>17059</v>
      </c>
      <c r="C15938">
        <v>9</v>
      </c>
      <c r="D15938" s="3" t="s">
        <v>91179</v>
      </c>
      <c r="E15938">
        <v>2016</v>
      </c>
      <c r="F15938" s="6">
        <f t="shared" ref="F15938:F16001" si="249">DATE(E:E, D:D, 1)</f>
        <v>42430</v>
      </c>
      <c r="G15938" t="s">
        <v>15</v>
      </c>
      <c r="H15938" t="s">
        <v>13</v>
      </c>
    </row>
    <row r="15939" spans="1:8" x14ac:dyDescent="0.25">
      <c r="A15939">
        <v>149.9400024</v>
      </c>
      <c r="B15939" t="s">
        <v>17060</v>
      </c>
      <c r="C15939">
        <v>19</v>
      </c>
      <c r="D15939" s="3" t="s">
        <v>91178</v>
      </c>
      <c r="E15939">
        <v>2016</v>
      </c>
      <c r="F15939" s="6">
        <f t="shared" si="249"/>
        <v>42614</v>
      </c>
      <c r="G15939" t="s">
        <v>6</v>
      </c>
      <c r="H15939" t="s">
        <v>4</v>
      </c>
    </row>
    <row r="15940" spans="1:8" x14ac:dyDescent="0.25">
      <c r="A15940">
        <v>59.990001679999999</v>
      </c>
      <c r="B15940" t="s">
        <v>17061</v>
      </c>
      <c r="C15940">
        <v>27</v>
      </c>
      <c r="D15940" s="3" t="s">
        <v>91174</v>
      </c>
      <c r="E15940">
        <v>2015</v>
      </c>
      <c r="F15940" s="6">
        <f t="shared" si="249"/>
        <v>42005</v>
      </c>
      <c r="G15940" t="s">
        <v>12</v>
      </c>
      <c r="H15940" t="s">
        <v>10</v>
      </c>
    </row>
    <row r="15941" spans="1:8" x14ac:dyDescent="0.25">
      <c r="A15941">
        <v>149.9400024</v>
      </c>
      <c r="B15941" t="s">
        <v>17062</v>
      </c>
      <c r="C15941">
        <v>2</v>
      </c>
      <c r="D15941" s="3" t="s">
        <v>91179</v>
      </c>
      <c r="E15941">
        <v>2015</v>
      </c>
      <c r="F15941" s="6">
        <f t="shared" si="249"/>
        <v>42064</v>
      </c>
      <c r="G15941" t="s">
        <v>6</v>
      </c>
      <c r="H15941" t="s">
        <v>4</v>
      </c>
    </row>
    <row r="15942" spans="1:8" x14ac:dyDescent="0.25">
      <c r="A15942">
        <v>399.98001099999999</v>
      </c>
      <c r="B15942" t="s">
        <v>17063</v>
      </c>
      <c r="C15942">
        <v>27</v>
      </c>
      <c r="D15942" s="3" t="s">
        <v>91177</v>
      </c>
      <c r="E15942">
        <v>2015</v>
      </c>
      <c r="F15942" s="6">
        <f t="shared" si="249"/>
        <v>42156</v>
      </c>
      <c r="G15942" t="s">
        <v>33</v>
      </c>
      <c r="H15942" t="s">
        <v>31</v>
      </c>
    </row>
    <row r="15943" spans="1:8" x14ac:dyDescent="0.25">
      <c r="A15943">
        <v>399.98001099999999</v>
      </c>
      <c r="B15943" t="s">
        <v>17064</v>
      </c>
      <c r="C15943">
        <v>8</v>
      </c>
      <c r="D15943" s="3" t="s">
        <v>91173</v>
      </c>
      <c r="E15943">
        <v>2016</v>
      </c>
      <c r="F15943" s="6">
        <f t="shared" si="249"/>
        <v>42401</v>
      </c>
      <c r="G15943" t="s">
        <v>33</v>
      </c>
      <c r="H15943" t="s">
        <v>31</v>
      </c>
    </row>
    <row r="15944" spans="1:8" x14ac:dyDescent="0.25">
      <c r="A15944">
        <v>55.979999540000001</v>
      </c>
      <c r="B15944" t="s">
        <v>4850</v>
      </c>
      <c r="C15944">
        <v>22</v>
      </c>
      <c r="D15944" s="3" t="s">
        <v>91179</v>
      </c>
      <c r="E15944">
        <v>2017</v>
      </c>
      <c r="F15944" s="6">
        <f t="shared" si="249"/>
        <v>42795</v>
      </c>
      <c r="G15944" t="s">
        <v>2267</v>
      </c>
      <c r="H15944" t="s">
        <v>67</v>
      </c>
    </row>
    <row r="15945" spans="1:8" x14ac:dyDescent="0.25">
      <c r="A15945">
        <v>129.9900055</v>
      </c>
      <c r="B15945" t="s">
        <v>4904</v>
      </c>
      <c r="C15945">
        <v>2</v>
      </c>
      <c r="D15945" s="3" t="s">
        <v>91170</v>
      </c>
      <c r="E15945">
        <v>2015</v>
      </c>
      <c r="F15945" s="6">
        <f t="shared" si="249"/>
        <v>42095</v>
      </c>
      <c r="G15945" t="s">
        <v>15</v>
      </c>
      <c r="H15945" t="s">
        <v>13</v>
      </c>
    </row>
    <row r="15946" spans="1:8" x14ac:dyDescent="0.25">
      <c r="A15946">
        <v>49.979999540000001</v>
      </c>
      <c r="B15946" t="s">
        <v>14454</v>
      </c>
      <c r="C15946">
        <v>12</v>
      </c>
      <c r="D15946" s="3" t="s">
        <v>91178</v>
      </c>
      <c r="E15946">
        <v>2015</v>
      </c>
      <c r="F15946" s="6">
        <f t="shared" si="249"/>
        <v>42248</v>
      </c>
      <c r="G15946" t="s">
        <v>6</v>
      </c>
      <c r="H15946" t="s">
        <v>4</v>
      </c>
    </row>
    <row r="15947" spans="1:8" x14ac:dyDescent="0.25">
      <c r="A15947">
        <v>99.959999080000003</v>
      </c>
      <c r="B15947" t="s">
        <v>17065</v>
      </c>
      <c r="C15947">
        <v>1</v>
      </c>
      <c r="D15947" s="3" t="s">
        <v>91173</v>
      </c>
      <c r="E15947">
        <v>2015</v>
      </c>
      <c r="F15947" s="6">
        <f t="shared" si="249"/>
        <v>42036</v>
      </c>
      <c r="G15947" t="s">
        <v>6</v>
      </c>
      <c r="H15947" t="s">
        <v>4</v>
      </c>
    </row>
    <row r="15948" spans="1:8" x14ac:dyDescent="0.25">
      <c r="A15948">
        <v>399.98001099999999</v>
      </c>
      <c r="B15948" t="s">
        <v>17066</v>
      </c>
      <c r="C15948">
        <v>13</v>
      </c>
      <c r="D15948" s="3" t="s">
        <v>91177</v>
      </c>
      <c r="E15948">
        <v>2015</v>
      </c>
      <c r="F15948" s="6">
        <f t="shared" si="249"/>
        <v>42156</v>
      </c>
      <c r="G15948" t="s">
        <v>33</v>
      </c>
      <c r="H15948" t="s">
        <v>31</v>
      </c>
    </row>
    <row r="15949" spans="1:8" x14ac:dyDescent="0.25">
      <c r="A15949">
        <v>199.9900055</v>
      </c>
      <c r="B15949" t="s">
        <v>17067</v>
      </c>
      <c r="C15949">
        <v>3</v>
      </c>
      <c r="D15949" s="3" t="s">
        <v>91179</v>
      </c>
      <c r="E15949">
        <v>2017</v>
      </c>
      <c r="F15949" s="6">
        <f t="shared" si="249"/>
        <v>42795</v>
      </c>
      <c r="G15949" t="s">
        <v>50</v>
      </c>
      <c r="H15949" t="s">
        <v>48</v>
      </c>
    </row>
    <row r="15950" spans="1:8" x14ac:dyDescent="0.25">
      <c r="A15950">
        <v>129.9900055</v>
      </c>
      <c r="B15950" t="s">
        <v>17068</v>
      </c>
      <c r="C15950">
        <v>17</v>
      </c>
      <c r="D15950" s="3" t="s">
        <v>91171</v>
      </c>
      <c r="E15950">
        <v>2016</v>
      </c>
      <c r="F15950" s="6">
        <f t="shared" si="249"/>
        <v>42675</v>
      </c>
      <c r="G15950" t="s">
        <v>15</v>
      </c>
      <c r="H15950" t="s">
        <v>13</v>
      </c>
    </row>
    <row r="15951" spans="1:8" x14ac:dyDescent="0.25">
      <c r="A15951">
        <v>119.9700012</v>
      </c>
      <c r="B15951" t="s">
        <v>17069</v>
      </c>
      <c r="C15951">
        <v>13</v>
      </c>
      <c r="D15951" s="3" t="s">
        <v>91174</v>
      </c>
      <c r="E15951">
        <v>2015</v>
      </c>
      <c r="F15951" s="6">
        <f t="shared" si="249"/>
        <v>42005</v>
      </c>
      <c r="G15951" t="s">
        <v>55</v>
      </c>
      <c r="H15951" t="s">
        <v>53</v>
      </c>
    </row>
    <row r="15952" spans="1:8" x14ac:dyDescent="0.25">
      <c r="A15952">
        <v>199.9900055</v>
      </c>
      <c r="B15952" t="s">
        <v>17070</v>
      </c>
      <c r="C15952">
        <v>5</v>
      </c>
      <c r="D15952" s="3" t="s">
        <v>91173</v>
      </c>
      <c r="E15952">
        <v>2015</v>
      </c>
      <c r="F15952" s="6">
        <f t="shared" si="249"/>
        <v>42036</v>
      </c>
      <c r="G15952" t="s">
        <v>50</v>
      </c>
      <c r="H15952" t="s">
        <v>48</v>
      </c>
    </row>
    <row r="15953" spans="1:8" x14ac:dyDescent="0.25">
      <c r="A15953">
        <v>250</v>
      </c>
      <c r="B15953" t="s">
        <v>17071</v>
      </c>
      <c r="C15953">
        <v>1</v>
      </c>
      <c r="D15953" s="3" t="s">
        <v>91170</v>
      </c>
      <c r="E15953">
        <v>2016</v>
      </c>
      <c r="F15953" s="6">
        <f t="shared" si="249"/>
        <v>42461</v>
      </c>
      <c r="G15953" t="s">
        <v>38</v>
      </c>
      <c r="H15953" t="s">
        <v>36</v>
      </c>
    </row>
    <row r="15954" spans="1:8" x14ac:dyDescent="0.25">
      <c r="A15954">
        <v>99.959999080000003</v>
      </c>
      <c r="B15954" t="s">
        <v>17073</v>
      </c>
      <c r="C15954">
        <v>19</v>
      </c>
      <c r="D15954" s="3" t="s">
        <v>91173</v>
      </c>
      <c r="E15954">
        <v>2016</v>
      </c>
      <c r="F15954" s="6">
        <f t="shared" si="249"/>
        <v>42401</v>
      </c>
      <c r="G15954" t="s">
        <v>6</v>
      </c>
      <c r="H15954" t="s">
        <v>4</v>
      </c>
    </row>
    <row r="15955" spans="1:8" x14ac:dyDescent="0.25">
      <c r="A15955">
        <v>399.98001099999999</v>
      </c>
      <c r="B15955" t="s">
        <v>17075</v>
      </c>
      <c r="C15955">
        <v>14</v>
      </c>
      <c r="D15955" s="3" t="s">
        <v>91179</v>
      </c>
      <c r="E15955">
        <v>2017</v>
      </c>
      <c r="F15955" s="6">
        <f t="shared" si="249"/>
        <v>42795</v>
      </c>
      <c r="G15955" t="s">
        <v>33</v>
      </c>
      <c r="H15955" t="s">
        <v>31</v>
      </c>
    </row>
    <row r="15956" spans="1:8" x14ac:dyDescent="0.25">
      <c r="A15956">
        <v>100</v>
      </c>
      <c r="B15956" t="s">
        <v>17076</v>
      </c>
      <c r="C15956">
        <v>21</v>
      </c>
      <c r="D15956" s="3" t="s">
        <v>91173</v>
      </c>
      <c r="E15956">
        <v>2015</v>
      </c>
      <c r="F15956" s="6">
        <f t="shared" si="249"/>
        <v>42036</v>
      </c>
      <c r="G15956" t="s">
        <v>38</v>
      </c>
      <c r="H15956" t="s">
        <v>36</v>
      </c>
    </row>
    <row r="15957" spans="1:8" x14ac:dyDescent="0.25">
      <c r="A15957">
        <v>119.9800034</v>
      </c>
      <c r="B15957" t="s">
        <v>17077</v>
      </c>
      <c r="C15957">
        <v>1</v>
      </c>
      <c r="D15957" s="3" t="s">
        <v>91175</v>
      </c>
      <c r="E15957">
        <v>2017</v>
      </c>
      <c r="F15957" s="6">
        <f t="shared" si="249"/>
        <v>42917</v>
      </c>
      <c r="G15957" t="s">
        <v>12</v>
      </c>
      <c r="H15957" t="s">
        <v>10</v>
      </c>
    </row>
    <row r="15958" spans="1:8" x14ac:dyDescent="0.25">
      <c r="A15958">
        <v>100</v>
      </c>
      <c r="B15958" t="s">
        <v>17079</v>
      </c>
      <c r="C15958">
        <v>2</v>
      </c>
      <c r="D15958" s="3" t="s">
        <v>91175</v>
      </c>
      <c r="E15958">
        <v>2015</v>
      </c>
      <c r="F15958" s="6">
        <f t="shared" si="249"/>
        <v>42186</v>
      </c>
      <c r="G15958" t="s">
        <v>38</v>
      </c>
      <c r="H15958" t="s">
        <v>36</v>
      </c>
    </row>
    <row r="15959" spans="1:8" x14ac:dyDescent="0.25">
      <c r="A15959">
        <v>39.990001679999999</v>
      </c>
      <c r="B15959" t="s">
        <v>6450</v>
      </c>
      <c r="C15959">
        <v>27</v>
      </c>
      <c r="D15959" s="3" t="s">
        <v>91172</v>
      </c>
      <c r="E15959">
        <v>2016</v>
      </c>
      <c r="F15959" s="6">
        <f t="shared" si="249"/>
        <v>42644</v>
      </c>
      <c r="G15959" t="s">
        <v>55</v>
      </c>
      <c r="H15959" t="s">
        <v>53</v>
      </c>
    </row>
    <row r="15960" spans="1:8" x14ac:dyDescent="0.25">
      <c r="A15960">
        <v>199.9900055</v>
      </c>
      <c r="B15960" t="s">
        <v>17080</v>
      </c>
      <c r="C15960">
        <v>26</v>
      </c>
      <c r="D15960" s="3" t="s">
        <v>91170</v>
      </c>
      <c r="E15960">
        <v>2017</v>
      </c>
      <c r="F15960" s="6">
        <f t="shared" si="249"/>
        <v>42826</v>
      </c>
      <c r="G15960" t="s">
        <v>50</v>
      </c>
      <c r="H15960" t="s">
        <v>48</v>
      </c>
    </row>
    <row r="15961" spans="1:8" x14ac:dyDescent="0.25">
      <c r="A15961">
        <v>129.9900055</v>
      </c>
      <c r="B15961" t="s">
        <v>5178</v>
      </c>
      <c r="C15961">
        <v>12</v>
      </c>
      <c r="D15961" s="3" t="s">
        <v>91180</v>
      </c>
      <c r="E15961">
        <v>2015</v>
      </c>
      <c r="F15961" s="6">
        <f t="shared" si="249"/>
        <v>42125</v>
      </c>
      <c r="G15961" t="s">
        <v>15</v>
      </c>
      <c r="H15961" t="s">
        <v>13</v>
      </c>
    </row>
    <row r="15962" spans="1:8" x14ac:dyDescent="0.25">
      <c r="A15962">
        <v>199.9900055</v>
      </c>
      <c r="B15962" t="s">
        <v>17081</v>
      </c>
      <c r="C15962">
        <v>22</v>
      </c>
      <c r="D15962" s="3" t="s">
        <v>91173</v>
      </c>
      <c r="E15962">
        <v>2015</v>
      </c>
      <c r="F15962" s="6">
        <f t="shared" si="249"/>
        <v>42036</v>
      </c>
      <c r="G15962" t="s">
        <v>50</v>
      </c>
      <c r="H15962" t="s">
        <v>48</v>
      </c>
    </row>
    <row r="15963" spans="1:8" x14ac:dyDescent="0.25">
      <c r="A15963">
        <v>239.96000670000001</v>
      </c>
      <c r="B15963" t="s">
        <v>17081</v>
      </c>
      <c r="C15963">
        <v>22</v>
      </c>
      <c r="D15963" s="3" t="s">
        <v>91173</v>
      </c>
      <c r="E15963">
        <v>2015</v>
      </c>
      <c r="F15963" s="6">
        <f t="shared" si="249"/>
        <v>42036</v>
      </c>
      <c r="G15963" t="s">
        <v>12</v>
      </c>
      <c r="H15963" t="s">
        <v>10</v>
      </c>
    </row>
    <row r="15964" spans="1:8" x14ac:dyDescent="0.25">
      <c r="A15964">
        <v>39.75</v>
      </c>
      <c r="B15964" t="s">
        <v>17082</v>
      </c>
      <c r="C15964">
        <v>22</v>
      </c>
      <c r="D15964" s="3" t="s">
        <v>91174</v>
      </c>
      <c r="E15964">
        <v>2018</v>
      </c>
      <c r="F15964" s="6">
        <f t="shared" si="249"/>
        <v>43101</v>
      </c>
      <c r="G15964" t="s">
        <v>18</v>
      </c>
      <c r="H15964" t="s">
        <v>16</v>
      </c>
    </row>
    <row r="15965" spans="1:8" x14ac:dyDescent="0.25">
      <c r="A15965">
        <v>199.9900055</v>
      </c>
      <c r="B15965" t="s">
        <v>17084</v>
      </c>
      <c r="C15965">
        <v>13</v>
      </c>
      <c r="D15965" s="3" t="s">
        <v>91179</v>
      </c>
      <c r="E15965">
        <v>2015</v>
      </c>
      <c r="F15965" s="6">
        <f t="shared" si="249"/>
        <v>42064</v>
      </c>
      <c r="G15965" t="s">
        <v>50</v>
      </c>
      <c r="H15965" t="s">
        <v>48</v>
      </c>
    </row>
    <row r="15966" spans="1:8" x14ac:dyDescent="0.25">
      <c r="A15966">
        <v>199.9499969</v>
      </c>
      <c r="B15966" t="s">
        <v>17085</v>
      </c>
      <c r="C15966">
        <v>27</v>
      </c>
      <c r="D15966" s="3" t="s">
        <v>91179</v>
      </c>
      <c r="E15966">
        <v>2017</v>
      </c>
      <c r="F15966" s="6">
        <f t="shared" si="249"/>
        <v>42795</v>
      </c>
      <c r="G15966" t="s">
        <v>55</v>
      </c>
      <c r="H15966" t="s">
        <v>53</v>
      </c>
    </row>
    <row r="15967" spans="1:8" x14ac:dyDescent="0.25">
      <c r="A15967">
        <v>129.9900055</v>
      </c>
      <c r="B15967" t="s">
        <v>17086</v>
      </c>
      <c r="C15967">
        <v>29</v>
      </c>
      <c r="D15967" s="3" t="s">
        <v>91180</v>
      </c>
      <c r="E15967">
        <v>2017</v>
      </c>
      <c r="F15967" s="6">
        <f t="shared" si="249"/>
        <v>42856</v>
      </c>
      <c r="G15967" t="s">
        <v>15</v>
      </c>
      <c r="H15967" t="s">
        <v>13</v>
      </c>
    </row>
    <row r="15968" spans="1:8" x14ac:dyDescent="0.25">
      <c r="A15968">
        <v>299.9500122</v>
      </c>
      <c r="B15968" t="s">
        <v>17087</v>
      </c>
      <c r="C15968">
        <v>18</v>
      </c>
      <c r="D15968" s="3" t="s">
        <v>91178</v>
      </c>
      <c r="E15968">
        <v>2017</v>
      </c>
      <c r="F15968" s="6">
        <f t="shared" si="249"/>
        <v>42979</v>
      </c>
      <c r="G15968" t="s">
        <v>12</v>
      </c>
      <c r="H15968" t="s">
        <v>10</v>
      </c>
    </row>
    <row r="15969" spans="1:8" x14ac:dyDescent="0.25">
      <c r="A15969">
        <v>129.9900055</v>
      </c>
      <c r="B15969" t="s">
        <v>17089</v>
      </c>
      <c r="C15969">
        <v>30</v>
      </c>
      <c r="D15969" s="3" t="s">
        <v>91179</v>
      </c>
      <c r="E15969">
        <v>2017</v>
      </c>
      <c r="F15969" s="6">
        <f t="shared" si="249"/>
        <v>42795</v>
      </c>
      <c r="G15969" t="s">
        <v>15</v>
      </c>
      <c r="H15969" t="s">
        <v>13</v>
      </c>
    </row>
    <row r="15970" spans="1:8" x14ac:dyDescent="0.25">
      <c r="A15970">
        <v>399.98001099999999</v>
      </c>
      <c r="B15970" t="s">
        <v>17090</v>
      </c>
      <c r="C15970">
        <v>4</v>
      </c>
      <c r="D15970" s="3" t="s">
        <v>91174</v>
      </c>
      <c r="E15970">
        <v>2017</v>
      </c>
      <c r="F15970" s="6">
        <f t="shared" si="249"/>
        <v>42736</v>
      </c>
      <c r="G15970" t="s">
        <v>33</v>
      </c>
      <c r="H15970" t="s">
        <v>31</v>
      </c>
    </row>
    <row r="15971" spans="1:8" x14ac:dyDescent="0.25">
      <c r="A15971">
        <v>159.96000670000001</v>
      </c>
      <c r="B15971" t="s">
        <v>17091</v>
      </c>
      <c r="C15971">
        <v>15</v>
      </c>
      <c r="D15971" s="3" t="s">
        <v>91171</v>
      </c>
      <c r="E15971">
        <v>2015</v>
      </c>
      <c r="F15971" s="6">
        <f t="shared" si="249"/>
        <v>42309</v>
      </c>
      <c r="G15971" t="s">
        <v>55</v>
      </c>
      <c r="H15971" t="s">
        <v>53</v>
      </c>
    </row>
    <row r="15972" spans="1:8" x14ac:dyDescent="0.25">
      <c r="A15972">
        <v>199.9499969</v>
      </c>
      <c r="B15972" t="s">
        <v>17093</v>
      </c>
      <c r="C15972">
        <v>30</v>
      </c>
      <c r="D15972" s="3" t="s">
        <v>91178</v>
      </c>
      <c r="E15972">
        <v>2015</v>
      </c>
      <c r="F15972" s="6">
        <f t="shared" si="249"/>
        <v>42248</v>
      </c>
      <c r="G15972" t="s">
        <v>55</v>
      </c>
      <c r="H15972" t="s">
        <v>53</v>
      </c>
    </row>
    <row r="15973" spans="1:8" x14ac:dyDescent="0.25">
      <c r="A15973">
        <v>299.98001099999999</v>
      </c>
      <c r="B15973" t="s">
        <v>5970</v>
      </c>
      <c r="C15973">
        <v>4</v>
      </c>
      <c r="D15973" s="3" t="s">
        <v>91178</v>
      </c>
      <c r="E15973">
        <v>2016</v>
      </c>
      <c r="F15973" s="6">
        <f t="shared" si="249"/>
        <v>42614</v>
      </c>
      <c r="G15973" t="s">
        <v>22</v>
      </c>
      <c r="H15973" t="s">
        <v>20</v>
      </c>
    </row>
    <row r="15974" spans="1:8" x14ac:dyDescent="0.25">
      <c r="A15974">
        <v>149.9400024</v>
      </c>
      <c r="B15974" t="s">
        <v>4786</v>
      </c>
      <c r="C15974">
        <v>13</v>
      </c>
      <c r="D15974" s="3" t="s">
        <v>91170</v>
      </c>
      <c r="E15974">
        <v>2017</v>
      </c>
      <c r="F15974" s="6">
        <f t="shared" si="249"/>
        <v>42826</v>
      </c>
      <c r="G15974" t="s">
        <v>6</v>
      </c>
      <c r="H15974" t="s">
        <v>4</v>
      </c>
    </row>
    <row r="15975" spans="1:8" x14ac:dyDescent="0.25">
      <c r="A15975">
        <v>399.98001099999999</v>
      </c>
      <c r="B15975" t="s">
        <v>17094</v>
      </c>
      <c r="C15975">
        <v>16</v>
      </c>
      <c r="D15975" s="3" t="s">
        <v>91175</v>
      </c>
      <c r="E15975">
        <v>2017</v>
      </c>
      <c r="F15975" s="6">
        <f t="shared" si="249"/>
        <v>42917</v>
      </c>
      <c r="G15975" t="s">
        <v>33</v>
      </c>
      <c r="H15975" t="s">
        <v>31</v>
      </c>
    </row>
    <row r="15976" spans="1:8" x14ac:dyDescent="0.25">
      <c r="A15976">
        <v>100</v>
      </c>
      <c r="B15976" t="s">
        <v>11106</v>
      </c>
      <c r="C15976">
        <v>18</v>
      </c>
      <c r="D15976" s="3" t="s">
        <v>91172</v>
      </c>
      <c r="E15976">
        <v>2016</v>
      </c>
      <c r="F15976" s="6">
        <f t="shared" si="249"/>
        <v>42644</v>
      </c>
      <c r="G15976" t="s">
        <v>38</v>
      </c>
      <c r="H15976" t="s">
        <v>36</v>
      </c>
    </row>
    <row r="15977" spans="1:8" x14ac:dyDescent="0.25">
      <c r="A15977">
        <v>399.98001099999999</v>
      </c>
      <c r="B15977" t="s">
        <v>17096</v>
      </c>
      <c r="C15977">
        <v>11</v>
      </c>
      <c r="D15977" s="3" t="s">
        <v>91171</v>
      </c>
      <c r="E15977">
        <v>2016</v>
      </c>
      <c r="F15977" s="6">
        <f t="shared" si="249"/>
        <v>42675</v>
      </c>
      <c r="G15977" t="s">
        <v>33</v>
      </c>
      <c r="H15977" t="s">
        <v>31</v>
      </c>
    </row>
    <row r="15978" spans="1:8" x14ac:dyDescent="0.25">
      <c r="A15978">
        <v>129.9900055</v>
      </c>
      <c r="B15978" t="s">
        <v>17097</v>
      </c>
      <c r="C15978">
        <v>30</v>
      </c>
      <c r="D15978" s="3" t="s">
        <v>91180</v>
      </c>
      <c r="E15978">
        <v>2016</v>
      </c>
      <c r="F15978" s="6">
        <f t="shared" si="249"/>
        <v>42491</v>
      </c>
      <c r="G15978" t="s">
        <v>15</v>
      </c>
      <c r="H15978" t="s">
        <v>13</v>
      </c>
    </row>
    <row r="15979" spans="1:8" x14ac:dyDescent="0.25">
      <c r="A15979">
        <v>199.9900055</v>
      </c>
      <c r="B15979" t="s">
        <v>17098</v>
      </c>
      <c r="C15979">
        <v>5</v>
      </c>
      <c r="D15979" s="3" t="s">
        <v>91177</v>
      </c>
      <c r="E15979">
        <v>2016</v>
      </c>
      <c r="F15979" s="6">
        <f t="shared" si="249"/>
        <v>42522</v>
      </c>
      <c r="G15979" t="s">
        <v>50</v>
      </c>
      <c r="H15979" t="s">
        <v>48</v>
      </c>
    </row>
    <row r="15980" spans="1:8" x14ac:dyDescent="0.25">
      <c r="A15980">
        <v>239.96000670000001</v>
      </c>
      <c r="B15980" t="s">
        <v>17100</v>
      </c>
      <c r="C15980">
        <v>26</v>
      </c>
      <c r="D15980" s="3" t="s">
        <v>91171</v>
      </c>
      <c r="E15980">
        <v>2016</v>
      </c>
      <c r="F15980" s="6">
        <f t="shared" si="249"/>
        <v>42675</v>
      </c>
      <c r="G15980" t="s">
        <v>12</v>
      </c>
      <c r="H15980" t="s">
        <v>10</v>
      </c>
    </row>
    <row r="15981" spans="1:8" x14ac:dyDescent="0.25">
      <c r="A15981">
        <v>150</v>
      </c>
      <c r="B15981" t="s">
        <v>17101</v>
      </c>
      <c r="C15981">
        <v>29</v>
      </c>
      <c r="D15981" s="3" t="s">
        <v>91179</v>
      </c>
      <c r="E15981">
        <v>2015</v>
      </c>
      <c r="F15981" s="6">
        <f t="shared" si="249"/>
        <v>42064</v>
      </c>
      <c r="G15981" t="s">
        <v>38</v>
      </c>
      <c r="H15981" t="s">
        <v>36</v>
      </c>
    </row>
    <row r="15982" spans="1:8" x14ac:dyDescent="0.25">
      <c r="A15982">
        <v>199.91999820000001</v>
      </c>
      <c r="B15982" t="s">
        <v>17102</v>
      </c>
      <c r="C15982">
        <v>22</v>
      </c>
      <c r="D15982" s="3" t="s">
        <v>91170</v>
      </c>
      <c r="E15982">
        <v>2016</v>
      </c>
      <c r="F15982" s="6">
        <f t="shared" si="249"/>
        <v>42461</v>
      </c>
      <c r="G15982" t="s">
        <v>6</v>
      </c>
      <c r="H15982" t="s">
        <v>4</v>
      </c>
    </row>
    <row r="15983" spans="1:8" x14ac:dyDescent="0.25">
      <c r="A15983">
        <v>199.91999820000001</v>
      </c>
      <c r="B15983" t="s">
        <v>2939</v>
      </c>
      <c r="C15983">
        <v>10</v>
      </c>
      <c r="D15983" s="3" t="s">
        <v>91175</v>
      </c>
      <c r="E15983">
        <v>2015</v>
      </c>
      <c r="F15983" s="6">
        <f t="shared" si="249"/>
        <v>42186</v>
      </c>
      <c r="G15983" t="s">
        <v>6</v>
      </c>
      <c r="H15983" t="s">
        <v>4</v>
      </c>
    </row>
    <row r="15984" spans="1:8" x14ac:dyDescent="0.25">
      <c r="A15984">
        <v>399.98001099999999</v>
      </c>
      <c r="B15984" t="s">
        <v>3775</v>
      </c>
      <c r="C15984">
        <v>22</v>
      </c>
      <c r="D15984" s="3" t="s">
        <v>91181</v>
      </c>
      <c r="E15984">
        <v>2016</v>
      </c>
      <c r="F15984" s="6">
        <f t="shared" si="249"/>
        <v>42705</v>
      </c>
      <c r="G15984" t="s">
        <v>33</v>
      </c>
      <c r="H15984" t="s">
        <v>31</v>
      </c>
    </row>
    <row r="15985" spans="1:8" x14ac:dyDescent="0.25">
      <c r="A15985">
        <v>159.96000670000001</v>
      </c>
      <c r="B15985" t="s">
        <v>17104</v>
      </c>
      <c r="C15985">
        <v>6</v>
      </c>
      <c r="D15985" s="3" t="s">
        <v>91181</v>
      </c>
      <c r="E15985">
        <v>2015</v>
      </c>
      <c r="F15985" s="6">
        <f t="shared" si="249"/>
        <v>42339</v>
      </c>
      <c r="G15985" t="s">
        <v>55</v>
      </c>
      <c r="H15985" t="s">
        <v>53</v>
      </c>
    </row>
    <row r="15986" spans="1:8" x14ac:dyDescent="0.25">
      <c r="A15986">
        <v>150</v>
      </c>
      <c r="B15986" t="s">
        <v>7436</v>
      </c>
      <c r="C15986">
        <v>28</v>
      </c>
      <c r="D15986" s="3" t="s">
        <v>91173</v>
      </c>
      <c r="E15986">
        <v>2015</v>
      </c>
      <c r="F15986" s="6">
        <f t="shared" si="249"/>
        <v>42036</v>
      </c>
      <c r="G15986" t="s">
        <v>38</v>
      </c>
      <c r="H15986" t="s">
        <v>36</v>
      </c>
    </row>
    <row r="15987" spans="1:8" x14ac:dyDescent="0.25">
      <c r="A15987">
        <v>399.98001099999999</v>
      </c>
      <c r="B15987" t="s">
        <v>10849</v>
      </c>
      <c r="C15987">
        <v>6</v>
      </c>
      <c r="D15987" s="3" t="s">
        <v>91178</v>
      </c>
      <c r="E15987">
        <v>2017</v>
      </c>
      <c r="F15987" s="6">
        <f t="shared" si="249"/>
        <v>42979</v>
      </c>
      <c r="G15987" t="s">
        <v>33</v>
      </c>
      <c r="H15987" t="s">
        <v>31</v>
      </c>
    </row>
    <row r="15988" spans="1:8" x14ac:dyDescent="0.25">
      <c r="A15988">
        <v>150</v>
      </c>
      <c r="B15988" t="s">
        <v>16150</v>
      </c>
      <c r="C15988">
        <v>6</v>
      </c>
      <c r="D15988" s="3" t="s">
        <v>91181</v>
      </c>
      <c r="E15988">
        <v>2016</v>
      </c>
      <c r="F15988" s="6">
        <f t="shared" si="249"/>
        <v>42705</v>
      </c>
      <c r="G15988" t="s">
        <v>38</v>
      </c>
      <c r="H15988" t="s">
        <v>36</v>
      </c>
    </row>
    <row r="15989" spans="1:8" x14ac:dyDescent="0.25">
      <c r="A15989">
        <v>249.8999939</v>
      </c>
      <c r="B15989" t="s">
        <v>2833</v>
      </c>
      <c r="C15989">
        <v>30</v>
      </c>
      <c r="D15989" s="3" t="s">
        <v>91175</v>
      </c>
      <c r="E15989">
        <v>2015</v>
      </c>
      <c r="F15989" s="6">
        <f t="shared" si="249"/>
        <v>42186</v>
      </c>
      <c r="G15989" t="s">
        <v>6</v>
      </c>
      <c r="H15989" t="s">
        <v>4</v>
      </c>
    </row>
    <row r="15990" spans="1:8" x14ac:dyDescent="0.25">
      <c r="A15990">
        <v>79.980003359999998</v>
      </c>
      <c r="B15990" t="s">
        <v>17106</v>
      </c>
      <c r="C15990">
        <v>22</v>
      </c>
      <c r="D15990" s="3" t="s">
        <v>91176</v>
      </c>
      <c r="E15990">
        <v>2015</v>
      </c>
      <c r="F15990" s="6">
        <f t="shared" si="249"/>
        <v>42217</v>
      </c>
      <c r="G15990" t="s">
        <v>55</v>
      </c>
      <c r="H15990" t="s">
        <v>53</v>
      </c>
    </row>
    <row r="15991" spans="1:8" x14ac:dyDescent="0.25">
      <c r="A15991">
        <v>199.9900055</v>
      </c>
      <c r="B15991" t="s">
        <v>8956</v>
      </c>
      <c r="C15991">
        <v>18</v>
      </c>
      <c r="D15991" s="3" t="s">
        <v>91178</v>
      </c>
      <c r="E15991">
        <v>2015</v>
      </c>
      <c r="F15991" s="6">
        <f t="shared" si="249"/>
        <v>42248</v>
      </c>
      <c r="G15991" t="s">
        <v>50</v>
      </c>
      <c r="H15991" t="s">
        <v>48</v>
      </c>
    </row>
    <row r="15992" spans="1:8" x14ac:dyDescent="0.25">
      <c r="A15992">
        <v>199.9499969</v>
      </c>
      <c r="B15992" t="s">
        <v>17107</v>
      </c>
      <c r="C15992">
        <v>30</v>
      </c>
      <c r="D15992" s="3" t="s">
        <v>91175</v>
      </c>
      <c r="E15992">
        <v>2015</v>
      </c>
      <c r="F15992" s="6">
        <f t="shared" si="249"/>
        <v>42186</v>
      </c>
      <c r="G15992" t="s">
        <v>55</v>
      </c>
      <c r="H15992" t="s">
        <v>53</v>
      </c>
    </row>
    <row r="15993" spans="1:8" x14ac:dyDescent="0.25">
      <c r="A15993">
        <v>250</v>
      </c>
      <c r="B15993" t="s">
        <v>17108</v>
      </c>
      <c r="C15993">
        <v>19</v>
      </c>
      <c r="D15993" s="3" t="s">
        <v>91174</v>
      </c>
      <c r="E15993">
        <v>2016</v>
      </c>
      <c r="F15993" s="6">
        <f t="shared" si="249"/>
        <v>42370</v>
      </c>
      <c r="G15993" t="s">
        <v>38</v>
      </c>
      <c r="H15993" t="s">
        <v>36</v>
      </c>
    </row>
    <row r="15994" spans="1:8" x14ac:dyDescent="0.25">
      <c r="A15994">
        <v>299.98001099999999</v>
      </c>
      <c r="B15994" t="s">
        <v>17109</v>
      </c>
      <c r="C15994">
        <v>27</v>
      </c>
      <c r="D15994" s="3" t="s">
        <v>91181</v>
      </c>
      <c r="E15994">
        <v>2016</v>
      </c>
      <c r="F15994" s="6">
        <f t="shared" si="249"/>
        <v>42705</v>
      </c>
      <c r="G15994" t="s">
        <v>22</v>
      </c>
      <c r="H15994" t="s">
        <v>20</v>
      </c>
    </row>
    <row r="15995" spans="1:8" x14ac:dyDescent="0.25">
      <c r="A15995">
        <v>129.9900055</v>
      </c>
      <c r="B15995" t="s">
        <v>17111</v>
      </c>
      <c r="C15995">
        <v>28</v>
      </c>
      <c r="D15995" s="3" t="s">
        <v>91179</v>
      </c>
      <c r="E15995">
        <v>2017</v>
      </c>
      <c r="F15995" s="6">
        <f t="shared" si="249"/>
        <v>42795</v>
      </c>
      <c r="G15995" t="s">
        <v>15</v>
      </c>
      <c r="H15995" t="s">
        <v>13</v>
      </c>
    </row>
    <row r="15996" spans="1:8" x14ac:dyDescent="0.25">
      <c r="A15996">
        <v>129.9900055</v>
      </c>
      <c r="B15996" t="s">
        <v>17113</v>
      </c>
      <c r="C15996">
        <v>21</v>
      </c>
      <c r="D15996" s="3" t="s">
        <v>91177</v>
      </c>
      <c r="E15996">
        <v>2017</v>
      </c>
      <c r="F15996" s="6">
        <f t="shared" si="249"/>
        <v>42887</v>
      </c>
      <c r="G15996" t="s">
        <v>15</v>
      </c>
      <c r="H15996" t="s">
        <v>13</v>
      </c>
    </row>
    <row r="15997" spans="1:8" x14ac:dyDescent="0.25">
      <c r="A15997">
        <v>200</v>
      </c>
      <c r="B15997" t="s">
        <v>15400</v>
      </c>
      <c r="C15997">
        <v>26</v>
      </c>
      <c r="D15997" s="3" t="s">
        <v>91175</v>
      </c>
      <c r="E15997">
        <v>2016</v>
      </c>
      <c r="F15997" s="6">
        <f t="shared" si="249"/>
        <v>42552</v>
      </c>
      <c r="G15997" t="s">
        <v>38</v>
      </c>
      <c r="H15997" t="s">
        <v>36</v>
      </c>
    </row>
    <row r="15998" spans="1:8" x14ac:dyDescent="0.25">
      <c r="A15998">
        <v>399.98001099999999</v>
      </c>
      <c r="B15998" t="s">
        <v>10334</v>
      </c>
      <c r="C15998">
        <v>26</v>
      </c>
      <c r="D15998" s="3" t="s">
        <v>91170</v>
      </c>
      <c r="E15998">
        <v>2017</v>
      </c>
      <c r="F15998" s="6">
        <f t="shared" si="249"/>
        <v>42826</v>
      </c>
      <c r="G15998" t="s">
        <v>33</v>
      </c>
      <c r="H15998" t="s">
        <v>31</v>
      </c>
    </row>
    <row r="15999" spans="1:8" x14ac:dyDescent="0.25">
      <c r="A15999">
        <v>34.990001679999999</v>
      </c>
      <c r="B15999" t="s">
        <v>17115</v>
      </c>
      <c r="C15999">
        <v>25</v>
      </c>
      <c r="D15999" s="3" t="s">
        <v>91179</v>
      </c>
      <c r="E15999">
        <v>2016</v>
      </c>
      <c r="F15999" s="6">
        <f t="shared" si="249"/>
        <v>42430</v>
      </c>
      <c r="G15999" t="s">
        <v>273</v>
      </c>
      <c r="H15999" t="s">
        <v>271</v>
      </c>
    </row>
    <row r="16000" spans="1:8" x14ac:dyDescent="0.25">
      <c r="A16000">
        <v>199.91999820000001</v>
      </c>
      <c r="B16000" t="s">
        <v>17116</v>
      </c>
      <c r="C16000">
        <v>10</v>
      </c>
      <c r="D16000" s="3" t="s">
        <v>91175</v>
      </c>
      <c r="E16000">
        <v>2016</v>
      </c>
      <c r="F16000" s="6">
        <f t="shared" si="249"/>
        <v>42552</v>
      </c>
      <c r="G16000" t="s">
        <v>6</v>
      </c>
      <c r="H16000" t="s">
        <v>4</v>
      </c>
    </row>
    <row r="16001" spans="1:8" x14ac:dyDescent="0.25">
      <c r="A16001">
        <v>199.9900055</v>
      </c>
      <c r="B16001" t="s">
        <v>8972</v>
      </c>
      <c r="C16001">
        <v>15</v>
      </c>
      <c r="D16001" s="3" t="s">
        <v>91175</v>
      </c>
      <c r="E16001">
        <v>2017</v>
      </c>
      <c r="F16001" s="6">
        <f t="shared" si="249"/>
        <v>42917</v>
      </c>
      <c r="G16001" t="s">
        <v>50</v>
      </c>
      <c r="H16001" t="s">
        <v>48</v>
      </c>
    </row>
    <row r="16002" spans="1:8" x14ac:dyDescent="0.25">
      <c r="A16002">
        <v>119.9700012</v>
      </c>
      <c r="B16002" t="s">
        <v>17117</v>
      </c>
      <c r="C16002">
        <v>23</v>
      </c>
      <c r="D16002" s="3" t="s">
        <v>91181</v>
      </c>
      <c r="E16002">
        <v>2015</v>
      </c>
      <c r="F16002" s="6">
        <f t="shared" ref="F16002:F16065" si="250">DATE(E:E, D:D, 1)</f>
        <v>42339</v>
      </c>
      <c r="G16002" t="s">
        <v>55</v>
      </c>
      <c r="H16002" t="s">
        <v>53</v>
      </c>
    </row>
    <row r="16003" spans="1:8" x14ac:dyDescent="0.25">
      <c r="A16003">
        <v>299.9500122</v>
      </c>
      <c r="B16003" t="s">
        <v>17118</v>
      </c>
      <c r="C16003">
        <v>20</v>
      </c>
      <c r="D16003" s="3" t="s">
        <v>91174</v>
      </c>
      <c r="E16003">
        <v>2017</v>
      </c>
      <c r="F16003" s="6">
        <f t="shared" si="250"/>
        <v>42736</v>
      </c>
      <c r="G16003" t="s">
        <v>12</v>
      </c>
      <c r="H16003" t="s">
        <v>10</v>
      </c>
    </row>
    <row r="16004" spans="1:8" x14ac:dyDescent="0.25">
      <c r="A16004">
        <v>159.96000670000001</v>
      </c>
      <c r="B16004" t="s">
        <v>17119</v>
      </c>
      <c r="C16004">
        <v>23</v>
      </c>
      <c r="D16004" s="3" t="s">
        <v>91175</v>
      </c>
      <c r="E16004">
        <v>2017</v>
      </c>
      <c r="F16004" s="6">
        <f t="shared" si="250"/>
        <v>42917</v>
      </c>
      <c r="G16004" t="s">
        <v>55</v>
      </c>
      <c r="H16004" t="s">
        <v>53</v>
      </c>
    </row>
    <row r="16005" spans="1:8" x14ac:dyDescent="0.25">
      <c r="A16005">
        <v>260</v>
      </c>
      <c r="B16005" t="s">
        <v>17120</v>
      </c>
      <c r="C16005">
        <v>10</v>
      </c>
      <c r="D16005" s="3" t="s">
        <v>91177</v>
      </c>
      <c r="E16005">
        <v>2016</v>
      </c>
      <c r="F16005" s="6">
        <f t="shared" si="250"/>
        <v>42522</v>
      </c>
      <c r="G16005" t="s">
        <v>80</v>
      </c>
      <c r="H16005" t="s">
        <v>78</v>
      </c>
    </row>
    <row r="16006" spans="1:8" x14ac:dyDescent="0.25">
      <c r="A16006">
        <v>199.9499969</v>
      </c>
      <c r="B16006" t="s">
        <v>12588</v>
      </c>
      <c r="C16006">
        <v>12</v>
      </c>
      <c r="D16006" s="3" t="s">
        <v>91176</v>
      </c>
      <c r="E16006">
        <v>2016</v>
      </c>
      <c r="F16006" s="6">
        <f t="shared" si="250"/>
        <v>42583</v>
      </c>
      <c r="G16006" t="s">
        <v>55</v>
      </c>
      <c r="H16006" t="s">
        <v>53</v>
      </c>
    </row>
    <row r="16007" spans="1:8" x14ac:dyDescent="0.25">
      <c r="A16007">
        <v>49.979999540000001</v>
      </c>
      <c r="B16007" t="s">
        <v>17121</v>
      </c>
      <c r="C16007">
        <v>1</v>
      </c>
      <c r="D16007" s="3" t="s">
        <v>91171</v>
      </c>
      <c r="E16007">
        <v>2016</v>
      </c>
      <c r="F16007" s="6">
        <f t="shared" si="250"/>
        <v>42675</v>
      </c>
      <c r="G16007" t="s">
        <v>6</v>
      </c>
      <c r="H16007" t="s">
        <v>4</v>
      </c>
    </row>
    <row r="16008" spans="1:8" x14ac:dyDescent="0.25">
      <c r="A16008">
        <v>129.9900055</v>
      </c>
      <c r="B16008" t="s">
        <v>12982</v>
      </c>
      <c r="C16008">
        <v>16</v>
      </c>
      <c r="D16008" s="3" t="s">
        <v>91171</v>
      </c>
      <c r="E16008">
        <v>2016</v>
      </c>
      <c r="F16008" s="6">
        <f t="shared" si="250"/>
        <v>42675</v>
      </c>
      <c r="G16008" t="s">
        <v>15</v>
      </c>
      <c r="H16008" t="s">
        <v>13</v>
      </c>
    </row>
    <row r="16009" spans="1:8" x14ac:dyDescent="0.25">
      <c r="A16009">
        <v>24.989999770000001</v>
      </c>
      <c r="B16009" t="s">
        <v>17122</v>
      </c>
      <c r="C16009">
        <v>7</v>
      </c>
      <c r="D16009" s="3" t="s">
        <v>91179</v>
      </c>
      <c r="E16009">
        <v>2015</v>
      </c>
      <c r="F16009" s="6">
        <f t="shared" si="250"/>
        <v>42064</v>
      </c>
      <c r="G16009" t="s">
        <v>1585</v>
      </c>
      <c r="H16009" t="s">
        <v>189</v>
      </c>
    </row>
    <row r="16010" spans="1:8" x14ac:dyDescent="0.25">
      <c r="A16010">
        <v>100</v>
      </c>
      <c r="B16010" t="s">
        <v>8194</v>
      </c>
      <c r="C16010">
        <v>22</v>
      </c>
      <c r="D16010" s="3" t="s">
        <v>91178</v>
      </c>
      <c r="E16010">
        <v>2015</v>
      </c>
      <c r="F16010" s="6">
        <f t="shared" si="250"/>
        <v>42248</v>
      </c>
      <c r="G16010" t="s">
        <v>38</v>
      </c>
      <c r="H16010" t="s">
        <v>36</v>
      </c>
    </row>
    <row r="16011" spans="1:8" x14ac:dyDescent="0.25">
      <c r="A16011">
        <v>399.98001099999999</v>
      </c>
      <c r="B16011" t="s">
        <v>8101</v>
      </c>
      <c r="C16011">
        <v>2</v>
      </c>
      <c r="D16011" s="3" t="s">
        <v>91170</v>
      </c>
      <c r="E16011">
        <v>2016</v>
      </c>
      <c r="F16011" s="6">
        <f t="shared" si="250"/>
        <v>42461</v>
      </c>
      <c r="G16011" t="s">
        <v>33</v>
      </c>
      <c r="H16011" t="s">
        <v>31</v>
      </c>
    </row>
    <row r="16012" spans="1:8" x14ac:dyDescent="0.25">
      <c r="A16012">
        <v>129.9900055</v>
      </c>
      <c r="B16012" t="s">
        <v>17123</v>
      </c>
      <c r="C16012">
        <v>6</v>
      </c>
      <c r="D16012" s="3" t="s">
        <v>91171</v>
      </c>
      <c r="E16012">
        <v>2015</v>
      </c>
      <c r="F16012" s="6">
        <f t="shared" si="250"/>
        <v>42309</v>
      </c>
      <c r="G16012" t="s">
        <v>15</v>
      </c>
      <c r="H16012" t="s">
        <v>13</v>
      </c>
    </row>
    <row r="16013" spans="1:8" x14ac:dyDescent="0.25">
      <c r="A16013">
        <v>250</v>
      </c>
      <c r="B16013" t="s">
        <v>16010</v>
      </c>
      <c r="C16013">
        <v>23</v>
      </c>
      <c r="D16013" s="3" t="s">
        <v>91179</v>
      </c>
      <c r="E16013">
        <v>2016</v>
      </c>
      <c r="F16013" s="6">
        <f t="shared" si="250"/>
        <v>42430</v>
      </c>
      <c r="G16013" t="s">
        <v>38</v>
      </c>
      <c r="H16013" t="s">
        <v>36</v>
      </c>
    </row>
    <row r="16014" spans="1:8" x14ac:dyDescent="0.25">
      <c r="A16014">
        <v>200</v>
      </c>
      <c r="B16014" t="s">
        <v>7690</v>
      </c>
      <c r="C16014">
        <v>6</v>
      </c>
      <c r="D16014" s="3" t="s">
        <v>91181</v>
      </c>
      <c r="E16014">
        <v>2016</v>
      </c>
      <c r="F16014" s="6">
        <f t="shared" si="250"/>
        <v>42705</v>
      </c>
      <c r="G16014" t="s">
        <v>38</v>
      </c>
      <c r="H16014" t="s">
        <v>36</v>
      </c>
    </row>
    <row r="16015" spans="1:8" x14ac:dyDescent="0.25">
      <c r="A16015">
        <v>129.9900055</v>
      </c>
      <c r="B16015" t="s">
        <v>17125</v>
      </c>
      <c r="C16015">
        <v>23</v>
      </c>
      <c r="D16015" s="3" t="s">
        <v>91176</v>
      </c>
      <c r="E16015">
        <v>2016</v>
      </c>
      <c r="F16015" s="6">
        <f t="shared" si="250"/>
        <v>42583</v>
      </c>
      <c r="G16015" t="s">
        <v>15</v>
      </c>
      <c r="H16015" t="s">
        <v>13</v>
      </c>
    </row>
    <row r="16016" spans="1:8" x14ac:dyDescent="0.25">
      <c r="A16016">
        <v>199.91999820000001</v>
      </c>
      <c r="B16016" t="s">
        <v>17126</v>
      </c>
      <c r="C16016">
        <v>27</v>
      </c>
      <c r="D16016" s="3" t="s">
        <v>91174</v>
      </c>
      <c r="E16016">
        <v>2017</v>
      </c>
      <c r="F16016" s="6">
        <f t="shared" si="250"/>
        <v>42736</v>
      </c>
      <c r="G16016" t="s">
        <v>6</v>
      </c>
      <c r="H16016" t="s">
        <v>4</v>
      </c>
    </row>
    <row r="16017" spans="1:8" x14ac:dyDescent="0.25">
      <c r="A16017">
        <v>79.980003359999998</v>
      </c>
      <c r="B16017" t="s">
        <v>8919</v>
      </c>
      <c r="C16017">
        <v>1</v>
      </c>
      <c r="D16017" s="3" t="s">
        <v>91170</v>
      </c>
      <c r="E16017">
        <v>2016</v>
      </c>
      <c r="F16017" s="6">
        <f t="shared" si="250"/>
        <v>42461</v>
      </c>
      <c r="G16017" t="s">
        <v>55</v>
      </c>
      <c r="H16017" t="s">
        <v>53</v>
      </c>
    </row>
    <row r="16018" spans="1:8" x14ac:dyDescent="0.25">
      <c r="A16018">
        <v>299.9500122</v>
      </c>
      <c r="B16018" t="s">
        <v>17127</v>
      </c>
      <c r="C16018">
        <v>2</v>
      </c>
      <c r="D16018" s="3" t="s">
        <v>91177</v>
      </c>
      <c r="E16018">
        <v>2017</v>
      </c>
      <c r="F16018" s="6">
        <f t="shared" si="250"/>
        <v>42887</v>
      </c>
      <c r="G16018" t="s">
        <v>12</v>
      </c>
      <c r="H16018" t="s">
        <v>10</v>
      </c>
    </row>
    <row r="16019" spans="1:8" x14ac:dyDescent="0.25">
      <c r="A16019">
        <v>100</v>
      </c>
      <c r="B16019" t="s">
        <v>17129</v>
      </c>
      <c r="C16019">
        <v>23</v>
      </c>
      <c r="D16019" s="3" t="s">
        <v>91175</v>
      </c>
      <c r="E16019">
        <v>2017</v>
      </c>
      <c r="F16019" s="6">
        <f t="shared" si="250"/>
        <v>42917</v>
      </c>
      <c r="G16019" t="s">
        <v>38</v>
      </c>
      <c r="H16019" t="s">
        <v>36</v>
      </c>
    </row>
    <row r="16020" spans="1:8" x14ac:dyDescent="0.25">
      <c r="A16020">
        <v>179.97000120000001</v>
      </c>
      <c r="B16020" t="s">
        <v>7388</v>
      </c>
      <c r="C16020">
        <v>10</v>
      </c>
      <c r="D16020" s="3" t="s">
        <v>91170</v>
      </c>
      <c r="E16020">
        <v>2015</v>
      </c>
      <c r="F16020" s="6">
        <f t="shared" si="250"/>
        <v>42095</v>
      </c>
      <c r="G16020" t="s">
        <v>12</v>
      </c>
      <c r="H16020" t="s">
        <v>10</v>
      </c>
    </row>
    <row r="16021" spans="1:8" x14ac:dyDescent="0.25">
      <c r="A16021">
        <v>55.979999540000001</v>
      </c>
      <c r="B16021" t="s">
        <v>17130</v>
      </c>
      <c r="C16021">
        <v>13</v>
      </c>
      <c r="D16021" s="3" t="s">
        <v>91175</v>
      </c>
      <c r="E16021">
        <v>2016</v>
      </c>
      <c r="F16021" s="6">
        <f t="shared" si="250"/>
        <v>42552</v>
      </c>
      <c r="G16021" t="s">
        <v>2267</v>
      </c>
      <c r="H16021" t="s">
        <v>67</v>
      </c>
    </row>
    <row r="16022" spans="1:8" x14ac:dyDescent="0.25">
      <c r="A16022">
        <v>299.9500122</v>
      </c>
      <c r="B16022" t="s">
        <v>16241</v>
      </c>
      <c r="C16022">
        <v>23</v>
      </c>
      <c r="D16022" s="3" t="s">
        <v>91174</v>
      </c>
      <c r="E16022">
        <v>2015</v>
      </c>
      <c r="F16022" s="6">
        <f t="shared" si="250"/>
        <v>42005</v>
      </c>
      <c r="G16022" t="s">
        <v>12</v>
      </c>
      <c r="H16022" t="s">
        <v>10</v>
      </c>
    </row>
    <row r="16023" spans="1:8" x14ac:dyDescent="0.25">
      <c r="A16023">
        <v>199.91999820000001</v>
      </c>
      <c r="B16023" t="s">
        <v>12247</v>
      </c>
      <c r="C16023">
        <v>2</v>
      </c>
      <c r="D16023" s="3" t="s">
        <v>91172</v>
      </c>
      <c r="E16023">
        <v>2016</v>
      </c>
      <c r="F16023" s="6">
        <f t="shared" si="250"/>
        <v>42644</v>
      </c>
      <c r="G16023" t="s">
        <v>6</v>
      </c>
      <c r="H16023" t="s">
        <v>4</v>
      </c>
    </row>
    <row r="16024" spans="1:8" x14ac:dyDescent="0.25">
      <c r="A16024">
        <v>399.98001099999999</v>
      </c>
      <c r="B16024" t="s">
        <v>17132</v>
      </c>
      <c r="C16024">
        <v>28</v>
      </c>
      <c r="D16024" s="3" t="s">
        <v>91179</v>
      </c>
      <c r="E16024">
        <v>2017</v>
      </c>
      <c r="F16024" s="6">
        <f t="shared" si="250"/>
        <v>42795</v>
      </c>
      <c r="G16024" t="s">
        <v>33</v>
      </c>
      <c r="H16024" t="s">
        <v>31</v>
      </c>
    </row>
    <row r="16025" spans="1:8" x14ac:dyDescent="0.25">
      <c r="A16025">
        <v>299.9500122</v>
      </c>
      <c r="B16025" t="s">
        <v>2405</v>
      </c>
      <c r="C16025">
        <v>5</v>
      </c>
      <c r="D16025" s="3" t="s">
        <v>91178</v>
      </c>
      <c r="E16025">
        <v>2015</v>
      </c>
      <c r="F16025" s="6">
        <f t="shared" si="250"/>
        <v>42248</v>
      </c>
      <c r="G16025" t="s">
        <v>1540</v>
      </c>
      <c r="H16025" t="s">
        <v>1311</v>
      </c>
    </row>
    <row r="16026" spans="1:8" x14ac:dyDescent="0.25">
      <c r="A16026">
        <v>399.9599915</v>
      </c>
      <c r="B16026" t="s">
        <v>17133</v>
      </c>
      <c r="C16026">
        <v>29</v>
      </c>
      <c r="D16026" s="3" t="s">
        <v>91172</v>
      </c>
      <c r="E16026">
        <v>2016</v>
      </c>
      <c r="F16026" s="6">
        <f t="shared" si="250"/>
        <v>42644</v>
      </c>
      <c r="G16026" t="s">
        <v>41</v>
      </c>
      <c r="H16026" t="s">
        <v>39</v>
      </c>
    </row>
    <row r="16027" spans="1:8" x14ac:dyDescent="0.25">
      <c r="A16027">
        <v>499.9500122</v>
      </c>
      <c r="B16027" t="s">
        <v>17134</v>
      </c>
      <c r="C16027">
        <v>22</v>
      </c>
      <c r="D16027" s="3" t="s">
        <v>91174</v>
      </c>
      <c r="E16027">
        <v>2017</v>
      </c>
      <c r="F16027" s="6">
        <f t="shared" si="250"/>
        <v>42736</v>
      </c>
      <c r="G16027" t="s">
        <v>41</v>
      </c>
      <c r="H16027" t="s">
        <v>39</v>
      </c>
    </row>
    <row r="16028" spans="1:8" x14ac:dyDescent="0.25">
      <c r="A16028">
        <v>249.8999939</v>
      </c>
      <c r="B16028" t="s">
        <v>7063</v>
      </c>
      <c r="C16028">
        <v>4</v>
      </c>
      <c r="D16028" s="3" t="s">
        <v>91176</v>
      </c>
      <c r="E16028">
        <v>2015</v>
      </c>
      <c r="F16028" s="6">
        <f t="shared" si="250"/>
        <v>42217</v>
      </c>
      <c r="G16028" t="s">
        <v>6</v>
      </c>
      <c r="H16028" t="s">
        <v>4</v>
      </c>
    </row>
    <row r="16029" spans="1:8" x14ac:dyDescent="0.25">
      <c r="A16029">
        <v>199.91999820000001</v>
      </c>
      <c r="B16029" t="s">
        <v>10286</v>
      </c>
      <c r="C16029">
        <v>3</v>
      </c>
      <c r="D16029" s="3" t="s">
        <v>91174</v>
      </c>
      <c r="E16029">
        <v>2016</v>
      </c>
      <c r="F16029" s="6">
        <f t="shared" si="250"/>
        <v>42370</v>
      </c>
      <c r="G16029" t="s">
        <v>6</v>
      </c>
      <c r="H16029" t="s">
        <v>4</v>
      </c>
    </row>
    <row r="16030" spans="1:8" x14ac:dyDescent="0.25">
      <c r="A16030">
        <v>150</v>
      </c>
      <c r="B16030" t="s">
        <v>17135</v>
      </c>
      <c r="C16030">
        <v>25</v>
      </c>
      <c r="D16030" s="3" t="s">
        <v>91173</v>
      </c>
      <c r="E16030">
        <v>2016</v>
      </c>
      <c r="F16030" s="6">
        <f t="shared" si="250"/>
        <v>42401</v>
      </c>
      <c r="G16030" t="s">
        <v>38</v>
      </c>
      <c r="H16030" t="s">
        <v>36</v>
      </c>
    </row>
    <row r="16031" spans="1:8" x14ac:dyDescent="0.25">
      <c r="A16031">
        <v>532.58001709999996</v>
      </c>
      <c r="B16031" t="s">
        <v>17136</v>
      </c>
      <c r="C16031">
        <v>1</v>
      </c>
      <c r="D16031" s="3" t="s">
        <v>91174</v>
      </c>
      <c r="E16031">
        <v>2018</v>
      </c>
      <c r="F16031" s="6">
        <f t="shared" si="250"/>
        <v>43101</v>
      </c>
      <c r="G16031" t="s">
        <v>516</v>
      </c>
      <c r="H16031" t="s">
        <v>514</v>
      </c>
    </row>
    <row r="16032" spans="1:8" x14ac:dyDescent="0.25">
      <c r="A16032">
        <v>129.9900055</v>
      </c>
      <c r="B16032" t="s">
        <v>17137</v>
      </c>
      <c r="C16032">
        <v>4</v>
      </c>
      <c r="D16032" s="3" t="s">
        <v>91172</v>
      </c>
      <c r="E16032">
        <v>2015</v>
      </c>
      <c r="F16032" s="6">
        <f t="shared" si="250"/>
        <v>42278</v>
      </c>
      <c r="G16032" t="s">
        <v>15</v>
      </c>
      <c r="H16032" t="s">
        <v>13</v>
      </c>
    </row>
    <row r="16033" spans="1:8" x14ac:dyDescent="0.25">
      <c r="A16033">
        <v>129.9900055</v>
      </c>
      <c r="B16033" t="s">
        <v>17138</v>
      </c>
      <c r="C16033">
        <v>10</v>
      </c>
      <c r="D16033" s="3" t="s">
        <v>91171</v>
      </c>
      <c r="E16033">
        <v>2015</v>
      </c>
      <c r="F16033" s="6">
        <f t="shared" si="250"/>
        <v>42309</v>
      </c>
      <c r="G16033" t="s">
        <v>15</v>
      </c>
      <c r="H16033" t="s">
        <v>13</v>
      </c>
    </row>
    <row r="16034" spans="1:8" x14ac:dyDescent="0.25">
      <c r="A16034">
        <v>499.9500122</v>
      </c>
      <c r="B16034" t="s">
        <v>17139</v>
      </c>
      <c r="C16034">
        <v>13</v>
      </c>
      <c r="D16034" s="3" t="s">
        <v>91170</v>
      </c>
      <c r="E16034">
        <v>2017</v>
      </c>
      <c r="F16034" s="6">
        <f t="shared" si="250"/>
        <v>42826</v>
      </c>
      <c r="G16034" t="s">
        <v>41</v>
      </c>
      <c r="H16034" t="s">
        <v>39</v>
      </c>
    </row>
    <row r="16035" spans="1:8" x14ac:dyDescent="0.25">
      <c r="A16035">
        <v>399.9599915</v>
      </c>
      <c r="B16035" t="s">
        <v>17140</v>
      </c>
      <c r="C16035">
        <v>11</v>
      </c>
      <c r="D16035" s="3" t="s">
        <v>91180</v>
      </c>
      <c r="E16035">
        <v>2017</v>
      </c>
      <c r="F16035" s="6">
        <f t="shared" si="250"/>
        <v>42856</v>
      </c>
      <c r="G16035" t="s">
        <v>41</v>
      </c>
      <c r="H16035" t="s">
        <v>39</v>
      </c>
    </row>
    <row r="16036" spans="1:8" x14ac:dyDescent="0.25">
      <c r="A16036">
        <v>249.8999939</v>
      </c>
      <c r="B16036" t="s">
        <v>17141</v>
      </c>
      <c r="C16036">
        <v>29</v>
      </c>
      <c r="D16036" s="3" t="s">
        <v>91174</v>
      </c>
      <c r="E16036">
        <v>2016</v>
      </c>
      <c r="F16036" s="6">
        <f t="shared" si="250"/>
        <v>42370</v>
      </c>
      <c r="G16036" t="s">
        <v>6</v>
      </c>
      <c r="H16036" t="s">
        <v>4</v>
      </c>
    </row>
    <row r="16037" spans="1:8" x14ac:dyDescent="0.25">
      <c r="A16037">
        <v>299.98001099999999</v>
      </c>
      <c r="B16037" t="s">
        <v>17143</v>
      </c>
      <c r="C16037">
        <v>24</v>
      </c>
      <c r="D16037" s="3" t="s">
        <v>91175</v>
      </c>
      <c r="E16037">
        <v>2016</v>
      </c>
      <c r="F16037" s="6">
        <f t="shared" si="250"/>
        <v>42552</v>
      </c>
      <c r="G16037" t="s">
        <v>22</v>
      </c>
      <c r="H16037" t="s">
        <v>20</v>
      </c>
    </row>
    <row r="16038" spans="1:8" x14ac:dyDescent="0.25">
      <c r="A16038">
        <v>179.97000120000001</v>
      </c>
      <c r="B16038" t="s">
        <v>17144</v>
      </c>
      <c r="C16038">
        <v>19</v>
      </c>
      <c r="D16038" s="3" t="s">
        <v>91170</v>
      </c>
      <c r="E16038">
        <v>2017</v>
      </c>
      <c r="F16038" s="6">
        <f t="shared" si="250"/>
        <v>42826</v>
      </c>
      <c r="G16038" t="s">
        <v>12</v>
      </c>
      <c r="H16038" t="s">
        <v>10</v>
      </c>
    </row>
    <row r="16039" spans="1:8" x14ac:dyDescent="0.25">
      <c r="A16039">
        <v>159.96000670000001</v>
      </c>
      <c r="B16039" t="s">
        <v>17145</v>
      </c>
      <c r="C16039">
        <v>11</v>
      </c>
      <c r="D16039" s="3" t="s">
        <v>91175</v>
      </c>
      <c r="E16039">
        <v>2015</v>
      </c>
      <c r="F16039" s="6">
        <f t="shared" si="250"/>
        <v>42186</v>
      </c>
      <c r="G16039" t="s">
        <v>55</v>
      </c>
      <c r="H16039" t="s">
        <v>53</v>
      </c>
    </row>
    <row r="16040" spans="1:8" x14ac:dyDescent="0.25">
      <c r="A16040">
        <v>31.989999770000001</v>
      </c>
      <c r="B16040" t="s">
        <v>17146</v>
      </c>
      <c r="C16040">
        <v>5</v>
      </c>
      <c r="D16040" s="3" t="s">
        <v>91181</v>
      </c>
      <c r="E16040">
        <v>2015</v>
      </c>
      <c r="F16040" s="6">
        <f t="shared" si="250"/>
        <v>42339</v>
      </c>
      <c r="G16040" t="s">
        <v>116</v>
      </c>
      <c r="H16040" t="s">
        <v>67</v>
      </c>
    </row>
    <row r="16041" spans="1:8" x14ac:dyDescent="0.25">
      <c r="A16041">
        <v>129.9900055</v>
      </c>
      <c r="B16041" t="s">
        <v>17147</v>
      </c>
      <c r="C16041">
        <v>7</v>
      </c>
      <c r="D16041" s="3" t="s">
        <v>91175</v>
      </c>
      <c r="E16041">
        <v>2016</v>
      </c>
      <c r="F16041" s="6">
        <f t="shared" si="250"/>
        <v>42552</v>
      </c>
      <c r="G16041" t="s">
        <v>15</v>
      </c>
      <c r="H16041" t="s">
        <v>13</v>
      </c>
    </row>
    <row r="16042" spans="1:8" x14ac:dyDescent="0.25">
      <c r="A16042">
        <v>299.9500122</v>
      </c>
      <c r="B16042" t="s">
        <v>12766</v>
      </c>
      <c r="C16042">
        <v>11</v>
      </c>
      <c r="D16042" s="3" t="s">
        <v>91179</v>
      </c>
      <c r="E16042">
        <v>2017</v>
      </c>
      <c r="F16042" s="6">
        <f t="shared" si="250"/>
        <v>42795</v>
      </c>
      <c r="G16042" t="s">
        <v>12</v>
      </c>
      <c r="H16042" t="s">
        <v>10</v>
      </c>
    </row>
    <row r="16043" spans="1:8" x14ac:dyDescent="0.25">
      <c r="A16043">
        <v>399.98001099999999</v>
      </c>
      <c r="B16043" t="s">
        <v>12861</v>
      </c>
      <c r="C16043">
        <v>25</v>
      </c>
      <c r="D16043" s="3" t="s">
        <v>91177</v>
      </c>
      <c r="E16043">
        <v>2015</v>
      </c>
      <c r="F16043" s="6">
        <f t="shared" si="250"/>
        <v>42156</v>
      </c>
      <c r="G16043" t="s">
        <v>33</v>
      </c>
      <c r="H16043" t="s">
        <v>31</v>
      </c>
    </row>
    <row r="16044" spans="1:8" x14ac:dyDescent="0.25">
      <c r="A16044">
        <v>357.10000609999997</v>
      </c>
      <c r="B16044" t="s">
        <v>17148</v>
      </c>
      <c r="C16044">
        <v>23</v>
      </c>
      <c r="D16044" s="3" t="s">
        <v>91181</v>
      </c>
      <c r="E16044">
        <v>2017</v>
      </c>
      <c r="F16044" s="6">
        <f t="shared" si="250"/>
        <v>43070</v>
      </c>
      <c r="G16044" t="s">
        <v>204</v>
      </c>
      <c r="H16044" t="s">
        <v>202</v>
      </c>
    </row>
    <row r="16045" spans="1:8" x14ac:dyDescent="0.25">
      <c r="A16045">
        <v>119.9700012</v>
      </c>
      <c r="B16045" t="s">
        <v>17149</v>
      </c>
      <c r="C16045">
        <v>27</v>
      </c>
      <c r="D16045" s="3" t="s">
        <v>91179</v>
      </c>
      <c r="E16045">
        <v>2015</v>
      </c>
      <c r="F16045" s="6">
        <f t="shared" si="250"/>
        <v>42064</v>
      </c>
      <c r="G16045" t="s">
        <v>55</v>
      </c>
      <c r="H16045" t="s">
        <v>53</v>
      </c>
    </row>
    <row r="16046" spans="1:8" x14ac:dyDescent="0.25">
      <c r="A16046">
        <v>399.98001099999999</v>
      </c>
      <c r="B16046" t="s">
        <v>17150</v>
      </c>
      <c r="C16046">
        <v>26</v>
      </c>
      <c r="D16046" s="3" t="s">
        <v>91181</v>
      </c>
      <c r="E16046">
        <v>2015</v>
      </c>
      <c r="F16046" s="6">
        <f t="shared" si="250"/>
        <v>42339</v>
      </c>
      <c r="G16046" t="s">
        <v>33</v>
      </c>
      <c r="H16046" t="s">
        <v>31</v>
      </c>
    </row>
    <row r="16047" spans="1:8" x14ac:dyDescent="0.25">
      <c r="A16047">
        <v>50</v>
      </c>
      <c r="B16047" t="s">
        <v>17151</v>
      </c>
      <c r="C16047">
        <v>12</v>
      </c>
      <c r="D16047" s="3" t="s">
        <v>91175</v>
      </c>
      <c r="E16047">
        <v>2017</v>
      </c>
      <c r="F16047" s="6">
        <f t="shared" si="250"/>
        <v>42917</v>
      </c>
      <c r="G16047" t="s">
        <v>38</v>
      </c>
      <c r="H16047" t="s">
        <v>36</v>
      </c>
    </row>
    <row r="16048" spans="1:8" x14ac:dyDescent="0.25">
      <c r="A16048">
        <v>239.96000670000001</v>
      </c>
      <c r="B16048" t="s">
        <v>17152</v>
      </c>
      <c r="C16048">
        <v>15</v>
      </c>
      <c r="D16048" s="3" t="s">
        <v>91181</v>
      </c>
      <c r="E16048">
        <v>2015</v>
      </c>
      <c r="F16048" s="6">
        <f t="shared" si="250"/>
        <v>42339</v>
      </c>
      <c r="G16048" t="s">
        <v>12</v>
      </c>
      <c r="H16048" t="s">
        <v>10</v>
      </c>
    </row>
    <row r="16049" spans="1:8" x14ac:dyDescent="0.25">
      <c r="A16049">
        <v>239.96000670000001</v>
      </c>
      <c r="B16049" t="s">
        <v>17153</v>
      </c>
      <c r="C16049">
        <v>20</v>
      </c>
      <c r="D16049" s="3" t="s">
        <v>91172</v>
      </c>
      <c r="E16049">
        <v>2015</v>
      </c>
      <c r="F16049" s="6">
        <f t="shared" si="250"/>
        <v>42278</v>
      </c>
      <c r="G16049" t="s">
        <v>12</v>
      </c>
      <c r="H16049" t="s">
        <v>10</v>
      </c>
    </row>
    <row r="16050" spans="1:8" x14ac:dyDescent="0.25">
      <c r="A16050">
        <v>452.0400085</v>
      </c>
      <c r="B16050" t="s">
        <v>17155</v>
      </c>
      <c r="C16050">
        <v>10</v>
      </c>
      <c r="D16050" s="3" t="s">
        <v>91172</v>
      </c>
      <c r="E16050">
        <v>2017</v>
      </c>
      <c r="F16050" s="6">
        <f t="shared" si="250"/>
        <v>43009</v>
      </c>
      <c r="G16050" t="s">
        <v>492</v>
      </c>
      <c r="H16050" t="s">
        <v>490</v>
      </c>
    </row>
    <row r="16051" spans="1:8" x14ac:dyDescent="0.25">
      <c r="A16051">
        <v>50</v>
      </c>
      <c r="B16051" t="s">
        <v>14226</v>
      </c>
      <c r="C16051">
        <v>23</v>
      </c>
      <c r="D16051" s="3" t="s">
        <v>91170</v>
      </c>
      <c r="E16051">
        <v>2015</v>
      </c>
      <c r="F16051" s="6">
        <f t="shared" si="250"/>
        <v>42095</v>
      </c>
      <c r="G16051" t="s">
        <v>38</v>
      </c>
      <c r="H16051" t="s">
        <v>36</v>
      </c>
    </row>
    <row r="16052" spans="1:8" x14ac:dyDescent="0.25">
      <c r="A16052">
        <v>149.9400024</v>
      </c>
      <c r="B16052" t="s">
        <v>17156</v>
      </c>
      <c r="C16052">
        <v>8</v>
      </c>
      <c r="D16052" s="3" t="s">
        <v>91181</v>
      </c>
      <c r="E16052">
        <v>2016</v>
      </c>
      <c r="F16052" s="6">
        <f t="shared" si="250"/>
        <v>42705</v>
      </c>
      <c r="G16052" t="s">
        <v>6</v>
      </c>
      <c r="H16052" t="s">
        <v>4</v>
      </c>
    </row>
    <row r="16053" spans="1:8" x14ac:dyDescent="0.25">
      <c r="A16053">
        <v>179.97000120000001</v>
      </c>
      <c r="B16053" t="s">
        <v>11616</v>
      </c>
      <c r="C16053">
        <v>4</v>
      </c>
      <c r="D16053" s="3" t="s">
        <v>91179</v>
      </c>
      <c r="E16053">
        <v>2016</v>
      </c>
      <c r="F16053" s="6">
        <f t="shared" si="250"/>
        <v>42430</v>
      </c>
      <c r="G16053" t="s">
        <v>12</v>
      </c>
      <c r="H16053" t="s">
        <v>10</v>
      </c>
    </row>
    <row r="16054" spans="1:8" x14ac:dyDescent="0.25">
      <c r="A16054">
        <v>59.990001679999999</v>
      </c>
      <c r="B16054" t="s">
        <v>1715</v>
      </c>
      <c r="C16054">
        <v>18</v>
      </c>
      <c r="D16054" s="3" t="s">
        <v>91174</v>
      </c>
      <c r="E16054">
        <v>2017</v>
      </c>
      <c r="F16054" s="6">
        <f t="shared" si="250"/>
        <v>42736</v>
      </c>
      <c r="G16054" t="s">
        <v>12</v>
      </c>
      <c r="H16054" t="s">
        <v>10</v>
      </c>
    </row>
    <row r="16055" spans="1:8" x14ac:dyDescent="0.25">
      <c r="A16055">
        <v>199.9900055</v>
      </c>
      <c r="B16055" t="s">
        <v>16661</v>
      </c>
      <c r="C16055">
        <v>12</v>
      </c>
      <c r="D16055" s="3" t="s">
        <v>91172</v>
      </c>
      <c r="E16055">
        <v>2016</v>
      </c>
      <c r="F16055" s="6">
        <f t="shared" si="250"/>
        <v>42644</v>
      </c>
      <c r="G16055" t="s">
        <v>50</v>
      </c>
      <c r="H16055" t="s">
        <v>48</v>
      </c>
    </row>
    <row r="16056" spans="1:8" x14ac:dyDescent="0.25">
      <c r="A16056">
        <v>129.9900055</v>
      </c>
      <c r="B16056" t="s">
        <v>17157</v>
      </c>
      <c r="C16056">
        <v>19</v>
      </c>
      <c r="D16056" s="3" t="s">
        <v>91177</v>
      </c>
      <c r="E16056">
        <v>2016</v>
      </c>
      <c r="F16056" s="6">
        <f t="shared" si="250"/>
        <v>42522</v>
      </c>
      <c r="G16056" t="s">
        <v>15</v>
      </c>
      <c r="H16056" t="s">
        <v>13</v>
      </c>
    </row>
    <row r="16057" spans="1:8" x14ac:dyDescent="0.25">
      <c r="A16057">
        <v>119.9800034</v>
      </c>
      <c r="B16057" t="s">
        <v>17158</v>
      </c>
      <c r="C16057">
        <v>8</v>
      </c>
      <c r="D16057" s="3" t="s">
        <v>91175</v>
      </c>
      <c r="E16057">
        <v>2017</v>
      </c>
      <c r="F16057" s="6">
        <f t="shared" si="250"/>
        <v>42917</v>
      </c>
      <c r="G16057" t="s">
        <v>12</v>
      </c>
      <c r="H16057" t="s">
        <v>10</v>
      </c>
    </row>
    <row r="16058" spans="1:8" x14ac:dyDescent="0.25">
      <c r="A16058">
        <v>199.9900055</v>
      </c>
      <c r="B16058" t="s">
        <v>17159</v>
      </c>
      <c r="C16058">
        <v>12</v>
      </c>
      <c r="D16058" s="3" t="s">
        <v>91174</v>
      </c>
      <c r="E16058">
        <v>2017</v>
      </c>
      <c r="F16058" s="6">
        <f t="shared" si="250"/>
        <v>42736</v>
      </c>
      <c r="G16058" t="s">
        <v>50</v>
      </c>
      <c r="H16058" t="s">
        <v>48</v>
      </c>
    </row>
    <row r="16059" spans="1:8" x14ac:dyDescent="0.25">
      <c r="A16059">
        <v>199.9900055</v>
      </c>
      <c r="B16059" t="s">
        <v>17160</v>
      </c>
      <c r="C16059">
        <v>19</v>
      </c>
      <c r="D16059" s="3" t="s">
        <v>91181</v>
      </c>
      <c r="E16059">
        <v>2015</v>
      </c>
      <c r="F16059" s="6">
        <f t="shared" si="250"/>
        <v>42339</v>
      </c>
      <c r="G16059" t="s">
        <v>50</v>
      </c>
      <c r="H16059" t="s">
        <v>48</v>
      </c>
    </row>
    <row r="16060" spans="1:8" x14ac:dyDescent="0.25">
      <c r="A16060">
        <v>59.990001679999999</v>
      </c>
      <c r="B16060" t="s">
        <v>10447</v>
      </c>
      <c r="C16060">
        <v>5</v>
      </c>
      <c r="D16060" s="3" t="s">
        <v>91175</v>
      </c>
      <c r="E16060">
        <v>2017</v>
      </c>
      <c r="F16060" s="6">
        <f t="shared" si="250"/>
        <v>42917</v>
      </c>
      <c r="G16060" t="s">
        <v>12</v>
      </c>
      <c r="H16060" t="s">
        <v>10</v>
      </c>
    </row>
    <row r="16061" spans="1:8" x14ac:dyDescent="0.25">
      <c r="A16061">
        <v>200</v>
      </c>
      <c r="B16061" t="s">
        <v>17161</v>
      </c>
      <c r="C16061">
        <v>14</v>
      </c>
      <c r="D16061" s="3" t="s">
        <v>91174</v>
      </c>
      <c r="E16061">
        <v>2017</v>
      </c>
      <c r="F16061" s="6">
        <f t="shared" si="250"/>
        <v>42736</v>
      </c>
      <c r="G16061" t="s">
        <v>38</v>
      </c>
      <c r="H16061" t="s">
        <v>36</v>
      </c>
    </row>
    <row r="16062" spans="1:8" x14ac:dyDescent="0.25">
      <c r="A16062">
        <v>99.989997860000003</v>
      </c>
      <c r="B16062" t="s">
        <v>17162</v>
      </c>
      <c r="C16062">
        <v>19</v>
      </c>
      <c r="D16062" s="3" t="s">
        <v>91170</v>
      </c>
      <c r="E16062">
        <v>2017</v>
      </c>
      <c r="F16062" s="6">
        <f t="shared" si="250"/>
        <v>42826</v>
      </c>
      <c r="G16062" t="s">
        <v>41</v>
      </c>
      <c r="H16062" t="s">
        <v>39</v>
      </c>
    </row>
    <row r="16063" spans="1:8" x14ac:dyDescent="0.25">
      <c r="A16063">
        <v>299.98001099999999</v>
      </c>
      <c r="B16063" t="s">
        <v>5890</v>
      </c>
      <c r="C16063">
        <v>8</v>
      </c>
      <c r="D16063" s="3" t="s">
        <v>91172</v>
      </c>
      <c r="E16063">
        <v>2015</v>
      </c>
      <c r="F16063" s="6">
        <f t="shared" si="250"/>
        <v>42278</v>
      </c>
      <c r="G16063" t="s">
        <v>22</v>
      </c>
      <c r="H16063" t="s">
        <v>20</v>
      </c>
    </row>
    <row r="16064" spans="1:8" x14ac:dyDescent="0.25">
      <c r="A16064">
        <v>299.98001099999999</v>
      </c>
      <c r="B16064" t="s">
        <v>17163</v>
      </c>
      <c r="C16064">
        <v>21</v>
      </c>
      <c r="D16064" s="3" t="s">
        <v>91172</v>
      </c>
      <c r="E16064">
        <v>2015</v>
      </c>
      <c r="F16064" s="6">
        <f t="shared" si="250"/>
        <v>42278</v>
      </c>
      <c r="G16064" t="s">
        <v>22</v>
      </c>
      <c r="H16064" t="s">
        <v>20</v>
      </c>
    </row>
    <row r="16065" spans="1:8" x14ac:dyDescent="0.25">
      <c r="A16065">
        <v>199.9900055</v>
      </c>
      <c r="B16065" t="s">
        <v>17164</v>
      </c>
      <c r="C16065">
        <v>15</v>
      </c>
      <c r="D16065" s="3" t="s">
        <v>91174</v>
      </c>
      <c r="E16065">
        <v>2017</v>
      </c>
      <c r="F16065" s="6">
        <f t="shared" si="250"/>
        <v>42736</v>
      </c>
      <c r="G16065" t="s">
        <v>50</v>
      </c>
      <c r="H16065" t="s">
        <v>48</v>
      </c>
    </row>
    <row r="16066" spans="1:8" x14ac:dyDescent="0.25">
      <c r="A16066">
        <v>299.98001099999999</v>
      </c>
      <c r="B16066" t="s">
        <v>13415</v>
      </c>
      <c r="C16066">
        <v>22</v>
      </c>
      <c r="D16066" s="3" t="s">
        <v>91174</v>
      </c>
      <c r="E16066">
        <v>2017</v>
      </c>
      <c r="F16066" s="6">
        <f t="shared" ref="F16066:F16129" si="251">DATE(E:E, D:D, 1)</f>
        <v>42736</v>
      </c>
      <c r="G16066" t="s">
        <v>22</v>
      </c>
      <c r="H16066" t="s">
        <v>20</v>
      </c>
    </row>
    <row r="16067" spans="1:8" x14ac:dyDescent="0.25">
      <c r="A16067">
        <v>399.9599915</v>
      </c>
      <c r="B16067" t="s">
        <v>17166</v>
      </c>
      <c r="C16067">
        <v>13</v>
      </c>
      <c r="D16067" s="3" t="s">
        <v>91170</v>
      </c>
      <c r="E16067">
        <v>2015</v>
      </c>
      <c r="F16067" s="6">
        <f t="shared" si="251"/>
        <v>42095</v>
      </c>
      <c r="G16067" t="s">
        <v>41</v>
      </c>
      <c r="H16067" t="s">
        <v>39</v>
      </c>
    </row>
    <row r="16068" spans="1:8" x14ac:dyDescent="0.25">
      <c r="A16068">
        <v>299.98001099999999</v>
      </c>
      <c r="B16068" t="s">
        <v>7772</v>
      </c>
      <c r="C16068">
        <v>26</v>
      </c>
      <c r="D16068" s="3" t="s">
        <v>91170</v>
      </c>
      <c r="E16068">
        <v>2015</v>
      </c>
      <c r="F16068" s="6">
        <f t="shared" si="251"/>
        <v>42095</v>
      </c>
      <c r="G16068" t="s">
        <v>22</v>
      </c>
      <c r="H16068" t="s">
        <v>20</v>
      </c>
    </row>
    <row r="16069" spans="1:8" x14ac:dyDescent="0.25">
      <c r="A16069">
        <v>399.98001099999999</v>
      </c>
      <c r="B16069" t="s">
        <v>17168</v>
      </c>
      <c r="C16069">
        <v>25</v>
      </c>
      <c r="D16069" s="3" t="s">
        <v>91174</v>
      </c>
      <c r="E16069">
        <v>2017</v>
      </c>
      <c r="F16069" s="6">
        <f t="shared" si="251"/>
        <v>42736</v>
      </c>
      <c r="G16069" t="s">
        <v>33</v>
      </c>
      <c r="H16069" t="s">
        <v>31</v>
      </c>
    </row>
    <row r="16070" spans="1:8" x14ac:dyDescent="0.25">
      <c r="A16070">
        <v>129.9900055</v>
      </c>
      <c r="B16070" t="s">
        <v>1026</v>
      </c>
      <c r="C16070">
        <v>8</v>
      </c>
      <c r="D16070" s="3" t="s">
        <v>91170</v>
      </c>
      <c r="E16070">
        <v>2016</v>
      </c>
      <c r="F16070" s="6">
        <f t="shared" si="251"/>
        <v>42461</v>
      </c>
      <c r="G16070" t="s">
        <v>15</v>
      </c>
      <c r="H16070" t="s">
        <v>13</v>
      </c>
    </row>
    <row r="16071" spans="1:8" x14ac:dyDescent="0.25">
      <c r="A16071">
        <v>399.9599915</v>
      </c>
      <c r="B16071" t="s">
        <v>13380</v>
      </c>
      <c r="C16071">
        <v>17</v>
      </c>
      <c r="D16071" s="3" t="s">
        <v>91179</v>
      </c>
      <c r="E16071">
        <v>2015</v>
      </c>
      <c r="F16071" s="6">
        <f t="shared" si="251"/>
        <v>42064</v>
      </c>
      <c r="G16071" t="s">
        <v>41</v>
      </c>
      <c r="H16071" t="s">
        <v>39</v>
      </c>
    </row>
    <row r="16072" spans="1:8" x14ac:dyDescent="0.25">
      <c r="A16072">
        <v>299.98001099999999</v>
      </c>
      <c r="B16072" t="s">
        <v>17170</v>
      </c>
      <c r="C16072">
        <v>21</v>
      </c>
      <c r="D16072" s="3" t="s">
        <v>91181</v>
      </c>
      <c r="E16072">
        <v>2016</v>
      </c>
      <c r="F16072" s="6">
        <f t="shared" si="251"/>
        <v>42705</v>
      </c>
      <c r="G16072" t="s">
        <v>22</v>
      </c>
      <c r="H16072" t="s">
        <v>20</v>
      </c>
    </row>
    <row r="16073" spans="1:8" x14ac:dyDescent="0.25">
      <c r="A16073">
        <v>39.75</v>
      </c>
      <c r="B16073" t="s">
        <v>17171</v>
      </c>
      <c r="C16073">
        <v>18</v>
      </c>
      <c r="D16073" s="3" t="s">
        <v>91174</v>
      </c>
      <c r="E16073">
        <v>2018</v>
      </c>
      <c r="F16073" s="6">
        <f t="shared" si="251"/>
        <v>43101</v>
      </c>
      <c r="G16073" t="s">
        <v>18</v>
      </c>
      <c r="H16073" t="s">
        <v>16</v>
      </c>
    </row>
    <row r="16074" spans="1:8" x14ac:dyDescent="0.25">
      <c r="A16074">
        <v>499.9500122</v>
      </c>
      <c r="B16074" t="s">
        <v>17172</v>
      </c>
      <c r="C16074">
        <v>26</v>
      </c>
      <c r="D16074" s="3" t="s">
        <v>91171</v>
      </c>
      <c r="E16074">
        <v>2015</v>
      </c>
      <c r="F16074" s="6">
        <f t="shared" si="251"/>
        <v>42309</v>
      </c>
      <c r="G16074" t="s">
        <v>41</v>
      </c>
      <c r="H16074" t="s">
        <v>39</v>
      </c>
    </row>
    <row r="16075" spans="1:8" x14ac:dyDescent="0.25">
      <c r="A16075">
        <v>129.9900055</v>
      </c>
      <c r="B16075" t="s">
        <v>17173</v>
      </c>
      <c r="C16075">
        <v>17</v>
      </c>
      <c r="D16075" s="3" t="s">
        <v>91170</v>
      </c>
      <c r="E16075">
        <v>2015</v>
      </c>
      <c r="F16075" s="6">
        <f t="shared" si="251"/>
        <v>42095</v>
      </c>
      <c r="G16075" t="s">
        <v>15</v>
      </c>
      <c r="H16075" t="s">
        <v>13</v>
      </c>
    </row>
    <row r="16076" spans="1:8" x14ac:dyDescent="0.25">
      <c r="A16076">
        <v>249.8999939</v>
      </c>
      <c r="B16076" t="s">
        <v>17174</v>
      </c>
      <c r="C16076">
        <v>8</v>
      </c>
      <c r="D16076" s="3" t="s">
        <v>91179</v>
      </c>
      <c r="E16076">
        <v>2016</v>
      </c>
      <c r="F16076" s="6">
        <f t="shared" si="251"/>
        <v>42430</v>
      </c>
      <c r="G16076" t="s">
        <v>6</v>
      </c>
      <c r="H16076" t="s">
        <v>4</v>
      </c>
    </row>
    <row r="16077" spans="1:8" x14ac:dyDescent="0.25">
      <c r="A16077">
        <v>99.959999080000003</v>
      </c>
      <c r="B16077" t="s">
        <v>17175</v>
      </c>
      <c r="C16077">
        <v>4</v>
      </c>
      <c r="D16077" s="3" t="s">
        <v>91170</v>
      </c>
      <c r="E16077">
        <v>2015</v>
      </c>
      <c r="F16077" s="6">
        <f t="shared" si="251"/>
        <v>42095</v>
      </c>
      <c r="G16077" t="s">
        <v>6</v>
      </c>
      <c r="H16077" t="s">
        <v>4</v>
      </c>
    </row>
    <row r="16078" spans="1:8" x14ac:dyDescent="0.25">
      <c r="A16078">
        <v>129.9900055</v>
      </c>
      <c r="B16078" t="s">
        <v>5093</v>
      </c>
      <c r="C16078">
        <v>31</v>
      </c>
      <c r="D16078" s="3" t="s">
        <v>91174</v>
      </c>
      <c r="E16078">
        <v>2016</v>
      </c>
      <c r="F16078" s="6">
        <f t="shared" si="251"/>
        <v>42370</v>
      </c>
      <c r="G16078" t="s">
        <v>15</v>
      </c>
      <c r="H16078" t="s">
        <v>13</v>
      </c>
    </row>
    <row r="16079" spans="1:8" x14ac:dyDescent="0.25">
      <c r="A16079">
        <v>499.9500122</v>
      </c>
      <c r="B16079" t="s">
        <v>17176</v>
      </c>
      <c r="C16079">
        <v>27</v>
      </c>
      <c r="D16079" s="3" t="s">
        <v>91178</v>
      </c>
      <c r="E16079">
        <v>2015</v>
      </c>
      <c r="F16079" s="6">
        <f t="shared" si="251"/>
        <v>42248</v>
      </c>
      <c r="G16079" t="s">
        <v>41</v>
      </c>
      <c r="H16079" t="s">
        <v>39</v>
      </c>
    </row>
    <row r="16080" spans="1:8" x14ac:dyDescent="0.25">
      <c r="A16080">
        <v>199.9900055</v>
      </c>
      <c r="B16080" t="s">
        <v>17177</v>
      </c>
      <c r="C16080">
        <v>2</v>
      </c>
      <c r="D16080" s="3" t="s">
        <v>91174</v>
      </c>
      <c r="E16080">
        <v>2017</v>
      </c>
      <c r="F16080" s="6">
        <f t="shared" si="251"/>
        <v>42736</v>
      </c>
      <c r="G16080" t="s">
        <v>50</v>
      </c>
      <c r="H16080" t="s">
        <v>48</v>
      </c>
    </row>
    <row r="16081" spans="1:8" x14ac:dyDescent="0.25">
      <c r="A16081">
        <v>50</v>
      </c>
      <c r="B16081" t="s">
        <v>17178</v>
      </c>
      <c r="C16081">
        <v>2</v>
      </c>
      <c r="D16081" s="3" t="s">
        <v>91172</v>
      </c>
      <c r="E16081">
        <v>2017</v>
      </c>
      <c r="F16081" s="6">
        <f t="shared" si="251"/>
        <v>43009</v>
      </c>
      <c r="G16081" t="s">
        <v>38</v>
      </c>
      <c r="H16081" t="s">
        <v>36</v>
      </c>
    </row>
    <row r="16082" spans="1:8" x14ac:dyDescent="0.25">
      <c r="A16082">
        <v>299.98001099999999</v>
      </c>
      <c r="B16082" t="s">
        <v>17179</v>
      </c>
      <c r="C16082">
        <v>27</v>
      </c>
      <c r="D16082" s="3" t="s">
        <v>91170</v>
      </c>
      <c r="E16082">
        <v>2015</v>
      </c>
      <c r="F16082" s="6">
        <f t="shared" si="251"/>
        <v>42095</v>
      </c>
      <c r="G16082" t="s">
        <v>22</v>
      </c>
      <c r="H16082" t="s">
        <v>20</v>
      </c>
    </row>
    <row r="16083" spans="1:8" x14ac:dyDescent="0.25">
      <c r="A16083">
        <v>399.98001099999999</v>
      </c>
      <c r="B16083" t="s">
        <v>17180</v>
      </c>
      <c r="C16083">
        <v>29</v>
      </c>
      <c r="D16083" s="3" t="s">
        <v>91178</v>
      </c>
      <c r="E16083">
        <v>2016</v>
      </c>
      <c r="F16083" s="6">
        <f t="shared" si="251"/>
        <v>42614</v>
      </c>
      <c r="G16083" t="s">
        <v>33</v>
      </c>
      <c r="H16083" t="s">
        <v>31</v>
      </c>
    </row>
    <row r="16084" spans="1:8" x14ac:dyDescent="0.25">
      <c r="A16084">
        <v>119.9800034</v>
      </c>
      <c r="B16084" t="s">
        <v>17181</v>
      </c>
      <c r="C16084">
        <v>30</v>
      </c>
      <c r="D16084" s="3" t="s">
        <v>91180</v>
      </c>
      <c r="E16084">
        <v>2015</v>
      </c>
      <c r="F16084" s="6">
        <f t="shared" si="251"/>
        <v>42125</v>
      </c>
      <c r="G16084" t="s">
        <v>12</v>
      </c>
      <c r="H16084" t="s">
        <v>10</v>
      </c>
    </row>
    <row r="16085" spans="1:8" x14ac:dyDescent="0.25">
      <c r="A16085">
        <v>327.75</v>
      </c>
      <c r="B16085" t="s">
        <v>17183</v>
      </c>
      <c r="C16085">
        <v>2</v>
      </c>
      <c r="D16085" s="3" t="s">
        <v>91181</v>
      </c>
      <c r="E16085">
        <v>2017</v>
      </c>
      <c r="F16085" s="6">
        <f t="shared" si="251"/>
        <v>43070</v>
      </c>
      <c r="G16085" t="s">
        <v>344</v>
      </c>
      <c r="H16085" t="s">
        <v>342</v>
      </c>
    </row>
    <row r="16086" spans="1:8" x14ac:dyDescent="0.25">
      <c r="A16086">
        <v>119.9800034</v>
      </c>
      <c r="B16086" t="s">
        <v>17184</v>
      </c>
      <c r="C16086">
        <v>3</v>
      </c>
      <c r="D16086" s="3" t="s">
        <v>91174</v>
      </c>
      <c r="E16086">
        <v>2017</v>
      </c>
      <c r="F16086" s="6">
        <f t="shared" si="251"/>
        <v>42736</v>
      </c>
      <c r="G16086" t="s">
        <v>12</v>
      </c>
      <c r="H16086" t="s">
        <v>10</v>
      </c>
    </row>
    <row r="16087" spans="1:8" x14ac:dyDescent="0.25">
      <c r="A16087">
        <v>299.98001099999999</v>
      </c>
      <c r="B16087" t="s">
        <v>17186</v>
      </c>
      <c r="C16087">
        <v>12</v>
      </c>
      <c r="D16087" s="3" t="s">
        <v>91173</v>
      </c>
      <c r="E16087">
        <v>2015</v>
      </c>
      <c r="F16087" s="6">
        <f t="shared" si="251"/>
        <v>42036</v>
      </c>
      <c r="G16087" t="s">
        <v>22</v>
      </c>
      <c r="H16087" t="s">
        <v>20</v>
      </c>
    </row>
    <row r="16088" spans="1:8" x14ac:dyDescent="0.25">
      <c r="A16088">
        <v>499.9500122</v>
      </c>
      <c r="B16088" t="s">
        <v>17187</v>
      </c>
      <c r="C16088">
        <v>24</v>
      </c>
      <c r="D16088" s="3" t="s">
        <v>91179</v>
      </c>
      <c r="E16088">
        <v>2017</v>
      </c>
      <c r="F16088" s="6">
        <f t="shared" si="251"/>
        <v>42795</v>
      </c>
      <c r="G16088" t="s">
        <v>41</v>
      </c>
      <c r="H16088" t="s">
        <v>39</v>
      </c>
    </row>
    <row r="16089" spans="1:8" x14ac:dyDescent="0.25">
      <c r="A16089">
        <v>139.96000670000001</v>
      </c>
      <c r="B16089" t="s">
        <v>3562</v>
      </c>
      <c r="C16089">
        <v>9</v>
      </c>
      <c r="D16089" s="3" t="s">
        <v>91176</v>
      </c>
      <c r="E16089">
        <v>2015</v>
      </c>
      <c r="F16089" s="6">
        <f t="shared" si="251"/>
        <v>42217</v>
      </c>
      <c r="G16089" t="s">
        <v>273</v>
      </c>
      <c r="H16089" t="s">
        <v>271</v>
      </c>
    </row>
    <row r="16090" spans="1:8" x14ac:dyDescent="0.25">
      <c r="A16090">
        <v>249.8999939</v>
      </c>
      <c r="B16090" t="s">
        <v>17188</v>
      </c>
      <c r="C16090">
        <v>18</v>
      </c>
      <c r="D16090" s="3" t="s">
        <v>91179</v>
      </c>
      <c r="E16090">
        <v>2016</v>
      </c>
      <c r="F16090" s="6">
        <f t="shared" si="251"/>
        <v>42430</v>
      </c>
      <c r="G16090" t="s">
        <v>6</v>
      </c>
      <c r="H16090" t="s">
        <v>4</v>
      </c>
    </row>
    <row r="16091" spans="1:8" x14ac:dyDescent="0.25">
      <c r="A16091">
        <v>299.98001099999999</v>
      </c>
      <c r="B16091" t="s">
        <v>17019</v>
      </c>
      <c r="C16091">
        <v>15</v>
      </c>
      <c r="D16091" s="3" t="s">
        <v>91170</v>
      </c>
      <c r="E16091">
        <v>2016</v>
      </c>
      <c r="F16091" s="6">
        <f t="shared" si="251"/>
        <v>42461</v>
      </c>
      <c r="G16091" t="s">
        <v>22</v>
      </c>
      <c r="H16091" t="s">
        <v>20</v>
      </c>
    </row>
    <row r="16092" spans="1:8" x14ac:dyDescent="0.25">
      <c r="A16092">
        <v>199.9900055</v>
      </c>
      <c r="B16092" t="s">
        <v>7886</v>
      </c>
      <c r="C16092">
        <v>17</v>
      </c>
      <c r="D16092" s="3" t="s">
        <v>91180</v>
      </c>
      <c r="E16092">
        <v>2016</v>
      </c>
      <c r="F16092" s="6">
        <f t="shared" si="251"/>
        <v>42491</v>
      </c>
      <c r="G16092" t="s">
        <v>50</v>
      </c>
      <c r="H16092" t="s">
        <v>48</v>
      </c>
    </row>
    <row r="16093" spans="1:8" x14ac:dyDescent="0.25">
      <c r="A16093">
        <v>49.979999540000001</v>
      </c>
      <c r="B16093" t="s">
        <v>17189</v>
      </c>
      <c r="C16093">
        <v>8</v>
      </c>
      <c r="D16093" s="3" t="s">
        <v>91173</v>
      </c>
      <c r="E16093">
        <v>2015</v>
      </c>
      <c r="F16093" s="6">
        <f t="shared" si="251"/>
        <v>42036</v>
      </c>
      <c r="G16093" t="s">
        <v>6</v>
      </c>
      <c r="H16093" t="s">
        <v>4</v>
      </c>
    </row>
    <row r="16094" spans="1:8" x14ac:dyDescent="0.25">
      <c r="A16094">
        <v>299.9500122</v>
      </c>
      <c r="B16094" t="s">
        <v>2893</v>
      </c>
      <c r="C16094">
        <v>19</v>
      </c>
      <c r="D16094" s="3" t="s">
        <v>91179</v>
      </c>
      <c r="E16094">
        <v>2017</v>
      </c>
      <c r="F16094" s="6">
        <f t="shared" si="251"/>
        <v>42795</v>
      </c>
      <c r="G16094" t="s">
        <v>12</v>
      </c>
      <c r="H16094" t="s">
        <v>10</v>
      </c>
    </row>
    <row r="16095" spans="1:8" x14ac:dyDescent="0.25">
      <c r="A16095">
        <v>39.990001679999999</v>
      </c>
      <c r="B16095" t="s">
        <v>7987</v>
      </c>
      <c r="C16095">
        <v>16</v>
      </c>
      <c r="D16095" s="3" t="s">
        <v>91171</v>
      </c>
      <c r="E16095">
        <v>2015</v>
      </c>
      <c r="F16095" s="6">
        <f t="shared" si="251"/>
        <v>42309</v>
      </c>
      <c r="G16095" t="s">
        <v>55</v>
      </c>
      <c r="H16095" t="s">
        <v>53</v>
      </c>
    </row>
    <row r="16096" spans="1:8" x14ac:dyDescent="0.25">
      <c r="A16096">
        <v>200</v>
      </c>
      <c r="B16096" t="s">
        <v>17190</v>
      </c>
      <c r="C16096">
        <v>1</v>
      </c>
      <c r="D16096" s="3" t="s">
        <v>91176</v>
      </c>
      <c r="E16096">
        <v>2015</v>
      </c>
      <c r="F16096" s="6">
        <f t="shared" si="251"/>
        <v>42217</v>
      </c>
      <c r="G16096" t="s">
        <v>38</v>
      </c>
      <c r="H16096" t="s">
        <v>36</v>
      </c>
    </row>
    <row r="16097" spans="1:8" x14ac:dyDescent="0.25">
      <c r="A16097">
        <v>399.98001099999999</v>
      </c>
      <c r="B16097" t="s">
        <v>17191</v>
      </c>
      <c r="C16097">
        <v>19</v>
      </c>
      <c r="D16097" s="3" t="s">
        <v>91181</v>
      </c>
      <c r="E16097">
        <v>2015</v>
      </c>
      <c r="F16097" s="6">
        <f t="shared" si="251"/>
        <v>42339</v>
      </c>
      <c r="G16097" t="s">
        <v>33</v>
      </c>
      <c r="H16097" t="s">
        <v>31</v>
      </c>
    </row>
    <row r="16098" spans="1:8" x14ac:dyDescent="0.25">
      <c r="A16098">
        <v>129.9900055</v>
      </c>
      <c r="B16098" t="s">
        <v>17192</v>
      </c>
      <c r="C16098">
        <v>27</v>
      </c>
      <c r="D16098" s="3" t="s">
        <v>91177</v>
      </c>
      <c r="E16098">
        <v>2017</v>
      </c>
      <c r="F16098" s="6">
        <f t="shared" si="251"/>
        <v>42887</v>
      </c>
      <c r="G16098" t="s">
        <v>15</v>
      </c>
      <c r="H16098" t="s">
        <v>13</v>
      </c>
    </row>
    <row r="16099" spans="1:8" x14ac:dyDescent="0.25">
      <c r="A16099">
        <v>199.9900055</v>
      </c>
      <c r="B16099" t="s">
        <v>1039</v>
      </c>
      <c r="C16099">
        <v>11</v>
      </c>
      <c r="D16099" s="3" t="s">
        <v>91180</v>
      </c>
      <c r="E16099">
        <v>2016</v>
      </c>
      <c r="F16099" s="6">
        <f t="shared" si="251"/>
        <v>42491</v>
      </c>
      <c r="G16099" t="s">
        <v>50</v>
      </c>
      <c r="H16099" t="s">
        <v>48</v>
      </c>
    </row>
    <row r="16100" spans="1:8" x14ac:dyDescent="0.25">
      <c r="A16100">
        <v>79.959999080000003</v>
      </c>
      <c r="B16100" t="s">
        <v>17194</v>
      </c>
      <c r="C16100">
        <v>9</v>
      </c>
      <c r="D16100" s="3" t="s">
        <v>91173</v>
      </c>
      <c r="E16100">
        <v>2015</v>
      </c>
      <c r="F16100" s="6">
        <f t="shared" si="251"/>
        <v>42036</v>
      </c>
      <c r="G16100" t="s">
        <v>237</v>
      </c>
      <c r="H16100" t="s">
        <v>27</v>
      </c>
    </row>
    <row r="16101" spans="1:8" x14ac:dyDescent="0.25">
      <c r="A16101">
        <v>100</v>
      </c>
      <c r="B16101" t="s">
        <v>7984</v>
      </c>
      <c r="C16101">
        <v>1</v>
      </c>
      <c r="D16101" s="3" t="s">
        <v>91173</v>
      </c>
      <c r="E16101">
        <v>2016</v>
      </c>
      <c r="F16101" s="6">
        <f t="shared" si="251"/>
        <v>42401</v>
      </c>
      <c r="G16101" t="s">
        <v>38</v>
      </c>
      <c r="H16101" t="s">
        <v>36</v>
      </c>
    </row>
    <row r="16102" spans="1:8" x14ac:dyDescent="0.25">
      <c r="A16102">
        <v>50</v>
      </c>
      <c r="B16102" t="s">
        <v>17195</v>
      </c>
      <c r="C16102">
        <v>6</v>
      </c>
      <c r="D16102" s="3" t="s">
        <v>91175</v>
      </c>
      <c r="E16102">
        <v>2016</v>
      </c>
      <c r="F16102" s="6">
        <f t="shared" si="251"/>
        <v>42552</v>
      </c>
      <c r="G16102" t="s">
        <v>38</v>
      </c>
      <c r="H16102" t="s">
        <v>36</v>
      </c>
    </row>
    <row r="16103" spans="1:8" x14ac:dyDescent="0.25">
      <c r="A16103">
        <v>199.91999820000001</v>
      </c>
      <c r="B16103" t="s">
        <v>17196</v>
      </c>
      <c r="C16103">
        <v>20</v>
      </c>
      <c r="D16103" s="3" t="s">
        <v>91176</v>
      </c>
      <c r="E16103">
        <v>2016</v>
      </c>
      <c r="F16103" s="6">
        <f t="shared" si="251"/>
        <v>42583</v>
      </c>
      <c r="G16103" t="s">
        <v>6</v>
      </c>
      <c r="H16103" t="s">
        <v>4</v>
      </c>
    </row>
    <row r="16104" spans="1:8" x14ac:dyDescent="0.25">
      <c r="A16104">
        <v>299.9500122</v>
      </c>
      <c r="B16104" t="s">
        <v>17197</v>
      </c>
      <c r="C16104">
        <v>5</v>
      </c>
      <c r="D16104" s="3" t="s">
        <v>91170</v>
      </c>
      <c r="E16104">
        <v>2015</v>
      </c>
      <c r="F16104" s="6">
        <f t="shared" si="251"/>
        <v>42095</v>
      </c>
      <c r="G16104" t="s">
        <v>12</v>
      </c>
      <c r="H16104" t="s">
        <v>10</v>
      </c>
    </row>
    <row r="16105" spans="1:8" x14ac:dyDescent="0.25">
      <c r="A16105">
        <v>100</v>
      </c>
      <c r="B16105" t="s">
        <v>17198</v>
      </c>
      <c r="C16105">
        <v>25</v>
      </c>
      <c r="D16105" s="3" t="s">
        <v>91171</v>
      </c>
      <c r="E16105">
        <v>2015</v>
      </c>
      <c r="F16105" s="6">
        <f t="shared" si="251"/>
        <v>42309</v>
      </c>
      <c r="G16105" t="s">
        <v>38</v>
      </c>
      <c r="H16105" t="s">
        <v>36</v>
      </c>
    </row>
    <row r="16106" spans="1:8" x14ac:dyDescent="0.25">
      <c r="A16106">
        <v>179.97000120000001</v>
      </c>
      <c r="B16106" t="s">
        <v>109</v>
      </c>
      <c r="C16106">
        <v>16</v>
      </c>
      <c r="D16106" s="3" t="s">
        <v>91170</v>
      </c>
      <c r="E16106">
        <v>2016</v>
      </c>
      <c r="F16106" s="6">
        <f t="shared" si="251"/>
        <v>42461</v>
      </c>
      <c r="G16106" t="s">
        <v>12</v>
      </c>
      <c r="H16106" t="s">
        <v>10</v>
      </c>
    </row>
    <row r="16107" spans="1:8" x14ac:dyDescent="0.25">
      <c r="A16107">
        <v>39.990001679999999</v>
      </c>
      <c r="B16107" t="s">
        <v>937</v>
      </c>
      <c r="C16107">
        <v>25</v>
      </c>
      <c r="D16107" s="3" t="s">
        <v>91175</v>
      </c>
      <c r="E16107">
        <v>2015</v>
      </c>
      <c r="F16107" s="6">
        <f t="shared" si="251"/>
        <v>42186</v>
      </c>
      <c r="G16107" t="s">
        <v>622</v>
      </c>
      <c r="H16107" t="s">
        <v>105</v>
      </c>
    </row>
    <row r="16108" spans="1:8" x14ac:dyDescent="0.25">
      <c r="A16108">
        <v>239.96000670000001</v>
      </c>
      <c r="B16108" t="s">
        <v>17199</v>
      </c>
      <c r="C16108">
        <v>11</v>
      </c>
      <c r="D16108" s="3" t="s">
        <v>91173</v>
      </c>
      <c r="E16108">
        <v>2017</v>
      </c>
      <c r="F16108" s="6">
        <f t="shared" si="251"/>
        <v>42767</v>
      </c>
      <c r="G16108" t="s">
        <v>12</v>
      </c>
      <c r="H16108" t="s">
        <v>10</v>
      </c>
    </row>
    <row r="16109" spans="1:8" x14ac:dyDescent="0.25">
      <c r="A16109">
        <v>499.9500122</v>
      </c>
      <c r="B16109" t="s">
        <v>17200</v>
      </c>
      <c r="C16109">
        <v>6</v>
      </c>
      <c r="D16109" s="3" t="s">
        <v>91175</v>
      </c>
      <c r="E16109">
        <v>2016</v>
      </c>
      <c r="F16109" s="6">
        <f t="shared" si="251"/>
        <v>42552</v>
      </c>
      <c r="G16109" t="s">
        <v>41</v>
      </c>
      <c r="H16109" t="s">
        <v>39</v>
      </c>
    </row>
    <row r="16110" spans="1:8" x14ac:dyDescent="0.25">
      <c r="A16110">
        <v>129.9900055</v>
      </c>
      <c r="B16110" t="s">
        <v>9097</v>
      </c>
      <c r="C16110">
        <v>13</v>
      </c>
      <c r="D16110" s="3" t="s">
        <v>91174</v>
      </c>
      <c r="E16110">
        <v>2015</v>
      </c>
      <c r="F16110" s="6">
        <f t="shared" si="251"/>
        <v>42005</v>
      </c>
      <c r="G16110" t="s">
        <v>15</v>
      </c>
      <c r="H16110" t="s">
        <v>13</v>
      </c>
    </row>
    <row r="16111" spans="1:8" x14ac:dyDescent="0.25">
      <c r="A16111">
        <v>150</v>
      </c>
      <c r="B16111" t="s">
        <v>17201</v>
      </c>
      <c r="C16111">
        <v>9</v>
      </c>
      <c r="D16111" s="3" t="s">
        <v>91177</v>
      </c>
      <c r="E16111">
        <v>2015</v>
      </c>
      <c r="F16111" s="6">
        <f t="shared" si="251"/>
        <v>42156</v>
      </c>
      <c r="G16111" t="s">
        <v>38</v>
      </c>
      <c r="H16111" t="s">
        <v>36</v>
      </c>
    </row>
    <row r="16112" spans="1:8" x14ac:dyDescent="0.25">
      <c r="A16112">
        <v>129.9900055</v>
      </c>
      <c r="B16112" t="s">
        <v>17202</v>
      </c>
      <c r="C16112">
        <v>25</v>
      </c>
      <c r="D16112" s="3" t="s">
        <v>91175</v>
      </c>
      <c r="E16112">
        <v>2016</v>
      </c>
      <c r="F16112" s="6">
        <f t="shared" si="251"/>
        <v>42552</v>
      </c>
      <c r="G16112" t="s">
        <v>15</v>
      </c>
      <c r="H16112" t="s">
        <v>13</v>
      </c>
    </row>
    <row r="16113" spans="1:8" x14ac:dyDescent="0.25">
      <c r="A16113">
        <v>299.98001099999999</v>
      </c>
      <c r="B16113" t="s">
        <v>3036</v>
      </c>
      <c r="C16113">
        <v>17</v>
      </c>
      <c r="D16113" s="3" t="s">
        <v>91180</v>
      </c>
      <c r="E16113">
        <v>2017</v>
      </c>
      <c r="F16113" s="6">
        <f t="shared" si="251"/>
        <v>42856</v>
      </c>
      <c r="G16113" t="s">
        <v>22</v>
      </c>
      <c r="H16113" t="s">
        <v>20</v>
      </c>
    </row>
    <row r="16114" spans="1:8" x14ac:dyDescent="0.25">
      <c r="A16114">
        <v>399.98001099999999</v>
      </c>
      <c r="B16114" t="s">
        <v>17203</v>
      </c>
      <c r="C16114">
        <v>15</v>
      </c>
      <c r="D16114" s="3" t="s">
        <v>91173</v>
      </c>
      <c r="E16114">
        <v>2015</v>
      </c>
      <c r="F16114" s="6">
        <f t="shared" si="251"/>
        <v>42036</v>
      </c>
      <c r="G16114" t="s">
        <v>33</v>
      </c>
      <c r="H16114" t="s">
        <v>31</v>
      </c>
    </row>
    <row r="16115" spans="1:8" x14ac:dyDescent="0.25">
      <c r="A16115">
        <v>129.9900055</v>
      </c>
      <c r="B16115" t="s">
        <v>17204</v>
      </c>
      <c r="C16115">
        <v>9</v>
      </c>
      <c r="D16115" s="3" t="s">
        <v>91170</v>
      </c>
      <c r="E16115">
        <v>2017</v>
      </c>
      <c r="F16115" s="6">
        <f t="shared" si="251"/>
        <v>42826</v>
      </c>
      <c r="G16115" t="s">
        <v>15</v>
      </c>
      <c r="H16115" t="s">
        <v>13</v>
      </c>
    </row>
    <row r="16116" spans="1:8" x14ac:dyDescent="0.25">
      <c r="A16116">
        <v>129.9900055</v>
      </c>
      <c r="B16116" t="s">
        <v>17206</v>
      </c>
      <c r="C16116">
        <v>30</v>
      </c>
      <c r="D16116" s="3" t="s">
        <v>91181</v>
      </c>
      <c r="E16116">
        <v>2016</v>
      </c>
      <c r="F16116" s="6">
        <f t="shared" si="251"/>
        <v>42705</v>
      </c>
      <c r="G16116" t="s">
        <v>15</v>
      </c>
      <c r="H16116" t="s">
        <v>13</v>
      </c>
    </row>
    <row r="16117" spans="1:8" x14ac:dyDescent="0.25">
      <c r="A16117">
        <v>129.9900055</v>
      </c>
      <c r="B16117" t="s">
        <v>17207</v>
      </c>
      <c r="C16117">
        <v>4</v>
      </c>
      <c r="D16117" s="3" t="s">
        <v>91180</v>
      </c>
      <c r="E16117">
        <v>2015</v>
      </c>
      <c r="F16117" s="6">
        <f t="shared" si="251"/>
        <v>42125</v>
      </c>
      <c r="G16117" t="s">
        <v>15</v>
      </c>
      <c r="H16117" t="s">
        <v>13</v>
      </c>
    </row>
    <row r="16118" spans="1:8" x14ac:dyDescent="0.25">
      <c r="A16118">
        <v>79.980003359999998</v>
      </c>
      <c r="B16118" t="s">
        <v>17208</v>
      </c>
      <c r="C16118">
        <v>5</v>
      </c>
      <c r="D16118" s="3" t="s">
        <v>91173</v>
      </c>
      <c r="E16118">
        <v>2015</v>
      </c>
      <c r="F16118" s="6">
        <f t="shared" si="251"/>
        <v>42036</v>
      </c>
      <c r="G16118" t="s">
        <v>55</v>
      </c>
      <c r="H16118" t="s">
        <v>53</v>
      </c>
    </row>
    <row r="16119" spans="1:8" x14ac:dyDescent="0.25">
      <c r="A16119">
        <v>399.98001099999999</v>
      </c>
      <c r="B16119" t="s">
        <v>17209</v>
      </c>
      <c r="C16119">
        <v>28</v>
      </c>
      <c r="D16119" s="3" t="s">
        <v>91170</v>
      </c>
      <c r="E16119">
        <v>2015</v>
      </c>
      <c r="F16119" s="6">
        <f t="shared" si="251"/>
        <v>42095</v>
      </c>
      <c r="G16119" t="s">
        <v>33</v>
      </c>
      <c r="H16119" t="s">
        <v>31</v>
      </c>
    </row>
    <row r="16120" spans="1:8" x14ac:dyDescent="0.25">
      <c r="A16120">
        <v>199.9900055</v>
      </c>
      <c r="B16120" t="s">
        <v>1338</v>
      </c>
      <c r="C16120">
        <v>28</v>
      </c>
      <c r="D16120" s="3" t="s">
        <v>91175</v>
      </c>
      <c r="E16120">
        <v>2017</v>
      </c>
      <c r="F16120" s="6">
        <f t="shared" si="251"/>
        <v>42917</v>
      </c>
      <c r="G16120" t="s">
        <v>50</v>
      </c>
      <c r="H16120" t="s">
        <v>48</v>
      </c>
    </row>
    <row r="16121" spans="1:8" x14ac:dyDescent="0.25">
      <c r="A16121">
        <v>260.64999390000003</v>
      </c>
      <c r="B16121" t="s">
        <v>17210</v>
      </c>
      <c r="C16121">
        <v>27</v>
      </c>
      <c r="D16121" s="3" t="s">
        <v>91171</v>
      </c>
      <c r="E16121">
        <v>2017</v>
      </c>
      <c r="F16121" s="6">
        <f t="shared" si="251"/>
        <v>43040</v>
      </c>
      <c r="G16121" t="s">
        <v>187</v>
      </c>
      <c r="H16121" t="s">
        <v>185</v>
      </c>
    </row>
    <row r="16122" spans="1:8" x14ac:dyDescent="0.25">
      <c r="A16122">
        <v>249.8999939</v>
      </c>
      <c r="B16122" t="s">
        <v>17211</v>
      </c>
      <c r="C16122">
        <v>14</v>
      </c>
      <c r="D16122" s="3" t="s">
        <v>91180</v>
      </c>
      <c r="E16122">
        <v>2016</v>
      </c>
      <c r="F16122" s="6">
        <f t="shared" si="251"/>
        <v>42491</v>
      </c>
      <c r="G16122" t="s">
        <v>6</v>
      </c>
      <c r="H16122" t="s">
        <v>4</v>
      </c>
    </row>
    <row r="16123" spans="1:8" x14ac:dyDescent="0.25">
      <c r="A16123">
        <v>299.9500122</v>
      </c>
      <c r="B16123" t="s">
        <v>9723</v>
      </c>
      <c r="C16123">
        <v>11</v>
      </c>
      <c r="D16123" s="3" t="s">
        <v>91180</v>
      </c>
      <c r="E16123">
        <v>2017</v>
      </c>
      <c r="F16123" s="6">
        <f t="shared" si="251"/>
        <v>42856</v>
      </c>
      <c r="G16123" t="s">
        <v>12</v>
      </c>
      <c r="H16123" t="s">
        <v>10</v>
      </c>
    </row>
    <row r="16124" spans="1:8" x14ac:dyDescent="0.25">
      <c r="A16124">
        <v>59.990001679999999</v>
      </c>
      <c r="B16124" t="s">
        <v>17212</v>
      </c>
      <c r="C16124">
        <v>26</v>
      </c>
      <c r="D16124" s="3" t="s">
        <v>91180</v>
      </c>
      <c r="E16124">
        <v>2015</v>
      </c>
      <c r="F16124" s="6">
        <f t="shared" si="251"/>
        <v>42125</v>
      </c>
      <c r="G16124" t="s">
        <v>12</v>
      </c>
      <c r="H16124" t="s">
        <v>10</v>
      </c>
    </row>
    <row r="16125" spans="1:8" x14ac:dyDescent="0.25">
      <c r="A16125">
        <v>299.97000120000001</v>
      </c>
      <c r="B16125" t="s">
        <v>17214</v>
      </c>
      <c r="C16125">
        <v>23</v>
      </c>
      <c r="D16125" s="3" t="s">
        <v>91175</v>
      </c>
      <c r="E16125">
        <v>2017</v>
      </c>
      <c r="F16125" s="6">
        <f t="shared" si="251"/>
        <v>42917</v>
      </c>
      <c r="G16125" t="s">
        <v>41</v>
      </c>
      <c r="H16125" t="s">
        <v>39</v>
      </c>
    </row>
    <row r="16126" spans="1:8" x14ac:dyDescent="0.25">
      <c r="A16126">
        <v>239.96000670000001</v>
      </c>
      <c r="B16126" t="s">
        <v>9338</v>
      </c>
      <c r="C16126">
        <v>14</v>
      </c>
      <c r="D16126" s="3" t="s">
        <v>91181</v>
      </c>
      <c r="E16126">
        <v>2015</v>
      </c>
      <c r="F16126" s="6">
        <f t="shared" si="251"/>
        <v>42339</v>
      </c>
      <c r="G16126" t="s">
        <v>12</v>
      </c>
      <c r="H16126" t="s">
        <v>10</v>
      </c>
    </row>
    <row r="16127" spans="1:8" x14ac:dyDescent="0.25">
      <c r="A16127">
        <v>1500</v>
      </c>
      <c r="B16127" t="s">
        <v>17215</v>
      </c>
      <c r="C16127">
        <v>23</v>
      </c>
      <c r="D16127" s="3" t="s">
        <v>91181</v>
      </c>
      <c r="E16127">
        <v>2017</v>
      </c>
      <c r="F16127" s="6">
        <f t="shared" si="251"/>
        <v>43070</v>
      </c>
      <c r="G16127" t="s">
        <v>1346</v>
      </c>
      <c r="H16127" t="s">
        <v>1344</v>
      </c>
    </row>
    <row r="16128" spans="1:8" x14ac:dyDescent="0.25">
      <c r="A16128">
        <v>119.9700012</v>
      </c>
      <c r="B16128" t="s">
        <v>17216</v>
      </c>
      <c r="C16128">
        <v>14</v>
      </c>
      <c r="D16128" s="3" t="s">
        <v>91172</v>
      </c>
      <c r="E16128">
        <v>2015</v>
      </c>
      <c r="F16128" s="6">
        <f t="shared" si="251"/>
        <v>42278</v>
      </c>
      <c r="G16128" t="s">
        <v>55</v>
      </c>
      <c r="H16128" t="s">
        <v>53</v>
      </c>
    </row>
    <row r="16129" spans="1:8" x14ac:dyDescent="0.25">
      <c r="A16129">
        <v>119.9700012</v>
      </c>
      <c r="B16129" t="s">
        <v>17217</v>
      </c>
      <c r="C16129">
        <v>20</v>
      </c>
      <c r="D16129" s="3" t="s">
        <v>91175</v>
      </c>
      <c r="E16129">
        <v>2017</v>
      </c>
      <c r="F16129" s="6">
        <f t="shared" si="251"/>
        <v>42917</v>
      </c>
      <c r="G16129" t="s">
        <v>55</v>
      </c>
      <c r="H16129" t="s">
        <v>53</v>
      </c>
    </row>
    <row r="16130" spans="1:8" x14ac:dyDescent="0.25">
      <c r="A16130">
        <v>74.949996949999999</v>
      </c>
      <c r="B16130" t="s">
        <v>4599</v>
      </c>
      <c r="C16130">
        <v>8</v>
      </c>
      <c r="D16130" s="3" t="s">
        <v>91176</v>
      </c>
      <c r="E16130">
        <v>2016</v>
      </c>
      <c r="F16130" s="6">
        <f t="shared" ref="F16130:F16193" si="252">DATE(E:E, D:D, 1)</f>
        <v>42583</v>
      </c>
      <c r="G16130" t="s">
        <v>589</v>
      </c>
      <c r="H16130" t="s">
        <v>121</v>
      </c>
    </row>
    <row r="16131" spans="1:8" x14ac:dyDescent="0.25">
      <c r="A16131">
        <v>299.98001099999999</v>
      </c>
      <c r="B16131" t="s">
        <v>3482</v>
      </c>
      <c r="C16131">
        <v>24</v>
      </c>
      <c r="D16131" s="3" t="s">
        <v>91176</v>
      </c>
      <c r="E16131">
        <v>2017</v>
      </c>
      <c r="F16131" s="6">
        <f t="shared" si="252"/>
        <v>42948</v>
      </c>
      <c r="G16131" t="s">
        <v>22</v>
      </c>
      <c r="H16131" t="s">
        <v>20</v>
      </c>
    </row>
    <row r="16132" spans="1:8" x14ac:dyDescent="0.25">
      <c r="A16132">
        <v>50</v>
      </c>
      <c r="B16132" t="s">
        <v>17218</v>
      </c>
      <c r="C16132">
        <v>25</v>
      </c>
      <c r="D16132" s="3" t="s">
        <v>91171</v>
      </c>
      <c r="E16132">
        <v>2016</v>
      </c>
      <c r="F16132" s="6">
        <f t="shared" si="252"/>
        <v>42675</v>
      </c>
      <c r="G16132" t="s">
        <v>38</v>
      </c>
      <c r="H16132" t="s">
        <v>36</v>
      </c>
    </row>
    <row r="16133" spans="1:8" x14ac:dyDescent="0.25">
      <c r="A16133">
        <v>399.98001099999999</v>
      </c>
      <c r="B16133" t="s">
        <v>17219</v>
      </c>
      <c r="C16133">
        <v>5</v>
      </c>
      <c r="D16133" s="3" t="s">
        <v>91174</v>
      </c>
      <c r="E16133">
        <v>2015</v>
      </c>
      <c r="F16133" s="6">
        <f t="shared" si="252"/>
        <v>42005</v>
      </c>
      <c r="G16133" t="s">
        <v>33</v>
      </c>
      <c r="H16133" t="s">
        <v>31</v>
      </c>
    </row>
    <row r="16134" spans="1:8" x14ac:dyDescent="0.25">
      <c r="A16134">
        <v>159.96000670000001</v>
      </c>
      <c r="B16134" t="s">
        <v>17220</v>
      </c>
      <c r="C16134">
        <v>11</v>
      </c>
      <c r="D16134" s="3" t="s">
        <v>91170</v>
      </c>
      <c r="E16134">
        <v>2015</v>
      </c>
      <c r="F16134" s="6">
        <f t="shared" si="252"/>
        <v>42095</v>
      </c>
      <c r="G16134" t="s">
        <v>55</v>
      </c>
      <c r="H16134" t="s">
        <v>53</v>
      </c>
    </row>
    <row r="16135" spans="1:8" x14ac:dyDescent="0.25">
      <c r="A16135">
        <v>249.8999939</v>
      </c>
      <c r="B16135" t="s">
        <v>17221</v>
      </c>
      <c r="C16135">
        <v>22</v>
      </c>
      <c r="D16135" s="3" t="s">
        <v>91177</v>
      </c>
      <c r="E16135">
        <v>2015</v>
      </c>
      <c r="F16135" s="6">
        <f t="shared" si="252"/>
        <v>42156</v>
      </c>
      <c r="G16135" t="s">
        <v>6</v>
      </c>
      <c r="H16135" t="s">
        <v>4</v>
      </c>
    </row>
    <row r="16136" spans="1:8" x14ac:dyDescent="0.25">
      <c r="A16136">
        <v>100</v>
      </c>
      <c r="B16136" t="s">
        <v>17222</v>
      </c>
      <c r="C16136">
        <v>22</v>
      </c>
      <c r="D16136" s="3" t="s">
        <v>91177</v>
      </c>
      <c r="E16136">
        <v>2017</v>
      </c>
      <c r="F16136" s="6">
        <f t="shared" si="252"/>
        <v>42887</v>
      </c>
      <c r="G16136" t="s">
        <v>38</v>
      </c>
      <c r="H16136" t="s">
        <v>36</v>
      </c>
    </row>
    <row r="16137" spans="1:8" x14ac:dyDescent="0.25">
      <c r="A16137">
        <v>399.98001099999999</v>
      </c>
      <c r="B16137" t="s">
        <v>17224</v>
      </c>
      <c r="C16137">
        <v>20</v>
      </c>
      <c r="D16137" s="3" t="s">
        <v>91173</v>
      </c>
      <c r="E16137">
        <v>2016</v>
      </c>
      <c r="F16137" s="6">
        <f t="shared" si="252"/>
        <v>42401</v>
      </c>
      <c r="G16137" t="s">
        <v>33</v>
      </c>
      <c r="H16137" t="s">
        <v>31</v>
      </c>
    </row>
    <row r="16138" spans="1:8" x14ac:dyDescent="0.25">
      <c r="A16138">
        <v>399.98001099999999</v>
      </c>
      <c r="B16138" t="s">
        <v>17225</v>
      </c>
      <c r="C16138">
        <v>17</v>
      </c>
      <c r="D16138" s="3" t="s">
        <v>91176</v>
      </c>
      <c r="E16138">
        <v>2017</v>
      </c>
      <c r="F16138" s="6">
        <f t="shared" si="252"/>
        <v>42948</v>
      </c>
      <c r="G16138" t="s">
        <v>33</v>
      </c>
      <c r="H16138" t="s">
        <v>31</v>
      </c>
    </row>
    <row r="16139" spans="1:8" x14ac:dyDescent="0.25">
      <c r="A16139">
        <v>179.97000120000001</v>
      </c>
      <c r="B16139" t="s">
        <v>17227</v>
      </c>
      <c r="C16139">
        <v>4</v>
      </c>
      <c r="D16139" s="3" t="s">
        <v>91172</v>
      </c>
      <c r="E16139">
        <v>2016</v>
      </c>
      <c r="F16139" s="6">
        <f t="shared" si="252"/>
        <v>42644</v>
      </c>
      <c r="G16139" t="s">
        <v>12</v>
      </c>
      <c r="H16139" t="s">
        <v>10</v>
      </c>
    </row>
    <row r="16140" spans="1:8" x14ac:dyDescent="0.25">
      <c r="A16140">
        <v>199.9900055</v>
      </c>
      <c r="B16140" t="s">
        <v>15627</v>
      </c>
      <c r="C16140">
        <v>26</v>
      </c>
      <c r="D16140" s="3" t="s">
        <v>91177</v>
      </c>
      <c r="E16140">
        <v>2015</v>
      </c>
      <c r="F16140" s="6">
        <f t="shared" si="252"/>
        <v>42156</v>
      </c>
      <c r="G16140" t="s">
        <v>50</v>
      </c>
      <c r="H16140" t="s">
        <v>48</v>
      </c>
    </row>
    <row r="16141" spans="1:8" x14ac:dyDescent="0.25">
      <c r="A16141">
        <v>299.98001099999999</v>
      </c>
      <c r="B16141" t="s">
        <v>17228</v>
      </c>
      <c r="C16141">
        <v>19</v>
      </c>
      <c r="D16141" s="3" t="s">
        <v>91170</v>
      </c>
      <c r="E16141">
        <v>2015</v>
      </c>
      <c r="F16141" s="6">
        <f t="shared" si="252"/>
        <v>42095</v>
      </c>
      <c r="G16141" t="s">
        <v>22</v>
      </c>
      <c r="H16141" t="s">
        <v>20</v>
      </c>
    </row>
    <row r="16142" spans="1:8" x14ac:dyDescent="0.25">
      <c r="A16142">
        <v>249.8999939</v>
      </c>
      <c r="B16142" t="s">
        <v>17230</v>
      </c>
      <c r="C16142">
        <v>21</v>
      </c>
      <c r="D16142" s="3" t="s">
        <v>91180</v>
      </c>
      <c r="E16142">
        <v>2016</v>
      </c>
      <c r="F16142" s="6">
        <f t="shared" si="252"/>
        <v>42491</v>
      </c>
      <c r="G16142" t="s">
        <v>6</v>
      </c>
      <c r="H16142" t="s">
        <v>4</v>
      </c>
    </row>
    <row r="16143" spans="1:8" x14ac:dyDescent="0.25">
      <c r="A16143">
        <v>199.91999820000001</v>
      </c>
      <c r="B16143" t="s">
        <v>17231</v>
      </c>
      <c r="C16143">
        <v>25</v>
      </c>
      <c r="D16143" s="3" t="s">
        <v>91171</v>
      </c>
      <c r="E16143">
        <v>2016</v>
      </c>
      <c r="F16143" s="6">
        <f t="shared" si="252"/>
        <v>42675</v>
      </c>
      <c r="G16143" t="s">
        <v>6</v>
      </c>
      <c r="H16143" t="s">
        <v>4</v>
      </c>
    </row>
    <row r="16144" spans="1:8" x14ac:dyDescent="0.25">
      <c r="A16144">
        <v>249.8999939</v>
      </c>
      <c r="B16144" t="s">
        <v>17232</v>
      </c>
      <c r="C16144">
        <v>5</v>
      </c>
      <c r="D16144" s="3" t="s">
        <v>91172</v>
      </c>
      <c r="E16144">
        <v>2015</v>
      </c>
      <c r="F16144" s="6">
        <f t="shared" si="252"/>
        <v>42278</v>
      </c>
      <c r="G16144" t="s">
        <v>6</v>
      </c>
      <c r="H16144" t="s">
        <v>4</v>
      </c>
    </row>
    <row r="16145" spans="1:8" x14ac:dyDescent="0.25">
      <c r="A16145">
        <v>299.98001099999999</v>
      </c>
      <c r="B16145" t="s">
        <v>17234</v>
      </c>
      <c r="C16145">
        <v>24</v>
      </c>
      <c r="D16145" s="3" t="s">
        <v>91181</v>
      </c>
      <c r="E16145">
        <v>2015</v>
      </c>
      <c r="F16145" s="6">
        <f t="shared" si="252"/>
        <v>42339</v>
      </c>
      <c r="G16145" t="s">
        <v>22</v>
      </c>
      <c r="H16145" t="s">
        <v>20</v>
      </c>
    </row>
    <row r="16146" spans="1:8" x14ac:dyDescent="0.25">
      <c r="A16146">
        <v>50</v>
      </c>
      <c r="B16146" t="s">
        <v>17235</v>
      </c>
      <c r="C16146">
        <v>20</v>
      </c>
      <c r="D16146" s="3" t="s">
        <v>91170</v>
      </c>
      <c r="E16146">
        <v>2016</v>
      </c>
      <c r="F16146" s="6">
        <f t="shared" si="252"/>
        <v>42461</v>
      </c>
      <c r="G16146" t="s">
        <v>38</v>
      </c>
      <c r="H16146" t="s">
        <v>36</v>
      </c>
    </row>
    <row r="16147" spans="1:8" x14ac:dyDescent="0.25">
      <c r="A16147">
        <v>150</v>
      </c>
      <c r="B16147" t="s">
        <v>17236</v>
      </c>
      <c r="C16147">
        <v>15</v>
      </c>
      <c r="D16147" s="3" t="s">
        <v>91173</v>
      </c>
      <c r="E16147">
        <v>2015</v>
      </c>
      <c r="F16147" s="6">
        <f t="shared" si="252"/>
        <v>42036</v>
      </c>
      <c r="G16147" t="s">
        <v>38</v>
      </c>
      <c r="H16147" t="s">
        <v>36</v>
      </c>
    </row>
    <row r="16148" spans="1:8" x14ac:dyDescent="0.25">
      <c r="A16148">
        <v>100</v>
      </c>
      <c r="B16148" t="s">
        <v>2137</v>
      </c>
      <c r="C16148">
        <v>26</v>
      </c>
      <c r="D16148" s="3" t="s">
        <v>91171</v>
      </c>
      <c r="E16148">
        <v>2016</v>
      </c>
      <c r="F16148" s="6">
        <f t="shared" si="252"/>
        <v>42675</v>
      </c>
      <c r="G16148" t="s">
        <v>38</v>
      </c>
      <c r="H16148" t="s">
        <v>36</v>
      </c>
    </row>
    <row r="16149" spans="1:8" x14ac:dyDescent="0.25">
      <c r="A16149">
        <v>129.9900055</v>
      </c>
      <c r="B16149" t="s">
        <v>17238</v>
      </c>
      <c r="C16149">
        <v>21</v>
      </c>
      <c r="D16149" s="3" t="s">
        <v>91179</v>
      </c>
      <c r="E16149">
        <v>2016</v>
      </c>
      <c r="F16149" s="6">
        <f t="shared" si="252"/>
        <v>42430</v>
      </c>
      <c r="G16149" t="s">
        <v>15</v>
      </c>
      <c r="H16149" t="s">
        <v>13</v>
      </c>
    </row>
    <row r="16150" spans="1:8" x14ac:dyDescent="0.25">
      <c r="A16150">
        <v>159.9499969</v>
      </c>
      <c r="B16150" t="s">
        <v>17239</v>
      </c>
      <c r="C16150">
        <v>22</v>
      </c>
      <c r="D16150" s="3" t="s">
        <v>91175</v>
      </c>
      <c r="E16150">
        <v>2016</v>
      </c>
      <c r="F16150" s="6">
        <f t="shared" si="252"/>
        <v>42552</v>
      </c>
      <c r="G16150" t="s">
        <v>116</v>
      </c>
      <c r="H16150" t="s">
        <v>67</v>
      </c>
    </row>
    <row r="16151" spans="1:8" x14ac:dyDescent="0.25">
      <c r="A16151">
        <v>99.989997860000003</v>
      </c>
      <c r="B16151" t="s">
        <v>17240</v>
      </c>
      <c r="C16151">
        <v>28</v>
      </c>
      <c r="D16151" s="3" t="s">
        <v>91173</v>
      </c>
      <c r="E16151">
        <v>2015</v>
      </c>
      <c r="F16151" s="6">
        <f t="shared" si="252"/>
        <v>42036</v>
      </c>
      <c r="G16151" t="s">
        <v>41</v>
      </c>
      <c r="H16151" t="s">
        <v>39</v>
      </c>
    </row>
    <row r="16152" spans="1:8" x14ac:dyDescent="0.25">
      <c r="A16152">
        <v>200</v>
      </c>
      <c r="B16152" t="s">
        <v>17241</v>
      </c>
      <c r="C16152">
        <v>23</v>
      </c>
      <c r="D16152" s="3" t="s">
        <v>91174</v>
      </c>
      <c r="E16152">
        <v>2016</v>
      </c>
      <c r="F16152" s="6">
        <f t="shared" si="252"/>
        <v>42370</v>
      </c>
      <c r="G16152" t="s">
        <v>38</v>
      </c>
      <c r="H16152" t="s">
        <v>36</v>
      </c>
    </row>
    <row r="16153" spans="1:8" x14ac:dyDescent="0.25">
      <c r="A16153">
        <v>119.9700012</v>
      </c>
      <c r="B16153" t="s">
        <v>17242</v>
      </c>
      <c r="C16153">
        <v>24</v>
      </c>
      <c r="D16153" s="3" t="s">
        <v>91180</v>
      </c>
      <c r="E16153">
        <v>2015</v>
      </c>
      <c r="F16153" s="6">
        <f t="shared" si="252"/>
        <v>42125</v>
      </c>
      <c r="G16153" t="s">
        <v>55</v>
      </c>
      <c r="H16153" t="s">
        <v>53</v>
      </c>
    </row>
    <row r="16154" spans="1:8" x14ac:dyDescent="0.25">
      <c r="A16154">
        <v>59.990001679999999</v>
      </c>
      <c r="B16154" t="s">
        <v>9351</v>
      </c>
      <c r="C16154">
        <v>20</v>
      </c>
      <c r="D16154" s="3" t="s">
        <v>91179</v>
      </c>
      <c r="E16154">
        <v>2017</v>
      </c>
      <c r="F16154" s="6">
        <f t="shared" si="252"/>
        <v>42795</v>
      </c>
      <c r="G16154" t="s">
        <v>12</v>
      </c>
      <c r="H16154" t="s">
        <v>10</v>
      </c>
    </row>
    <row r="16155" spans="1:8" x14ac:dyDescent="0.25">
      <c r="A16155">
        <v>129.9900055</v>
      </c>
      <c r="B16155" t="s">
        <v>17243</v>
      </c>
      <c r="C16155">
        <v>16</v>
      </c>
      <c r="D16155" s="3" t="s">
        <v>91178</v>
      </c>
      <c r="E16155">
        <v>2017</v>
      </c>
      <c r="F16155" s="6">
        <f t="shared" si="252"/>
        <v>42979</v>
      </c>
      <c r="G16155" t="s">
        <v>15</v>
      </c>
      <c r="H16155" t="s">
        <v>13</v>
      </c>
    </row>
    <row r="16156" spans="1:8" x14ac:dyDescent="0.25">
      <c r="A16156">
        <v>239.96000670000001</v>
      </c>
      <c r="B16156" t="s">
        <v>17244</v>
      </c>
      <c r="C16156">
        <v>29</v>
      </c>
      <c r="D16156" s="3" t="s">
        <v>91178</v>
      </c>
      <c r="E16156">
        <v>2015</v>
      </c>
      <c r="F16156" s="6">
        <f t="shared" si="252"/>
        <v>42248</v>
      </c>
      <c r="G16156" t="s">
        <v>12</v>
      </c>
      <c r="H16156" t="s">
        <v>10</v>
      </c>
    </row>
    <row r="16157" spans="1:8" x14ac:dyDescent="0.25">
      <c r="A16157">
        <v>129.9900055</v>
      </c>
      <c r="B16157" t="s">
        <v>16527</v>
      </c>
      <c r="C16157">
        <v>31</v>
      </c>
      <c r="D16157" s="3" t="s">
        <v>91180</v>
      </c>
      <c r="E16157">
        <v>2017</v>
      </c>
      <c r="F16157" s="6">
        <f t="shared" si="252"/>
        <v>42856</v>
      </c>
      <c r="G16157" t="s">
        <v>15</v>
      </c>
      <c r="H16157" t="s">
        <v>13</v>
      </c>
    </row>
    <row r="16158" spans="1:8" x14ac:dyDescent="0.25">
      <c r="A16158">
        <v>199.9900055</v>
      </c>
      <c r="B16158" t="s">
        <v>17245</v>
      </c>
      <c r="C16158">
        <v>16</v>
      </c>
      <c r="D16158" s="3" t="s">
        <v>91170</v>
      </c>
      <c r="E16158">
        <v>2017</v>
      </c>
      <c r="F16158" s="6">
        <f t="shared" si="252"/>
        <v>42826</v>
      </c>
      <c r="G16158" t="s">
        <v>50</v>
      </c>
      <c r="H16158" t="s">
        <v>48</v>
      </c>
    </row>
    <row r="16159" spans="1:8" x14ac:dyDescent="0.25">
      <c r="A16159">
        <v>200</v>
      </c>
      <c r="B16159" t="s">
        <v>4931</v>
      </c>
      <c r="C16159">
        <v>1</v>
      </c>
      <c r="D16159" s="3" t="s">
        <v>91170</v>
      </c>
      <c r="E16159">
        <v>2016</v>
      </c>
      <c r="F16159" s="6">
        <f t="shared" si="252"/>
        <v>42461</v>
      </c>
      <c r="G16159" t="s">
        <v>38</v>
      </c>
      <c r="H16159" t="s">
        <v>36</v>
      </c>
    </row>
    <row r="16160" spans="1:8" x14ac:dyDescent="0.25">
      <c r="A16160">
        <v>199.9900055</v>
      </c>
      <c r="B16160" t="s">
        <v>15517</v>
      </c>
      <c r="C16160">
        <v>4</v>
      </c>
      <c r="D16160" s="3" t="s">
        <v>91174</v>
      </c>
      <c r="E16160">
        <v>2016</v>
      </c>
      <c r="F16160" s="6">
        <f t="shared" si="252"/>
        <v>42370</v>
      </c>
      <c r="G16160" t="s">
        <v>50</v>
      </c>
      <c r="H16160" t="s">
        <v>48</v>
      </c>
    </row>
    <row r="16161" spans="1:8" x14ac:dyDescent="0.25">
      <c r="A16161">
        <v>239.96000670000001</v>
      </c>
      <c r="B16161" t="s">
        <v>672</v>
      </c>
      <c r="C16161">
        <v>2</v>
      </c>
      <c r="D16161" s="3" t="s">
        <v>91171</v>
      </c>
      <c r="E16161">
        <v>2015</v>
      </c>
      <c r="F16161" s="6">
        <f t="shared" si="252"/>
        <v>42309</v>
      </c>
      <c r="G16161" t="s">
        <v>12</v>
      </c>
      <c r="H16161" t="s">
        <v>10</v>
      </c>
    </row>
    <row r="16162" spans="1:8" x14ac:dyDescent="0.25">
      <c r="A16162">
        <v>199.9900055</v>
      </c>
      <c r="B16162" t="s">
        <v>17247</v>
      </c>
      <c r="C16162">
        <v>18</v>
      </c>
      <c r="D16162" s="3" t="s">
        <v>91179</v>
      </c>
      <c r="E16162">
        <v>2016</v>
      </c>
      <c r="F16162" s="6">
        <f t="shared" si="252"/>
        <v>42430</v>
      </c>
      <c r="G16162" t="s">
        <v>50</v>
      </c>
      <c r="H16162" t="s">
        <v>48</v>
      </c>
    </row>
    <row r="16163" spans="1:8" x14ac:dyDescent="0.25">
      <c r="A16163">
        <v>129.9900055</v>
      </c>
      <c r="B16163" t="s">
        <v>4474</v>
      </c>
      <c r="C16163">
        <v>31</v>
      </c>
      <c r="D16163" s="3" t="s">
        <v>91179</v>
      </c>
      <c r="E16163">
        <v>2017</v>
      </c>
      <c r="F16163" s="6">
        <f t="shared" si="252"/>
        <v>42795</v>
      </c>
      <c r="G16163" t="s">
        <v>15</v>
      </c>
      <c r="H16163" t="s">
        <v>13</v>
      </c>
    </row>
    <row r="16164" spans="1:8" x14ac:dyDescent="0.25">
      <c r="A16164">
        <v>50</v>
      </c>
      <c r="B16164" t="s">
        <v>17248</v>
      </c>
      <c r="C16164">
        <v>23</v>
      </c>
      <c r="D16164" s="3" t="s">
        <v>91170</v>
      </c>
      <c r="E16164">
        <v>2016</v>
      </c>
      <c r="F16164" s="6">
        <f t="shared" si="252"/>
        <v>42461</v>
      </c>
      <c r="G16164" t="s">
        <v>38</v>
      </c>
      <c r="H16164" t="s">
        <v>36</v>
      </c>
    </row>
    <row r="16165" spans="1:8" x14ac:dyDescent="0.25">
      <c r="A16165">
        <v>239.96000670000001</v>
      </c>
      <c r="B16165" t="s">
        <v>17249</v>
      </c>
      <c r="C16165">
        <v>11</v>
      </c>
      <c r="D16165" s="3" t="s">
        <v>91174</v>
      </c>
      <c r="E16165">
        <v>2016</v>
      </c>
      <c r="F16165" s="6">
        <f t="shared" si="252"/>
        <v>42370</v>
      </c>
      <c r="G16165" t="s">
        <v>12</v>
      </c>
      <c r="H16165" t="s">
        <v>10</v>
      </c>
    </row>
    <row r="16166" spans="1:8" x14ac:dyDescent="0.25">
      <c r="A16166">
        <v>299.9500122</v>
      </c>
      <c r="B16166" t="s">
        <v>17250</v>
      </c>
      <c r="C16166">
        <v>11</v>
      </c>
      <c r="D16166" s="3" t="s">
        <v>91176</v>
      </c>
      <c r="E16166">
        <v>2016</v>
      </c>
      <c r="F16166" s="6">
        <f t="shared" si="252"/>
        <v>42583</v>
      </c>
      <c r="G16166" t="s">
        <v>12</v>
      </c>
      <c r="H16166" t="s">
        <v>10</v>
      </c>
    </row>
    <row r="16167" spans="1:8" x14ac:dyDescent="0.25">
      <c r="A16167">
        <v>299.9500122</v>
      </c>
      <c r="B16167" t="s">
        <v>17251</v>
      </c>
      <c r="C16167">
        <v>16</v>
      </c>
      <c r="D16167" s="3" t="s">
        <v>91178</v>
      </c>
      <c r="E16167">
        <v>2016</v>
      </c>
      <c r="F16167" s="6">
        <f t="shared" si="252"/>
        <v>42614</v>
      </c>
      <c r="G16167" t="s">
        <v>12</v>
      </c>
      <c r="H16167" t="s">
        <v>10</v>
      </c>
    </row>
    <row r="16168" spans="1:8" x14ac:dyDescent="0.25">
      <c r="A16168">
        <v>100</v>
      </c>
      <c r="B16168" t="s">
        <v>17252</v>
      </c>
      <c r="C16168">
        <v>12</v>
      </c>
      <c r="D16168" s="3" t="s">
        <v>91174</v>
      </c>
      <c r="E16168">
        <v>2016</v>
      </c>
      <c r="F16168" s="6">
        <f t="shared" si="252"/>
        <v>42370</v>
      </c>
      <c r="G16168" t="s">
        <v>38</v>
      </c>
      <c r="H16168" t="s">
        <v>36</v>
      </c>
    </row>
    <row r="16169" spans="1:8" x14ac:dyDescent="0.25">
      <c r="A16169">
        <v>299.9500122</v>
      </c>
      <c r="B16169" t="s">
        <v>17253</v>
      </c>
      <c r="C16169">
        <v>3</v>
      </c>
      <c r="D16169" s="3" t="s">
        <v>91179</v>
      </c>
      <c r="E16169">
        <v>2017</v>
      </c>
      <c r="F16169" s="6">
        <f t="shared" si="252"/>
        <v>42795</v>
      </c>
      <c r="G16169" t="s">
        <v>12</v>
      </c>
      <c r="H16169" t="s">
        <v>10</v>
      </c>
    </row>
    <row r="16170" spans="1:8" x14ac:dyDescent="0.25">
      <c r="A16170">
        <v>299.98001099999999</v>
      </c>
      <c r="B16170" t="s">
        <v>17254</v>
      </c>
      <c r="C16170">
        <v>21</v>
      </c>
      <c r="D16170" s="3" t="s">
        <v>91172</v>
      </c>
      <c r="E16170">
        <v>2015</v>
      </c>
      <c r="F16170" s="6">
        <f t="shared" si="252"/>
        <v>42278</v>
      </c>
      <c r="G16170" t="s">
        <v>22</v>
      </c>
      <c r="H16170" t="s">
        <v>20</v>
      </c>
    </row>
    <row r="16171" spans="1:8" x14ac:dyDescent="0.25">
      <c r="A16171">
        <v>299.98001099999999</v>
      </c>
      <c r="B16171" t="s">
        <v>17255</v>
      </c>
      <c r="C16171">
        <v>10</v>
      </c>
      <c r="D16171" s="3" t="s">
        <v>91175</v>
      </c>
      <c r="E16171">
        <v>2017</v>
      </c>
      <c r="F16171" s="6">
        <f t="shared" si="252"/>
        <v>42917</v>
      </c>
      <c r="G16171" t="s">
        <v>22</v>
      </c>
      <c r="H16171" t="s">
        <v>20</v>
      </c>
    </row>
    <row r="16172" spans="1:8" x14ac:dyDescent="0.25">
      <c r="A16172">
        <v>129.9900055</v>
      </c>
      <c r="B16172" t="s">
        <v>13443</v>
      </c>
      <c r="C16172">
        <v>30</v>
      </c>
      <c r="D16172" s="3" t="s">
        <v>91172</v>
      </c>
      <c r="E16172">
        <v>2016</v>
      </c>
      <c r="F16172" s="6">
        <f t="shared" si="252"/>
        <v>42644</v>
      </c>
      <c r="G16172" t="s">
        <v>15</v>
      </c>
      <c r="H16172" t="s">
        <v>13</v>
      </c>
    </row>
    <row r="16173" spans="1:8" x14ac:dyDescent="0.25">
      <c r="A16173">
        <v>129.9900055</v>
      </c>
      <c r="B16173" t="s">
        <v>17257</v>
      </c>
      <c r="C16173">
        <v>3</v>
      </c>
      <c r="D16173" s="3" t="s">
        <v>91181</v>
      </c>
      <c r="E16173">
        <v>2015</v>
      </c>
      <c r="F16173" s="6">
        <f t="shared" si="252"/>
        <v>42339</v>
      </c>
      <c r="G16173" t="s">
        <v>15</v>
      </c>
      <c r="H16173" t="s">
        <v>13</v>
      </c>
    </row>
    <row r="16174" spans="1:8" x14ac:dyDescent="0.25">
      <c r="A16174">
        <v>199.9900055</v>
      </c>
      <c r="B16174" t="s">
        <v>17258</v>
      </c>
      <c r="C16174">
        <v>7</v>
      </c>
      <c r="D16174" s="3" t="s">
        <v>91180</v>
      </c>
      <c r="E16174">
        <v>2015</v>
      </c>
      <c r="F16174" s="6">
        <f t="shared" si="252"/>
        <v>42125</v>
      </c>
      <c r="G16174" t="s">
        <v>50</v>
      </c>
      <c r="H16174" t="s">
        <v>48</v>
      </c>
    </row>
    <row r="16175" spans="1:8" x14ac:dyDescent="0.25">
      <c r="A16175">
        <v>129.9900055</v>
      </c>
      <c r="B16175" t="s">
        <v>17259</v>
      </c>
      <c r="C16175">
        <v>23</v>
      </c>
      <c r="D16175" s="3" t="s">
        <v>91178</v>
      </c>
      <c r="E16175">
        <v>2015</v>
      </c>
      <c r="F16175" s="6">
        <f t="shared" si="252"/>
        <v>42248</v>
      </c>
      <c r="G16175" t="s">
        <v>15</v>
      </c>
      <c r="H16175" t="s">
        <v>13</v>
      </c>
    </row>
    <row r="16176" spans="1:8" x14ac:dyDescent="0.25">
      <c r="A16176">
        <v>452.0400085</v>
      </c>
      <c r="B16176" t="s">
        <v>17261</v>
      </c>
      <c r="C16176">
        <v>11</v>
      </c>
      <c r="D16176" s="3" t="s">
        <v>91172</v>
      </c>
      <c r="E16176">
        <v>2017</v>
      </c>
      <c r="F16176" s="6">
        <f t="shared" si="252"/>
        <v>43009</v>
      </c>
      <c r="G16176" t="s">
        <v>492</v>
      </c>
      <c r="H16176" t="s">
        <v>490</v>
      </c>
    </row>
    <row r="16177" spans="1:8" x14ac:dyDescent="0.25">
      <c r="A16177">
        <v>299.9500122</v>
      </c>
      <c r="B16177" t="s">
        <v>17262</v>
      </c>
      <c r="C16177">
        <v>3</v>
      </c>
      <c r="D16177" s="3" t="s">
        <v>91170</v>
      </c>
      <c r="E16177">
        <v>2015</v>
      </c>
      <c r="F16177" s="6">
        <f t="shared" si="252"/>
        <v>42095</v>
      </c>
      <c r="G16177" t="s">
        <v>12</v>
      </c>
      <c r="H16177" t="s">
        <v>10</v>
      </c>
    </row>
    <row r="16178" spans="1:8" x14ac:dyDescent="0.25">
      <c r="A16178">
        <v>129.9900055</v>
      </c>
      <c r="B16178" t="s">
        <v>10447</v>
      </c>
      <c r="C16178">
        <v>5</v>
      </c>
      <c r="D16178" s="3" t="s">
        <v>91175</v>
      </c>
      <c r="E16178">
        <v>2017</v>
      </c>
      <c r="F16178" s="6">
        <f t="shared" si="252"/>
        <v>42917</v>
      </c>
      <c r="G16178" t="s">
        <v>15</v>
      </c>
      <c r="H16178" t="s">
        <v>13</v>
      </c>
    </row>
    <row r="16179" spans="1:8" x14ac:dyDescent="0.25">
      <c r="A16179">
        <v>129.9900055</v>
      </c>
      <c r="B16179" t="s">
        <v>17264</v>
      </c>
      <c r="C16179">
        <v>28</v>
      </c>
      <c r="D16179" s="3" t="s">
        <v>91177</v>
      </c>
      <c r="E16179">
        <v>2015</v>
      </c>
      <c r="F16179" s="6">
        <f t="shared" si="252"/>
        <v>42156</v>
      </c>
      <c r="G16179" t="s">
        <v>15</v>
      </c>
      <c r="H16179" t="s">
        <v>13</v>
      </c>
    </row>
    <row r="16180" spans="1:8" x14ac:dyDescent="0.25">
      <c r="A16180">
        <v>49.979999540000001</v>
      </c>
      <c r="B16180" t="s">
        <v>17265</v>
      </c>
      <c r="C16180">
        <v>4</v>
      </c>
      <c r="D16180" s="3" t="s">
        <v>91180</v>
      </c>
      <c r="E16180">
        <v>2017</v>
      </c>
      <c r="F16180" s="6">
        <f t="shared" si="252"/>
        <v>42856</v>
      </c>
      <c r="G16180" t="s">
        <v>6</v>
      </c>
      <c r="H16180" t="s">
        <v>4</v>
      </c>
    </row>
    <row r="16181" spans="1:8" x14ac:dyDescent="0.25">
      <c r="A16181">
        <v>119.9800034</v>
      </c>
      <c r="B16181" t="s">
        <v>17266</v>
      </c>
      <c r="C16181">
        <v>11</v>
      </c>
      <c r="D16181" s="3" t="s">
        <v>91174</v>
      </c>
      <c r="E16181">
        <v>2017</v>
      </c>
      <c r="F16181" s="6">
        <f t="shared" si="252"/>
        <v>42736</v>
      </c>
      <c r="G16181" t="s">
        <v>12</v>
      </c>
      <c r="H16181" t="s">
        <v>10</v>
      </c>
    </row>
    <row r="16182" spans="1:8" x14ac:dyDescent="0.25">
      <c r="A16182">
        <v>129.9900055</v>
      </c>
      <c r="B16182" t="s">
        <v>17267</v>
      </c>
      <c r="C16182">
        <v>25</v>
      </c>
      <c r="D16182" s="3" t="s">
        <v>91180</v>
      </c>
      <c r="E16182">
        <v>2015</v>
      </c>
      <c r="F16182" s="6">
        <f t="shared" si="252"/>
        <v>42125</v>
      </c>
      <c r="G16182" t="s">
        <v>15</v>
      </c>
      <c r="H16182" t="s">
        <v>13</v>
      </c>
    </row>
    <row r="16183" spans="1:8" x14ac:dyDescent="0.25">
      <c r="A16183">
        <v>299.98001099999999</v>
      </c>
      <c r="B16183" t="s">
        <v>9534</v>
      </c>
      <c r="C16183">
        <v>11</v>
      </c>
      <c r="D16183" s="3" t="s">
        <v>91176</v>
      </c>
      <c r="E16183">
        <v>2015</v>
      </c>
      <c r="F16183" s="6">
        <f t="shared" si="252"/>
        <v>42217</v>
      </c>
      <c r="G16183" t="s">
        <v>22</v>
      </c>
      <c r="H16183" t="s">
        <v>20</v>
      </c>
    </row>
    <row r="16184" spans="1:8" x14ac:dyDescent="0.25">
      <c r="A16184">
        <v>199.9900055</v>
      </c>
      <c r="B16184" t="s">
        <v>17268</v>
      </c>
      <c r="C16184">
        <v>27</v>
      </c>
      <c r="D16184" s="3" t="s">
        <v>91177</v>
      </c>
      <c r="E16184">
        <v>2015</v>
      </c>
      <c r="F16184" s="6">
        <f t="shared" si="252"/>
        <v>42156</v>
      </c>
      <c r="G16184" t="s">
        <v>50</v>
      </c>
      <c r="H16184" t="s">
        <v>48</v>
      </c>
    </row>
    <row r="16185" spans="1:8" x14ac:dyDescent="0.25">
      <c r="A16185">
        <v>119.9800034</v>
      </c>
      <c r="B16185" t="s">
        <v>8029</v>
      </c>
      <c r="C16185">
        <v>30</v>
      </c>
      <c r="D16185" s="3" t="s">
        <v>91176</v>
      </c>
      <c r="E16185">
        <v>2016</v>
      </c>
      <c r="F16185" s="6">
        <f t="shared" si="252"/>
        <v>42583</v>
      </c>
      <c r="G16185" t="s">
        <v>12</v>
      </c>
      <c r="H16185" t="s">
        <v>10</v>
      </c>
    </row>
    <row r="16186" spans="1:8" x14ac:dyDescent="0.25">
      <c r="A16186">
        <v>399.98001099999999</v>
      </c>
      <c r="B16186" t="s">
        <v>17269</v>
      </c>
      <c r="C16186">
        <v>4</v>
      </c>
      <c r="D16186" s="3" t="s">
        <v>91171</v>
      </c>
      <c r="E16186">
        <v>2016</v>
      </c>
      <c r="F16186" s="6">
        <f t="shared" si="252"/>
        <v>42675</v>
      </c>
      <c r="G16186" t="s">
        <v>33</v>
      </c>
      <c r="H16186" t="s">
        <v>31</v>
      </c>
    </row>
    <row r="16187" spans="1:8" x14ac:dyDescent="0.25">
      <c r="A16187">
        <v>250</v>
      </c>
      <c r="B16187" t="s">
        <v>17270</v>
      </c>
      <c r="C16187">
        <v>23</v>
      </c>
      <c r="D16187" s="3" t="s">
        <v>91177</v>
      </c>
      <c r="E16187">
        <v>2017</v>
      </c>
      <c r="F16187" s="6">
        <f t="shared" si="252"/>
        <v>42887</v>
      </c>
      <c r="G16187" t="s">
        <v>38</v>
      </c>
      <c r="H16187" t="s">
        <v>36</v>
      </c>
    </row>
    <row r="16188" spans="1:8" x14ac:dyDescent="0.25">
      <c r="A16188">
        <v>50</v>
      </c>
      <c r="B16188" t="s">
        <v>17271</v>
      </c>
      <c r="C16188">
        <v>1</v>
      </c>
      <c r="D16188" s="3" t="s">
        <v>91173</v>
      </c>
      <c r="E16188">
        <v>2015</v>
      </c>
      <c r="F16188" s="6">
        <f t="shared" si="252"/>
        <v>42036</v>
      </c>
      <c r="G16188" t="s">
        <v>38</v>
      </c>
      <c r="H16188" t="s">
        <v>36</v>
      </c>
    </row>
    <row r="16189" spans="1:8" x14ac:dyDescent="0.25">
      <c r="A16189">
        <v>399.98001099999999</v>
      </c>
      <c r="B16189" t="s">
        <v>17273</v>
      </c>
      <c r="C16189">
        <v>4</v>
      </c>
      <c r="D16189" s="3" t="s">
        <v>91170</v>
      </c>
      <c r="E16189">
        <v>2016</v>
      </c>
      <c r="F16189" s="6">
        <f t="shared" si="252"/>
        <v>42461</v>
      </c>
      <c r="G16189" t="s">
        <v>33</v>
      </c>
      <c r="H16189" t="s">
        <v>31</v>
      </c>
    </row>
    <row r="16190" spans="1:8" x14ac:dyDescent="0.25">
      <c r="A16190">
        <v>50</v>
      </c>
      <c r="B16190" t="s">
        <v>17274</v>
      </c>
      <c r="C16190">
        <v>4</v>
      </c>
      <c r="D16190" s="3" t="s">
        <v>91181</v>
      </c>
      <c r="E16190">
        <v>2016</v>
      </c>
      <c r="F16190" s="6">
        <f t="shared" si="252"/>
        <v>42705</v>
      </c>
      <c r="G16190" t="s">
        <v>38</v>
      </c>
      <c r="H16190" t="s">
        <v>36</v>
      </c>
    </row>
    <row r="16191" spans="1:8" x14ac:dyDescent="0.25">
      <c r="A16191">
        <v>199.91999820000001</v>
      </c>
      <c r="B16191" t="s">
        <v>6953</v>
      </c>
      <c r="C16191">
        <v>8</v>
      </c>
      <c r="D16191" s="3" t="s">
        <v>91181</v>
      </c>
      <c r="E16191">
        <v>2016</v>
      </c>
      <c r="F16191" s="6">
        <f t="shared" si="252"/>
        <v>42705</v>
      </c>
      <c r="G16191" t="s">
        <v>6</v>
      </c>
      <c r="H16191" t="s">
        <v>4</v>
      </c>
    </row>
    <row r="16192" spans="1:8" x14ac:dyDescent="0.25">
      <c r="A16192">
        <v>39.990001679999999</v>
      </c>
      <c r="B16192" t="s">
        <v>3203</v>
      </c>
      <c r="C16192">
        <v>25</v>
      </c>
      <c r="D16192" s="3" t="s">
        <v>91177</v>
      </c>
      <c r="E16192">
        <v>2016</v>
      </c>
      <c r="F16192" s="6">
        <f t="shared" si="252"/>
        <v>42522</v>
      </c>
      <c r="G16192" t="s">
        <v>55</v>
      </c>
      <c r="H16192" t="s">
        <v>53</v>
      </c>
    </row>
    <row r="16193" spans="1:8" x14ac:dyDescent="0.25">
      <c r="A16193">
        <v>99.959999080000003</v>
      </c>
      <c r="B16193" t="s">
        <v>17276</v>
      </c>
      <c r="C16193">
        <v>30</v>
      </c>
      <c r="D16193" s="3" t="s">
        <v>91181</v>
      </c>
      <c r="E16193">
        <v>2015</v>
      </c>
      <c r="F16193" s="6">
        <f t="shared" si="252"/>
        <v>42339</v>
      </c>
      <c r="G16193" t="s">
        <v>6</v>
      </c>
      <c r="H16193" t="s">
        <v>4</v>
      </c>
    </row>
    <row r="16194" spans="1:8" x14ac:dyDescent="0.25">
      <c r="A16194">
        <v>299.98001099999999</v>
      </c>
      <c r="B16194" t="s">
        <v>3677</v>
      </c>
      <c r="C16194">
        <v>15</v>
      </c>
      <c r="D16194" s="3" t="s">
        <v>91173</v>
      </c>
      <c r="E16194">
        <v>2015</v>
      </c>
      <c r="F16194" s="6">
        <f t="shared" ref="F16194:F16257" si="253">DATE(E:E, D:D, 1)</f>
        <v>42036</v>
      </c>
      <c r="G16194" t="s">
        <v>22</v>
      </c>
      <c r="H16194" t="s">
        <v>20</v>
      </c>
    </row>
    <row r="16195" spans="1:8" x14ac:dyDescent="0.25">
      <c r="A16195">
        <v>399.98001099999999</v>
      </c>
      <c r="B16195" t="s">
        <v>17277</v>
      </c>
      <c r="C16195">
        <v>7</v>
      </c>
      <c r="D16195" s="3" t="s">
        <v>91173</v>
      </c>
      <c r="E16195">
        <v>2016</v>
      </c>
      <c r="F16195" s="6">
        <f t="shared" si="253"/>
        <v>42401</v>
      </c>
      <c r="G16195" t="s">
        <v>33</v>
      </c>
      <c r="H16195" t="s">
        <v>31</v>
      </c>
    </row>
    <row r="16196" spans="1:8" x14ac:dyDescent="0.25">
      <c r="A16196">
        <v>129.9900055</v>
      </c>
      <c r="B16196" t="s">
        <v>2136</v>
      </c>
      <c r="C16196">
        <v>24</v>
      </c>
      <c r="D16196" s="3" t="s">
        <v>91171</v>
      </c>
      <c r="E16196">
        <v>2016</v>
      </c>
      <c r="F16196" s="6">
        <f t="shared" si="253"/>
        <v>42675</v>
      </c>
      <c r="G16196" t="s">
        <v>15</v>
      </c>
      <c r="H16196" t="s">
        <v>13</v>
      </c>
    </row>
    <row r="16197" spans="1:8" x14ac:dyDescent="0.25">
      <c r="A16197">
        <v>199.9900055</v>
      </c>
      <c r="B16197" t="s">
        <v>17278</v>
      </c>
      <c r="C16197">
        <v>23</v>
      </c>
      <c r="D16197" s="3" t="s">
        <v>91176</v>
      </c>
      <c r="E16197">
        <v>2017</v>
      </c>
      <c r="F16197" s="6">
        <f t="shared" si="253"/>
        <v>42948</v>
      </c>
      <c r="G16197" t="s">
        <v>50</v>
      </c>
      <c r="H16197" t="s">
        <v>48</v>
      </c>
    </row>
    <row r="16198" spans="1:8" x14ac:dyDescent="0.25">
      <c r="A16198">
        <v>499.9500122</v>
      </c>
      <c r="B16198" t="s">
        <v>17280</v>
      </c>
      <c r="C16198">
        <v>27</v>
      </c>
      <c r="D16198" s="3" t="s">
        <v>91175</v>
      </c>
      <c r="E16198">
        <v>2015</v>
      </c>
      <c r="F16198" s="6">
        <f t="shared" si="253"/>
        <v>42186</v>
      </c>
      <c r="G16198" t="s">
        <v>41</v>
      </c>
      <c r="H16198" t="s">
        <v>39</v>
      </c>
    </row>
    <row r="16199" spans="1:8" x14ac:dyDescent="0.25">
      <c r="A16199">
        <v>159.96000670000001</v>
      </c>
      <c r="B16199" t="s">
        <v>17281</v>
      </c>
      <c r="C16199">
        <v>6</v>
      </c>
      <c r="D16199" s="3" t="s">
        <v>91171</v>
      </c>
      <c r="E16199">
        <v>2015</v>
      </c>
      <c r="F16199" s="6">
        <f t="shared" si="253"/>
        <v>42309</v>
      </c>
      <c r="G16199" t="s">
        <v>622</v>
      </c>
      <c r="H16199" t="s">
        <v>105</v>
      </c>
    </row>
    <row r="16200" spans="1:8" x14ac:dyDescent="0.25">
      <c r="A16200">
        <v>299.98001099999999</v>
      </c>
      <c r="B16200" t="s">
        <v>17282</v>
      </c>
      <c r="C16200">
        <v>1</v>
      </c>
      <c r="D16200" s="3" t="s">
        <v>91179</v>
      </c>
      <c r="E16200">
        <v>2017</v>
      </c>
      <c r="F16200" s="6">
        <f t="shared" si="253"/>
        <v>42795</v>
      </c>
      <c r="G16200" t="s">
        <v>22</v>
      </c>
      <c r="H16200" t="s">
        <v>20</v>
      </c>
    </row>
    <row r="16201" spans="1:8" x14ac:dyDescent="0.25">
      <c r="A16201">
        <v>299.98001099999999</v>
      </c>
      <c r="B16201" t="s">
        <v>17283</v>
      </c>
      <c r="C16201">
        <v>13</v>
      </c>
      <c r="D16201" s="3" t="s">
        <v>91175</v>
      </c>
      <c r="E16201">
        <v>2015</v>
      </c>
      <c r="F16201" s="6">
        <f t="shared" si="253"/>
        <v>42186</v>
      </c>
      <c r="G16201" t="s">
        <v>22</v>
      </c>
      <c r="H16201" t="s">
        <v>20</v>
      </c>
    </row>
    <row r="16202" spans="1:8" x14ac:dyDescent="0.25">
      <c r="A16202">
        <v>199.97999569999999</v>
      </c>
      <c r="B16202" t="s">
        <v>5998</v>
      </c>
      <c r="C16202">
        <v>1</v>
      </c>
      <c r="D16202" s="3" t="s">
        <v>91175</v>
      </c>
      <c r="E16202">
        <v>2015</v>
      </c>
      <c r="F16202" s="6">
        <f t="shared" si="253"/>
        <v>42186</v>
      </c>
      <c r="G16202" t="s">
        <v>41</v>
      </c>
      <c r="H16202" t="s">
        <v>39</v>
      </c>
    </row>
    <row r="16203" spans="1:8" x14ac:dyDescent="0.25">
      <c r="A16203">
        <v>129.9900055</v>
      </c>
      <c r="B16203" t="s">
        <v>17284</v>
      </c>
      <c r="C16203">
        <v>16</v>
      </c>
      <c r="D16203" s="3" t="s">
        <v>91179</v>
      </c>
      <c r="E16203">
        <v>2016</v>
      </c>
      <c r="F16203" s="6">
        <f t="shared" si="253"/>
        <v>42430</v>
      </c>
      <c r="G16203" t="s">
        <v>15</v>
      </c>
      <c r="H16203" t="s">
        <v>13</v>
      </c>
    </row>
    <row r="16204" spans="1:8" x14ac:dyDescent="0.25">
      <c r="A16204">
        <v>499.9500122</v>
      </c>
      <c r="B16204" t="s">
        <v>17286</v>
      </c>
      <c r="C16204">
        <v>7</v>
      </c>
      <c r="D16204" s="3" t="s">
        <v>91181</v>
      </c>
      <c r="E16204">
        <v>2016</v>
      </c>
      <c r="F16204" s="6">
        <f t="shared" si="253"/>
        <v>42705</v>
      </c>
      <c r="G16204" t="s">
        <v>41</v>
      </c>
      <c r="H16204" t="s">
        <v>39</v>
      </c>
    </row>
    <row r="16205" spans="1:8" x14ac:dyDescent="0.25">
      <c r="A16205">
        <v>119.9800034</v>
      </c>
      <c r="B16205" t="s">
        <v>17287</v>
      </c>
      <c r="C16205">
        <v>9</v>
      </c>
      <c r="D16205" s="3" t="s">
        <v>91176</v>
      </c>
      <c r="E16205">
        <v>2016</v>
      </c>
      <c r="F16205" s="6">
        <f t="shared" si="253"/>
        <v>42583</v>
      </c>
      <c r="G16205" t="s">
        <v>12</v>
      </c>
      <c r="H16205" t="s">
        <v>10</v>
      </c>
    </row>
    <row r="16206" spans="1:8" x14ac:dyDescent="0.25">
      <c r="A16206">
        <v>249.8999939</v>
      </c>
      <c r="B16206" t="s">
        <v>17289</v>
      </c>
      <c r="C16206">
        <v>4</v>
      </c>
      <c r="D16206" s="3" t="s">
        <v>91181</v>
      </c>
      <c r="E16206">
        <v>2015</v>
      </c>
      <c r="F16206" s="6">
        <f t="shared" si="253"/>
        <v>42339</v>
      </c>
      <c r="G16206" t="s">
        <v>6</v>
      </c>
      <c r="H16206" t="s">
        <v>4</v>
      </c>
    </row>
    <row r="16207" spans="1:8" x14ac:dyDescent="0.25">
      <c r="A16207">
        <v>250</v>
      </c>
      <c r="B16207" t="s">
        <v>11345</v>
      </c>
      <c r="C16207">
        <v>31</v>
      </c>
      <c r="D16207" s="3" t="s">
        <v>91172</v>
      </c>
      <c r="E16207">
        <v>2016</v>
      </c>
      <c r="F16207" s="6">
        <f t="shared" si="253"/>
        <v>42644</v>
      </c>
      <c r="G16207" t="s">
        <v>38</v>
      </c>
      <c r="H16207" t="s">
        <v>36</v>
      </c>
    </row>
    <row r="16208" spans="1:8" x14ac:dyDescent="0.25">
      <c r="A16208">
        <v>299.98001099999999</v>
      </c>
      <c r="B16208" t="s">
        <v>17291</v>
      </c>
      <c r="C16208">
        <v>9</v>
      </c>
      <c r="D16208" s="3" t="s">
        <v>91175</v>
      </c>
      <c r="E16208">
        <v>2016</v>
      </c>
      <c r="F16208" s="6">
        <f t="shared" si="253"/>
        <v>42552</v>
      </c>
      <c r="G16208" t="s">
        <v>22</v>
      </c>
      <c r="H16208" t="s">
        <v>20</v>
      </c>
    </row>
    <row r="16209" spans="1:8" x14ac:dyDescent="0.25">
      <c r="A16209">
        <v>129.9900055</v>
      </c>
      <c r="B16209" t="s">
        <v>17292</v>
      </c>
      <c r="C16209">
        <v>6</v>
      </c>
      <c r="D16209" s="3" t="s">
        <v>91181</v>
      </c>
      <c r="E16209">
        <v>2015</v>
      </c>
      <c r="F16209" s="6">
        <f t="shared" si="253"/>
        <v>42339</v>
      </c>
      <c r="G16209" t="s">
        <v>15</v>
      </c>
      <c r="H16209" t="s">
        <v>13</v>
      </c>
    </row>
    <row r="16210" spans="1:8" x14ac:dyDescent="0.25">
      <c r="A16210">
        <v>200</v>
      </c>
      <c r="B16210" t="s">
        <v>17293</v>
      </c>
      <c r="C16210">
        <v>13</v>
      </c>
      <c r="D16210" s="3" t="s">
        <v>91181</v>
      </c>
      <c r="E16210">
        <v>2015</v>
      </c>
      <c r="F16210" s="6">
        <f t="shared" si="253"/>
        <v>42339</v>
      </c>
      <c r="G16210" t="s">
        <v>38</v>
      </c>
      <c r="H16210" t="s">
        <v>36</v>
      </c>
    </row>
    <row r="16211" spans="1:8" x14ac:dyDescent="0.25">
      <c r="A16211">
        <v>129.9900055</v>
      </c>
      <c r="B16211" t="s">
        <v>17295</v>
      </c>
      <c r="C16211">
        <v>19</v>
      </c>
      <c r="D16211" s="3" t="s">
        <v>91181</v>
      </c>
      <c r="E16211">
        <v>2015</v>
      </c>
      <c r="F16211" s="6">
        <f t="shared" si="253"/>
        <v>42339</v>
      </c>
      <c r="G16211" t="s">
        <v>15</v>
      </c>
      <c r="H16211" t="s">
        <v>13</v>
      </c>
    </row>
    <row r="16212" spans="1:8" x14ac:dyDescent="0.25">
      <c r="A16212">
        <v>99.989997860000003</v>
      </c>
      <c r="B16212" t="s">
        <v>17296</v>
      </c>
      <c r="C16212">
        <v>9</v>
      </c>
      <c r="D16212" s="3" t="s">
        <v>91179</v>
      </c>
      <c r="E16212">
        <v>2015</v>
      </c>
      <c r="F16212" s="6">
        <f t="shared" si="253"/>
        <v>42064</v>
      </c>
      <c r="G16212" t="s">
        <v>41</v>
      </c>
      <c r="H16212" t="s">
        <v>39</v>
      </c>
    </row>
    <row r="16213" spans="1:8" x14ac:dyDescent="0.25">
      <c r="A16213">
        <v>129.9900055</v>
      </c>
      <c r="B16213" t="s">
        <v>17298</v>
      </c>
      <c r="C16213">
        <v>19</v>
      </c>
      <c r="D16213" s="3" t="s">
        <v>91174</v>
      </c>
      <c r="E16213">
        <v>2016</v>
      </c>
      <c r="F16213" s="6">
        <f t="shared" si="253"/>
        <v>42370</v>
      </c>
      <c r="G16213" t="s">
        <v>15</v>
      </c>
      <c r="H16213" t="s">
        <v>13</v>
      </c>
    </row>
    <row r="16214" spans="1:8" x14ac:dyDescent="0.25">
      <c r="A16214">
        <v>461.48001099999999</v>
      </c>
      <c r="B16214" t="s">
        <v>17300</v>
      </c>
      <c r="C16214">
        <v>4</v>
      </c>
      <c r="D16214" s="3" t="s">
        <v>91171</v>
      </c>
      <c r="E16214">
        <v>2017</v>
      </c>
      <c r="F16214" s="6">
        <f t="shared" si="253"/>
        <v>43040</v>
      </c>
      <c r="G16214" t="s">
        <v>715</v>
      </c>
      <c r="H16214" t="s">
        <v>713</v>
      </c>
    </row>
    <row r="16215" spans="1:8" x14ac:dyDescent="0.25">
      <c r="A16215">
        <v>129.9900055</v>
      </c>
      <c r="B16215" t="s">
        <v>16522</v>
      </c>
      <c r="C16215">
        <v>17</v>
      </c>
      <c r="D16215" s="3" t="s">
        <v>91180</v>
      </c>
      <c r="E16215">
        <v>2016</v>
      </c>
      <c r="F16215" s="6">
        <f t="shared" si="253"/>
        <v>42491</v>
      </c>
      <c r="G16215" t="s">
        <v>15</v>
      </c>
      <c r="H16215" t="s">
        <v>13</v>
      </c>
    </row>
    <row r="16216" spans="1:8" x14ac:dyDescent="0.25">
      <c r="A16216">
        <v>49.979999540000001</v>
      </c>
      <c r="B16216" t="s">
        <v>17302</v>
      </c>
      <c r="C16216">
        <v>27</v>
      </c>
      <c r="D16216" s="3" t="s">
        <v>91175</v>
      </c>
      <c r="E16216">
        <v>2016</v>
      </c>
      <c r="F16216" s="6">
        <f t="shared" si="253"/>
        <v>42552</v>
      </c>
      <c r="G16216" t="s">
        <v>896</v>
      </c>
      <c r="H16216" t="s">
        <v>189</v>
      </c>
    </row>
    <row r="16217" spans="1:8" x14ac:dyDescent="0.25">
      <c r="A16217">
        <v>239.96000670000001</v>
      </c>
      <c r="B16217" t="s">
        <v>17303</v>
      </c>
      <c r="C16217">
        <v>10</v>
      </c>
      <c r="D16217" s="3" t="s">
        <v>91175</v>
      </c>
      <c r="E16217">
        <v>2017</v>
      </c>
      <c r="F16217" s="6">
        <f t="shared" si="253"/>
        <v>42917</v>
      </c>
      <c r="G16217" t="s">
        <v>12</v>
      </c>
      <c r="H16217" t="s">
        <v>10</v>
      </c>
    </row>
    <row r="16218" spans="1:8" x14ac:dyDescent="0.25">
      <c r="A16218">
        <v>79.980003359999998</v>
      </c>
      <c r="B16218" t="s">
        <v>17305</v>
      </c>
      <c r="C16218">
        <v>24</v>
      </c>
      <c r="D16218" s="3" t="s">
        <v>91174</v>
      </c>
      <c r="E16218">
        <v>2016</v>
      </c>
      <c r="F16218" s="6">
        <f t="shared" si="253"/>
        <v>42370</v>
      </c>
      <c r="G16218" t="s">
        <v>55</v>
      </c>
      <c r="H16218" t="s">
        <v>53</v>
      </c>
    </row>
    <row r="16219" spans="1:8" x14ac:dyDescent="0.25">
      <c r="A16219">
        <v>159.9499969</v>
      </c>
      <c r="B16219" t="s">
        <v>17307</v>
      </c>
      <c r="C16219">
        <v>22</v>
      </c>
      <c r="D16219" s="3" t="s">
        <v>91173</v>
      </c>
      <c r="E16219">
        <v>2015</v>
      </c>
      <c r="F16219" s="6">
        <f t="shared" si="253"/>
        <v>42036</v>
      </c>
      <c r="G16219" t="s">
        <v>929</v>
      </c>
      <c r="H16219" t="s">
        <v>67</v>
      </c>
    </row>
    <row r="16220" spans="1:8" x14ac:dyDescent="0.25">
      <c r="A16220">
        <v>100</v>
      </c>
      <c r="B16220" t="s">
        <v>17308</v>
      </c>
      <c r="C16220">
        <v>12</v>
      </c>
      <c r="D16220" s="3" t="s">
        <v>91177</v>
      </c>
      <c r="E16220">
        <v>2016</v>
      </c>
      <c r="F16220" s="6">
        <f t="shared" si="253"/>
        <v>42522</v>
      </c>
      <c r="G16220" t="s">
        <v>38</v>
      </c>
      <c r="H16220" t="s">
        <v>36</v>
      </c>
    </row>
    <row r="16221" spans="1:8" x14ac:dyDescent="0.25">
      <c r="A16221">
        <v>129.9900055</v>
      </c>
      <c r="B16221" t="s">
        <v>17310</v>
      </c>
      <c r="C16221">
        <v>17</v>
      </c>
      <c r="D16221" s="3" t="s">
        <v>91171</v>
      </c>
      <c r="E16221">
        <v>2016</v>
      </c>
      <c r="F16221" s="6">
        <f t="shared" si="253"/>
        <v>42675</v>
      </c>
      <c r="G16221" t="s">
        <v>15</v>
      </c>
      <c r="H16221" t="s">
        <v>13</v>
      </c>
    </row>
    <row r="16222" spans="1:8" x14ac:dyDescent="0.25">
      <c r="A16222">
        <v>129.9900055</v>
      </c>
      <c r="B16222" t="s">
        <v>17311</v>
      </c>
      <c r="C16222">
        <v>17</v>
      </c>
      <c r="D16222" s="3" t="s">
        <v>91177</v>
      </c>
      <c r="E16222">
        <v>2015</v>
      </c>
      <c r="F16222" s="6">
        <f t="shared" si="253"/>
        <v>42156</v>
      </c>
      <c r="G16222" t="s">
        <v>15</v>
      </c>
      <c r="H16222" t="s">
        <v>13</v>
      </c>
    </row>
    <row r="16223" spans="1:8" x14ac:dyDescent="0.25">
      <c r="A16223">
        <v>200</v>
      </c>
      <c r="B16223" t="s">
        <v>5210</v>
      </c>
      <c r="C16223">
        <v>27</v>
      </c>
      <c r="D16223" s="3" t="s">
        <v>91178</v>
      </c>
      <c r="E16223">
        <v>2015</v>
      </c>
      <c r="F16223" s="6">
        <f t="shared" si="253"/>
        <v>42248</v>
      </c>
      <c r="G16223" t="s">
        <v>38</v>
      </c>
      <c r="H16223" t="s">
        <v>36</v>
      </c>
    </row>
    <row r="16224" spans="1:8" x14ac:dyDescent="0.25">
      <c r="A16224">
        <v>129.9900055</v>
      </c>
      <c r="B16224" t="s">
        <v>17312</v>
      </c>
      <c r="C16224">
        <v>12</v>
      </c>
      <c r="D16224" s="3" t="s">
        <v>91176</v>
      </c>
      <c r="E16224">
        <v>2017</v>
      </c>
      <c r="F16224" s="6">
        <f t="shared" si="253"/>
        <v>42948</v>
      </c>
      <c r="G16224" t="s">
        <v>15</v>
      </c>
      <c r="H16224" t="s">
        <v>13</v>
      </c>
    </row>
    <row r="16225" spans="1:8" x14ac:dyDescent="0.25">
      <c r="A16225">
        <v>129.9900055</v>
      </c>
      <c r="B16225" t="s">
        <v>17313</v>
      </c>
      <c r="C16225">
        <v>22</v>
      </c>
      <c r="D16225" s="3" t="s">
        <v>91172</v>
      </c>
      <c r="E16225">
        <v>2016</v>
      </c>
      <c r="F16225" s="6">
        <f t="shared" si="253"/>
        <v>42644</v>
      </c>
      <c r="G16225" t="s">
        <v>15</v>
      </c>
      <c r="H16225" t="s">
        <v>13</v>
      </c>
    </row>
    <row r="16226" spans="1:8" x14ac:dyDescent="0.25">
      <c r="A16226">
        <v>129.9900055</v>
      </c>
      <c r="B16226" t="s">
        <v>5604</v>
      </c>
      <c r="C16226">
        <v>21</v>
      </c>
      <c r="D16226" s="3" t="s">
        <v>91178</v>
      </c>
      <c r="E16226">
        <v>2017</v>
      </c>
      <c r="F16226" s="6">
        <f t="shared" si="253"/>
        <v>42979</v>
      </c>
      <c r="G16226" t="s">
        <v>15</v>
      </c>
      <c r="H16226" t="s">
        <v>13</v>
      </c>
    </row>
    <row r="16227" spans="1:8" x14ac:dyDescent="0.25">
      <c r="A16227">
        <v>199.9900055</v>
      </c>
      <c r="B16227" t="s">
        <v>6245</v>
      </c>
      <c r="C16227">
        <v>1</v>
      </c>
      <c r="D16227" s="3" t="s">
        <v>91173</v>
      </c>
      <c r="E16227">
        <v>2015</v>
      </c>
      <c r="F16227" s="6">
        <f t="shared" si="253"/>
        <v>42036</v>
      </c>
      <c r="G16227" t="s">
        <v>50</v>
      </c>
      <c r="H16227" t="s">
        <v>48</v>
      </c>
    </row>
    <row r="16228" spans="1:8" x14ac:dyDescent="0.25">
      <c r="A16228">
        <v>399.98001099999999</v>
      </c>
      <c r="B16228" t="s">
        <v>17314</v>
      </c>
      <c r="C16228">
        <v>6</v>
      </c>
      <c r="D16228" s="3" t="s">
        <v>91174</v>
      </c>
      <c r="E16228">
        <v>2016</v>
      </c>
      <c r="F16228" s="6">
        <f t="shared" si="253"/>
        <v>42370</v>
      </c>
      <c r="G16228" t="s">
        <v>33</v>
      </c>
      <c r="H16228" t="s">
        <v>31</v>
      </c>
    </row>
    <row r="16229" spans="1:8" x14ac:dyDescent="0.25">
      <c r="A16229">
        <v>499.9500122</v>
      </c>
      <c r="B16229" t="s">
        <v>17315</v>
      </c>
      <c r="C16229">
        <v>5</v>
      </c>
      <c r="D16229" s="3" t="s">
        <v>91175</v>
      </c>
      <c r="E16229">
        <v>2017</v>
      </c>
      <c r="F16229" s="6">
        <f t="shared" si="253"/>
        <v>42917</v>
      </c>
      <c r="G16229" t="s">
        <v>2013</v>
      </c>
      <c r="H16229" t="s">
        <v>304</v>
      </c>
    </row>
    <row r="16230" spans="1:8" x14ac:dyDescent="0.25">
      <c r="A16230">
        <v>49.979999540000001</v>
      </c>
      <c r="B16230" t="s">
        <v>17317</v>
      </c>
      <c r="C16230">
        <v>16</v>
      </c>
      <c r="D16230" s="3" t="s">
        <v>91181</v>
      </c>
      <c r="E16230">
        <v>2015</v>
      </c>
      <c r="F16230" s="6">
        <f t="shared" si="253"/>
        <v>42339</v>
      </c>
      <c r="G16230" t="s">
        <v>6</v>
      </c>
      <c r="H16230" t="s">
        <v>4</v>
      </c>
    </row>
    <row r="16231" spans="1:8" x14ac:dyDescent="0.25">
      <c r="A16231">
        <v>499.9500122</v>
      </c>
      <c r="B16231" t="s">
        <v>17319</v>
      </c>
      <c r="C16231">
        <v>15</v>
      </c>
      <c r="D16231" s="3" t="s">
        <v>91178</v>
      </c>
      <c r="E16231">
        <v>2017</v>
      </c>
      <c r="F16231" s="6">
        <f t="shared" si="253"/>
        <v>42979</v>
      </c>
      <c r="G16231" t="s">
        <v>41</v>
      </c>
      <c r="H16231" t="s">
        <v>39</v>
      </c>
    </row>
    <row r="16232" spans="1:8" x14ac:dyDescent="0.25">
      <c r="A16232">
        <v>119.9700012</v>
      </c>
      <c r="B16232" t="s">
        <v>17321</v>
      </c>
      <c r="C16232">
        <v>19</v>
      </c>
      <c r="D16232" s="3" t="s">
        <v>91177</v>
      </c>
      <c r="E16232">
        <v>2016</v>
      </c>
      <c r="F16232" s="6">
        <f t="shared" si="253"/>
        <v>42522</v>
      </c>
      <c r="G16232" t="s">
        <v>55</v>
      </c>
      <c r="H16232" t="s">
        <v>53</v>
      </c>
    </row>
    <row r="16233" spans="1:8" x14ac:dyDescent="0.25">
      <c r="A16233">
        <v>199.9900055</v>
      </c>
      <c r="B16233" t="s">
        <v>17322</v>
      </c>
      <c r="C16233">
        <v>10</v>
      </c>
      <c r="D16233" s="3" t="s">
        <v>91177</v>
      </c>
      <c r="E16233">
        <v>2015</v>
      </c>
      <c r="F16233" s="6">
        <f t="shared" si="253"/>
        <v>42156</v>
      </c>
      <c r="G16233" t="s">
        <v>50</v>
      </c>
      <c r="H16233" t="s">
        <v>48</v>
      </c>
    </row>
    <row r="16234" spans="1:8" x14ac:dyDescent="0.25">
      <c r="A16234">
        <v>150</v>
      </c>
      <c r="B16234" t="s">
        <v>17324</v>
      </c>
      <c r="C16234">
        <v>6</v>
      </c>
      <c r="D16234" s="3" t="s">
        <v>91173</v>
      </c>
      <c r="E16234">
        <v>2016</v>
      </c>
      <c r="F16234" s="6">
        <f t="shared" si="253"/>
        <v>42401</v>
      </c>
      <c r="G16234" t="s">
        <v>38</v>
      </c>
      <c r="H16234" t="s">
        <v>36</v>
      </c>
    </row>
    <row r="16235" spans="1:8" x14ac:dyDescent="0.25">
      <c r="A16235">
        <v>59.990001679999999</v>
      </c>
      <c r="B16235" t="s">
        <v>17325</v>
      </c>
      <c r="C16235">
        <v>26</v>
      </c>
      <c r="D16235" s="3" t="s">
        <v>91180</v>
      </c>
      <c r="E16235">
        <v>2016</v>
      </c>
      <c r="F16235" s="6">
        <f t="shared" si="253"/>
        <v>42491</v>
      </c>
      <c r="G16235" t="s">
        <v>12</v>
      </c>
      <c r="H16235" t="s">
        <v>10</v>
      </c>
    </row>
    <row r="16236" spans="1:8" x14ac:dyDescent="0.25">
      <c r="A16236">
        <v>99.959999080000003</v>
      </c>
      <c r="B16236" t="s">
        <v>6348</v>
      </c>
      <c r="C16236">
        <v>29</v>
      </c>
      <c r="D16236" s="3" t="s">
        <v>91170</v>
      </c>
      <c r="E16236">
        <v>2016</v>
      </c>
      <c r="F16236" s="6">
        <f t="shared" si="253"/>
        <v>42461</v>
      </c>
      <c r="G16236" t="s">
        <v>6</v>
      </c>
      <c r="H16236" t="s">
        <v>4</v>
      </c>
    </row>
    <row r="16237" spans="1:8" x14ac:dyDescent="0.25">
      <c r="A16237">
        <v>119.9800034</v>
      </c>
      <c r="B16237" t="s">
        <v>17326</v>
      </c>
      <c r="C16237">
        <v>9</v>
      </c>
      <c r="D16237" s="3" t="s">
        <v>91178</v>
      </c>
      <c r="E16237">
        <v>2017</v>
      </c>
      <c r="F16237" s="6">
        <f t="shared" si="253"/>
        <v>42979</v>
      </c>
      <c r="G16237" t="s">
        <v>12</v>
      </c>
      <c r="H16237" t="s">
        <v>10</v>
      </c>
    </row>
    <row r="16238" spans="1:8" x14ac:dyDescent="0.25">
      <c r="A16238">
        <v>199.97999569999999</v>
      </c>
      <c r="B16238" t="s">
        <v>17328</v>
      </c>
      <c r="C16238">
        <v>24</v>
      </c>
      <c r="D16238" s="3" t="s">
        <v>91176</v>
      </c>
      <c r="E16238">
        <v>2017</v>
      </c>
      <c r="F16238" s="6">
        <f t="shared" si="253"/>
        <v>42948</v>
      </c>
      <c r="G16238" t="s">
        <v>41</v>
      </c>
      <c r="H16238" t="s">
        <v>39</v>
      </c>
    </row>
    <row r="16239" spans="1:8" x14ac:dyDescent="0.25">
      <c r="A16239">
        <v>129.9900055</v>
      </c>
      <c r="B16239" t="s">
        <v>8640</v>
      </c>
      <c r="C16239">
        <v>31</v>
      </c>
      <c r="D16239" s="3" t="s">
        <v>91172</v>
      </c>
      <c r="E16239">
        <v>2016</v>
      </c>
      <c r="F16239" s="6">
        <f t="shared" si="253"/>
        <v>42644</v>
      </c>
      <c r="G16239" t="s">
        <v>15</v>
      </c>
      <c r="H16239" t="s">
        <v>13</v>
      </c>
    </row>
    <row r="16240" spans="1:8" x14ac:dyDescent="0.25">
      <c r="A16240">
        <v>199.9900055</v>
      </c>
      <c r="B16240" t="s">
        <v>17329</v>
      </c>
      <c r="C16240">
        <v>7</v>
      </c>
      <c r="D16240" s="3" t="s">
        <v>91178</v>
      </c>
      <c r="E16240">
        <v>2016</v>
      </c>
      <c r="F16240" s="6">
        <f t="shared" si="253"/>
        <v>42614</v>
      </c>
      <c r="G16240" t="s">
        <v>50</v>
      </c>
      <c r="H16240" t="s">
        <v>48</v>
      </c>
    </row>
    <row r="16241" spans="1:8" x14ac:dyDescent="0.25">
      <c r="A16241">
        <v>159.97999569999999</v>
      </c>
      <c r="B16241" t="s">
        <v>17331</v>
      </c>
      <c r="C16241">
        <v>27</v>
      </c>
      <c r="D16241" s="3" t="s">
        <v>91177</v>
      </c>
      <c r="E16241">
        <v>2017</v>
      </c>
      <c r="F16241" s="6">
        <f t="shared" si="253"/>
        <v>42887</v>
      </c>
      <c r="G16241" t="s">
        <v>696</v>
      </c>
      <c r="H16241" t="s">
        <v>144</v>
      </c>
    </row>
    <row r="16242" spans="1:8" x14ac:dyDescent="0.25">
      <c r="A16242">
        <v>50</v>
      </c>
      <c r="B16242" t="s">
        <v>10691</v>
      </c>
      <c r="C16242">
        <v>14</v>
      </c>
      <c r="D16242" s="3" t="s">
        <v>91178</v>
      </c>
      <c r="E16242">
        <v>2016</v>
      </c>
      <c r="F16242" s="6">
        <f t="shared" si="253"/>
        <v>42614</v>
      </c>
      <c r="G16242" t="s">
        <v>38</v>
      </c>
      <c r="H16242" t="s">
        <v>36</v>
      </c>
    </row>
    <row r="16243" spans="1:8" x14ac:dyDescent="0.25">
      <c r="A16243">
        <v>49.979999540000001</v>
      </c>
      <c r="B16243" t="s">
        <v>17332</v>
      </c>
      <c r="C16243">
        <v>4</v>
      </c>
      <c r="D16243" s="3" t="s">
        <v>91172</v>
      </c>
      <c r="E16243">
        <v>2015</v>
      </c>
      <c r="F16243" s="6">
        <f t="shared" si="253"/>
        <v>42278</v>
      </c>
      <c r="G16243" t="s">
        <v>6</v>
      </c>
      <c r="H16243" t="s">
        <v>4</v>
      </c>
    </row>
    <row r="16244" spans="1:8" x14ac:dyDescent="0.25">
      <c r="A16244">
        <v>250</v>
      </c>
      <c r="B16244" t="s">
        <v>17333</v>
      </c>
      <c r="C16244">
        <v>1</v>
      </c>
      <c r="D16244" s="3" t="s">
        <v>91173</v>
      </c>
      <c r="E16244">
        <v>2017</v>
      </c>
      <c r="F16244" s="6">
        <f t="shared" si="253"/>
        <v>42767</v>
      </c>
      <c r="G16244" t="s">
        <v>38</v>
      </c>
      <c r="H16244" t="s">
        <v>36</v>
      </c>
    </row>
    <row r="16245" spans="1:8" x14ac:dyDescent="0.25">
      <c r="A16245">
        <v>399.98001099999999</v>
      </c>
      <c r="B16245" t="s">
        <v>17334</v>
      </c>
      <c r="C16245">
        <v>25</v>
      </c>
      <c r="D16245" s="3" t="s">
        <v>91177</v>
      </c>
      <c r="E16245">
        <v>2015</v>
      </c>
      <c r="F16245" s="6">
        <f t="shared" si="253"/>
        <v>42156</v>
      </c>
      <c r="G16245" t="s">
        <v>33</v>
      </c>
      <c r="H16245" t="s">
        <v>31</v>
      </c>
    </row>
    <row r="16246" spans="1:8" x14ac:dyDescent="0.25">
      <c r="A16246">
        <v>59.990001679999999</v>
      </c>
      <c r="B16246" t="s">
        <v>15684</v>
      </c>
      <c r="C16246">
        <v>1</v>
      </c>
      <c r="D16246" s="3" t="s">
        <v>91175</v>
      </c>
      <c r="E16246">
        <v>2017</v>
      </c>
      <c r="F16246" s="6">
        <f t="shared" si="253"/>
        <v>42917</v>
      </c>
      <c r="G16246" t="s">
        <v>12</v>
      </c>
      <c r="H16246" t="s">
        <v>10</v>
      </c>
    </row>
    <row r="16247" spans="1:8" x14ac:dyDescent="0.25">
      <c r="A16247">
        <v>39.990001679999999</v>
      </c>
      <c r="B16247" t="s">
        <v>9113</v>
      </c>
      <c r="C16247">
        <v>17</v>
      </c>
      <c r="D16247" s="3" t="s">
        <v>91172</v>
      </c>
      <c r="E16247">
        <v>2015</v>
      </c>
      <c r="F16247" s="6">
        <f t="shared" si="253"/>
        <v>42278</v>
      </c>
      <c r="G16247" t="s">
        <v>55</v>
      </c>
      <c r="H16247" t="s">
        <v>53</v>
      </c>
    </row>
    <row r="16248" spans="1:8" x14ac:dyDescent="0.25">
      <c r="A16248">
        <v>69.980003359999998</v>
      </c>
      <c r="B16248" t="s">
        <v>17335</v>
      </c>
      <c r="C16248">
        <v>12</v>
      </c>
      <c r="D16248" s="3" t="s">
        <v>91172</v>
      </c>
      <c r="E16248">
        <v>2016</v>
      </c>
      <c r="F16248" s="6">
        <f t="shared" si="253"/>
        <v>42644</v>
      </c>
      <c r="G16248" t="s">
        <v>273</v>
      </c>
      <c r="H16248" t="s">
        <v>271</v>
      </c>
    </row>
    <row r="16249" spans="1:8" x14ac:dyDescent="0.25">
      <c r="A16249">
        <v>119.9700012</v>
      </c>
      <c r="B16249" t="s">
        <v>17337</v>
      </c>
      <c r="C16249">
        <v>24</v>
      </c>
      <c r="D16249" s="3" t="s">
        <v>91174</v>
      </c>
      <c r="E16249">
        <v>2017</v>
      </c>
      <c r="F16249" s="6">
        <f t="shared" si="253"/>
        <v>42736</v>
      </c>
      <c r="G16249" t="s">
        <v>55</v>
      </c>
      <c r="H16249" t="s">
        <v>53</v>
      </c>
    </row>
    <row r="16250" spans="1:8" x14ac:dyDescent="0.25">
      <c r="A16250">
        <v>129.9900055</v>
      </c>
      <c r="B16250" t="s">
        <v>17338</v>
      </c>
      <c r="C16250">
        <v>28</v>
      </c>
      <c r="D16250" s="3" t="s">
        <v>91174</v>
      </c>
      <c r="E16250">
        <v>2015</v>
      </c>
      <c r="F16250" s="6">
        <f t="shared" si="253"/>
        <v>42005</v>
      </c>
      <c r="G16250" t="s">
        <v>15</v>
      </c>
      <c r="H16250" t="s">
        <v>13</v>
      </c>
    </row>
    <row r="16251" spans="1:8" x14ac:dyDescent="0.25">
      <c r="A16251">
        <v>199.9900055</v>
      </c>
      <c r="B16251" t="s">
        <v>17339</v>
      </c>
      <c r="C16251">
        <v>3</v>
      </c>
      <c r="D16251" s="3" t="s">
        <v>91179</v>
      </c>
      <c r="E16251">
        <v>2015</v>
      </c>
      <c r="F16251" s="6">
        <f t="shared" si="253"/>
        <v>42064</v>
      </c>
      <c r="G16251" t="s">
        <v>50</v>
      </c>
      <c r="H16251" t="s">
        <v>48</v>
      </c>
    </row>
    <row r="16252" spans="1:8" x14ac:dyDescent="0.25">
      <c r="A16252">
        <v>199.9900055</v>
      </c>
      <c r="B16252" t="s">
        <v>17340</v>
      </c>
      <c r="C16252">
        <v>20</v>
      </c>
      <c r="D16252" s="3" t="s">
        <v>91175</v>
      </c>
      <c r="E16252">
        <v>2017</v>
      </c>
      <c r="F16252" s="6">
        <f t="shared" si="253"/>
        <v>42917</v>
      </c>
      <c r="G16252" t="s">
        <v>50</v>
      </c>
      <c r="H16252" t="s">
        <v>48</v>
      </c>
    </row>
    <row r="16253" spans="1:8" x14ac:dyDescent="0.25">
      <c r="A16253">
        <v>149.9400024</v>
      </c>
      <c r="B16253" t="s">
        <v>17341</v>
      </c>
      <c r="C16253">
        <v>13</v>
      </c>
      <c r="D16253" s="3" t="s">
        <v>91172</v>
      </c>
      <c r="E16253">
        <v>2015</v>
      </c>
      <c r="F16253" s="6">
        <f t="shared" si="253"/>
        <v>42278</v>
      </c>
      <c r="G16253" t="s">
        <v>6</v>
      </c>
      <c r="H16253" t="s">
        <v>4</v>
      </c>
    </row>
    <row r="16254" spans="1:8" x14ac:dyDescent="0.25">
      <c r="A16254">
        <v>139.9499969</v>
      </c>
      <c r="B16254" t="s">
        <v>17342</v>
      </c>
      <c r="C16254">
        <v>14</v>
      </c>
      <c r="D16254" s="3" t="s">
        <v>91179</v>
      </c>
      <c r="E16254">
        <v>2015</v>
      </c>
      <c r="F16254" s="6">
        <f t="shared" si="253"/>
        <v>42064</v>
      </c>
      <c r="G16254" t="s">
        <v>2267</v>
      </c>
      <c r="H16254" t="s">
        <v>67</v>
      </c>
    </row>
    <row r="16255" spans="1:8" x14ac:dyDescent="0.25">
      <c r="A16255">
        <v>129.9900055</v>
      </c>
      <c r="B16255" t="s">
        <v>15953</v>
      </c>
      <c r="C16255">
        <v>3</v>
      </c>
      <c r="D16255" s="3" t="s">
        <v>91179</v>
      </c>
      <c r="E16255">
        <v>2015</v>
      </c>
      <c r="F16255" s="6">
        <f t="shared" si="253"/>
        <v>42064</v>
      </c>
      <c r="G16255" t="s">
        <v>15</v>
      </c>
      <c r="H16255" t="s">
        <v>13</v>
      </c>
    </row>
    <row r="16256" spans="1:8" x14ac:dyDescent="0.25">
      <c r="A16256">
        <v>199.9900055</v>
      </c>
      <c r="B16256" t="s">
        <v>17343</v>
      </c>
      <c r="C16256">
        <v>15</v>
      </c>
      <c r="D16256" s="3" t="s">
        <v>91180</v>
      </c>
      <c r="E16256">
        <v>2017</v>
      </c>
      <c r="F16256" s="6">
        <f t="shared" si="253"/>
        <v>42856</v>
      </c>
      <c r="G16256" t="s">
        <v>50</v>
      </c>
      <c r="H16256" t="s">
        <v>48</v>
      </c>
    </row>
    <row r="16257" spans="1:8" x14ac:dyDescent="0.25">
      <c r="A16257">
        <v>129.9900055</v>
      </c>
      <c r="B16257" t="s">
        <v>17344</v>
      </c>
      <c r="C16257">
        <v>4</v>
      </c>
      <c r="D16257" s="3" t="s">
        <v>91176</v>
      </c>
      <c r="E16257">
        <v>2017</v>
      </c>
      <c r="F16257" s="6">
        <f t="shared" si="253"/>
        <v>42948</v>
      </c>
      <c r="G16257" t="s">
        <v>15</v>
      </c>
      <c r="H16257" t="s">
        <v>13</v>
      </c>
    </row>
    <row r="16258" spans="1:8" x14ac:dyDescent="0.25">
      <c r="A16258">
        <v>99.959999080000003</v>
      </c>
      <c r="B16258" t="s">
        <v>17345</v>
      </c>
      <c r="C16258">
        <v>3</v>
      </c>
      <c r="D16258" s="3" t="s">
        <v>91178</v>
      </c>
      <c r="E16258">
        <v>2016</v>
      </c>
      <c r="F16258" s="6">
        <f t="shared" ref="F16258:F16321" si="254">DATE(E:E, D:D, 1)</f>
        <v>42614</v>
      </c>
      <c r="G16258" t="s">
        <v>6</v>
      </c>
      <c r="H16258" t="s">
        <v>4</v>
      </c>
    </row>
    <row r="16259" spans="1:8" x14ac:dyDescent="0.25">
      <c r="A16259">
        <v>129.9900055</v>
      </c>
      <c r="B16259" t="s">
        <v>17346</v>
      </c>
      <c r="C16259">
        <v>18</v>
      </c>
      <c r="D16259" s="3" t="s">
        <v>91178</v>
      </c>
      <c r="E16259">
        <v>2016</v>
      </c>
      <c r="F16259" s="6">
        <f t="shared" si="254"/>
        <v>42614</v>
      </c>
      <c r="G16259" t="s">
        <v>15</v>
      </c>
      <c r="H16259" t="s">
        <v>13</v>
      </c>
    </row>
    <row r="16260" spans="1:8" x14ac:dyDescent="0.25">
      <c r="A16260">
        <v>299.98001099999999</v>
      </c>
      <c r="B16260" t="s">
        <v>17347</v>
      </c>
      <c r="C16260">
        <v>5</v>
      </c>
      <c r="D16260" s="3" t="s">
        <v>91170</v>
      </c>
      <c r="E16260">
        <v>2017</v>
      </c>
      <c r="F16260" s="6">
        <f t="shared" si="254"/>
        <v>42826</v>
      </c>
      <c r="G16260" t="s">
        <v>22</v>
      </c>
      <c r="H16260" t="s">
        <v>20</v>
      </c>
    </row>
    <row r="16261" spans="1:8" x14ac:dyDescent="0.25">
      <c r="A16261">
        <v>129.9900055</v>
      </c>
      <c r="B16261" t="s">
        <v>17349</v>
      </c>
      <c r="C16261">
        <v>7</v>
      </c>
      <c r="D16261" s="3" t="s">
        <v>91174</v>
      </c>
      <c r="E16261">
        <v>2016</v>
      </c>
      <c r="F16261" s="6">
        <f t="shared" si="254"/>
        <v>42370</v>
      </c>
      <c r="G16261" t="s">
        <v>15</v>
      </c>
      <c r="H16261" t="s">
        <v>13</v>
      </c>
    </row>
    <row r="16262" spans="1:8" x14ac:dyDescent="0.25">
      <c r="A16262">
        <v>129.9900055</v>
      </c>
      <c r="B16262" t="s">
        <v>9147</v>
      </c>
      <c r="C16262">
        <v>6</v>
      </c>
      <c r="D16262" s="3" t="s">
        <v>91177</v>
      </c>
      <c r="E16262">
        <v>2016</v>
      </c>
      <c r="F16262" s="6">
        <f t="shared" si="254"/>
        <v>42522</v>
      </c>
      <c r="G16262" t="s">
        <v>15</v>
      </c>
      <c r="H16262" t="s">
        <v>13</v>
      </c>
    </row>
    <row r="16263" spans="1:8" x14ac:dyDescent="0.25">
      <c r="A16263">
        <v>59.08000183</v>
      </c>
      <c r="B16263" t="s">
        <v>17350</v>
      </c>
      <c r="C16263">
        <v>7</v>
      </c>
      <c r="D16263" s="3" t="s">
        <v>91172</v>
      </c>
      <c r="E16263">
        <v>2017</v>
      </c>
      <c r="F16263" s="6">
        <f t="shared" si="254"/>
        <v>43009</v>
      </c>
      <c r="G16263" t="s">
        <v>150</v>
      </c>
      <c r="H16263" t="s">
        <v>148</v>
      </c>
    </row>
    <row r="16264" spans="1:8" x14ac:dyDescent="0.25">
      <c r="A16264">
        <v>179.97000120000001</v>
      </c>
      <c r="B16264" t="s">
        <v>17352</v>
      </c>
      <c r="C16264">
        <v>10</v>
      </c>
      <c r="D16264" s="3" t="s">
        <v>91173</v>
      </c>
      <c r="E16264">
        <v>2016</v>
      </c>
      <c r="F16264" s="6">
        <f t="shared" si="254"/>
        <v>42401</v>
      </c>
      <c r="G16264" t="s">
        <v>12</v>
      </c>
      <c r="H16264" t="s">
        <v>10</v>
      </c>
    </row>
    <row r="16265" spans="1:8" x14ac:dyDescent="0.25">
      <c r="A16265">
        <v>249.8999939</v>
      </c>
      <c r="B16265" t="s">
        <v>17353</v>
      </c>
      <c r="C16265">
        <v>22</v>
      </c>
      <c r="D16265" s="3" t="s">
        <v>91173</v>
      </c>
      <c r="E16265">
        <v>2015</v>
      </c>
      <c r="F16265" s="6">
        <f t="shared" si="254"/>
        <v>42036</v>
      </c>
      <c r="G16265" t="s">
        <v>6</v>
      </c>
      <c r="H16265" t="s">
        <v>4</v>
      </c>
    </row>
    <row r="16266" spans="1:8" x14ac:dyDescent="0.25">
      <c r="A16266">
        <v>299.98001099999999</v>
      </c>
      <c r="B16266" t="s">
        <v>17354</v>
      </c>
      <c r="C16266">
        <v>6</v>
      </c>
      <c r="D16266" s="3" t="s">
        <v>91172</v>
      </c>
      <c r="E16266">
        <v>2015</v>
      </c>
      <c r="F16266" s="6">
        <f t="shared" si="254"/>
        <v>42278</v>
      </c>
      <c r="G16266" t="s">
        <v>22</v>
      </c>
      <c r="H16266" t="s">
        <v>20</v>
      </c>
    </row>
    <row r="16267" spans="1:8" x14ac:dyDescent="0.25">
      <c r="A16267">
        <v>129.9900055</v>
      </c>
      <c r="B16267" t="s">
        <v>17356</v>
      </c>
      <c r="C16267">
        <v>25</v>
      </c>
      <c r="D16267" s="3" t="s">
        <v>91179</v>
      </c>
      <c r="E16267">
        <v>2015</v>
      </c>
      <c r="F16267" s="6">
        <f t="shared" si="254"/>
        <v>42064</v>
      </c>
      <c r="G16267" t="s">
        <v>15</v>
      </c>
      <c r="H16267" t="s">
        <v>13</v>
      </c>
    </row>
    <row r="16268" spans="1:8" x14ac:dyDescent="0.25">
      <c r="A16268">
        <v>129.9900055</v>
      </c>
      <c r="B16268" t="s">
        <v>17358</v>
      </c>
      <c r="C16268">
        <v>21</v>
      </c>
      <c r="D16268" s="3" t="s">
        <v>91170</v>
      </c>
      <c r="E16268">
        <v>2016</v>
      </c>
      <c r="F16268" s="6">
        <f t="shared" si="254"/>
        <v>42461</v>
      </c>
      <c r="G16268" t="s">
        <v>15</v>
      </c>
      <c r="H16268" t="s">
        <v>13</v>
      </c>
    </row>
    <row r="16269" spans="1:8" x14ac:dyDescent="0.25">
      <c r="A16269">
        <v>199.9499969</v>
      </c>
      <c r="B16269" t="s">
        <v>10125</v>
      </c>
      <c r="C16269">
        <v>6</v>
      </c>
      <c r="D16269" s="3" t="s">
        <v>91176</v>
      </c>
      <c r="E16269">
        <v>2017</v>
      </c>
      <c r="F16269" s="6">
        <f t="shared" si="254"/>
        <v>42948</v>
      </c>
      <c r="G16269" t="s">
        <v>55</v>
      </c>
      <c r="H16269" t="s">
        <v>53</v>
      </c>
    </row>
    <row r="16270" spans="1:8" x14ac:dyDescent="0.25">
      <c r="A16270">
        <v>399.98001099999999</v>
      </c>
      <c r="B16270" t="s">
        <v>4085</v>
      </c>
      <c r="C16270">
        <v>11</v>
      </c>
      <c r="D16270" s="3" t="s">
        <v>91180</v>
      </c>
      <c r="E16270">
        <v>2016</v>
      </c>
      <c r="F16270" s="6">
        <f t="shared" si="254"/>
        <v>42491</v>
      </c>
      <c r="G16270" t="s">
        <v>33</v>
      </c>
      <c r="H16270" t="s">
        <v>31</v>
      </c>
    </row>
    <row r="16271" spans="1:8" x14ac:dyDescent="0.25">
      <c r="A16271">
        <v>399.98001099999999</v>
      </c>
      <c r="B16271" t="s">
        <v>9342</v>
      </c>
      <c r="C16271">
        <v>15</v>
      </c>
      <c r="D16271" s="3" t="s">
        <v>91176</v>
      </c>
      <c r="E16271">
        <v>2017</v>
      </c>
      <c r="F16271" s="6">
        <f t="shared" si="254"/>
        <v>42948</v>
      </c>
      <c r="G16271" t="s">
        <v>33</v>
      </c>
      <c r="H16271" t="s">
        <v>31</v>
      </c>
    </row>
    <row r="16272" spans="1:8" x14ac:dyDescent="0.25">
      <c r="A16272">
        <v>129.9900055</v>
      </c>
      <c r="B16272" t="s">
        <v>12989</v>
      </c>
      <c r="C16272">
        <v>12</v>
      </c>
      <c r="D16272" s="3" t="s">
        <v>91172</v>
      </c>
      <c r="E16272">
        <v>2016</v>
      </c>
      <c r="F16272" s="6">
        <f t="shared" si="254"/>
        <v>42644</v>
      </c>
      <c r="G16272" t="s">
        <v>15</v>
      </c>
      <c r="H16272" t="s">
        <v>13</v>
      </c>
    </row>
    <row r="16273" spans="1:8" x14ac:dyDescent="0.25">
      <c r="A16273">
        <v>399.98001099999999</v>
      </c>
      <c r="B16273" t="s">
        <v>17359</v>
      </c>
      <c r="C16273">
        <v>19</v>
      </c>
      <c r="D16273" s="3" t="s">
        <v>91175</v>
      </c>
      <c r="E16273">
        <v>2017</v>
      </c>
      <c r="F16273" s="6">
        <f t="shared" si="254"/>
        <v>42917</v>
      </c>
      <c r="G16273" t="s">
        <v>33</v>
      </c>
      <c r="H16273" t="s">
        <v>31</v>
      </c>
    </row>
    <row r="16274" spans="1:8" x14ac:dyDescent="0.25">
      <c r="A16274">
        <v>461.48001099999999</v>
      </c>
      <c r="B16274" t="s">
        <v>17360</v>
      </c>
      <c r="C16274">
        <v>5</v>
      </c>
      <c r="D16274" s="3" t="s">
        <v>91171</v>
      </c>
      <c r="E16274">
        <v>2017</v>
      </c>
      <c r="F16274" s="6">
        <f t="shared" si="254"/>
        <v>43040</v>
      </c>
      <c r="G16274" t="s">
        <v>715</v>
      </c>
      <c r="H16274" t="s">
        <v>713</v>
      </c>
    </row>
    <row r="16275" spans="1:8" x14ac:dyDescent="0.25">
      <c r="A16275">
        <v>129.9900055</v>
      </c>
      <c r="B16275" t="s">
        <v>17361</v>
      </c>
      <c r="C16275">
        <v>7</v>
      </c>
      <c r="D16275" s="3" t="s">
        <v>91179</v>
      </c>
      <c r="E16275">
        <v>2016</v>
      </c>
      <c r="F16275" s="6">
        <f t="shared" si="254"/>
        <v>42430</v>
      </c>
      <c r="G16275" t="s">
        <v>15</v>
      </c>
      <c r="H16275" t="s">
        <v>13</v>
      </c>
    </row>
    <row r="16276" spans="1:8" x14ac:dyDescent="0.25">
      <c r="A16276">
        <v>129.9900055</v>
      </c>
      <c r="B16276" t="s">
        <v>17362</v>
      </c>
      <c r="C16276">
        <v>20</v>
      </c>
      <c r="D16276" s="3" t="s">
        <v>91179</v>
      </c>
      <c r="E16276">
        <v>2016</v>
      </c>
      <c r="F16276" s="6">
        <f t="shared" si="254"/>
        <v>42430</v>
      </c>
      <c r="G16276" t="s">
        <v>15</v>
      </c>
      <c r="H16276" t="s">
        <v>13</v>
      </c>
    </row>
    <row r="16277" spans="1:8" x14ac:dyDescent="0.25">
      <c r="A16277">
        <v>179.97000120000001</v>
      </c>
      <c r="B16277" t="s">
        <v>17363</v>
      </c>
      <c r="C16277">
        <v>11</v>
      </c>
      <c r="D16277" s="3" t="s">
        <v>91175</v>
      </c>
      <c r="E16277">
        <v>2015</v>
      </c>
      <c r="F16277" s="6">
        <f t="shared" si="254"/>
        <v>42186</v>
      </c>
      <c r="G16277" t="s">
        <v>12</v>
      </c>
      <c r="H16277" t="s">
        <v>10</v>
      </c>
    </row>
    <row r="16278" spans="1:8" x14ac:dyDescent="0.25">
      <c r="A16278">
        <v>129.9900055</v>
      </c>
      <c r="B16278" t="s">
        <v>17364</v>
      </c>
      <c r="C16278">
        <v>2</v>
      </c>
      <c r="D16278" s="3" t="s">
        <v>91171</v>
      </c>
      <c r="E16278">
        <v>2015</v>
      </c>
      <c r="F16278" s="6">
        <f t="shared" si="254"/>
        <v>42309</v>
      </c>
      <c r="G16278" t="s">
        <v>15</v>
      </c>
      <c r="H16278" t="s">
        <v>13</v>
      </c>
    </row>
    <row r="16279" spans="1:8" x14ac:dyDescent="0.25">
      <c r="A16279">
        <v>299.9500122</v>
      </c>
      <c r="B16279" t="s">
        <v>8935</v>
      </c>
      <c r="C16279">
        <v>16</v>
      </c>
      <c r="D16279" s="3" t="s">
        <v>91173</v>
      </c>
      <c r="E16279">
        <v>2017</v>
      </c>
      <c r="F16279" s="6">
        <f t="shared" si="254"/>
        <v>42767</v>
      </c>
      <c r="G16279" t="s">
        <v>12</v>
      </c>
      <c r="H16279" t="s">
        <v>10</v>
      </c>
    </row>
    <row r="16280" spans="1:8" x14ac:dyDescent="0.25">
      <c r="A16280">
        <v>299.98001099999999</v>
      </c>
      <c r="B16280" t="s">
        <v>5493</v>
      </c>
      <c r="C16280">
        <v>6</v>
      </c>
      <c r="D16280" s="3" t="s">
        <v>91179</v>
      </c>
      <c r="E16280">
        <v>2015</v>
      </c>
      <c r="F16280" s="6">
        <f t="shared" si="254"/>
        <v>42064</v>
      </c>
      <c r="G16280" t="s">
        <v>22</v>
      </c>
      <c r="H16280" t="s">
        <v>20</v>
      </c>
    </row>
    <row r="16281" spans="1:8" x14ac:dyDescent="0.25">
      <c r="A16281">
        <v>200</v>
      </c>
      <c r="B16281" t="s">
        <v>12197</v>
      </c>
      <c r="C16281">
        <v>2</v>
      </c>
      <c r="D16281" s="3" t="s">
        <v>91173</v>
      </c>
      <c r="E16281">
        <v>2017</v>
      </c>
      <c r="F16281" s="6">
        <f t="shared" si="254"/>
        <v>42767</v>
      </c>
      <c r="G16281" t="s">
        <v>38</v>
      </c>
      <c r="H16281" t="s">
        <v>36</v>
      </c>
    </row>
    <row r="16282" spans="1:8" x14ac:dyDescent="0.25">
      <c r="A16282">
        <v>199.9900055</v>
      </c>
      <c r="B16282" t="s">
        <v>17365</v>
      </c>
      <c r="C16282">
        <v>23</v>
      </c>
      <c r="D16282" s="3" t="s">
        <v>91174</v>
      </c>
      <c r="E16282">
        <v>2017</v>
      </c>
      <c r="F16282" s="6">
        <f t="shared" si="254"/>
        <v>42736</v>
      </c>
      <c r="G16282" t="s">
        <v>50</v>
      </c>
      <c r="H16282" t="s">
        <v>48</v>
      </c>
    </row>
    <row r="16283" spans="1:8" x14ac:dyDescent="0.25">
      <c r="A16283">
        <v>119.9800034</v>
      </c>
      <c r="B16283" t="s">
        <v>17366</v>
      </c>
      <c r="C16283">
        <v>11</v>
      </c>
      <c r="D16283" s="3" t="s">
        <v>91175</v>
      </c>
      <c r="E16283">
        <v>2016</v>
      </c>
      <c r="F16283" s="6">
        <f t="shared" si="254"/>
        <v>42552</v>
      </c>
      <c r="G16283" t="s">
        <v>12</v>
      </c>
      <c r="H16283" t="s">
        <v>10</v>
      </c>
    </row>
    <row r="16284" spans="1:8" x14ac:dyDescent="0.25">
      <c r="A16284">
        <v>200</v>
      </c>
      <c r="B16284" t="s">
        <v>17368</v>
      </c>
      <c r="C16284">
        <v>31</v>
      </c>
      <c r="D16284" s="3" t="s">
        <v>91176</v>
      </c>
      <c r="E16284">
        <v>2015</v>
      </c>
      <c r="F16284" s="6">
        <f t="shared" si="254"/>
        <v>42217</v>
      </c>
      <c r="G16284" t="s">
        <v>38</v>
      </c>
      <c r="H16284" t="s">
        <v>36</v>
      </c>
    </row>
    <row r="16285" spans="1:8" x14ac:dyDescent="0.25">
      <c r="A16285">
        <v>399.98001099999999</v>
      </c>
      <c r="B16285" t="s">
        <v>17370</v>
      </c>
      <c r="C16285">
        <v>9</v>
      </c>
      <c r="D16285" s="3" t="s">
        <v>91176</v>
      </c>
      <c r="E16285">
        <v>2015</v>
      </c>
      <c r="F16285" s="6">
        <f t="shared" si="254"/>
        <v>42217</v>
      </c>
      <c r="G16285" t="s">
        <v>33</v>
      </c>
      <c r="H16285" t="s">
        <v>31</v>
      </c>
    </row>
    <row r="16286" spans="1:8" x14ac:dyDescent="0.25">
      <c r="A16286">
        <v>49.979999540000001</v>
      </c>
      <c r="B16286" t="s">
        <v>7616</v>
      </c>
      <c r="C16286">
        <v>27</v>
      </c>
      <c r="D16286" s="3" t="s">
        <v>91173</v>
      </c>
      <c r="E16286">
        <v>2016</v>
      </c>
      <c r="F16286" s="6">
        <f t="shared" si="254"/>
        <v>42401</v>
      </c>
      <c r="G16286" t="s">
        <v>6</v>
      </c>
      <c r="H16286" t="s">
        <v>4</v>
      </c>
    </row>
    <row r="16287" spans="1:8" x14ac:dyDescent="0.25">
      <c r="A16287">
        <v>199.9900055</v>
      </c>
      <c r="B16287" t="s">
        <v>17371</v>
      </c>
      <c r="C16287">
        <v>19</v>
      </c>
      <c r="D16287" s="3" t="s">
        <v>91175</v>
      </c>
      <c r="E16287">
        <v>2015</v>
      </c>
      <c r="F16287" s="6">
        <f t="shared" si="254"/>
        <v>42186</v>
      </c>
      <c r="G16287" t="s">
        <v>50</v>
      </c>
      <c r="H16287" t="s">
        <v>48</v>
      </c>
    </row>
    <row r="16288" spans="1:8" x14ac:dyDescent="0.25">
      <c r="A16288">
        <v>119.9800034</v>
      </c>
      <c r="B16288" t="s">
        <v>17372</v>
      </c>
      <c r="C16288">
        <v>31</v>
      </c>
      <c r="D16288" s="3" t="s">
        <v>91172</v>
      </c>
      <c r="E16288">
        <v>2016</v>
      </c>
      <c r="F16288" s="6">
        <f t="shared" si="254"/>
        <v>42644</v>
      </c>
      <c r="G16288" t="s">
        <v>12</v>
      </c>
      <c r="H16288" t="s">
        <v>10</v>
      </c>
    </row>
    <row r="16289" spans="1:8" x14ac:dyDescent="0.25">
      <c r="A16289">
        <v>399.98001099999999</v>
      </c>
      <c r="B16289" t="s">
        <v>17373</v>
      </c>
      <c r="C16289">
        <v>1</v>
      </c>
      <c r="D16289" s="3" t="s">
        <v>91171</v>
      </c>
      <c r="E16289">
        <v>2016</v>
      </c>
      <c r="F16289" s="6">
        <f t="shared" si="254"/>
        <v>42675</v>
      </c>
      <c r="G16289" t="s">
        <v>33</v>
      </c>
      <c r="H16289" t="s">
        <v>31</v>
      </c>
    </row>
    <row r="16290" spans="1:8" x14ac:dyDescent="0.25">
      <c r="A16290">
        <v>239.96000670000001</v>
      </c>
      <c r="B16290" t="s">
        <v>17374</v>
      </c>
      <c r="C16290">
        <v>26</v>
      </c>
      <c r="D16290" s="3" t="s">
        <v>91178</v>
      </c>
      <c r="E16290">
        <v>2017</v>
      </c>
      <c r="F16290" s="6">
        <f t="shared" si="254"/>
        <v>42979</v>
      </c>
      <c r="G16290" t="s">
        <v>12</v>
      </c>
      <c r="H16290" t="s">
        <v>10</v>
      </c>
    </row>
    <row r="16291" spans="1:8" x14ac:dyDescent="0.25">
      <c r="A16291">
        <v>299.98001099999999</v>
      </c>
      <c r="B16291" t="s">
        <v>17376</v>
      </c>
      <c r="C16291">
        <v>5</v>
      </c>
      <c r="D16291" s="3" t="s">
        <v>91172</v>
      </c>
      <c r="E16291">
        <v>2015</v>
      </c>
      <c r="F16291" s="6">
        <f t="shared" si="254"/>
        <v>42278</v>
      </c>
      <c r="G16291" t="s">
        <v>22</v>
      </c>
      <c r="H16291" t="s">
        <v>20</v>
      </c>
    </row>
    <row r="16292" spans="1:8" x14ac:dyDescent="0.25">
      <c r="A16292">
        <v>399.98001099999999</v>
      </c>
      <c r="B16292" t="s">
        <v>7184</v>
      </c>
      <c r="C16292">
        <v>26</v>
      </c>
      <c r="D16292" s="3" t="s">
        <v>91181</v>
      </c>
      <c r="E16292">
        <v>2016</v>
      </c>
      <c r="F16292" s="6">
        <f t="shared" si="254"/>
        <v>42705</v>
      </c>
      <c r="G16292" t="s">
        <v>33</v>
      </c>
      <c r="H16292" t="s">
        <v>31</v>
      </c>
    </row>
    <row r="16293" spans="1:8" x14ac:dyDescent="0.25">
      <c r="A16293">
        <v>199.9900055</v>
      </c>
      <c r="B16293" t="s">
        <v>15496</v>
      </c>
      <c r="C16293">
        <v>13</v>
      </c>
      <c r="D16293" s="3" t="s">
        <v>91180</v>
      </c>
      <c r="E16293">
        <v>2017</v>
      </c>
      <c r="F16293" s="6">
        <f t="shared" si="254"/>
        <v>42856</v>
      </c>
      <c r="G16293" t="s">
        <v>50</v>
      </c>
      <c r="H16293" t="s">
        <v>48</v>
      </c>
    </row>
    <row r="16294" spans="1:8" x14ac:dyDescent="0.25">
      <c r="A16294">
        <v>200</v>
      </c>
      <c r="B16294" t="s">
        <v>17378</v>
      </c>
      <c r="C16294">
        <v>1</v>
      </c>
      <c r="D16294" s="3" t="s">
        <v>91175</v>
      </c>
      <c r="E16294">
        <v>2017</v>
      </c>
      <c r="F16294" s="6">
        <f t="shared" si="254"/>
        <v>42917</v>
      </c>
      <c r="G16294" t="s">
        <v>38</v>
      </c>
      <c r="H16294" t="s">
        <v>36</v>
      </c>
    </row>
    <row r="16295" spans="1:8" x14ac:dyDescent="0.25">
      <c r="A16295">
        <v>30</v>
      </c>
      <c r="B16295" t="s">
        <v>13105</v>
      </c>
      <c r="C16295">
        <v>12</v>
      </c>
      <c r="D16295" s="3" t="s">
        <v>91176</v>
      </c>
      <c r="E16295">
        <v>2016</v>
      </c>
      <c r="F16295" s="6">
        <f t="shared" si="254"/>
        <v>42583</v>
      </c>
      <c r="G16295" t="s">
        <v>574</v>
      </c>
      <c r="H16295" t="s">
        <v>39</v>
      </c>
    </row>
    <row r="16296" spans="1:8" x14ac:dyDescent="0.25">
      <c r="A16296">
        <v>179.97000120000001</v>
      </c>
      <c r="B16296" t="s">
        <v>13067</v>
      </c>
      <c r="C16296">
        <v>16</v>
      </c>
      <c r="D16296" s="3" t="s">
        <v>91179</v>
      </c>
      <c r="E16296">
        <v>2016</v>
      </c>
      <c r="F16296" s="6">
        <f t="shared" si="254"/>
        <v>42430</v>
      </c>
      <c r="G16296" t="s">
        <v>12</v>
      </c>
      <c r="H16296" t="s">
        <v>10</v>
      </c>
    </row>
    <row r="16297" spans="1:8" x14ac:dyDescent="0.25">
      <c r="A16297">
        <v>199.9900055</v>
      </c>
      <c r="B16297" t="s">
        <v>6161</v>
      </c>
      <c r="C16297">
        <v>26</v>
      </c>
      <c r="D16297" s="3" t="s">
        <v>91178</v>
      </c>
      <c r="E16297">
        <v>2017</v>
      </c>
      <c r="F16297" s="6">
        <f t="shared" si="254"/>
        <v>42979</v>
      </c>
      <c r="G16297" t="s">
        <v>50</v>
      </c>
      <c r="H16297" t="s">
        <v>48</v>
      </c>
    </row>
    <row r="16298" spans="1:8" x14ac:dyDescent="0.25">
      <c r="A16298">
        <v>199.9900055</v>
      </c>
      <c r="B16298" t="s">
        <v>17380</v>
      </c>
      <c r="C16298">
        <v>4</v>
      </c>
      <c r="D16298" s="3" t="s">
        <v>91177</v>
      </c>
      <c r="E16298">
        <v>2015</v>
      </c>
      <c r="F16298" s="6">
        <f t="shared" si="254"/>
        <v>42156</v>
      </c>
      <c r="G16298" t="s">
        <v>50</v>
      </c>
      <c r="H16298" t="s">
        <v>48</v>
      </c>
    </row>
    <row r="16299" spans="1:8" x14ac:dyDescent="0.25">
      <c r="A16299">
        <v>119.9800034</v>
      </c>
      <c r="B16299" t="s">
        <v>10583</v>
      </c>
      <c r="C16299">
        <v>12</v>
      </c>
      <c r="D16299" s="3" t="s">
        <v>91175</v>
      </c>
      <c r="E16299">
        <v>2016</v>
      </c>
      <c r="F16299" s="6">
        <f t="shared" si="254"/>
        <v>42552</v>
      </c>
      <c r="G16299" t="s">
        <v>12</v>
      </c>
      <c r="H16299" t="s">
        <v>10</v>
      </c>
    </row>
    <row r="16300" spans="1:8" x14ac:dyDescent="0.25">
      <c r="A16300">
        <v>95.97000122</v>
      </c>
      <c r="B16300" t="s">
        <v>17381</v>
      </c>
      <c r="C16300">
        <v>17</v>
      </c>
      <c r="D16300" s="3" t="s">
        <v>91172</v>
      </c>
      <c r="E16300">
        <v>2016</v>
      </c>
      <c r="F16300" s="6">
        <f t="shared" si="254"/>
        <v>42644</v>
      </c>
      <c r="G16300" t="s">
        <v>929</v>
      </c>
      <c r="H16300" t="s">
        <v>67</v>
      </c>
    </row>
    <row r="16301" spans="1:8" x14ac:dyDescent="0.25">
      <c r="A16301">
        <v>239.96000670000001</v>
      </c>
      <c r="B16301" t="s">
        <v>5438</v>
      </c>
      <c r="C16301">
        <v>30</v>
      </c>
      <c r="D16301" s="3" t="s">
        <v>91179</v>
      </c>
      <c r="E16301">
        <v>2016</v>
      </c>
      <c r="F16301" s="6">
        <f t="shared" si="254"/>
        <v>42430</v>
      </c>
      <c r="G16301" t="s">
        <v>12</v>
      </c>
      <c r="H16301" t="s">
        <v>10</v>
      </c>
    </row>
    <row r="16302" spans="1:8" x14ac:dyDescent="0.25">
      <c r="A16302">
        <v>399.98001099999999</v>
      </c>
      <c r="B16302" t="s">
        <v>12372</v>
      </c>
      <c r="C16302">
        <v>20</v>
      </c>
      <c r="D16302" s="3" t="s">
        <v>91173</v>
      </c>
      <c r="E16302">
        <v>2017</v>
      </c>
      <c r="F16302" s="6">
        <f t="shared" si="254"/>
        <v>42767</v>
      </c>
      <c r="G16302" t="s">
        <v>33</v>
      </c>
      <c r="H16302" t="s">
        <v>31</v>
      </c>
    </row>
    <row r="16303" spans="1:8" x14ac:dyDescent="0.25">
      <c r="A16303">
        <v>299.9500122</v>
      </c>
      <c r="B16303" t="s">
        <v>17382</v>
      </c>
      <c r="C16303">
        <v>6</v>
      </c>
      <c r="D16303" s="3" t="s">
        <v>91171</v>
      </c>
      <c r="E16303">
        <v>2016</v>
      </c>
      <c r="F16303" s="6">
        <f t="shared" si="254"/>
        <v>42675</v>
      </c>
      <c r="G16303" t="s">
        <v>12</v>
      </c>
      <c r="H16303" t="s">
        <v>10</v>
      </c>
    </row>
    <row r="16304" spans="1:8" x14ac:dyDescent="0.25">
      <c r="A16304">
        <v>399.9599915</v>
      </c>
      <c r="B16304" t="s">
        <v>14143</v>
      </c>
      <c r="C16304">
        <v>7</v>
      </c>
      <c r="D16304" s="3" t="s">
        <v>91171</v>
      </c>
      <c r="E16304">
        <v>2015</v>
      </c>
      <c r="F16304" s="6">
        <f t="shared" si="254"/>
        <v>42309</v>
      </c>
      <c r="G16304" t="s">
        <v>41</v>
      </c>
      <c r="H16304" t="s">
        <v>39</v>
      </c>
    </row>
    <row r="16305" spans="1:8" x14ac:dyDescent="0.25">
      <c r="A16305">
        <v>299.9500122</v>
      </c>
      <c r="B16305" t="s">
        <v>17383</v>
      </c>
      <c r="C16305">
        <v>21</v>
      </c>
      <c r="D16305" s="3" t="s">
        <v>91178</v>
      </c>
      <c r="E16305">
        <v>2015</v>
      </c>
      <c r="F16305" s="6">
        <f t="shared" si="254"/>
        <v>42248</v>
      </c>
      <c r="G16305" t="s">
        <v>12</v>
      </c>
      <c r="H16305" t="s">
        <v>10</v>
      </c>
    </row>
    <row r="16306" spans="1:8" x14ac:dyDescent="0.25">
      <c r="A16306">
        <v>159.96000670000001</v>
      </c>
      <c r="B16306" t="s">
        <v>17385</v>
      </c>
      <c r="C16306">
        <v>15</v>
      </c>
      <c r="D16306" s="3" t="s">
        <v>91176</v>
      </c>
      <c r="E16306">
        <v>2017</v>
      </c>
      <c r="F16306" s="6">
        <f t="shared" si="254"/>
        <v>42948</v>
      </c>
      <c r="G16306" t="s">
        <v>55</v>
      </c>
      <c r="H16306" t="s">
        <v>53</v>
      </c>
    </row>
    <row r="16307" spans="1:8" x14ac:dyDescent="0.25">
      <c r="A16307">
        <v>99.989997860000003</v>
      </c>
      <c r="B16307" t="s">
        <v>11250</v>
      </c>
      <c r="C16307">
        <v>6</v>
      </c>
      <c r="D16307" s="3" t="s">
        <v>91179</v>
      </c>
      <c r="E16307">
        <v>2015</v>
      </c>
      <c r="F16307" s="6">
        <f t="shared" si="254"/>
        <v>42064</v>
      </c>
      <c r="G16307" t="s">
        <v>41</v>
      </c>
      <c r="H16307" t="s">
        <v>39</v>
      </c>
    </row>
    <row r="16308" spans="1:8" x14ac:dyDescent="0.25">
      <c r="A16308">
        <v>100</v>
      </c>
      <c r="B16308" t="s">
        <v>14676</v>
      </c>
      <c r="C16308">
        <v>12</v>
      </c>
      <c r="D16308" s="3" t="s">
        <v>91181</v>
      </c>
      <c r="E16308">
        <v>2016</v>
      </c>
      <c r="F16308" s="6">
        <f t="shared" si="254"/>
        <v>42705</v>
      </c>
      <c r="G16308" t="s">
        <v>38</v>
      </c>
      <c r="H16308" t="s">
        <v>36</v>
      </c>
    </row>
    <row r="16309" spans="1:8" x14ac:dyDescent="0.25">
      <c r="A16309">
        <v>200</v>
      </c>
      <c r="B16309" t="s">
        <v>15394</v>
      </c>
      <c r="C16309">
        <v>15</v>
      </c>
      <c r="D16309" s="3" t="s">
        <v>91174</v>
      </c>
      <c r="E16309">
        <v>2017</v>
      </c>
      <c r="F16309" s="6">
        <f t="shared" si="254"/>
        <v>42736</v>
      </c>
      <c r="G16309" t="s">
        <v>38</v>
      </c>
      <c r="H16309" t="s">
        <v>36</v>
      </c>
    </row>
    <row r="16310" spans="1:8" x14ac:dyDescent="0.25">
      <c r="A16310">
        <v>150</v>
      </c>
      <c r="B16310" t="s">
        <v>17388</v>
      </c>
      <c r="C16310">
        <v>3</v>
      </c>
      <c r="D16310" s="3" t="s">
        <v>91174</v>
      </c>
      <c r="E16310">
        <v>2016</v>
      </c>
      <c r="F16310" s="6">
        <f t="shared" si="254"/>
        <v>42370</v>
      </c>
      <c r="G16310" t="s">
        <v>38</v>
      </c>
      <c r="H16310" t="s">
        <v>36</v>
      </c>
    </row>
    <row r="16311" spans="1:8" x14ac:dyDescent="0.25">
      <c r="A16311">
        <v>100</v>
      </c>
      <c r="B16311" t="s">
        <v>17389</v>
      </c>
      <c r="C16311">
        <v>25</v>
      </c>
      <c r="D16311" s="3" t="s">
        <v>91172</v>
      </c>
      <c r="E16311">
        <v>2016</v>
      </c>
      <c r="F16311" s="6">
        <f t="shared" si="254"/>
        <v>42644</v>
      </c>
      <c r="G16311" t="s">
        <v>38</v>
      </c>
      <c r="H16311" t="s">
        <v>36</v>
      </c>
    </row>
    <row r="16312" spans="1:8" x14ac:dyDescent="0.25">
      <c r="A16312">
        <v>104.9700012</v>
      </c>
      <c r="B16312" t="s">
        <v>17390</v>
      </c>
      <c r="C16312">
        <v>24</v>
      </c>
      <c r="D16312" s="3" t="s">
        <v>91181</v>
      </c>
      <c r="E16312">
        <v>2016</v>
      </c>
      <c r="F16312" s="6">
        <f t="shared" si="254"/>
        <v>42705</v>
      </c>
      <c r="G16312" t="s">
        <v>273</v>
      </c>
      <c r="H16312" t="s">
        <v>271</v>
      </c>
    </row>
    <row r="16313" spans="1:8" x14ac:dyDescent="0.25">
      <c r="A16313">
        <v>59.979999540000001</v>
      </c>
      <c r="B16313" t="s">
        <v>17391</v>
      </c>
      <c r="C16313">
        <v>9</v>
      </c>
      <c r="D16313" s="3" t="s">
        <v>91180</v>
      </c>
      <c r="E16313">
        <v>2016</v>
      </c>
      <c r="F16313" s="6">
        <f t="shared" si="254"/>
        <v>42491</v>
      </c>
      <c r="G16313" t="s">
        <v>133</v>
      </c>
      <c r="H16313" t="s">
        <v>131</v>
      </c>
    </row>
    <row r="16314" spans="1:8" x14ac:dyDescent="0.25">
      <c r="A16314">
        <v>250</v>
      </c>
      <c r="B16314" t="s">
        <v>17392</v>
      </c>
      <c r="C16314">
        <v>9</v>
      </c>
      <c r="D16314" s="3" t="s">
        <v>91176</v>
      </c>
      <c r="E16314">
        <v>2017</v>
      </c>
      <c r="F16314" s="6">
        <f t="shared" si="254"/>
        <v>42948</v>
      </c>
      <c r="G16314" t="s">
        <v>38</v>
      </c>
      <c r="H16314" t="s">
        <v>36</v>
      </c>
    </row>
    <row r="16315" spans="1:8" x14ac:dyDescent="0.25">
      <c r="A16315">
        <v>59.08000183</v>
      </c>
      <c r="B16315" t="s">
        <v>17394</v>
      </c>
      <c r="C16315">
        <v>17</v>
      </c>
      <c r="D16315" s="3" t="s">
        <v>91181</v>
      </c>
      <c r="E16315">
        <v>2017</v>
      </c>
      <c r="F16315" s="6">
        <f t="shared" si="254"/>
        <v>43070</v>
      </c>
      <c r="G16315" t="s">
        <v>150</v>
      </c>
      <c r="H16315" t="s">
        <v>148</v>
      </c>
    </row>
    <row r="16316" spans="1:8" x14ac:dyDescent="0.25">
      <c r="A16316">
        <v>399.9599915</v>
      </c>
      <c r="B16316" t="s">
        <v>11605</v>
      </c>
      <c r="C16316">
        <v>26</v>
      </c>
      <c r="D16316" s="3" t="s">
        <v>91176</v>
      </c>
      <c r="E16316">
        <v>2015</v>
      </c>
      <c r="F16316" s="6">
        <f t="shared" si="254"/>
        <v>42217</v>
      </c>
      <c r="G16316" t="s">
        <v>41</v>
      </c>
      <c r="H16316" t="s">
        <v>39</v>
      </c>
    </row>
    <row r="16317" spans="1:8" x14ac:dyDescent="0.25">
      <c r="A16317">
        <v>299.97000120000001</v>
      </c>
      <c r="B16317" t="s">
        <v>10466</v>
      </c>
      <c r="C16317">
        <v>8</v>
      </c>
      <c r="D16317" s="3" t="s">
        <v>91180</v>
      </c>
      <c r="E16317">
        <v>2016</v>
      </c>
      <c r="F16317" s="6">
        <f t="shared" si="254"/>
        <v>42491</v>
      </c>
      <c r="G16317" t="s">
        <v>41</v>
      </c>
      <c r="H16317" t="s">
        <v>39</v>
      </c>
    </row>
    <row r="16318" spans="1:8" x14ac:dyDescent="0.25">
      <c r="A16318">
        <v>239.96000670000001</v>
      </c>
      <c r="B16318" t="s">
        <v>11832</v>
      </c>
      <c r="C16318">
        <v>4</v>
      </c>
      <c r="D16318" s="3" t="s">
        <v>91175</v>
      </c>
      <c r="E16318">
        <v>2017</v>
      </c>
      <c r="F16318" s="6">
        <f t="shared" si="254"/>
        <v>42917</v>
      </c>
      <c r="G16318" t="s">
        <v>12</v>
      </c>
      <c r="H16318" t="s">
        <v>10</v>
      </c>
    </row>
    <row r="16319" spans="1:8" x14ac:dyDescent="0.25">
      <c r="A16319">
        <v>250</v>
      </c>
      <c r="B16319" t="s">
        <v>4901</v>
      </c>
      <c r="C16319">
        <v>4</v>
      </c>
      <c r="D16319" s="3" t="s">
        <v>91179</v>
      </c>
      <c r="E16319">
        <v>2015</v>
      </c>
      <c r="F16319" s="6">
        <f t="shared" si="254"/>
        <v>42064</v>
      </c>
      <c r="G16319" t="s">
        <v>38</v>
      </c>
      <c r="H16319" t="s">
        <v>36</v>
      </c>
    </row>
    <row r="16320" spans="1:8" x14ac:dyDescent="0.25">
      <c r="A16320">
        <v>399.98001099999999</v>
      </c>
      <c r="B16320" t="s">
        <v>17396</v>
      </c>
      <c r="C16320">
        <v>3</v>
      </c>
      <c r="D16320" s="3" t="s">
        <v>91171</v>
      </c>
      <c r="E16320">
        <v>2015</v>
      </c>
      <c r="F16320" s="6">
        <f t="shared" si="254"/>
        <v>42309</v>
      </c>
      <c r="G16320" t="s">
        <v>33</v>
      </c>
      <c r="H16320" t="s">
        <v>31</v>
      </c>
    </row>
    <row r="16321" spans="1:8" x14ac:dyDescent="0.25">
      <c r="A16321">
        <v>150</v>
      </c>
      <c r="B16321" t="s">
        <v>17397</v>
      </c>
      <c r="C16321">
        <v>7</v>
      </c>
      <c r="D16321" s="3" t="s">
        <v>91176</v>
      </c>
      <c r="E16321">
        <v>2015</v>
      </c>
      <c r="F16321" s="6">
        <f t="shared" si="254"/>
        <v>42217</v>
      </c>
      <c r="G16321" t="s">
        <v>38</v>
      </c>
      <c r="H16321" t="s">
        <v>36</v>
      </c>
    </row>
    <row r="16322" spans="1:8" x14ac:dyDescent="0.25">
      <c r="A16322">
        <v>199.91999820000001</v>
      </c>
      <c r="B16322" t="s">
        <v>17398</v>
      </c>
      <c r="C16322">
        <v>30</v>
      </c>
      <c r="D16322" s="3" t="s">
        <v>91178</v>
      </c>
      <c r="E16322">
        <v>2015</v>
      </c>
      <c r="F16322" s="6">
        <f t="shared" ref="F16322:F16385" si="255">DATE(E:E, D:D, 1)</f>
        <v>42248</v>
      </c>
      <c r="G16322" t="s">
        <v>6</v>
      </c>
      <c r="H16322" t="s">
        <v>4</v>
      </c>
    </row>
    <row r="16323" spans="1:8" x14ac:dyDescent="0.25">
      <c r="A16323">
        <v>199.97999569999999</v>
      </c>
      <c r="B16323" t="s">
        <v>17399</v>
      </c>
      <c r="C16323">
        <v>27</v>
      </c>
      <c r="D16323" s="3" t="s">
        <v>91172</v>
      </c>
      <c r="E16323">
        <v>2016</v>
      </c>
      <c r="F16323" s="6">
        <f t="shared" si="255"/>
        <v>42644</v>
      </c>
      <c r="G16323" t="s">
        <v>41</v>
      </c>
      <c r="H16323" t="s">
        <v>39</v>
      </c>
    </row>
    <row r="16324" spans="1:8" x14ac:dyDescent="0.25">
      <c r="A16324">
        <v>129.9900055</v>
      </c>
      <c r="B16324" t="s">
        <v>15976</v>
      </c>
      <c r="C16324">
        <v>28</v>
      </c>
      <c r="D16324" s="3" t="s">
        <v>91174</v>
      </c>
      <c r="E16324">
        <v>2016</v>
      </c>
      <c r="F16324" s="6">
        <f t="shared" si="255"/>
        <v>42370</v>
      </c>
      <c r="G16324" t="s">
        <v>15</v>
      </c>
      <c r="H16324" t="s">
        <v>13</v>
      </c>
    </row>
    <row r="16325" spans="1:8" x14ac:dyDescent="0.25">
      <c r="A16325">
        <v>250</v>
      </c>
      <c r="B16325" t="s">
        <v>17401</v>
      </c>
      <c r="C16325">
        <v>30</v>
      </c>
      <c r="D16325" s="3" t="s">
        <v>91180</v>
      </c>
      <c r="E16325">
        <v>2015</v>
      </c>
      <c r="F16325" s="6">
        <f t="shared" si="255"/>
        <v>42125</v>
      </c>
      <c r="G16325" t="s">
        <v>38</v>
      </c>
      <c r="H16325" t="s">
        <v>36</v>
      </c>
    </row>
    <row r="16326" spans="1:8" x14ac:dyDescent="0.25">
      <c r="A16326">
        <v>299.98001099999999</v>
      </c>
      <c r="B16326" t="s">
        <v>6679</v>
      </c>
      <c r="C16326">
        <v>15</v>
      </c>
      <c r="D16326" s="3" t="s">
        <v>91173</v>
      </c>
      <c r="E16326">
        <v>2015</v>
      </c>
      <c r="F16326" s="6">
        <f t="shared" si="255"/>
        <v>42036</v>
      </c>
      <c r="G16326" t="s">
        <v>22</v>
      </c>
      <c r="H16326" t="s">
        <v>20</v>
      </c>
    </row>
    <row r="16327" spans="1:8" x14ac:dyDescent="0.25">
      <c r="A16327">
        <v>59.990001679999999</v>
      </c>
      <c r="B16327" t="s">
        <v>17402</v>
      </c>
      <c r="C16327">
        <v>9</v>
      </c>
      <c r="D16327" s="3" t="s">
        <v>91179</v>
      </c>
      <c r="E16327">
        <v>2015</v>
      </c>
      <c r="F16327" s="6">
        <f t="shared" si="255"/>
        <v>42064</v>
      </c>
      <c r="G16327" t="s">
        <v>12</v>
      </c>
      <c r="H16327" t="s">
        <v>10</v>
      </c>
    </row>
    <row r="16328" spans="1:8" x14ac:dyDescent="0.25">
      <c r="A16328">
        <v>199.97999569999999</v>
      </c>
      <c r="B16328" t="s">
        <v>1833</v>
      </c>
      <c r="C16328">
        <v>24</v>
      </c>
      <c r="D16328" s="3" t="s">
        <v>91170</v>
      </c>
      <c r="E16328">
        <v>2016</v>
      </c>
      <c r="F16328" s="6">
        <f t="shared" si="255"/>
        <v>42461</v>
      </c>
      <c r="G16328" t="s">
        <v>41</v>
      </c>
      <c r="H16328" t="s">
        <v>39</v>
      </c>
    </row>
    <row r="16329" spans="1:8" x14ac:dyDescent="0.25">
      <c r="A16329">
        <v>99.959999080000003</v>
      </c>
      <c r="B16329" t="s">
        <v>5996</v>
      </c>
      <c r="C16329">
        <v>6</v>
      </c>
      <c r="D16329" s="3" t="s">
        <v>91174</v>
      </c>
      <c r="E16329">
        <v>2016</v>
      </c>
      <c r="F16329" s="6">
        <f t="shared" si="255"/>
        <v>42370</v>
      </c>
      <c r="G16329" t="s">
        <v>6</v>
      </c>
      <c r="H16329" t="s">
        <v>4</v>
      </c>
    </row>
    <row r="16330" spans="1:8" x14ac:dyDescent="0.25">
      <c r="A16330">
        <v>149.9400024</v>
      </c>
      <c r="B16330" t="s">
        <v>5756</v>
      </c>
      <c r="C16330">
        <v>31</v>
      </c>
      <c r="D16330" s="3" t="s">
        <v>91174</v>
      </c>
      <c r="E16330">
        <v>2017</v>
      </c>
      <c r="F16330" s="6">
        <f t="shared" si="255"/>
        <v>42736</v>
      </c>
      <c r="G16330" t="s">
        <v>6</v>
      </c>
      <c r="H16330" t="s">
        <v>4</v>
      </c>
    </row>
    <row r="16331" spans="1:8" x14ac:dyDescent="0.25">
      <c r="A16331">
        <v>49.979999540000001</v>
      </c>
      <c r="B16331" t="s">
        <v>17404</v>
      </c>
      <c r="C16331">
        <v>5</v>
      </c>
      <c r="D16331" s="3" t="s">
        <v>91172</v>
      </c>
      <c r="E16331">
        <v>2016</v>
      </c>
      <c r="F16331" s="6">
        <f t="shared" si="255"/>
        <v>42644</v>
      </c>
      <c r="G16331" t="s">
        <v>6</v>
      </c>
      <c r="H16331" t="s">
        <v>4</v>
      </c>
    </row>
    <row r="16332" spans="1:8" x14ac:dyDescent="0.25">
      <c r="A16332">
        <v>179.97000120000001</v>
      </c>
      <c r="B16332" t="s">
        <v>17405</v>
      </c>
      <c r="C16332">
        <v>31</v>
      </c>
      <c r="D16332" s="3" t="s">
        <v>91172</v>
      </c>
      <c r="E16332">
        <v>2015</v>
      </c>
      <c r="F16332" s="6">
        <f t="shared" si="255"/>
        <v>42278</v>
      </c>
      <c r="G16332" t="s">
        <v>12</v>
      </c>
      <c r="H16332" t="s">
        <v>10</v>
      </c>
    </row>
    <row r="16333" spans="1:8" x14ac:dyDescent="0.25">
      <c r="A16333">
        <v>11.539999959999999</v>
      </c>
      <c r="B16333" t="s">
        <v>17406</v>
      </c>
      <c r="C16333">
        <v>4</v>
      </c>
      <c r="D16333" s="3" t="s">
        <v>91181</v>
      </c>
      <c r="E16333">
        <v>2017</v>
      </c>
      <c r="F16333" s="6">
        <f t="shared" si="255"/>
        <v>43070</v>
      </c>
      <c r="G16333" t="s">
        <v>679</v>
      </c>
      <c r="H16333" t="s">
        <v>677</v>
      </c>
    </row>
    <row r="16334" spans="1:8" x14ac:dyDescent="0.25">
      <c r="A16334">
        <v>179.97000120000001</v>
      </c>
      <c r="B16334" t="s">
        <v>17408</v>
      </c>
      <c r="C16334">
        <v>8</v>
      </c>
      <c r="D16334" s="3" t="s">
        <v>91175</v>
      </c>
      <c r="E16334">
        <v>2017</v>
      </c>
      <c r="F16334" s="6">
        <f t="shared" si="255"/>
        <v>42917</v>
      </c>
      <c r="G16334" t="s">
        <v>12</v>
      </c>
      <c r="H16334" t="s">
        <v>10</v>
      </c>
    </row>
    <row r="16335" spans="1:8" x14ac:dyDescent="0.25">
      <c r="A16335">
        <v>399.98001099999999</v>
      </c>
      <c r="B16335" t="s">
        <v>17409</v>
      </c>
      <c r="C16335">
        <v>20</v>
      </c>
      <c r="D16335" s="3" t="s">
        <v>91179</v>
      </c>
      <c r="E16335">
        <v>2016</v>
      </c>
      <c r="F16335" s="6">
        <f t="shared" si="255"/>
        <v>42430</v>
      </c>
      <c r="G16335" t="s">
        <v>33</v>
      </c>
      <c r="H16335" t="s">
        <v>31</v>
      </c>
    </row>
    <row r="16336" spans="1:8" x14ac:dyDescent="0.25">
      <c r="A16336">
        <v>399.98001099999999</v>
      </c>
      <c r="B16336" t="s">
        <v>17410</v>
      </c>
      <c r="C16336">
        <v>26</v>
      </c>
      <c r="D16336" s="3" t="s">
        <v>91176</v>
      </c>
      <c r="E16336">
        <v>2016</v>
      </c>
      <c r="F16336" s="6">
        <f t="shared" si="255"/>
        <v>42583</v>
      </c>
      <c r="G16336" t="s">
        <v>33</v>
      </c>
      <c r="H16336" t="s">
        <v>31</v>
      </c>
    </row>
    <row r="16337" spans="1:8" x14ac:dyDescent="0.25">
      <c r="A16337">
        <v>299.9500122</v>
      </c>
      <c r="B16337" t="s">
        <v>17411</v>
      </c>
      <c r="C16337">
        <v>4</v>
      </c>
      <c r="D16337" s="3" t="s">
        <v>91177</v>
      </c>
      <c r="E16337">
        <v>2017</v>
      </c>
      <c r="F16337" s="6">
        <f t="shared" si="255"/>
        <v>42887</v>
      </c>
      <c r="G16337" t="s">
        <v>12</v>
      </c>
      <c r="H16337" t="s">
        <v>10</v>
      </c>
    </row>
    <row r="16338" spans="1:8" x14ac:dyDescent="0.25">
      <c r="A16338">
        <v>239.96000670000001</v>
      </c>
      <c r="B16338" t="s">
        <v>17413</v>
      </c>
      <c r="C16338">
        <v>31</v>
      </c>
      <c r="D16338" s="3" t="s">
        <v>91175</v>
      </c>
      <c r="E16338">
        <v>2017</v>
      </c>
      <c r="F16338" s="6">
        <f t="shared" si="255"/>
        <v>42917</v>
      </c>
      <c r="G16338" t="s">
        <v>12</v>
      </c>
      <c r="H16338" t="s">
        <v>10</v>
      </c>
    </row>
    <row r="16339" spans="1:8" x14ac:dyDescent="0.25">
      <c r="A16339">
        <v>399.9599915</v>
      </c>
      <c r="B16339" t="s">
        <v>17414</v>
      </c>
      <c r="C16339">
        <v>2</v>
      </c>
      <c r="D16339" s="3" t="s">
        <v>91176</v>
      </c>
      <c r="E16339">
        <v>2016</v>
      </c>
      <c r="F16339" s="6">
        <f t="shared" si="255"/>
        <v>42583</v>
      </c>
      <c r="G16339" t="s">
        <v>41</v>
      </c>
      <c r="H16339" t="s">
        <v>39</v>
      </c>
    </row>
    <row r="16340" spans="1:8" x14ac:dyDescent="0.25">
      <c r="A16340">
        <v>129.9900055</v>
      </c>
      <c r="B16340" t="s">
        <v>17415</v>
      </c>
      <c r="C16340">
        <v>15</v>
      </c>
      <c r="D16340" s="3" t="s">
        <v>91174</v>
      </c>
      <c r="E16340">
        <v>2015</v>
      </c>
      <c r="F16340" s="6">
        <f t="shared" si="255"/>
        <v>42005</v>
      </c>
      <c r="G16340" t="s">
        <v>15</v>
      </c>
      <c r="H16340" t="s">
        <v>13</v>
      </c>
    </row>
    <row r="16341" spans="1:8" x14ac:dyDescent="0.25">
      <c r="A16341">
        <v>129.9900055</v>
      </c>
      <c r="B16341" t="s">
        <v>8164</v>
      </c>
      <c r="C16341">
        <v>13</v>
      </c>
      <c r="D16341" s="3" t="s">
        <v>91174</v>
      </c>
      <c r="E16341">
        <v>2016</v>
      </c>
      <c r="F16341" s="6">
        <f t="shared" si="255"/>
        <v>42370</v>
      </c>
      <c r="G16341" t="s">
        <v>15</v>
      </c>
      <c r="H16341" t="s">
        <v>13</v>
      </c>
    </row>
    <row r="16342" spans="1:8" x14ac:dyDescent="0.25">
      <c r="A16342">
        <v>200</v>
      </c>
      <c r="B16342" t="s">
        <v>5296</v>
      </c>
      <c r="C16342">
        <v>24</v>
      </c>
      <c r="D16342" s="3" t="s">
        <v>91181</v>
      </c>
      <c r="E16342">
        <v>2015</v>
      </c>
      <c r="F16342" s="6">
        <f t="shared" si="255"/>
        <v>42339</v>
      </c>
      <c r="G16342" t="s">
        <v>38</v>
      </c>
      <c r="H16342" t="s">
        <v>36</v>
      </c>
    </row>
    <row r="16343" spans="1:8" x14ac:dyDescent="0.25">
      <c r="A16343">
        <v>399.9599915</v>
      </c>
      <c r="B16343" t="s">
        <v>13325</v>
      </c>
      <c r="C16343">
        <v>1</v>
      </c>
      <c r="D16343" s="3" t="s">
        <v>91176</v>
      </c>
      <c r="E16343">
        <v>2015</v>
      </c>
      <c r="F16343" s="6">
        <f t="shared" si="255"/>
        <v>42217</v>
      </c>
      <c r="G16343" t="s">
        <v>41</v>
      </c>
      <c r="H16343" t="s">
        <v>39</v>
      </c>
    </row>
    <row r="16344" spans="1:8" x14ac:dyDescent="0.25">
      <c r="A16344">
        <v>60</v>
      </c>
      <c r="B16344" t="s">
        <v>4780</v>
      </c>
      <c r="C16344">
        <v>25</v>
      </c>
      <c r="D16344" s="3" t="s">
        <v>91174</v>
      </c>
      <c r="E16344">
        <v>2016</v>
      </c>
      <c r="F16344" s="6">
        <f t="shared" si="255"/>
        <v>42370</v>
      </c>
      <c r="G16344" t="s">
        <v>3185</v>
      </c>
      <c r="H16344" t="s">
        <v>105</v>
      </c>
    </row>
    <row r="16345" spans="1:8" x14ac:dyDescent="0.25">
      <c r="A16345">
        <v>399.98001099999999</v>
      </c>
      <c r="B16345" t="s">
        <v>6250</v>
      </c>
      <c r="C16345">
        <v>17</v>
      </c>
      <c r="D16345" s="3" t="s">
        <v>91173</v>
      </c>
      <c r="E16345">
        <v>2016</v>
      </c>
      <c r="F16345" s="6">
        <f t="shared" si="255"/>
        <v>42401</v>
      </c>
      <c r="G16345" t="s">
        <v>33</v>
      </c>
      <c r="H16345" t="s">
        <v>31</v>
      </c>
    </row>
    <row r="16346" spans="1:8" x14ac:dyDescent="0.25">
      <c r="A16346">
        <v>66</v>
      </c>
      <c r="B16346" t="s">
        <v>5717</v>
      </c>
      <c r="C16346">
        <v>9</v>
      </c>
      <c r="D16346" s="3" t="s">
        <v>91179</v>
      </c>
      <c r="E16346">
        <v>2017</v>
      </c>
      <c r="F16346" s="6">
        <f t="shared" si="255"/>
        <v>42795</v>
      </c>
      <c r="G16346" t="s">
        <v>1814</v>
      </c>
      <c r="H16346" t="s">
        <v>90</v>
      </c>
    </row>
    <row r="16347" spans="1:8" x14ac:dyDescent="0.25">
      <c r="A16347">
        <v>199.91999820000001</v>
      </c>
      <c r="B16347" t="s">
        <v>17416</v>
      </c>
      <c r="C16347">
        <v>17</v>
      </c>
      <c r="D16347" s="3" t="s">
        <v>91173</v>
      </c>
      <c r="E16347">
        <v>2017</v>
      </c>
      <c r="F16347" s="6">
        <f t="shared" si="255"/>
        <v>42767</v>
      </c>
      <c r="G16347" t="s">
        <v>6</v>
      </c>
      <c r="H16347" t="s">
        <v>4</v>
      </c>
    </row>
    <row r="16348" spans="1:8" x14ac:dyDescent="0.25">
      <c r="A16348">
        <v>129.9900055</v>
      </c>
      <c r="B16348" t="s">
        <v>17417</v>
      </c>
      <c r="C16348">
        <v>11</v>
      </c>
      <c r="D16348" s="3" t="s">
        <v>91179</v>
      </c>
      <c r="E16348">
        <v>2017</v>
      </c>
      <c r="F16348" s="6">
        <f t="shared" si="255"/>
        <v>42795</v>
      </c>
      <c r="G16348" t="s">
        <v>15</v>
      </c>
      <c r="H16348" t="s">
        <v>13</v>
      </c>
    </row>
    <row r="16349" spans="1:8" x14ac:dyDescent="0.25">
      <c r="A16349">
        <v>299.98001099999999</v>
      </c>
      <c r="B16349" t="s">
        <v>17418</v>
      </c>
      <c r="C16349">
        <v>3</v>
      </c>
      <c r="D16349" s="3" t="s">
        <v>91179</v>
      </c>
      <c r="E16349">
        <v>2016</v>
      </c>
      <c r="F16349" s="6">
        <f t="shared" si="255"/>
        <v>42430</v>
      </c>
      <c r="G16349" t="s">
        <v>22</v>
      </c>
      <c r="H16349" t="s">
        <v>20</v>
      </c>
    </row>
    <row r="16350" spans="1:8" x14ac:dyDescent="0.25">
      <c r="A16350">
        <v>250</v>
      </c>
      <c r="B16350" t="s">
        <v>17419</v>
      </c>
      <c r="C16350">
        <v>10</v>
      </c>
      <c r="D16350" s="3" t="s">
        <v>91177</v>
      </c>
      <c r="E16350">
        <v>2015</v>
      </c>
      <c r="F16350" s="6">
        <f t="shared" si="255"/>
        <v>42156</v>
      </c>
      <c r="G16350" t="s">
        <v>38</v>
      </c>
      <c r="H16350" t="s">
        <v>36</v>
      </c>
    </row>
    <row r="16351" spans="1:8" x14ac:dyDescent="0.25">
      <c r="A16351">
        <v>199.9900055</v>
      </c>
      <c r="B16351" t="s">
        <v>17420</v>
      </c>
      <c r="C16351">
        <v>8</v>
      </c>
      <c r="D16351" s="3" t="s">
        <v>91171</v>
      </c>
      <c r="E16351">
        <v>2015</v>
      </c>
      <c r="F16351" s="6">
        <f t="shared" si="255"/>
        <v>42309</v>
      </c>
      <c r="G16351" t="s">
        <v>50</v>
      </c>
      <c r="H16351" t="s">
        <v>48</v>
      </c>
    </row>
    <row r="16352" spans="1:8" x14ac:dyDescent="0.25">
      <c r="A16352">
        <v>399.98001099999999</v>
      </c>
      <c r="B16352" t="s">
        <v>17422</v>
      </c>
      <c r="C16352">
        <v>5</v>
      </c>
      <c r="D16352" s="3" t="s">
        <v>91171</v>
      </c>
      <c r="E16352">
        <v>2015</v>
      </c>
      <c r="F16352" s="6">
        <f t="shared" si="255"/>
        <v>42309</v>
      </c>
      <c r="G16352" t="s">
        <v>33</v>
      </c>
      <c r="H16352" t="s">
        <v>31</v>
      </c>
    </row>
    <row r="16353" spans="1:8" x14ac:dyDescent="0.25">
      <c r="A16353">
        <v>299.9500122</v>
      </c>
      <c r="B16353" t="s">
        <v>17424</v>
      </c>
      <c r="C16353">
        <v>2</v>
      </c>
      <c r="D16353" s="3" t="s">
        <v>91181</v>
      </c>
      <c r="E16353">
        <v>2016</v>
      </c>
      <c r="F16353" s="6">
        <f t="shared" si="255"/>
        <v>42705</v>
      </c>
      <c r="G16353" t="s">
        <v>12</v>
      </c>
      <c r="H16353" t="s">
        <v>10</v>
      </c>
    </row>
    <row r="16354" spans="1:8" x14ac:dyDescent="0.25">
      <c r="A16354">
        <v>199.9900055</v>
      </c>
      <c r="B16354" t="s">
        <v>17425</v>
      </c>
      <c r="C16354">
        <v>26</v>
      </c>
      <c r="D16354" s="3" t="s">
        <v>91176</v>
      </c>
      <c r="E16354">
        <v>2016</v>
      </c>
      <c r="F16354" s="6">
        <f t="shared" si="255"/>
        <v>42583</v>
      </c>
      <c r="G16354" t="s">
        <v>50</v>
      </c>
      <c r="H16354" t="s">
        <v>48</v>
      </c>
    </row>
    <row r="16355" spans="1:8" x14ac:dyDescent="0.25">
      <c r="A16355">
        <v>100</v>
      </c>
      <c r="B16355" t="s">
        <v>5183</v>
      </c>
      <c r="C16355">
        <v>19</v>
      </c>
      <c r="D16355" s="3" t="s">
        <v>91177</v>
      </c>
      <c r="E16355">
        <v>2015</v>
      </c>
      <c r="F16355" s="6">
        <f t="shared" si="255"/>
        <v>42156</v>
      </c>
      <c r="G16355" t="s">
        <v>38</v>
      </c>
      <c r="H16355" t="s">
        <v>36</v>
      </c>
    </row>
    <row r="16356" spans="1:8" x14ac:dyDescent="0.25">
      <c r="A16356">
        <v>399.98001099999999</v>
      </c>
      <c r="B16356" t="s">
        <v>17426</v>
      </c>
      <c r="C16356">
        <v>15</v>
      </c>
      <c r="D16356" s="3" t="s">
        <v>91173</v>
      </c>
      <c r="E16356">
        <v>2016</v>
      </c>
      <c r="F16356" s="6">
        <f t="shared" si="255"/>
        <v>42401</v>
      </c>
      <c r="G16356" t="s">
        <v>33</v>
      </c>
      <c r="H16356" t="s">
        <v>31</v>
      </c>
    </row>
    <row r="16357" spans="1:8" x14ac:dyDescent="0.25">
      <c r="A16357">
        <v>299.98001099999999</v>
      </c>
      <c r="B16357" t="s">
        <v>9207</v>
      </c>
      <c r="C16357">
        <v>12</v>
      </c>
      <c r="D16357" s="3" t="s">
        <v>91178</v>
      </c>
      <c r="E16357">
        <v>2015</v>
      </c>
      <c r="F16357" s="6">
        <f t="shared" si="255"/>
        <v>42248</v>
      </c>
      <c r="G16357" t="s">
        <v>22</v>
      </c>
      <c r="H16357" t="s">
        <v>20</v>
      </c>
    </row>
    <row r="16358" spans="1:8" x14ac:dyDescent="0.25">
      <c r="A16358">
        <v>39.990001679999999</v>
      </c>
      <c r="B16358" t="s">
        <v>7495</v>
      </c>
      <c r="C16358">
        <v>16</v>
      </c>
      <c r="D16358" s="3" t="s">
        <v>91179</v>
      </c>
      <c r="E16358">
        <v>2017</v>
      </c>
      <c r="F16358" s="6">
        <f t="shared" si="255"/>
        <v>42795</v>
      </c>
      <c r="G16358" t="s">
        <v>55</v>
      </c>
      <c r="H16358" t="s">
        <v>53</v>
      </c>
    </row>
    <row r="16359" spans="1:8" x14ac:dyDescent="0.25">
      <c r="A16359">
        <v>199.97999569999999</v>
      </c>
      <c r="B16359" t="s">
        <v>17427</v>
      </c>
      <c r="C16359">
        <v>28</v>
      </c>
      <c r="D16359" s="3" t="s">
        <v>91178</v>
      </c>
      <c r="E16359">
        <v>2017</v>
      </c>
      <c r="F16359" s="6">
        <f t="shared" si="255"/>
        <v>42979</v>
      </c>
      <c r="G16359" t="s">
        <v>41</v>
      </c>
      <c r="H16359" t="s">
        <v>39</v>
      </c>
    </row>
    <row r="16360" spans="1:8" x14ac:dyDescent="0.25">
      <c r="A16360">
        <v>59.990001679999999</v>
      </c>
      <c r="B16360" t="s">
        <v>17428</v>
      </c>
      <c r="C16360">
        <v>12</v>
      </c>
      <c r="D16360" s="3" t="s">
        <v>91170</v>
      </c>
      <c r="E16360">
        <v>2015</v>
      </c>
      <c r="F16360" s="6">
        <f t="shared" si="255"/>
        <v>42095</v>
      </c>
      <c r="G16360" t="s">
        <v>12</v>
      </c>
      <c r="H16360" t="s">
        <v>10</v>
      </c>
    </row>
    <row r="16361" spans="1:8" x14ac:dyDescent="0.25">
      <c r="A16361">
        <v>129.9900055</v>
      </c>
      <c r="B16361" t="s">
        <v>17429</v>
      </c>
      <c r="C16361">
        <v>3</v>
      </c>
      <c r="D16361" s="3" t="s">
        <v>91178</v>
      </c>
      <c r="E16361">
        <v>2015</v>
      </c>
      <c r="F16361" s="6">
        <f t="shared" si="255"/>
        <v>42248</v>
      </c>
      <c r="G16361" t="s">
        <v>15</v>
      </c>
      <c r="H16361" t="s">
        <v>13</v>
      </c>
    </row>
    <row r="16362" spans="1:8" x14ac:dyDescent="0.25">
      <c r="A16362">
        <v>293.0400085</v>
      </c>
      <c r="B16362" t="s">
        <v>17430</v>
      </c>
      <c r="C16362">
        <v>4</v>
      </c>
      <c r="D16362" s="3" t="s">
        <v>91174</v>
      </c>
      <c r="E16362">
        <v>2018</v>
      </c>
      <c r="F16362" s="6">
        <f t="shared" si="255"/>
        <v>43101</v>
      </c>
      <c r="G16362" t="s">
        <v>130</v>
      </c>
      <c r="H16362" t="s">
        <v>128</v>
      </c>
    </row>
    <row r="16363" spans="1:8" x14ac:dyDescent="0.25">
      <c r="A16363">
        <v>199.9900055</v>
      </c>
      <c r="B16363" t="s">
        <v>17431</v>
      </c>
      <c r="C16363">
        <v>12</v>
      </c>
      <c r="D16363" s="3" t="s">
        <v>91175</v>
      </c>
      <c r="E16363">
        <v>2017</v>
      </c>
      <c r="F16363" s="6">
        <f t="shared" si="255"/>
        <v>42917</v>
      </c>
      <c r="G16363" t="s">
        <v>50</v>
      </c>
      <c r="H16363" t="s">
        <v>48</v>
      </c>
    </row>
    <row r="16364" spans="1:8" x14ac:dyDescent="0.25">
      <c r="A16364">
        <v>250</v>
      </c>
      <c r="B16364" t="s">
        <v>17432</v>
      </c>
      <c r="C16364">
        <v>16</v>
      </c>
      <c r="D16364" s="3" t="s">
        <v>91172</v>
      </c>
      <c r="E16364">
        <v>2016</v>
      </c>
      <c r="F16364" s="6">
        <f t="shared" si="255"/>
        <v>42644</v>
      </c>
      <c r="G16364" t="s">
        <v>38</v>
      </c>
      <c r="H16364" t="s">
        <v>36</v>
      </c>
    </row>
    <row r="16365" spans="1:8" x14ac:dyDescent="0.25">
      <c r="A16365">
        <v>399.98001099999999</v>
      </c>
      <c r="B16365" t="s">
        <v>17433</v>
      </c>
      <c r="C16365">
        <v>21</v>
      </c>
      <c r="D16365" s="3" t="s">
        <v>91170</v>
      </c>
      <c r="E16365">
        <v>2016</v>
      </c>
      <c r="F16365" s="6">
        <f t="shared" si="255"/>
        <v>42461</v>
      </c>
      <c r="G16365" t="s">
        <v>33</v>
      </c>
      <c r="H16365" t="s">
        <v>31</v>
      </c>
    </row>
    <row r="16366" spans="1:8" x14ac:dyDescent="0.25">
      <c r="A16366">
        <v>119.9800034</v>
      </c>
      <c r="B16366" t="s">
        <v>17434</v>
      </c>
      <c r="C16366">
        <v>5</v>
      </c>
      <c r="D16366" s="3" t="s">
        <v>91173</v>
      </c>
      <c r="E16366">
        <v>2016</v>
      </c>
      <c r="F16366" s="6">
        <f t="shared" si="255"/>
        <v>42401</v>
      </c>
      <c r="G16366" t="s">
        <v>12</v>
      </c>
      <c r="H16366" t="s">
        <v>10</v>
      </c>
    </row>
    <row r="16367" spans="1:8" x14ac:dyDescent="0.25">
      <c r="A16367">
        <v>249.8999939</v>
      </c>
      <c r="B16367" t="s">
        <v>17435</v>
      </c>
      <c r="C16367">
        <v>20</v>
      </c>
      <c r="D16367" s="3" t="s">
        <v>91180</v>
      </c>
      <c r="E16367">
        <v>2017</v>
      </c>
      <c r="F16367" s="6">
        <f t="shared" si="255"/>
        <v>42856</v>
      </c>
      <c r="G16367" t="s">
        <v>6</v>
      </c>
      <c r="H16367" t="s">
        <v>4</v>
      </c>
    </row>
    <row r="16368" spans="1:8" x14ac:dyDescent="0.25">
      <c r="A16368">
        <v>119.9800034</v>
      </c>
      <c r="B16368" t="s">
        <v>7659</v>
      </c>
      <c r="C16368">
        <v>14</v>
      </c>
      <c r="D16368" s="3" t="s">
        <v>91181</v>
      </c>
      <c r="E16368">
        <v>2016</v>
      </c>
      <c r="F16368" s="6">
        <f t="shared" si="255"/>
        <v>42705</v>
      </c>
      <c r="G16368" t="s">
        <v>12</v>
      </c>
      <c r="H16368" t="s">
        <v>10</v>
      </c>
    </row>
    <row r="16369" spans="1:8" x14ac:dyDescent="0.25">
      <c r="A16369">
        <v>199.9900055</v>
      </c>
      <c r="B16369" t="s">
        <v>9101</v>
      </c>
      <c r="C16369">
        <v>11</v>
      </c>
      <c r="D16369" s="3" t="s">
        <v>91176</v>
      </c>
      <c r="E16369">
        <v>2017</v>
      </c>
      <c r="F16369" s="6">
        <f t="shared" si="255"/>
        <v>42948</v>
      </c>
      <c r="G16369" t="s">
        <v>2310</v>
      </c>
      <c r="H16369" t="s">
        <v>53</v>
      </c>
    </row>
    <row r="16370" spans="1:8" x14ac:dyDescent="0.25">
      <c r="A16370">
        <v>399.98001099999999</v>
      </c>
      <c r="B16370" t="s">
        <v>14242</v>
      </c>
      <c r="C16370">
        <v>17</v>
      </c>
      <c r="D16370" s="3" t="s">
        <v>91170</v>
      </c>
      <c r="E16370">
        <v>2016</v>
      </c>
      <c r="F16370" s="6">
        <f t="shared" si="255"/>
        <v>42461</v>
      </c>
      <c r="G16370" t="s">
        <v>33</v>
      </c>
      <c r="H16370" t="s">
        <v>31</v>
      </c>
    </row>
    <row r="16371" spans="1:8" x14ac:dyDescent="0.25">
      <c r="A16371">
        <v>129.9900055</v>
      </c>
      <c r="B16371" t="s">
        <v>13595</v>
      </c>
      <c r="C16371">
        <v>16</v>
      </c>
      <c r="D16371" s="3" t="s">
        <v>91176</v>
      </c>
      <c r="E16371">
        <v>2017</v>
      </c>
      <c r="F16371" s="6">
        <f t="shared" si="255"/>
        <v>42948</v>
      </c>
      <c r="G16371" t="s">
        <v>15</v>
      </c>
      <c r="H16371" t="s">
        <v>13</v>
      </c>
    </row>
    <row r="16372" spans="1:8" x14ac:dyDescent="0.25">
      <c r="A16372">
        <v>95.980003359999998</v>
      </c>
      <c r="B16372" t="s">
        <v>1897</v>
      </c>
      <c r="C16372">
        <v>27</v>
      </c>
      <c r="D16372" s="3" t="s">
        <v>91174</v>
      </c>
      <c r="E16372">
        <v>2015</v>
      </c>
      <c r="F16372" s="6">
        <f t="shared" si="255"/>
        <v>42005</v>
      </c>
      <c r="G16372" t="s">
        <v>142</v>
      </c>
      <c r="H16372" t="s">
        <v>67</v>
      </c>
    </row>
    <row r="16373" spans="1:8" x14ac:dyDescent="0.25">
      <c r="A16373">
        <v>299.98001099999999</v>
      </c>
      <c r="B16373" t="s">
        <v>17437</v>
      </c>
      <c r="C16373">
        <v>21</v>
      </c>
      <c r="D16373" s="3" t="s">
        <v>91171</v>
      </c>
      <c r="E16373">
        <v>2015</v>
      </c>
      <c r="F16373" s="6">
        <f t="shared" si="255"/>
        <v>42309</v>
      </c>
      <c r="G16373" t="s">
        <v>22</v>
      </c>
      <c r="H16373" t="s">
        <v>20</v>
      </c>
    </row>
    <row r="16374" spans="1:8" x14ac:dyDescent="0.25">
      <c r="A16374">
        <v>399.98001099999999</v>
      </c>
      <c r="B16374" t="s">
        <v>17439</v>
      </c>
      <c r="C16374">
        <v>28</v>
      </c>
      <c r="D16374" s="3" t="s">
        <v>91171</v>
      </c>
      <c r="E16374">
        <v>2016</v>
      </c>
      <c r="F16374" s="6">
        <f t="shared" si="255"/>
        <v>42675</v>
      </c>
      <c r="G16374" t="s">
        <v>33</v>
      </c>
      <c r="H16374" t="s">
        <v>31</v>
      </c>
    </row>
    <row r="16375" spans="1:8" x14ac:dyDescent="0.25">
      <c r="A16375">
        <v>199.9900055</v>
      </c>
      <c r="B16375" t="s">
        <v>17440</v>
      </c>
      <c r="C16375">
        <v>26</v>
      </c>
      <c r="D16375" s="3" t="s">
        <v>91175</v>
      </c>
      <c r="E16375">
        <v>2016</v>
      </c>
      <c r="F16375" s="6">
        <f t="shared" si="255"/>
        <v>42552</v>
      </c>
      <c r="G16375" t="s">
        <v>50</v>
      </c>
      <c r="H16375" t="s">
        <v>48</v>
      </c>
    </row>
    <row r="16376" spans="1:8" x14ac:dyDescent="0.25">
      <c r="A16376">
        <v>129.9900055</v>
      </c>
      <c r="B16376" t="s">
        <v>17441</v>
      </c>
      <c r="C16376">
        <v>17</v>
      </c>
      <c r="D16376" s="3" t="s">
        <v>91179</v>
      </c>
      <c r="E16376">
        <v>2016</v>
      </c>
      <c r="F16376" s="6">
        <f t="shared" si="255"/>
        <v>42430</v>
      </c>
      <c r="G16376" t="s">
        <v>15</v>
      </c>
      <c r="H16376" t="s">
        <v>13</v>
      </c>
    </row>
    <row r="16377" spans="1:8" x14ac:dyDescent="0.25">
      <c r="A16377">
        <v>199.91999820000001</v>
      </c>
      <c r="B16377" t="s">
        <v>17442</v>
      </c>
      <c r="C16377">
        <v>14</v>
      </c>
      <c r="D16377" s="3" t="s">
        <v>91176</v>
      </c>
      <c r="E16377">
        <v>2015</v>
      </c>
      <c r="F16377" s="6">
        <f t="shared" si="255"/>
        <v>42217</v>
      </c>
      <c r="G16377" t="s">
        <v>6</v>
      </c>
      <c r="H16377" t="s">
        <v>4</v>
      </c>
    </row>
    <row r="16378" spans="1:8" x14ac:dyDescent="0.25">
      <c r="A16378">
        <v>399.98001099999999</v>
      </c>
      <c r="B16378" t="s">
        <v>17443</v>
      </c>
      <c r="C16378">
        <v>22</v>
      </c>
      <c r="D16378" s="3" t="s">
        <v>91181</v>
      </c>
      <c r="E16378">
        <v>2015</v>
      </c>
      <c r="F16378" s="6">
        <f t="shared" si="255"/>
        <v>42339</v>
      </c>
      <c r="G16378" t="s">
        <v>33</v>
      </c>
      <c r="H16378" t="s">
        <v>31</v>
      </c>
    </row>
    <row r="16379" spans="1:8" x14ac:dyDescent="0.25">
      <c r="A16379">
        <v>179.97000120000001</v>
      </c>
      <c r="B16379" t="s">
        <v>17445</v>
      </c>
      <c r="C16379">
        <v>16</v>
      </c>
      <c r="D16379" s="3" t="s">
        <v>91175</v>
      </c>
      <c r="E16379">
        <v>2015</v>
      </c>
      <c r="F16379" s="6">
        <f t="shared" si="255"/>
        <v>42186</v>
      </c>
      <c r="G16379" t="s">
        <v>12</v>
      </c>
      <c r="H16379" t="s">
        <v>10</v>
      </c>
    </row>
    <row r="16380" spans="1:8" x14ac:dyDescent="0.25">
      <c r="A16380">
        <v>149.9400024</v>
      </c>
      <c r="B16380" t="s">
        <v>17446</v>
      </c>
      <c r="C16380">
        <v>5</v>
      </c>
      <c r="D16380" s="3" t="s">
        <v>91175</v>
      </c>
      <c r="E16380">
        <v>2017</v>
      </c>
      <c r="F16380" s="6">
        <f t="shared" si="255"/>
        <v>42917</v>
      </c>
      <c r="G16380" t="s">
        <v>6</v>
      </c>
      <c r="H16380" t="s">
        <v>4</v>
      </c>
    </row>
    <row r="16381" spans="1:8" x14ac:dyDescent="0.25">
      <c r="A16381">
        <v>249.8999939</v>
      </c>
      <c r="B16381" t="s">
        <v>17448</v>
      </c>
      <c r="C16381">
        <v>18</v>
      </c>
      <c r="D16381" s="3" t="s">
        <v>91176</v>
      </c>
      <c r="E16381">
        <v>2016</v>
      </c>
      <c r="F16381" s="6">
        <f t="shared" si="255"/>
        <v>42583</v>
      </c>
      <c r="G16381" t="s">
        <v>6</v>
      </c>
      <c r="H16381" t="s">
        <v>4</v>
      </c>
    </row>
    <row r="16382" spans="1:8" x14ac:dyDescent="0.25">
      <c r="A16382">
        <v>129.9900055</v>
      </c>
      <c r="B16382" t="s">
        <v>17449</v>
      </c>
      <c r="C16382">
        <v>21</v>
      </c>
      <c r="D16382" s="3" t="s">
        <v>91181</v>
      </c>
      <c r="E16382">
        <v>2016</v>
      </c>
      <c r="F16382" s="6">
        <f t="shared" si="255"/>
        <v>42705</v>
      </c>
      <c r="G16382" t="s">
        <v>15</v>
      </c>
      <c r="H16382" t="s">
        <v>13</v>
      </c>
    </row>
    <row r="16383" spans="1:8" x14ac:dyDescent="0.25">
      <c r="A16383">
        <v>199.9499969</v>
      </c>
      <c r="B16383" t="s">
        <v>17450</v>
      </c>
      <c r="C16383">
        <v>19</v>
      </c>
      <c r="D16383" s="3" t="s">
        <v>91177</v>
      </c>
      <c r="E16383">
        <v>2016</v>
      </c>
      <c r="F16383" s="6">
        <f t="shared" si="255"/>
        <v>42522</v>
      </c>
      <c r="G16383" t="s">
        <v>55</v>
      </c>
      <c r="H16383" t="s">
        <v>53</v>
      </c>
    </row>
    <row r="16384" spans="1:8" x14ac:dyDescent="0.25">
      <c r="A16384">
        <v>179.97000120000001</v>
      </c>
      <c r="B16384" t="s">
        <v>17452</v>
      </c>
      <c r="C16384">
        <v>7</v>
      </c>
      <c r="D16384" s="3" t="s">
        <v>91176</v>
      </c>
      <c r="E16384">
        <v>2017</v>
      </c>
      <c r="F16384" s="6">
        <f t="shared" si="255"/>
        <v>42948</v>
      </c>
      <c r="G16384" t="s">
        <v>12</v>
      </c>
      <c r="H16384" t="s">
        <v>10</v>
      </c>
    </row>
    <row r="16385" spans="1:8" x14ac:dyDescent="0.25">
      <c r="A16385">
        <v>150</v>
      </c>
      <c r="B16385" t="s">
        <v>17453</v>
      </c>
      <c r="C16385">
        <v>15</v>
      </c>
      <c r="D16385" s="3" t="s">
        <v>91173</v>
      </c>
      <c r="E16385">
        <v>2015</v>
      </c>
      <c r="F16385" s="6">
        <f t="shared" si="255"/>
        <v>42036</v>
      </c>
      <c r="G16385" t="s">
        <v>38</v>
      </c>
      <c r="H16385" t="s">
        <v>36</v>
      </c>
    </row>
    <row r="16386" spans="1:8" x14ac:dyDescent="0.25">
      <c r="A16386">
        <v>150</v>
      </c>
      <c r="B16386" t="s">
        <v>17454</v>
      </c>
      <c r="C16386">
        <v>6</v>
      </c>
      <c r="D16386" s="3" t="s">
        <v>91178</v>
      </c>
      <c r="E16386">
        <v>2016</v>
      </c>
      <c r="F16386" s="6">
        <f t="shared" ref="F16386:F16449" si="256">DATE(E:E, D:D, 1)</f>
        <v>42614</v>
      </c>
      <c r="G16386" t="s">
        <v>38</v>
      </c>
      <c r="H16386" t="s">
        <v>36</v>
      </c>
    </row>
    <row r="16387" spans="1:8" x14ac:dyDescent="0.25">
      <c r="A16387">
        <v>129.9900055</v>
      </c>
      <c r="B16387" t="s">
        <v>17455</v>
      </c>
      <c r="C16387">
        <v>23</v>
      </c>
      <c r="D16387" s="3" t="s">
        <v>91176</v>
      </c>
      <c r="E16387">
        <v>2015</v>
      </c>
      <c r="F16387" s="6">
        <f t="shared" si="256"/>
        <v>42217</v>
      </c>
      <c r="G16387" t="s">
        <v>15</v>
      </c>
      <c r="H16387" t="s">
        <v>13</v>
      </c>
    </row>
    <row r="16388" spans="1:8" x14ac:dyDescent="0.25">
      <c r="A16388">
        <v>399.98001099999999</v>
      </c>
      <c r="B16388" t="s">
        <v>17456</v>
      </c>
      <c r="C16388">
        <v>17</v>
      </c>
      <c r="D16388" s="3" t="s">
        <v>91180</v>
      </c>
      <c r="E16388">
        <v>2016</v>
      </c>
      <c r="F16388" s="6">
        <f t="shared" si="256"/>
        <v>42491</v>
      </c>
      <c r="G16388" t="s">
        <v>33</v>
      </c>
      <c r="H16388" t="s">
        <v>31</v>
      </c>
    </row>
    <row r="16389" spans="1:8" x14ac:dyDescent="0.25">
      <c r="A16389">
        <v>499.9500122</v>
      </c>
      <c r="B16389" t="s">
        <v>17457</v>
      </c>
      <c r="C16389">
        <v>8</v>
      </c>
      <c r="D16389" s="3" t="s">
        <v>91181</v>
      </c>
      <c r="E16389">
        <v>2015</v>
      </c>
      <c r="F16389" s="6">
        <f t="shared" si="256"/>
        <v>42339</v>
      </c>
      <c r="G16389" t="s">
        <v>41</v>
      </c>
      <c r="H16389" t="s">
        <v>39</v>
      </c>
    </row>
    <row r="16390" spans="1:8" x14ac:dyDescent="0.25">
      <c r="A16390">
        <v>119.9700012</v>
      </c>
      <c r="B16390" t="s">
        <v>4539</v>
      </c>
      <c r="C16390">
        <v>4</v>
      </c>
      <c r="D16390" s="3" t="s">
        <v>91177</v>
      </c>
      <c r="E16390">
        <v>2017</v>
      </c>
      <c r="F16390" s="6">
        <f t="shared" si="256"/>
        <v>42887</v>
      </c>
      <c r="G16390" t="s">
        <v>55</v>
      </c>
      <c r="H16390" t="s">
        <v>53</v>
      </c>
    </row>
    <row r="16391" spans="1:8" x14ac:dyDescent="0.25">
      <c r="A16391">
        <v>150</v>
      </c>
      <c r="B16391" t="s">
        <v>16024</v>
      </c>
      <c r="C16391">
        <v>27</v>
      </c>
      <c r="D16391" s="3" t="s">
        <v>91170</v>
      </c>
      <c r="E16391">
        <v>2016</v>
      </c>
      <c r="F16391" s="6">
        <f t="shared" si="256"/>
        <v>42461</v>
      </c>
      <c r="G16391" t="s">
        <v>38</v>
      </c>
      <c r="H16391" t="s">
        <v>36</v>
      </c>
    </row>
    <row r="16392" spans="1:8" x14ac:dyDescent="0.25">
      <c r="A16392">
        <v>250</v>
      </c>
      <c r="B16392" t="s">
        <v>17458</v>
      </c>
      <c r="C16392">
        <v>16</v>
      </c>
      <c r="D16392" s="3" t="s">
        <v>91174</v>
      </c>
      <c r="E16392">
        <v>2017</v>
      </c>
      <c r="F16392" s="6">
        <f t="shared" si="256"/>
        <v>42736</v>
      </c>
      <c r="G16392" t="s">
        <v>38</v>
      </c>
      <c r="H16392" t="s">
        <v>36</v>
      </c>
    </row>
    <row r="16393" spans="1:8" x14ac:dyDescent="0.25">
      <c r="A16393">
        <v>452.0400085</v>
      </c>
      <c r="B16393" t="s">
        <v>17459</v>
      </c>
      <c r="C16393">
        <v>12</v>
      </c>
      <c r="D16393" s="3" t="s">
        <v>91172</v>
      </c>
      <c r="E16393">
        <v>2017</v>
      </c>
      <c r="F16393" s="6">
        <f t="shared" si="256"/>
        <v>43009</v>
      </c>
      <c r="G16393" t="s">
        <v>492</v>
      </c>
      <c r="H16393" t="s">
        <v>490</v>
      </c>
    </row>
    <row r="16394" spans="1:8" x14ac:dyDescent="0.25">
      <c r="A16394">
        <v>200</v>
      </c>
      <c r="B16394" t="s">
        <v>17461</v>
      </c>
      <c r="C16394">
        <v>31</v>
      </c>
      <c r="D16394" s="3" t="s">
        <v>91180</v>
      </c>
      <c r="E16394">
        <v>2016</v>
      </c>
      <c r="F16394" s="6">
        <f t="shared" si="256"/>
        <v>42491</v>
      </c>
      <c r="G16394" t="s">
        <v>38</v>
      </c>
      <c r="H16394" t="s">
        <v>36</v>
      </c>
    </row>
    <row r="16395" spans="1:8" x14ac:dyDescent="0.25">
      <c r="A16395">
        <v>59.990001679999999</v>
      </c>
      <c r="B16395" t="s">
        <v>17462</v>
      </c>
      <c r="C16395">
        <v>28</v>
      </c>
      <c r="D16395" s="3" t="s">
        <v>91173</v>
      </c>
      <c r="E16395">
        <v>2016</v>
      </c>
      <c r="F16395" s="6">
        <f t="shared" si="256"/>
        <v>42401</v>
      </c>
      <c r="G16395" t="s">
        <v>12</v>
      </c>
      <c r="H16395" t="s">
        <v>10</v>
      </c>
    </row>
    <row r="16396" spans="1:8" x14ac:dyDescent="0.25">
      <c r="A16396">
        <v>119.9800034</v>
      </c>
      <c r="B16396" t="s">
        <v>17463</v>
      </c>
      <c r="C16396">
        <v>21</v>
      </c>
      <c r="D16396" s="3" t="s">
        <v>91172</v>
      </c>
      <c r="E16396">
        <v>2016</v>
      </c>
      <c r="F16396" s="6">
        <f t="shared" si="256"/>
        <v>42644</v>
      </c>
      <c r="G16396" t="s">
        <v>12</v>
      </c>
      <c r="H16396" t="s">
        <v>10</v>
      </c>
    </row>
    <row r="16397" spans="1:8" x14ac:dyDescent="0.25">
      <c r="A16397">
        <v>199.9900055</v>
      </c>
      <c r="B16397" t="s">
        <v>12865</v>
      </c>
      <c r="C16397">
        <v>8</v>
      </c>
      <c r="D16397" s="3" t="s">
        <v>91177</v>
      </c>
      <c r="E16397">
        <v>2015</v>
      </c>
      <c r="F16397" s="6">
        <f t="shared" si="256"/>
        <v>42156</v>
      </c>
      <c r="G16397" t="s">
        <v>50</v>
      </c>
      <c r="H16397" t="s">
        <v>48</v>
      </c>
    </row>
    <row r="16398" spans="1:8" x14ac:dyDescent="0.25">
      <c r="A16398">
        <v>49.979999540000001</v>
      </c>
      <c r="B16398" t="s">
        <v>3381</v>
      </c>
      <c r="C16398">
        <v>28</v>
      </c>
      <c r="D16398" s="3" t="s">
        <v>91180</v>
      </c>
      <c r="E16398">
        <v>2015</v>
      </c>
      <c r="F16398" s="6">
        <f t="shared" si="256"/>
        <v>42125</v>
      </c>
      <c r="G16398" t="s">
        <v>6</v>
      </c>
      <c r="H16398" t="s">
        <v>4</v>
      </c>
    </row>
    <row r="16399" spans="1:8" x14ac:dyDescent="0.25">
      <c r="A16399">
        <v>39.75</v>
      </c>
      <c r="B16399" t="s">
        <v>17464</v>
      </c>
      <c r="C16399">
        <v>25</v>
      </c>
      <c r="D16399" s="3" t="s">
        <v>91174</v>
      </c>
      <c r="E16399">
        <v>2018</v>
      </c>
      <c r="F16399" s="6">
        <f t="shared" si="256"/>
        <v>43101</v>
      </c>
      <c r="G16399" t="s">
        <v>18</v>
      </c>
      <c r="H16399" t="s">
        <v>16</v>
      </c>
    </row>
    <row r="16400" spans="1:8" x14ac:dyDescent="0.25">
      <c r="A16400">
        <v>179.97000120000001</v>
      </c>
      <c r="B16400" t="s">
        <v>17466</v>
      </c>
      <c r="C16400">
        <v>8</v>
      </c>
      <c r="D16400" s="3" t="s">
        <v>91173</v>
      </c>
      <c r="E16400">
        <v>2015</v>
      </c>
      <c r="F16400" s="6">
        <f t="shared" si="256"/>
        <v>42036</v>
      </c>
      <c r="G16400" t="s">
        <v>12</v>
      </c>
      <c r="H16400" t="s">
        <v>10</v>
      </c>
    </row>
    <row r="16401" spans="1:8" x14ac:dyDescent="0.25">
      <c r="A16401">
        <v>50</v>
      </c>
      <c r="B16401" t="s">
        <v>17468</v>
      </c>
      <c r="C16401">
        <v>27</v>
      </c>
      <c r="D16401" s="3" t="s">
        <v>91172</v>
      </c>
      <c r="E16401">
        <v>2015</v>
      </c>
      <c r="F16401" s="6">
        <f t="shared" si="256"/>
        <v>42278</v>
      </c>
      <c r="G16401" t="s">
        <v>38</v>
      </c>
      <c r="H16401" t="s">
        <v>36</v>
      </c>
    </row>
    <row r="16402" spans="1:8" x14ac:dyDescent="0.25">
      <c r="A16402">
        <v>159.96000670000001</v>
      </c>
      <c r="B16402" t="s">
        <v>5061</v>
      </c>
      <c r="C16402">
        <v>2</v>
      </c>
      <c r="D16402" s="3" t="s">
        <v>91174</v>
      </c>
      <c r="E16402">
        <v>2016</v>
      </c>
      <c r="F16402" s="6">
        <f t="shared" si="256"/>
        <v>42370</v>
      </c>
      <c r="G16402" t="s">
        <v>55</v>
      </c>
      <c r="H16402" t="s">
        <v>53</v>
      </c>
    </row>
    <row r="16403" spans="1:8" x14ac:dyDescent="0.25">
      <c r="A16403">
        <v>99.959999080000003</v>
      </c>
      <c r="B16403" t="s">
        <v>4863</v>
      </c>
      <c r="C16403">
        <v>23</v>
      </c>
      <c r="D16403" s="3" t="s">
        <v>91173</v>
      </c>
      <c r="E16403">
        <v>2015</v>
      </c>
      <c r="F16403" s="6">
        <f t="shared" si="256"/>
        <v>42036</v>
      </c>
      <c r="G16403" t="s">
        <v>6</v>
      </c>
      <c r="H16403" t="s">
        <v>4</v>
      </c>
    </row>
    <row r="16404" spans="1:8" x14ac:dyDescent="0.25">
      <c r="A16404">
        <v>50</v>
      </c>
      <c r="B16404" t="s">
        <v>17470</v>
      </c>
      <c r="C16404">
        <v>1</v>
      </c>
      <c r="D16404" s="3" t="s">
        <v>91172</v>
      </c>
      <c r="E16404">
        <v>2017</v>
      </c>
      <c r="F16404" s="6">
        <f t="shared" si="256"/>
        <v>43009</v>
      </c>
      <c r="G16404" t="s">
        <v>38</v>
      </c>
      <c r="H16404" t="s">
        <v>36</v>
      </c>
    </row>
    <row r="16405" spans="1:8" x14ac:dyDescent="0.25">
      <c r="A16405">
        <v>119.9700012</v>
      </c>
      <c r="B16405" t="s">
        <v>17203</v>
      </c>
      <c r="C16405">
        <v>15</v>
      </c>
      <c r="D16405" s="3" t="s">
        <v>91173</v>
      </c>
      <c r="E16405">
        <v>2015</v>
      </c>
      <c r="F16405" s="6">
        <f t="shared" si="256"/>
        <v>42036</v>
      </c>
      <c r="G16405" t="s">
        <v>55</v>
      </c>
      <c r="H16405" t="s">
        <v>53</v>
      </c>
    </row>
    <row r="16406" spans="1:8" x14ac:dyDescent="0.25">
      <c r="A16406">
        <v>49.979999540000001</v>
      </c>
      <c r="B16406" t="s">
        <v>8460</v>
      </c>
      <c r="C16406">
        <v>1</v>
      </c>
      <c r="D16406" s="3" t="s">
        <v>91171</v>
      </c>
      <c r="E16406">
        <v>2016</v>
      </c>
      <c r="F16406" s="6">
        <f t="shared" si="256"/>
        <v>42675</v>
      </c>
      <c r="G16406" t="s">
        <v>6</v>
      </c>
      <c r="H16406" t="s">
        <v>4</v>
      </c>
    </row>
    <row r="16407" spans="1:8" x14ac:dyDescent="0.25">
      <c r="A16407">
        <v>129.9900055</v>
      </c>
      <c r="B16407" t="s">
        <v>9647</v>
      </c>
      <c r="C16407">
        <v>29</v>
      </c>
      <c r="D16407" s="3" t="s">
        <v>91180</v>
      </c>
      <c r="E16407">
        <v>2017</v>
      </c>
      <c r="F16407" s="6">
        <f t="shared" si="256"/>
        <v>42856</v>
      </c>
      <c r="G16407" t="s">
        <v>15</v>
      </c>
      <c r="H16407" t="s">
        <v>13</v>
      </c>
    </row>
    <row r="16408" spans="1:8" x14ac:dyDescent="0.25">
      <c r="A16408">
        <v>199.97999569999999</v>
      </c>
      <c r="B16408" t="s">
        <v>17471</v>
      </c>
      <c r="C16408">
        <v>11</v>
      </c>
      <c r="D16408" s="3" t="s">
        <v>91177</v>
      </c>
      <c r="E16408">
        <v>2017</v>
      </c>
      <c r="F16408" s="6">
        <f t="shared" si="256"/>
        <v>42887</v>
      </c>
      <c r="G16408" t="s">
        <v>41</v>
      </c>
      <c r="H16408" t="s">
        <v>39</v>
      </c>
    </row>
    <row r="16409" spans="1:8" x14ac:dyDescent="0.25">
      <c r="A16409">
        <v>299.98001099999999</v>
      </c>
      <c r="B16409" t="s">
        <v>8649</v>
      </c>
      <c r="C16409">
        <v>15</v>
      </c>
      <c r="D16409" s="3" t="s">
        <v>91175</v>
      </c>
      <c r="E16409">
        <v>2015</v>
      </c>
      <c r="F16409" s="6">
        <f t="shared" si="256"/>
        <v>42186</v>
      </c>
      <c r="G16409" t="s">
        <v>22</v>
      </c>
      <c r="H16409" t="s">
        <v>20</v>
      </c>
    </row>
    <row r="16410" spans="1:8" x14ac:dyDescent="0.25">
      <c r="A16410">
        <v>215.82000729999999</v>
      </c>
      <c r="B16410" t="s">
        <v>17473</v>
      </c>
      <c r="C16410">
        <v>30</v>
      </c>
      <c r="D16410" s="3" t="s">
        <v>91174</v>
      </c>
      <c r="E16410">
        <v>2018</v>
      </c>
      <c r="F16410" s="6">
        <f t="shared" si="256"/>
        <v>43101</v>
      </c>
      <c r="G16410" t="s">
        <v>162</v>
      </c>
      <c r="H16410" t="s">
        <v>160</v>
      </c>
    </row>
    <row r="16411" spans="1:8" x14ac:dyDescent="0.25">
      <c r="A16411">
        <v>39.990001679999999</v>
      </c>
      <c r="B16411" t="s">
        <v>17474</v>
      </c>
      <c r="C16411">
        <v>3</v>
      </c>
      <c r="D16411" s="3" t="s">
        <v>91177</v>
      </c>
      <c r="E16411">
        <v>2015</v>
      </c>
      <c r="F16411" s="6">
        <f t="shared" si="256"/>
        <v>42156</v>
      </c>
      <c r="G16411" t="s">
        <v>55</v>
      </c>
      <c r="H16411" t="s">
        <v>53</v>
      </c>
    </row>
    <row r="16412" spans="1:8" x14ac:dyDescent="0.25">
      <c r="A16412">
        <v>239.96000670000001</v>
      </c>
      <c r="B16412" t="s">
        <v>17476</v>
      </c>
      <c r="C16412">
        <v>27</v>
      </c>
      <c r="D16412" s="3" t="s">
        <v>91180</v>
      </c>
      <c r="E16412">
        <v>2016</v>
      </c>
      <c r="F16412" s="6">
        <f t="shared" si="256"/>
        <v>42491</v>
      </c>
      <c r="G16412" t="s">
        <v>12</v>
      </c>
      <c r="H16412" t="s">
        <v>10</v>
      </c>
    </row>
    <row r="16413" spans="1:8" x14ac:dyDescent="0.25">
      <c r="A16413">
        <v>399.9599915</v>
      </c>
      <c r="B16413" t="s">
        <v>15573</v>
      </c>
      <c r="C16413">
        <v>5</v>
      </c>
      <c r="D16413" s="3" t="s">
        <v>91178</v>
      </c>
      <c r="E16413">
        <v>2016</v>
      </c>
      <c r="F16413" s="6">
        <f t="shared" si="256"/>
        <v>42614</v>
      </c>
      <c r="G16413" t="s">
        <v>41</v>
      </c>
      <c r="H16413" t="s">
        <v>39</v>
      </c>
    </row>
    <row r="16414" spans="1:8" x14ac:dyDescent="0.25">
      <c r="A16414">
        <v>199.9900055</v>
      </c>
      <c r="B16414" t="s">
        <v>17478</v>
      </c>
      <c r="C16414">
        <v>18</v>
      </c>
      <c r="D16414" s="3" t="s">
        <v>91180</v>
      </c>
      <c r="E16414">
        <v>2017</v>
      </c>
      <c r="F16414" s="6">
        <f t="shared" si="256"/>
        <v>42856</v>
      </c>
      <c r="G16414" t="s">
        <v>50</v>
      </c>
      <c r="H16414" t="s">
        <v>48</v>
      </c>
    </row>
    <row r="16415" spans="1:8" x14ac:dyDescent="0.25">
      <c r="A16415">
        <v>149.9400024</v>
      </c>
      <c r="B16415" t="s">
        <v>17479</v>
      </c>
      <c r="C16415">
        <v>14</v>
      </c>
      <c r="D16415" s="3" t="s">
        <v>91170</v>
      </c>
      <c r="E16415">
        <v>2017</v>
      </c>
      <c r="F16415" s="6">
        <f t="shared" si="256"/>
        <v>42826</v>
      </c>
      <c r="G16415" t="s">
        <v>6</v>
      </c>
      <c r="H16415" t="s">
        <v>4</v>
      </c>
    </row>
    <row r="16416" spans="1:8" x14ac:dyDescent="0.25">
      <c r="A16416">
        <v>119.9800034</v>
      </c>
      <c r="B16416" t="s">
        <v>17480</v>
      </c>
      <c r="C16416">
        <v>29</v>
      </c>
      <c r="D16416" s="3" t="s">
        <v>91173</v>
      </c>
      <c r="E16416">
        <v>2016</v>
      </c>
      <c r="F16416" s="6">
        <f t="shared" si="256"/>
        <v>42401</v>
      </c>
      <c r="G16416" t="s">
        <v>12</v>
      </c>
      <c r="H16416" t="s">
        <v>10</v>
      </c>
    </row>
    <row r="16417" spans="1:8" x14ac:dyDescent="0.25">
      <c r="A16417">
        <v>299.9500122</v>
      </c>
      <c r="B16417" t="s">
        <v>17481</v>
      </c>
      <c r="C16417">
        <v>6</v>
      </c>
      <c r="D16417" s="3" t="s">
        <v>91172</v>
      </c>
      <c r="E16417">
        <v>2015</v>
      </c>
      <c r="F16417" s="6">
        <f t="shared" si="256"/>
        <v>42278</v>
      </c>
      <c r="G16417" t="s">
        <v>12</v>
      </c>
      <c r="H16417" t="s">
        <v>10</v>
      </c>
    </row>
    <row r="16418" spans="1:8" x14ac:dyDescent="0.25">
      <c r="A16418">
        <v>149.9400024</v>
      </c>
      <c r="B16418" t="s">
        <v>17482</v>
      </c>
      <c r="C16418">
        <v>27</v>
      </c>
      <c r="D16418" s="3" t="s">
        <v>91180</v>
      </c>
      <c r="E16418">
        <v>2017</v>
      </c>
      <c r="F16418" s="6">
        <f t="shared" si="256"/>
        <v>42856</v>
      </c>
      <c r="G16418" t="s">
        <v>6</v>
      </c>
      <c r="H16418" t="s">
        <v>4</v>
      </c>
    </row>
    <row r="16419" spans="1:8" x14ac:dyDescent="0.25">
      <c r="A16419">
        <v>59.990001679999999</v>
      </c>
      <c r="B16419" t="s">
        <v>17483</v>
      </c>
      <c r="C16419">
        <v>3</v>
      </c>
      <c r="D16419" s="3" t="s">
        <v>91181</v>
      </c>
      <c r="E16419">
        <v>2016</v>
      </c>
      <c r="F16419" s="6">
        <f t="shared" si="256"/>
        <v>42705</v>
      </c>
      <c r="G16419" t="s">
        <v>12</v>
      </c>
      <c r="H16419" t="s">
        <v>10</v>
      </c>
    </row>
    <row r="16420" spans="1:8" x14ac:dyDescent="0.25">
      <c r="A16420">
        <v>199.9900055</v>
      </c>
      <c r="B16420" t="s">
        <v>11560</v>
      </c>
      <c r="C16420">
        <v>4</v>
      </c>
      <c r="D16420" s="3" t="s">
        <v>91172</v>
      </c>
      <c r="E16420">
        <v>2015</v>
      </c>
      <c r="F16420" s="6">
        <f t="shared" si="256"/>
        <v>42278</v>
      </c>
      <c r="G16420" t="s">
        <v>50</v>
      </c>
      <c r="H16420" t="s">
        <v>48</v>
      </c>
    </row>
    <row r="16421" spans="1:8" x14ac:dyDescent="0.25">
      <c r="A16421">
        <v>99.959999080000003</v>
      </c>
      <c r="B16421" t="s">
        <v>4302</v>
      </c>
      <c r="C16421">
        <v>3</v>
      </c>
      <c r="D16421" s="3" t="s">
        <v>91176</v>
      </c>
      <c r="E16421">
        <v>2015</v>
      </c>
      <c r="F16421" s="6">
        <f t="shared" si="256"/>
        <v>42217</v>
      </c>
      <c r="G16421" t="s">
        <v>6</v>
      </c>
      <c r="H16421" t="s">
        <v>4</v>
      </c>
    </row>
    <row r="16422" spans="1:8" x14ac:dyDescent="0.25">
      <c r="A16422">
        <v>399.98001099999999</v>
      </c>
      <c r="B16422" t="s">
        <v>17484</v>
      </c>
      <c r="C16422">
        <v>3</v>
      </c>
      <c r="D16422" s="3" t="s">
        <v>91178</v>
      </c>
      <c r="E16422">
        <v>2016</v>
      </c>
      <c r="F16422" s="6">
        <f t="shared" si="256"/>
        <v>42614</v>
      </c>
      <c r="G16422" t="s">
        <v>33</v>
      </c>
      <c r="H16422" t="s">
        <v>31</v>
      </c>
    </row>
    <row r="16423" spans="1:8" x14ac:dyDescent="0.25">
      <c r="A16423">
        <v>129.9900055</v>
      </c>
      <c r="B16423" t="s">
        <v>17485</v>
      </c>
      <c r="C16423">
        <v>27</v>
      </c>
      <c r="D16423" s="3" t="s">
        <v>91177</v>
      </c>
      <c r="E16423">
        <v>2015</v>
      </c>
      <c r="F16423" s="6">
        <f t="shared" si="256"/>
        <v>42156</v>
      </c>
      <c r="G16423" t="s">
        <v>15</v>
      </c>
      <c r="H16423" t="s">
        <v>13</v>
      </c>
    </row>
    <row r="16424" spans="1:8" x14ac:dyDescent="0.25">
      <c r="A16424">
        <v>59.990001679999999</v>
      </c>
      <c r="B16424" t="s">
        <v>17487</v>
      </c>
      <c r="C16424">
        <v>21</v>
      </c>
      <c r="D16424" s="3" t="s">
        <v>91180</v>
      </c>
      <c r="E16424">
        <v>2017</v>
      </c>
      <c r="F16424" s="6">
        <f t="shared" si="256"/>
        <v>42856</v>
      </c>
      <c r="G16424" t="s">
        <v>12</v>
      </c>
      <c r="H16424" t="s">
        <v>10</v>
      </c>
    </row>
    <row r="16425" spans="1:8" x14ac:dyDescent="0.25">
      <c r="A16425">
        <v>79.980003359999998</v>
      </c>
      <c r="B16425" t="s">
        <v>17488</v>
      </c>
      <c r="C16425">
        <v>24</v>
      </c>
      <c r="D16425" s="3" t="s">
        <v>91173</v>
      </c>
      <c r="E16425">
        <v>2016</v>
      </c>
      <c r="F16425" s="6">
        <f t="shared" si="256"/>
        <v>42401</v>
      </c>
      <c r="G16425" t="s">
        <v>55</v>
      </c>
      <c r="H16425" t="s">
        <v>53</v>
      </c>
    </row>
    <row r="16426" spans="1:8" x14ac:dyDescent="0.25">
      <c r="A16426">
        <v>59.990001679999999</v>
      </c>
      <c r="B16426" t="s">
        <v>17490</v>
      </c>
      <c r="C16426">
        <v>18</v>
      </c>
      <c r="D16426" s="3" t="s">
        <v>91176</v>
      </c>
      <c r="E16426">
        <v>2017</v>
      </c>
      <c r="F16426" s="6">
        <f t="shared" si="256"/>
        <v>42948</v>
      </c>
      <c r="G16426" t="s">
        <v>12</v>
      </c>
      <c r="H16426" t="s">
        <v>10</v>
      </c>
    </row>
    <row r="16427" spans="1:8" x14ac:dyDescent="0.25">
      <c r="A16427">
        <v>49.979999540000001</v>
      </c>
      <c r="B16427" t="s">
        <v>15503</v>
      </c>
      <c r="C16427">
        <v>13</v>
      </c>
      <c r="D16427" s="3" t="s">
        <v>91171</v>
      </c>
      <c r="E16427">
        <v>2016</v>
      </c>
      <c r="F16427" s="6">
        <f t="shared" si="256"/>
        <v>42675</v>
      </c>
      <c r="G16427" t="s">
        <v>6</v>
      </c>
      <c r="H16427" t="s">
        <v>4</v>
      </c>
    </row>
    <row r="16428" spans="1:8" x14ac:dyDescent="0.25">
      <c r="A16428">
        <v>79.980003359999998</v>
      </c>
      <c r="B16428" t="s">
        <v>13811</v>
      </c>
      <c r="C16428">
        <v>19</v>
      </c>
      <c r="D16428" s="3" t="s">
        <v>91179</v>
      </c>
      <c r="E16428">
        <v>2017</v>
      </c>
      <c r="F16428" s="6">
        <f t="shared" si="256"/>
        <v>42795</v>
      </c>
      <c r="G16428" t="s">
        <v>622</v>
      </c>
      <c r="H16428" t="s">
        <v>105</v>
      </c>
    </row>
    <row r="16429" spans="1:8" x14ac:dyDescent="0.25">
      <c r="A16429">
        <v>99.989997860000003</v>
      </c>
      <c r="B16429" t="s">
        <v>17491</v>
      </c>
      <c r="C16429">
        <v>11</v>
      </c>
      <c r="D16429" s="3" t="s">
        <v>91172</v>
      </c>
      <c r="E16429">
        <v>2015</v>
      </c>
      <c r="F16429" s="6">
        <f t="shared" si="256"/>
        <v>42278</v>
      </c>
      <c r="G16429" t="s">
        <v>41</v>
      </c>
      <c r="H16429" t="s">
        <v>39</v>
      </c>
    </row>
    <row r="16430" spans="1:8" x14ac:dyDescent="0.25">
      <c r="A16430">
        <v>59.990001679999999</v>
      </c>
      <c r="B16430" t="s">
        <v>17492</v>
      </c>
      <c r="C16430">
        <v>12</v>
      </c>
      <c r="D16430" s="3" t="s">
        <v>91180</v>
      </c>
      <c r="E16430">
        <v>2016</v>
      </c>
      <c r="F16430" s="6">
        <f t="shared" si="256"/>
        <v>42491</v>
      </c>
      <c r="G16430" t="s">
        <v>12</v>
      </c>
      <c r="H16430" t="s">
        <v>10</v>
      </c>
    </row>
    <row r="16431" spans="1:8" x14ac:dyDescent="0.25">
      <c r="A16431">
        <v>50</v>
      </c>
      <c r="B16431" t="s">
        <v>17493</v>
      </c>
      <c r="C16431">
        <v>3</v>
      </c>
      <c r="D16431" s="3" t="s">
        <v>91175</v>
      </c>
      <c r="E16431">
        <v>2016</v>
      </c>
      <c r="F16431" s="6">
        <f t="shared" si="256"/>
        <v>42552</v>
      </c>
      <c r="G16431" t="s">
        <v>38</v>
      </c>
      <c r="H16431" t="s">
        <v>36</v>
      </c>
    </row>
    <row r="16432" spans="1:8" x14ac:dyDescent="0.25">
      <c r="A16432">
        <v>129.9900055</v>
      </c>
      <c r="B16432" t="s">
        <v>17494</v>
      </c>
      <c r="C16432">
        <v>10</v>
      </c>
      <c r="D16432" s="3" t="s">
        <v>91176</v>
      </c>
      <c r="E16432">
        <v>2016</v>
      </c>
      <c r="F16432" s="6">
        <f t="shared" si="256"/>
        <v>42583</v>
      </c>
      <c r="G16432" t="s">
        <v>15</v>
      </c>
      <c r="H16432" t="s">
        <v>13</v>
      </c>
    </row>
    <row r="16433" spans="1:8" x14ac:dyDescent="0.25">
      <c r="A16433">
        <v>399.98001099999999</v>
      </c>
      <c r="B16433" t="s">
        <v>17495</v>
      </c>
      <c r="C16433">
        <v>19</v>
      </c>
      <c r="D16433" s="3" t="s">
        <v>91170</v>
      </c>
      <c r="E16433">
        <v>2016</v>
      </c>
      <c r="F16433" s="6">
        <f t="shared" si="256"/>
        <v>42461</v>
      </c>
      <c r="G16433" t="s">
        <v>33</v>
      </c>
      <c r="H16433" t="s">
        <v>31</v>
      </c>
    </row>
    <row r="16434" spans="1:8" x14ac:dyDescent="0.25">
      <c r="A16434">
        <v>129.9900055</v>
      </c>
      <c r="B16434" t="s">
        <v>17496</v>
      </c>
      <c r="C16434">
        <v>10</v>
      </c>
      <c r="D16434" s="3" t="s">
        <v>91170</v>
      </c>
      <c r="E16434">
        <v>2017</v>
      </c>
      <c r="F16434" s="6">
        <f t="shared" si="256"/>
        <v>42826</v>
      </c>
      <c r="G16434" t="s">
        <v>15</v>
      </c>
      <c r="H16434" t="s">
        <v>13</v>
      </c>
    </row>
    <row r="16435" spans="1:8" x14ac:dyDescent="0.25">
      <c r="A16435">
        <v>50</v>
      </c>
      <c r="B16435" t="s">
        <v>14963</v>
      </c>
      <c r="C16435">
        <v>20</v>
      </c>
      <c r="D16435" s="3" t="s">
        <v>91172</v>
      </c>
      <c r="E16435">
        <v>2016</v>
      </c>
      <c r="F16435" s="6">
        <f t="shared" si="256"/>
        <v>42644</v>
      </c>
      <c r="G16435" t="s">
        <v>38</v>
      </c>
      <c r="H16435" t="s">
        <v>36</v>
      </c>
    </row>
    <row r="16436" spans="1:8" x14ac:dyDescent="0.25">
      <c r="A16436">
        <v>129.9900055</v>
      </c>
      <c r="B16436" t="s">
        <v>17497</v>
      </c>
      <c r="C16436">
        <v>3</v>
      </c>
      <c r="D16436" s="3" t="s">
        <v>91177</v>
      </c>
      <c r="E16436">
        <v>2015</v>
      </c>
      <c r="F16436" s="6">
        <f t="shared" si="256"/>
        <v>42156</v>
      </c>
      <c r="G16436" t="s">
        <v>15</v>
      </c>
      <c r="H16436" t="s">
        <v>13</v>
      </c>
    </row>
    <row r="16437" spans="1:8" x14ac:dyDescent="0.25">
      <c r="A16437">
        <v>200</v>
      </c>
      <c r="B16437" t="s">
        <v>13887</v>
      </c>
      <c r="C16437">
        <v>8</v>
      </c>
      <c r="D16437" s="3" t="s">
        <v>91170</v>
      </c>
      <c r="E16437">
        <v>2015</v>
      </c>
      <c r="F16437" s="6">
        <f t="shared" si="256"/>
        <v>42095</v>
      </c>
      <c r="G16437" t="s">
        <v>38</v>
      </c>
      <c r="H16437" t="s">
        <v>36</v>
      </c>
    </row>
    <row r="16438" spans="1:8" x14ac:dyDescent="0.25">
      <c r="A16438">
        <v>200</v>
      </c>
      <c r="B16438" t="s">
        <v>17498</v>
      </c>
      <c r="C16438">
        <v>13</v>
      </c>
      <c r="D16438" s="3" t="s">
        <v>91173</v>
      </c>
      <c r="E16438">
        <v>2017</v>
      </c>
      <c r="F16438" s="6">
        <f t="shared" si="256"/>
        <v>42767</v>
      </c>
      <c r="G16438" t="s">
        <v>38</v>
      </c>
      <c r="H16438" t="s">
        <v>36</v>
      </c>
    </row>
    <row r="16439" spans="1:8" x14ac:dyDescent="0.25">
      <c r="A16439">
        <v>149.9400024</v>
      </c>
      <c r="B16439" t="s">
        <v>17499</v>
      </c>
      <c r="C16439">
        <v>11</v>
      </c>
      <c r="D16439" s="3" t="s">
        <v>91181</v>
      </c>
      <c r="E16439">
        <v>2015</v>
      </c>
      <c r="F16439" s="6">
        <f t="shared" si="256"/>
        <v>42339</v>
      </c>
      <c r="G16439" t="s">
        <v>6</v>
      </c>
      <c r="H16439" t="s">
        <v>4</v>
      </c>
    </row>
    <row r="16440" spans="1:8" x14ac:dyDescent="0.25">
      <c r="A16440">
        <v>129.9900055</v>
      </c>
      <c r="B16440" t="s">
        <v>17500</v>
      </c>
      <c r="C16440">
        <v>2</v>
      </c>
      <c r="D16440" s="3" t="s">
        <v>91170</v>
      </c>
      <c r="E16440">
        <v>2016</v>
      </c>
      <c r="F16440" s="6">
        <f t="shared" si="256"/>
        <v>42461</v>
      </c>
      <c r="G16440" t="s">
        <v>15</v>
      </c>
      <c r="H16440" t="s">
        <v>13</v>
      </c>
    </row>
    <row r="16441" spans="1:8" x14ac:dyDescent="0.25">
      <c r="A16441">
        <v>299.97000120000001</v>
      </c>
      <c r="B16441" t="s">
        <v>17501</v>
      </c>
      <c r="C16441">
        <v>31</v>
      </c>
      <c r="D16441" s="3" t="s">
        <v>91179</v>
      </c>
      <c r="E16441">
        <v>2015</v>
      </c>
      <c r="F16441" s="6">
        <f t="shared" si="256"/>
        <v>42064</v>
      </c>
      <c r="G16441" t="s">
        <v>41</v>
      </c>
      <c r="H16441" t="s">
        <v>39</v>
      </c>
    </row>
    <row r="16442" spans="1:8" x14ac:dyDescent="0.25">
      <c r="A16442">
        <v>89.949996949999999</v>
      </c>
      <c r="B16442" t="s">
        <v>17156</v>
      </c>
      <c r="C16442">
        <v>8</v>
      </c>
      <c r="D16442" s="3" t="s">
        <v>91181</v>
      </c>
      <c r="E16442">
        <v>2016</v>
      </c>
      <c r="F16442" s="6">
        <f t="shared" si="256"/>
        <v>42705</v>
      </c>
      <c r="G16442" t="s">
        <v>758</v>
      </c>
      <c r="H16442" t="s">
        <v>121</v>
      </c>
    </row>
    <row r="16443" spans="1:8" x14ac:dyDescent="0.25">
      <c r="A16443">
        <v>399.98001099999999</v>
      </c>
      <c r="B16443" t="s">
        <v>2755</v>
      </c>
      <c r="C16443">
        <v>16</v>
      </c>
      <c r="D16443" s="3" t="s">
        <v>91170</v>
      </c>
      <c r="E16443">
        <v>2015</v>
      </c>
      <c r="F16443" s="6">
        <f t="shared" si="256"/>
        <v>42095</v>
      </c>
      <c r="G16443" t="s">
        <v>33</v>
      </c>
      <c r="H16443" t="s">
        <v>31</v>
      </c>
    </row>
    <row r="16444" spans="1:8" x14ac:dyDescent="0.25">
      <c r="A16444">
        <v>250</v>
      </c>
      <c r="B16444" t="s">
        <v>17502</v>
      </c>
      <c r="C16444">
        <v>25</v>
      </c>
      <c r="D16444" s="3" t="s">
        <v>91177</v>
      </c>
      <c r="E16444">
        <v>2015</v>
      </c>
      <c r="F16444" s="6">
        <f t="shared" si="256"/>
        <v>42156</v>
      </c>
      <c r="G16444" t="s">
        <v>38</v>
      </c>
      <c r="H16444" t="s">
        <v>36</v>
      </c>
    </row>
    <row r="16445" spans="1:8" x14ac:dyDescent="0.25">
      <c r="A16445">
        <v>43.979999540000001</v>
      </c>
      <c r="B16445" t="s">
        <v>17503</v>
      </c>
      <c r="C16445">
        <v>4</v>
      </c>
      <c r="D16445" s="3" t="s">
        <v>91178</v>
      </c>
      <c r="E16445">
        <v>2016</v>
      </c>
      <c r="F16445" s="6">
        <f t="shared" si="256"/>
        <v>42614</v>
      </c>
      <c r="G16445" t="s">
        <v>1189</v>
      </c>
      <c r="H16445" t="s">
        <v>23</v>
      </c>
    </row>
    <row r="16446" spans="1:8" x14ac:dyDescent="0.25">
      <c r="A16446">
        <v>199.97999569999999</v>
      </c>
      <c r="B16446" t="s">
        <v>9185</v>
      </c>
      <c r="C16446">
        <v>25</v>
      </c>
      <c r="D16446" s="3" t="s">
        <v>91171</v>
      </c>
      <c r="E16446">
        <v>2015</v>
      </c>
      <c r="F16446" s="6">
        <f t="shared" si="256"/>
        <v>42309</v>
      </c>
      <c r="G16446" t="s">
        <v>41</v>
      </c>
      <c r="H16446" t="s">
        <v>39</v>
      </c>
    </row>
    <row r="16447" spans="1:8" x14ac:dyDescent="0.25">
      <c r="A16447">
        <v>59.990001679999999</v>
      </c>
      <c r="B16447" t="s">
        <v>17504</v>
      </c>
      <c r="C16447">
        <v>3</v>
      </c>
      <c r="D16447" s="3" t="s">
        <v>91172</v>
      </c>
      <c r="E16447">
        <v>2016</v>
      </c>
      <c r="F16447" s="6">
        <f t="shared" si="256"/>
        <v>42644</v>
      </c>
      <c r="G16447" t="s">
        <v>12</v>
      </c>
      <c r="H16447" t="s">
        <v>10</v>
      </c>
    </row>
    <row r="16448" spans="1:8" x14ac:dyDescent="0.25">
      <c r="A16448">
        <v>119.9800034</v>
      </c>
      <c r="B16448" t="s">
        <v>5332</v>
      </c>
      <c r="C16448">
        <v>7</v>
      </c>
      <c r="D16448" s="3" t="s">
        <v>91176</v>
      </c>
      <c r="E16448">
        <v>2016</v>
      </c>
      <c r="F16448" s="6">
        <f t="shared" si="256"/>
        <v>42583</v>
      </c>
      <c r="G16448" t="s">
        <v>12</v>
      </c>
      <c r="H16448" t="s">
        <v>10</v>
      </c>
    </row>
    <row r="16449" spans="1:8" x14ac:dyDescent="0.25">
      <c r="A16449">
        <v>199.9900055</v>
      </c>
      <c r="B16449" t="s">
        <v>17506</v>
      </c>
      <c r="C16449">
        <v>20</v>
      </c>
      <c r="D16449" s="3" t="s">
        <v>91174</v>
      </c>
      <c r="E16449">
        <v>2017</v>
      </c>
      <c r="F16449" s="6">
        <f t="shared" si="256"/>
        <v>42736</v>
      </c>
      <c r="G16449" t="s">
        <v>50</v>
      </c>
      <c r="H16449" t="s">
        <v>48</v>
      </c>
    </row>
    <row r="16450" spans="1:8" x14ac:dyDescent="0.25">
      <c r="A16450">
        <v>200</v>
      </c>
      <c r="B16450" t="s">
        <v>17508</v>
      </c>
      <c r="C16450">
        <v>23</v>
      </c>
      <c r="D16450" s="3" t="s">
        <v>91174</v>
      </c>
      <c r="E16450">
        <v>2017</v>
      </c>
      <c r="F16450" s="6">
        <f t="shared" ref="F16450:F16513" si="257">DATE(E:E, D:D, 1)</f>
        <v>42736</v>
      </c>
      <c r="G16450" t="s">
        <v>38</v>
      </c>
      <c r="H16450" t="s">
        <v>36</v>
      </c>
    </row>
    <row r="16451" spans="1:8" x14ac:dyDescent="0.25">
      <c r="A16451">
        <v>532.58001709999996</v>
      </c>
      <c r="B16451" t="s">
        <v>17509</v>
      </c>
      <c r="C16451">
        <v>14</v>
      </c>
      <c r="D16451" s="3" t="s">
        <v>91171</v>
      </c>
      <c r="E16451">
        <v>2017</v>
      </c>
      <c r="F16451" s="6">
        <f t="shared" si="257"/>
        <v>43040</v>
      </c>
      <c r="G16451" t="s">
        <v>516</v>
      </c>
      <c r="H16451" t="s">
        <v>514</v>
      </c>
    </row>
    <row r="16452" spans="1:8" x14ac:dyDescent="0.25">
      <c r="A16452">
        <v>129.9900055</v>
      </c>
      <c r="B16452" t="s">
        <v>10737</v>
      </c>
      <c r="C16452">
        <v>19</v>
      </c>
      <c r="D16452" s="3" t="s">
        <v>91174</v>
      </c>
      <c r="E16452">
        <v>2015</v>
      </c>
      <c r="F16452" s="6">
        <f t="shared" si="257"/>
        <v>42005</v>
      </c>
      <c r="G16452" t="s">
        <v>15</v>
      </c>
      <c r="H16452" t="s">
        <v>13</v>
      </c>
    </row>
    <row r="16453" spans="1:8" x14ac:dyDescent="0.25">
      <c r="A16453">
        <v>129.9900055</v>
      </c>
      <c r="B16453" t="s">
        <v>17510</v>
      </c>
      <c r="C16453">
        <v>15</v>
      </c>
      <c r="D16453" s="3" t="s">
        <v>91174</v>
      </c>
      <c r="E16453">
        <v>2015</v>
      </c>
      <c r="F16453" s="6">
        <f t="shared" si="257"/>
        <v>42005</v>
      </c>
      <c r="G16453" t="s">
        <v>15</v>
      </c>
      <c r="H16453" t="s">
        <v>13</v>
      </c>
    </row>
    <row r="16454" spans="1:8" x14ac:dyDescent="0.25">
      <c r="A16454">
        <v>49.979999540000001</v>
      </c>
      <c r="B16454" t="s">
        <v>10805</v>
      </c>
      <c r="C16454">
        <v>17</v>
      </c>
      <c r="D16454" s="3" t="s">
        <v>91180</v>
      </c>
      <c r="E16454">
        <v>2017</v>
      </c>
      <c r="F16454" s="6">
        <f t="shared" si="257"/>
        <v>42856</v>
      </c>
      <c r="G16454" t="s">
        <v>6</v>
      </c>
      <c r="H16454" t="s">
        <v>4</v>
      </c>
    </row>
    <row r="16455" spans="1:8" x14ac:dyDescent="0.25">
      <c r="A16455">
        <v>250</v>
      </c>
      <c r="B16455" t="s">
        <v>17511</v>
      </c>
      <c r="C16455">
        <v>22</v>
      </c>
      <c r="D16455" s="3" t="s">
        <v>91177</v>
      </c>
      <c r="E16455">
        <v>2017</v>
      </c>
      <c r="F16455" s="6">
        <f t="shared" si="257"/>
        <v>42887</v>
      </c>
      <c r="G16455" t="s">
        <v>38</v>
      </c>
      <c r="H16455" t="s">
        <v>36</v>
      </c>
    </row>
    <row r="16456" spans="1:8" x14ac:dyDescent="0.25">
      <c r="A16456">
        <v>74.97000122</v>
      </c>
      <c r="B16456" t="s">
        <v>17512</v>
      </c>
      <c r="C16456">
        <v>8</v>
      </c>
      <c r="D16456" s="3" t="s">
        <v>91179</v>
      </c>
      <c r="E16456">
        <v>2017</v>
      </c>
      <c r="F16456" s="6">
        <f t="shared" si="257"/>
        <v>42795</v>
      </c>
      <c r="G16456" t="s">
        <v>1585</v>
      </c>
      <c r="H16456" t="s">
        <v>189</v>
      </c>
    </row>
    <row r="16457" spans="1:8" x14ac:dyDescent="0.25">
      <c r="A16457">
        <v>99.959999080000003</v>
      </c>
      <c r="B16457" t="s">
        <v>17513</v>
      </c>
      <c r="C16457">
        <v>7</v>
      </c>
      <c r="D16457" s="3" t="s">
        <v>91180</v>
      </c>
      <c r="E16457">
        <v>2017</v>
      </c>
      <c r="F16457" s="6">
        <f t="shared" si="257"/>
        <v>42856</v>
      </c>
      <c r="G16457" t="s">
        <v>6</v>
      </c>
      <c r="H16457" t="s">
        <v>4</v>
      </c>
    </row>
    <row r="16458" spans="1:8" x14ac:dyDescent="0.25">
      <c r="A16458">
        <v>299.9500122</v>
      </c>
      <c r="B16458" t="s">
        <v>10881</v>
      </c>
      <c r="C16458">
        <v>11</v>
      </c>
      <c r="D16458" s="3" t="s">
        <v>91173</v>
      </c>
      <c r="E16458">
        <v>2015</v>
      </c>
      <c r="F16458" s="6">
        <f t="shared" si="257"/>
        <v>42036</v>
      </c>
      <c r="G16458" t="s">
        <v>12</v>
      </c>
      <c r="H16458" t="s">
        <v>10</v>
      </c>
    </row>
    <row r="16459" spans="1:8" x14ac:dyDescent="0.25">
      <c r="A16459">
        <v>299.9500122</v>
      </c>
      <c r="B16459" t="s">
        <v>17514</v>
      </c>
      <c r="C16459">
        <v>23</v>
      </c>
      <c r="D16459" s="3" t="s">
        <v>91179</v>
      </c>
      <c r="E16459">
        <v>2015</v>
      </c>
      <c r="F16459" s="6">
        <f t="shared" si="257"/>
        <v>42064</v>
      </c>
      <c r="G16459" t="s">
        <v>12</v>
      </c>
      <c r="H16459" t="s">
        <v>10</v>
      </c>
    </row>
    <row r="16460" spans="1:8" x14ac:dyDescent="0.25">
      <c r="A16460">
        <v>199.9900055</v>
      </c>
      <c r="B16460" t="s">
        <v>16273</v>
      </c>
      <c r="C16460">
        <v>13</v>
      </c>
      <c r="D16460" s="3" t="s">
        <v>91176</v>
      </c>
      <c r="E16460">
        <v>2017</v>
      </c>
      <c r="F16460" s="6">
        <f t="shared" si="257"/>
        <v>42948</v>
      </c>
      <c r="G16460" t="s">
        <v>50</v>
      </c>
      <c r="H16460" t="s">
        <v>48</v>
      </c>
    </row>
    <row r="16461" spans="1:8" x14ac:dyDescent="0.25">
      <c r="A16461">
        <v>129.9900055</v>
      </c>
      <c r="B16461" t="s">
        <v>3367</v>
      </c>
      <c r="C16461">
        <v>8</v>
      </c>
      <c r="D16461" s="3" t="s">
        <v>91174</v>
      </c>
      <c r="E16461">
        <v>2015</v>
      </c>
      <c r="F16461" s="6">
        <f t="shared" si="257"/>
        <v>42005</v>
      </c>
      <c r="G16461" t="s">
        <v>15</v>
      </c>
      <c r="H16461" t="s">
        <v>13</v>
      </c>
    </row>
    <row r="16462" spans="1:8" x14ac:dyDescent="0.25">
      <c r="A16462">
        <v>299.98001099999999</v>
      </c>
      <c r="B16462" t="s">
        <v>17515</v>
      </c>
      <c r="C16462">
        <v>27</v>
      </c>
      <c r="D16462" s="3" t="s">
        <v>91174</v>
      </c>
      <c r="E16462">
        <v>2015</v>
      </c>
      <c r="F16462" s="6">
        <f t="shared" si="257"/>
        <v>42005</v>
      </c>
      <c r="G16462" t="s">
        <v>22</v>
      </c>
      <c r="H16462" t="s">
        <v>20</v>
      </c>
    </row>
    <row r="16463" spans="1:8" x14ac:dyDescent="0.25">
      <c r="A16463">
        <v>199.9900055</v>
      </c>
      <c r="B16463" t="s">
        <v>17516</v>
      </c>
      <c r="C16463">
        <v>27</v>
      </c>
      <c r="D16463" s="3" t="s">
        <v>91180</v>
      </c>
      <c r="E16463">
        <v>2015</v>
      </c>
      <c r="F16463" s="6">
        <f t="shared" si="257"/>
        <v>42125</v>
      </c>
      <c r="G16463" t="s">
        <v>50</v>
      </c>
      <c r="H16463" t="s">
        <v>48</v>
      </c>
    </row>
    <row r="16464" spans="1:8" x14ac:dyDescent="0.25">
      <c r="A16464">
        <v>129.9900055</v>
      </c>
      <c r="B16464" t="s">
        <v>17518</v>
      </c>
      <c r="C16464">
        <v>15</v>
      </c>
      <c r="D16464" s="3" t="s">
        <v>91176</v>
      </c>
      <c r="E16464">
        <v>2015</v>
      </c>
      <c r="F16464" s="6">
        <f t="shared" si="257"/>
        <v>42217</v>
      </c>
      <c r="G16464" t="s">
        <v>15</v>
      </c>
      <c r="H16464" t="s">
        <v>13</v>
      </c>
    </row>
    <row r="16465" spans="1:8" x14ac:dyDescent="0.25">
      <c r="A16465">
        <v>239.96000670000001</v>
      </c>
      <c r="B16465" t="s">
        <v>17519</v>
      </c>
      <c r="C16465">
        <v>5</v>
      </c>
      <c r="D16465" s="3" t="s">
        <v>91171</v>
      </c>
      <c r="E16465">
        <v>2015</v>
      </c>
      <c r="F16465" s="6">
        <f t="shared" si="257"/>
        <v>42309</v>
      </c>
      <c r="G16465" t="s">
        <v>12</v>
      </c>
      <c r="H16465" t="s">
        <v>10</v>
      </c>
    </row>
    <row r="16466" spans="1:8" x14ac:dyDescent="0.25">
      <c r="A16466">
        <v>129.9900055</v>
      </c>
      <c r="B16466" t="s">
        <v>17520</v>
      </c>
      <c r="C16466">
        <v>10</v>
      </c>
      <c r="D16466" s="3" t="s">
        <v>91179</v>
      </c>
      <c r="E16466">
        <v>2015</v>
      </c>
      <c r="F16466" s="6">
        <f t="shared" si="257"/>
        <v>42064</v>
      </c>
      <c r="G16466" t="s">
        <v>15</v>
      </c>
      <c r="H16466" t="s">
        <v>13</v>
      </c>
    </row>
    <row r="16467" spans="1:8" x14ac:dyDescent="0.25">
      <c r="A16467">
        <v>119.9700012</v>
      </c>
      <c r="B16467" t="s">
        <v>16617</v>
      </c>
      <c r="C16467">
        <v>8</v>
      </c>
      <c r="D16467" s="3" t="s">
        <v>91170</v>
      </c>
      <c r="E16467">
        <v>2015</v>
      </c>
      <c r="F16467" s="6">
        <f t="shared" si="257"/>
        <v>42095</v>
      </c>
      <c r="G16467" t="s">
        <v>55</v>
      </c>
      <c r="H16467" t="s">
        <v>53</v>
      </c>
    </row>
    <row r="16468" spans="1:8" x14ac:dyDescent="0.25">
      <c r="A16468">
        <v>239.96000670000001</v>
      </c>
      <c r="B16468" t="s">
        <v>10764</v>
      </c>
      <c r="C16468">
        <v>5</v>
      </c>
      <c r="D16468" s="3" t="s">
        <v>91179</v>
      </c>
      <c r="E16468">
        <v>2016</v>
      </c>
      <c r="F16468" s="6">
        <f t="shared" si="257"/>
        <v>42430</v>
      </c>
      <c r="G16468" t="s">
        <v>12</v>
      </c>
      <c r="H16468" t="s">
        <v>10</v>
      </c>
    </row>
    <row r="16469" spans="1:8" x14ac:dyDescent="0.25">
      <c r="A16469">
        <v>39.75</v>
      </c>
      <c r="B16469" t="s">
        <v>17521</v>
      </c>
      <c r="C16469">
        <v>20</v>
      </c>
      <c r="D16469" s="3" t="s">
        <v>91174</v>
      </c>
      <c r="E16469">
        <v>2018</v>
      </c>
      <c r="F16469" s="6">
        <f t="shared" si="257"/>
        <v>43101</v>
      </c>
      <c r="G16469" t="s">
        <v>18</v>
      </c>
      <c r="H16469" t="s">
        <v>16</v>
      </c>
    </row>
    <row r="16470" spans="1:8" x14ac:dyDescent="0.25">
      <c r="A16470">
        <v>99.959999080000003</v>
      </c>
      <c r="B16470" t="s">
        <v>8639</v>
      </c>
      <c r="C16470">
        <v>4</v>
      </c>
      <c r="D16470" s="3" t="s">
        <v>91173</v>
      </c>
      <c r="E16470">
        <v>2017</v>
      </c>
      <c r="F16470" s="6">
        <f t="shared" si="257"/>
        <v>42767</v>
      </c>
      <c r="G16470" t="s">
        <v>6</v>
      </c>
      <c r="H16470" t="s">
        <v>4</v>
      </c>
    </row>
    <row r="16471" spans="1:8" x14ac:dyDescent="0.25">
      <c r="A16471">
        <v>50</v>
      </c>
      <c r="B16471" t="s">
        <v>17522</v>
      </c>
      <c r="C16471">
        <v>11</v>
      </c>
      <c r="D16471" s="3" t="s">
        <v>91176</v>
      </c>
      <c r="E16471">
        <v>2017</v>
      </c>
      <c r="F16471" s="6">
        <f t="shared" si="257"/>
        <v>42948</v>
      </c>
      <c r="G16471" t="s">
        <v>38</v>
      </c>
      <c r="H16471" t="s">
        <v>36</v>
      </c>
    </row>
    <row r="16472" spans="1:8" x14ac:dyDescent="0.25">
      <c r="A16472">
        <v>199.9900055</v>
      </c>
      <c r="B16472" t="s">
        <v>9856</v>
      </c>
      <c r="C16472">
        <v>29</v>
      </c>
      <c r="D16472" s="3" t="s">
        <v>91172</v>
      </c>
      <c r="E16472">
        <v>2016</v>
      </c>
      <c r="F16472" s="6">
        <f t="shared" si="257"/>
        <v>42644</v>
      </c>
      <c r="G16472" t="s">
        <v>50</v>
      </c>
      <c r="H16472" t="s">
        <v>48</v>
      </c>
    </row>
    <row r="16473" spans="1:8" x14ac:dyDescent="0.25">
      <c r="A16473">
        <v>399.98001099999999</v>
      </c>
      <c r="B16473" t="s">
        <v>8301</v>
      </c>
      <c r="C16473">
        <v>11</v>
      </c>
      <c r="D16473" s="3" t="s">
        <v>91174</v>
      </c>
      <c r="E16473">
        <v>2015</v>
      </c>
      <c r="F16473" s="6">
        <f t="shared" si="257"/>
        <v>42005</v>
      </c>
      <c r="G16473" t="s">
        <v>33</v>
      </c>
      <c r="H16473" t="s">
        <v>31</v>
      </c>
    </row>
    <row r="16474" spans="1:8" x14ac:dyDescent="0.25">
      <c r="A16474">
        <v>129.9900055</v>
      </c>
      <c r="B16474" t="s">
        <v>17523</v>
      </c>
      <c r="C16474">
        <v>7</v>
      </c>
      <c r="D16474" s="3" t="s">
        <v>91181</v>
      </c>
      <c r="E16474">
        <v>2016</v>
      </c>
      <c r="F16474" s="6">
        <f t="shared" si="257"/>
        <v>42705</v>
      </c>
      <c r="G16474" t="s">
        <v>15</v>
      </c>
      <c r="H16474" t="s">
        <v>13</v>
      </c>
    </row>
    <row r="16475" spans="1:8" x14ac:dyDescent="0.25">
      <c r="A16475">
        <v>150</v>
      </c>
      <c r="B16475" t="s">
        <v>17524</v>
      </c>
      <c r="C16475">
        <v>23</v>
      </c>
      <c r="D16475" s="3" t="s">
        <v>91170</v>
      </c>
      <c r="E16475">
        <v>2016</v>
      </c>
      <c r="F16475" s="6">
        <f t="shared" si="257"/>
        <v>42461</v>
      </c>
      <c r="G16475" t="s">
        <v>38</v>
      </c>
      <c r="H16475" t="s">
        <v>36</v>
      </c>
    </row>
    <row r="16476" spans="1:8" x14ac:dyDescent="0.25">
      <c r="A16476">
        <v>59.990001679999999</v>
      </c>
      <c r="B16476" t="s">
        <v>17525</v>
      </c>
      <c r="C16476">
        <v>10</v>
      </c>
      <c r="D16476" s="3" t="s">
        <v>91178</v>
      </c>
      <c r="E16476">
        <v>2016</v>
      </c>
      <c r="F16476" s="6">
        <f t="shared" si="257"/>
        <v>42614</v>
      </c>
      <c r="G16476" t="s">
        <v>12</v>
      </c>
      <c r="H16476" t="s">
        <v>10</v>
      </c>
    </row>
    <row r="16477" spans="1:8" x14ac:dyDescent="0.25">
      <c r="A16477">
        <v>399.9599915</v>
      </c>
      <c r="B16477" t="s">
        <v>17526</v>
      </c>
      <c r="C16477">
        <v>28</v>
      </c>
      <c r="D16477" s="3" t="s">
        <v>91171</v>
      </c>
      <c r="E16477">
        <v>2016</v>
      </c>
      <c r="F16477" s="6">
        <f t="shared" si="257"/>
        <v>42675</v>
      </c>
      <c r="G16477" t="s">
        <v>41</v>
      </c>
      <c r="H16477" t="s">
        <v>39</v>
      </c>
    </row>
    <row r="16478" spans="1:8" x14ac:dyDescent="0.25">
      <c r="A16478">
        <v>399.9599915</v>
      </c>
      <c r="B16478" t="s">
        <v>17527</v>
      </c>
      <c r="C16478">
        <v>1</v>
      </c>
      <c r="D16478" s="3" t="s">
        <v>91175</v>
      </c>
      <c r="E16478">
        <v>2017</v>
      </c>
      <c r="F16478" s="6">
        <f t="shared" si="257"/>
        <v>42917</v>
      </c>
      <c r="G16478" t="s">
        <v>41</v>
      </c>
      <c r="H16478" t="s">
        <v>39</v>
      </c>
    </row>
    <row r="16479" spans="1:8" x14ac:dyDescent="0.25">
      <c r="A16479">
        <v>299.98001099999999</v>
      </c>
      <c r="B16479" t="s">
        <v>17528</v>
      </c>
      <c r="C16479">
        <v>7</v>
      </c>
      <c r="D16479" s="3" t="s">
        <v>91172</v>
      </c>
      <c r="E16479">
        <v>2015</v>
      </c>
      <c r="F16479" s="6">
        <f t="shared" si="257"/>
        <v>42278</v>
      </c>
      <c r="G16479" t="s">
        <v>22</v>
      </c>
      <c r="H16479" t="s">
        <v>20</v>
      </c>
    </row>
    <row r="16480" spans="1:8" x14ac:dyDescent="0.25">
      <c r="A16480">
        <v>129.9900055</v>
      </c>
      <c r="B16480" t="s">
        <v>12263</v>
      </c>
      <c r="C16480">
        <v>8</v>
      </c>
      <c r="D16480" s="3" t="s">
        <v>91177</v>
      </c>
      <c r="E16480">
        <v>2016</v>
      </c>
      <c r="F16480" s="6">
        <f t="shared" si="257"/>
        <v>42522</v>
      </c>
      <c r="G16480" t="s">
        <v>15</v>
      </c>
      <c r="H16480" t="s">
        <v>13</v>
      </c>
    </row>
    <row r="16481" spans="1:8" x14ac:dyDescent="0.25">
      <c r="A16481">
        <v>50</v>
      </c>
      <c r="B16481" t="s">
        <v>17529</v>
      </c>
      <c r="C16481">
        <v>25</v>
      </c>
      <c r="D16481" s="3" t="s">
        <v>91180</v>
      </c>
      <c r="E16481">
        <v>2016</v>
      </c>
      <c r="F16481" s="6">
        <f t="shared" si="257"/>
        <v>42491</v>
      </c>
      <c r="G16481" t="s">
        <v>38</v>
      </c>
      <c r="H16481" t="s">
        <v>36</v>
      </c>
    </row>
    <row r="16482" spans="1:8" x14ac:dyDescent="0.25">
      <c r="A16482">
        <v>199.9900055</v>
      </c>
      <c r="B16482" t="s">
        <v>17530</v>
      </c>
      <c r="C16482">
        <v>8</v>
      </c>
      <c r="D16482" s="3" t="s">
        <v>91178</v>
      </c>
      <c r="E16482">
        <v>2015</v>
      </c>
      <c r="F16482" s="6">
        <f t="shared" si="257"/>
        <v>42248</v>
      </c>
      <c r="G16482" t="s">
        <v>50</v>
      </c>
      <c r="H16482" t="s">
        <v>48</v>
      </c>
    </row>
    <row r="16483" spans="1:8" x14ac:dyDescent="0.25">
      <c r="A16483">
        <v>199.9499969</v>
      </c>
      <c r="B16483" t="s">
        <v>17532</v>
      </c>
      <c r="C16483">
        <v>12</v>
      </c>
      <c r="D16483" s="3" t="s">
        <v>91174</v>
      </c>
      <c r="E16483">
        <v>2015</v>
      </c>
      <c r="F16483" s="6">
        <f t="shared" si="257"/>
        <v>42005</v>
      </c>
      <c r="G16483" t="s">
        <v>55</v>
      </c>
      <c r="H16483" t="s">
        <v>53</v>
      </c>
    </row>
    <row r="16484" spans="1:8" x14ac:dyDescent="0.25">
      <c r="A16484">
        <v>299.9500122</v>
      </c>
      <c r="B16484" t="s">
        <v>7612</v>
      </c>
      <c r="C16484">
        <v>5</v>
      </c>
      <c r="D16484" s="3" t="s">
        <v>91172</v>
      </c>
      <c r="E16484">
        <v>2016</v>
      </c>
      <c r="F16484" s="6">
        <f t="shared" si="257"/>
        <v>42644</v>
      </c>
      <c r="G16484" t="s">
        <v>12</v>
      </c>
      <c r="H16484" t="s">
        <v>10</v>
      </c>
    </row>
    <row r="16485" spans="1:8" x14ac:dyDescent="0.25">
      <c r="A16485">
        <v>239.96000670000001</v>
      </c>
      <c r="B16485" t="s">
        <v>4681</v>
      </c>
      <c r="C16485">
        <v>11</v>
      </c>
      <c r="D16485" s="3" t="s">
        <v>91175</v>
      </c>
      <c r="E16485">
        <v>2017</v>
      </c>
      <c r="F16485" s="6">
        <f t="shared" si="257"/>
        <v>42917</v>
      </c>
      <c r="G16485" t="s">
        <v>12</v>
      </c>
      <c r="H16485" t="s">
        <v>10</v>
      </c>
    </row>
    <row r="16486" spans="1:8" x14ac:dyDescent="0.25">
      <c r="A16486">
        <v>299.9500122</v>
      </c>
      <c r="B16486" t="s">
        <v>7738</v>
      </c>
      <c r="C16486">
        <v>9</v>
      </c>
      <c r="D16486" s="3" t="s">
        <v>91178</v>
      </c>
      <c r="E16486">
        <v>2016</v>
      </c>
      <c r="F16486" s="6">
        <f t="shared" si="257"/>
        <v>42614</v>
      </c>
      <c r="G16486" t="s">
        <v>12</v>
      </c>
      <c r="H16486" t="s">
        <v>10</v>
      </c>
    </row>
    <row r="16487" spans="1:8" x14ac:dyDescent="0.25">
      <c r="A16487">
        <v>299.97000120000001</v>
      </c>
      <c r="B16487" t="s">
        <v>17533</v>
      </c>
      <c r="C16487">
        <v>14</v>
      </c>
      <c r="D16487" s="3" t="s">
        <v>91176</v>
      </c>
      <c r="E16487">
        <v>2017</v>
      </c>
      <c r="F16487" s="6">
        <f t="shared" si="257"/>
        <v>42948</v>
      </c>
      <c r="G16487" t="s">
        <v>41</v>
      </c>
      <c r="H16487" t="s">
        <v>39</v>
      </c>
    </row>
    <row r="16488" spans="1:8" x14ac:dyDescent="0.25">
      <c r="A16488">
        <v>299.9500122</v>
      </c>
      <c r="B16488" t="s">
        <v>3857</v>
      </c>
      <c r="C16488">
        <v>19</v>
      </c>
      <c r="D16488" s="3" t="s">
        <v>91181</v>
      </c>
      <c r="E16488">
        <v>2015</v>
      </c>
      <c r="F16488" s="6">
        <f t="shared" si="257"/>
        <v>42339</v>
      </c>
      <c r="G16488" t="s">
        <v>12</v>
      </c>
      <c r="H16488" t="s">
        <v>10</v>
      </c>
    </row>
    <row r="16489" spans="1:8" x14ac:dyDescent="0.25">
      <c r="A16489">
        <v>59.990001679999999</v>
      </c>
      <c r="B16489" t="s">
        <v>17534</v>
      </c>
      <c r="C16489">
        <v>5</v>
      </c>
      <c r="D16489" s="3" t="s">
        <v>91179</v>
      </c>
      <c r="E16489">
        <v>2016</v>
      </c>
      <c r="F16489" s="6">
        <f t="shared" si="257"/>
        <v>42430</v>
      </c>
      <c r="G16489" t="s">
        <v>12</v>
      </c>
      <c r="H16489" t="s">
        <v>10</v>
      </c>
    </row>
    <row r="16490" spans="1:8" x14ac:dyDescent="0.25">
      <c r="A16490">
        <v>19.989999770000001</v>
      </c>
      <c r="B16490" t="s">
        <v>2552</v>
      </c>
      <c r="C16490">
        <v>14</v>
      </c>
      <c r="D16490" s="3" t="s">
        <v>91170</v>
      </c>
      <c r="E16490">
        <v>2016</v>
      </c>
      <c r="F16490" s="6">
        <f t="shared" si="257"/>
        <v>42461</v>
      </c>
      <c r="G16490" t="s">
        <v>123</v>
      </c>
      <c r="H16490" t="s">
        <v>121</v>
      </c>
    </row>
    <row r="16491" spans="1:8" x14ac:dyDescent="0.25">
      <c r="A16491">
        <v>299.98001099999999</v>
      </c>
      <c r="B16491" t="s">
        <v>17536</v>
      </c>
      <c r="C16491">
        <v>27</v>
      </c>
      <c r="D16491" s="3" t="s">
        <v>91173</v>
      </c>
      <c r="E16491">
        <v>2015</v>
      </c>
      <c r="F16491" s="6">
        <f t="shared" si="257"/>
        <v>42036</v>
      </c>
      <c r="G16491" t="s">
        <v>22</v>
      </c>
      <c r="H16491" t="s">
        <v>20</v>
      </c>
    </row>
    <row r="16492" spans="1:8" x14ac:dyDescent="0.25">
      <c r="A16492">
        <v>299.98001099999999</v>
      </c>
      <c r="B16492" t="s">
        <v>17537</v>
      </c>
      <c r="C16492">
        <v>26</v>
      </c>
      <c r="D16492" s="3" t="s">
        <v>91177</v>
      </c>
      <c r="E16492">
        <v>2015</v>
      </c>
      <c r="F16492" s="6">
        <f t="shared" si="257"/>
        <v>42156</v>
      </c>
      <c r="G16492" t="s">
        <v>22</v>
      </c>
      <c r="H16492" t="s">
        <v>20</v>
      </c>
    </row>
    <row r="16493" spans="1:8" x14ac:dyDescent="0.25">
      <c r="A16493">
        <v>99.959999080000003</v>
      </c>
      <c r="B16493" t="s">
        <v>17538</v>
      </c>
      <c r="C16493">
        <v>11</v>
      </c>
      <c r="D16493" s="3" t="s">
        <v>91174</v>
      </c>
      <c r="E16493">
        <v>2016</v>
      </c>
      <c r="F16493" s="6">
        <f t="shared" si="257"/>
        <v>42370</v>
      </c>
      <c r="G16493" t="s">
        <v>6</v>
      </c>
      <c r="H16493" t="s">
        <v>4</v>
      </c>
    </row>
    <row r="16494" spans="1:8" x14ac:dyDescent="0.25">
      <c r="A16494">
        <v>129.9900055</v>
      </c>
      <c r="B16494" t="s">
        <v>17539</v>
      </c>
      <c r="C16494">
        <v>22</v>
      </c>
      <c r="D16494" s="3" t="s">
        <v>91177</v>
      </c>
      <c r="E16494">
        <v>2016</v>
      </c>
      <c r="F16494" s="6">
        <f t="shared" si="257"/>
        <v>42522</v>
      </c>
      <c r="G16494" t="s">
        <v>15</v>
      </c>
      <c r="H16494" t="s">
        <v>13</v>
      </c>
    </row>
    <row r="16495" spans="1:8" x14ac:dyDescent="0.25">
      <c r="A16495">
        <v>199.91999820000001</v>
      </c>
      <c r="B16495" t="s">
        <v>17540</v>
      </c>
      <c r="C16495">
        <v>20</v>
      </c>
      <c r="D16495" s="3" t="s">
        <v>91179</v>
      </c>
      <c r="E16495">
        <v>2015</v>
      </c>
      <c r="F16495" s="6">
        <f t="shared" si="257"/>
        <v>42064</v>
      </c>
      <c r="G16495" t="s">
        <v>6</v>
      </c>
      <c r="H16495" t="s">
        <v>4</v>
      </c>
    </row>
    <row r="16496" spans="1:8" x14ac:dyDescent="0.25">
      <c r="A16496">
        <v>215.82000729999999</v>
      </c>
      <c r="B16496" t="s">
        <v>17541</v>
      </c>
      <c r="C16496">
        <v>12</v>
      </c>
      <c r="D16496" s="3" t="s">
        <v>91181</v>
      </c>
      <c r="E16496">
        <v>2017</v>
      </c>
      <c r="F16496" s="6">
        <f t="shared" si="257"/>
        <v>43070</v>
      </c>
      <c r="G16496" t="s">
        <v>162</v>
      </c>
      <c r="H16496" t="s">
        <v>160</v>
      </c>
    </row>
    <row r="16497" spans="1:8" x14ac:dyDescent="0.25">
      <c r="A16497">
        <v>399.98001099999999</v>
      </c>
      <c r="B16497" t="s">
        <v>4585</v>
      </c>
      <c r="C16497">
        <v>2</v>
      </c>
      <c r="D16497" s="3" t="s">
        <v>91173</v>
      </c>
      <c r="E16497">
        <v>2017</v>
      </c>
      <c r="F16497" s="6">
        <f t="shared" si="257"/>
        <v>42767</v>
      </c>
      <c r="G16497" t="s">
        <v>33</v>
      </c>
      <c r="H16497" t="s">
        <v>31</v>
      </c>
    </row>
    <row r="16498" spans="1:8" x14ac:dyDescent="0.25">
      <c r="A16498">
        <v>17.989999770000001</v>
      </c>
      <c r="B16498" t="s">
        <v>17542</v>
      </c>
      <c r="C16498">
        <v>30</v>
      </c>
      <c r="D16498" s="3" t="s">
        <v>91172</v>
      </c>
      <c r="E16498">
        <v>2015</v>
      </c>
      <c r="F16498" s="6">
        <f t="shared" si="257"/>
        <v>42278</v>
      </c>
      <c r="G16498" t="s">
        <v>758</v>
      </c>
      <c r="H16498" t="s">
        <v>121</v>
      </c>
    </row>
    <row r="16499" spans="1:8" x14ac:dyDescent="0.25">
      <c r="A16499">
        <v>99.959999080000003</v>
      </c>
      <c r="B16499" t="s">
        <v>17543</v>
      </c>
      <c r="C16499">
        <v>31</v>
      </c>
      <c r="D16499" s="3" t="s">
        <v>91180</v>
      </c>
      <c r="E16499">
        <v>2016</v>
      </c>
      <c r="F16499" s="6">
        <f t="shared" si="257"/>
        <v>42491</v>
      </c>
      <c r="G16499" t="s">
        <v>6</v>
      </c>
      <c r="H16499" t="s">
        <v>4</v>
      </c>
    </row>
    <row r="16500" spans="1:8" x14ac:dyDescent="0.25">
      <c r="A16500">
        <v>100</v>
      </c>
      <c r="B16500" t="s">
        <v>17544</v>
      </c>
      <c r="C16500">
        <v>11</v>
      </c>
      <c r="D16500" s="3" t="s">
        <v>91175</v>
      </c>
      <c r="E16500">
        <v>2017</v>
      </c>
      <c r="F16500" s="6">
        <f t="shared" si="257"/>
        <v>42917</v>
      </c>
      <c r="G16500" t="s">
        <v>9889</v>
      </c>
      <c r="H16500" t="s">
        <v>78</v>
      </c>
    </row>
    <row r="16501" spans="1:8" x14ac:dyDescent="0.25">
      <c r="A16501">
        <v>39.990001679999999</v>
      </c>
      <c r="B16501" t="s">
        <v>17047</v>
      </c>
      <c r="C16501">
        <v>14</v>
      </c>
      <c r="D16501" s="3" t="s">
        <v>91174</v>
      </c>
      <c r="E16501">
        <v>2017</v>
      </c>
      <c r="F16501" s="6">
        <f t="shared" si="257"/>
        <v>42736</v>
      </c>
      <c r="G16501" t="s">
        <v>55</v>
      </c>
      <c r="H16501" t="s">
        <v>53</v>
      </c>
    </row>
    <row r="16502" spans="1:8" x14ac:dyDescent="0.25">
      <c r="A16502">
        <v>108</v>
      </c>
      <c r="B16502" t="s">
        <v>17545</v>
      </c>
      <c r="C16502">
        <v>26</v>
      </c>
      <c r="D16502" s="3" t="s">
        <v>91177</v>
      </c>
      <c r="E16502">
        <v>2017</v>
      </c>
      <c r="F16502" s="6">
        <f t="shared" si="257"/>
        <v>42887</v>
      </c>
      <c r="G16502" t="s">
        <v>647</v>
      </c>
      <c r="H16502" t="s">
        <v>78</v>
      </c>
    </row>
    <row r="16503" spans="1:8" x14ac:dyDescent="0.25">
      <c r="A16503">
        <v>299.98001099999999</v>
      </c>
      <c r="B16503" t="s">
        <v>5719</v>
      </c>
      <c r="C16503">
        <v>7</v>
      </c>
      <c r="D16503" s="3" t="s">
        <v>91177</v>
      </c>
      <c r="E16503">
        <v>2016</v>
      </c>
      <c r="F16503" s="6">
        <f t="shared" si="257"/>
        <v>42522</v>
      </c>
      <c r="G16503" t="s">
        <v>22</v>
      </c>
      <c r="H16503" t="s">
        <v>20</v>
      </c>
    </row>
    <row r="16504" spans="1:8" x14ac:dyDescent="0.25">
      <c r="A16504">
        <v>199.9900055</v>
      </c>
      <c r="B16504" t="s">
        <v>17546</v>
      </c>
      <c r="C16504">
        <v>16</v>
      </c>
      <c r="D16504" s="3" t="s">
        <v>91173</v>
      </c>
      <c r="E16504">
        <v>2017</v>
      </c>
      <c r="F16504" s="6">
        <f t="shared" si="257"/>
        <v>42767</v>
      </c>
      <c r="G16504" t="s">
        <v>50</v>
      </c>
      <c r="H16504" t="s">
        <v>48</v>
      </c>
    </row>
    <row r="16505" spans="1:8" x14ac:dyDescent="0.25">
      <c r="A16505">
        <v>532.58001709999996</v>
      </c>
      <c r="B16505" t="s">
        <v>17548</v>
      </c>
      <c r="C16505">
        <v>17</v>
      </c>
      <c r="D16505" s="3" t="s">
        <v>91171</v>
      </c>
      <c r="E16505">
        <v>2017</v>
      </c>
      <c r="F16505" s="6">
        <f t="shared" si="257"/>
        <v>43040</v>
      </c>
      <c r="G16505" t="s">
        <v>516</v>
      </c>
      <c r="H16505" t="s">
        <v>514</v>
      </c>
    </row>
    <row r="16506" spans="1:8" x14ac:dyDescent="0.25">
      <c r="A16506">
        <v>95.97000122</v>
      </c>
      <c r="B16506" t="s">
        <v>17550</v>
      </c>
      <c r="C16506">
        <v>21</v>
      </c>
      <c r="D16506" s="3" t="s">
        <v>91175</v>
      </c>
      <c r="E16506">
        <v>2016</v>
      </c>
      <c r="F16506" s="6">
        <f t="shared" si="257"/>
        <v>42552</v>
      </c>
      <c r="G16506" t="s">
        <v>116</v>
      </c>
      <c r="H16506" t="s">
        <v>67</v>
      </c>
    </row>
    <row r="16507" spans="1:8" x14ac:dyDescent="0.25">
      <c r="A16507">
        <v>399.98001099999999</v>
      </c>
      <c r="B16507" t="s">
        <v>11717</v>
      </c>
      <c r="C16507">
        <v>6</v>
      </c>
      <c r="D16507" s="3" t="s">
        <v>91173</v>
      </c>
      <c r="E16507">
        <v>2017</v>
      </c>
      <c r="F16507" s="6">
        <f t="shared" si="257"/>
        <v>42767</v>
      </c>
      <c r="G16507" t="s">
        <v>33</v>
      </c>
      <c r="H16507" t="s">
        <v>31</v>
      </c>
    </row>
    <row r="16508" spans="1:8" x14ac:dyDescent="0.25">
      <c r="A16508">
        <v>299.98001099999999</v>
      </c>
      <c r="B16508" t="s">
        <v>17551</v>
      </c>
      <c r="C16508">
        <v>29</v>
      </c>
      <c r="D16508" s="3" t="s">
        <v>91178</v>
      </c>
      <c r="E16508">
        <v>2015</v>
      </c>
      <c r="F16508" s="6">
        <f t="shared" si="257"/>
        <v>42248</v>
      </c>
      <c r="G16508" t="s">
        <v>22</v>
      </c>
      <c r="H16508" t="s">
        <v>20</v>
      </c>
    </row>
    <row r="16509" spans="1:8" x14ac:dyDescent="0.25">
      <c r="A16509">
        <v>299.97000120000001</v>
      </c>
      <c r="B16509" t="s">
        <v>12746</v>
      </c>
      <c r="C16509">
        <v>5</v>
      </c>
      <c r="D16509" s="3" t="s">
        <v>91181</v>
      </c>
      <c r="E16509">
        <v>2016</v>
      </c>
      <c r="F16509" s="6">
        <f t="shared" si="257"/>
        <v>42705</v>
      </c>
      <c r="G16509" t="s">
        <v>41</v>
      </c>
      <c r="H16509" t="s">
        <v>39</v>
      </c>
    </row>
    <row r="16510" spans="1:8" x14ac:dyDescent="0.25">
      <c r="A16510">
        <v>129.9900055</v>
      </c>
      <c r="B16510" t="s">
        <v>17552</v>
      </c>
      <c r="C16510">
        <v>20</v>
      </c>
      <c r="D16510" s="3" t="s">
        <v>91170</v>
      </c>
      <c r="E16510">
        <v>2017</v>
      </c>
      <c r="F16510" s="6">
        <f t="shared" si="257"/>
        <v>42826</v>
      </c>
      <c r="G16510" t="s">
        <v>15</v>
      </c>
      <c r="H16510" t="s">
        <v>13</v>
      </c>
    </row>
    <row r="16511" spans="1:8" x14ac:dyDescent="0.25">
      <c r="A16511">
        <v>129.9900055</v>
      </c>
      <c r="B16511" t="s">
        <v>17553</v>
      </c>
      <c r="C16511">
        <v>20</v>
      </c>
      <c r="D16511" s="3" t="s">
        <v>91174</v>
      </c>
      <c r="E16511">
        <v>2016</v>
      </c>
      <c r="F16511" s="6">
        <f t="shared" si="257"/>
        <v>42370</v>
      </c>
      <c r="G16511" t="s">
        <v>15</v>
      </c>
      <c r="H16511" t="s">
        <v>13</v>
      </c>
    </row>
    <row r="16512" spans="1:8" x14ac:dyDescent="0.25">
      <c r="A16512">
        <v>129.9900055</v>
      </c>
      <c r="B16512" t="s">
        <v>17554</v>
      </c>
      <c r="C16512">
        <v>24</v>
      </c>
      <c r="D16512" s="3" t="s">
        <v>91179</v>
      </c>
      <c r="E16512">
        <v>2015</v>
      </c>
      <c r="F16512" s="6">
        <f t="shared" si="257"/>
        <v>42064</v>
      </c>
      <c r="G16512" t="s">
        <v>15</v>
      </c>
      <c r="H16512" t="s">
        <v>13</v>
      </c>
    </row>
    <row r="16513" spans="1:8" x14ac:dyDescent="0.25">
      <c r="A16513">
        <v>199.97999569999999</v>
      </c>
      <c r="B16513" t="s">
        <v>17555</v>
      </c>
      <c r="C16513">
        <v>14</v>
      </c>
      <c r="D16513" s="3" t="s">
        <v>91170</v>
      </c>
      <c r="E16513">
        <v>2016</v>
      </c>
      <c r="F16513" s="6">
        <f t="shared" si="257"/>
        <v>42461</v>
      </c>
      <c r="G16513" t="s">
        <v>41</v>
      </c>
      <c r="H16513" t="s">
        <v>39</v>
      </c>
    </row>
    <row r="16514" spans="1:8" x14ac:dyDescent="0.25">
      <c r="A16514">
        <v>119.9700012</v>
      </c>
      <c r="B16514" t="s">
        <v>4136</v>
      </c>
      <c r="C16514">
        <v>23</v>
      </c>
      <c r="D16514" s="3" t="s">
        <v>91170</v>
      </c>
      <c r="E16514">
        <v>2016</v>
      </c>
      <c r="F16514" s="6">
        <f t="shared" ref="F16514:F16577" si="258">DATE(E:E, D:D, 1)</f>
        <v>42461</v>
      </c>
      <c r="G16514" t="s">
        <v>55</v>
      </c>
      <c r="H16514" t="s">
        <v>53</v>
      </c>
    </row>
    <row r="16515" spans="1:8" x14ac:dyDescent="0.25">
      <c r="A16515">
        <v>239.96000670000001</v>
      </c>
      <c r="B16515" t="s">
        <v>17556</v>
      </c>
      <c r="C16515">
        <v>19</v>
      </c>
      <c r="D16515" s="3" t="s">
        <v>91179</v>
      </c>
      <c r="E16515">
        <v>2017</v>
      </c>
      <c r="F16515" s="6">
        <f t="shared" si="258"/>
        <v>42795</v>
      </c>
      <c r="G16515" t="s">
        <v>12</v>
      </c>
      <c r="H16515" t="s">
        <v>10</v>
      </c>
    </row>
    <row r="16516" spans="1:8" x14ac:dyDescent="0.25">
      <c r="A16516">
        <v>199.97999569999999</v>
      </c>
      <c r="B16516" t="s">
        <v>17557</v>
      </c>
      <c r="C16516">
        <v>5</v>
      </c>
      <c r="D16516" s="3" t="s">
        <v>91175</v>
      </c>
      <c r="E16516">
        <v>2017</v>
      </c>
      <c r="F16516" s="6">
        <f t="shared" si="258"/>
        <v>42917</v>
      </c>
      <c r="G16516" t="s">
        <v>41</v>
      </c>
      <c r="H16516" t="s">
        <v>39</v>
      </c>
    </row>
    <row r="16517" spans="1:8" x14ac:dyDescent="0.25">
      <c r="A16517">
        <v>299.97000120000001</v>
      </c>
      <c r="B16517" t="s">
        <v>16987</v>
      </c>
      <c r="C16517">
        <v>19</v>
      </c>
      <c r="D16517" s="3" t="s">
        <v>91170</v>
      </c>
      <c r="E16517">
        <v>2016</v>
      </c>
      <c r="F16517" s="6">
        <f t="shared" si="258"/>
        <v>42461</v>
      </c>
      <c r="G16517" t="s">
        <v>41</v>
      </c>
      <c r="H16517" t="s">
        <v>39</v>
      </c>
    </row>
    <row r="16518" spans="1:8" x14ac:dyDescent="0.25">
      <c r="A16518">
        <v>50</v>
      </c>
      <c r="B16518" t="s">
        <v>9811</v>
      </c>
      <c r="C16518">
        <v>26</v>
      </c>
      <c r="D16518" s="3" t="s">
        <v>91177</v>
      </c>
      <c r="E16518">
        <v>2016</v>
      </c>
      <c r="F16518" s="6">
        <f t="shared" si="258"/>
        <v>42522</v>
      </c>
      <c r="G16518" t="s">
        <v>38</v>
      </c>
      <c r="H16518" t="s">
        <v>36</v>
      </c>
    </row>
    <row r="16519" spans="1:8" x14ac:dyDescent="0.25">
      <c r="A16519">
        <v>99.959999080000003</v>
      </c>
      <c r="B16519" t="s">
        <v>17558</v>
      </c>
      <c r="C16519">
        <v>3</v>
      </c>
      <c r="D16519" s="3" t="s">
        <v>91180</v>
      </c>
      <c r="E16519">
        <v>2017</v>
      </c>
      <c r="F16519" s="6">
        <f t="shared" si="258"/>
        <v>42856</v>
      </c>
      <c r="G16519" t="s">
        <v>6</v>
      </c>
      <c r="H16519" t="s">
        <v>4</v>
      </c>
    </row>
    <row r="16520" spans="1:8" x14ac:dyDescent="0.25">
      <c r="A16520">
        <v>250</v>
      </c>
      <c r="B16520" t="s">
        <v>17559</v>
      </c>
      <c r="C16520">
        <v>13</v>
      </c>
      <c r="D16520" s="3" t="s">
        <v>91172</v>
      </c>
      <c r="E16520">
        <v>2016</v>
      </c>
      <c r="F16520" s="6">
        <f t="shared" si="258"/>
        <v>42644</v>
      </c>
      <c r="G16520" t="s">
        <v>38</v>
      </c>
      <c r="H16520" t="s">
        <v>36</v>
      </c>
    </row>
    <row r="16521" spans="1:8" x14ac:dyDescent="0.25">
      <c r="A16521">
        <v>199.9499969</v>
      </c>
      <c r="B16521" t="s">
        <v>91</v>
      </c>
      <c r="C16521">
        <v>4</v>
      </c>
      <c r="D16521" s="3" t="s">
        <v>91179</v>
      </c>
      <c r="E16521">
        <v>2016</v>
      </c>
      <c r="F16521" s="6">
        <f t="shared" si="258"/>
        <v>42430</v>
      </c>
      <c r="G16521" t="s">
        <v>55</v>
      </c>
      <c r="H16521" t="s">
        <v>53</v>
      </c>
    </row>
    <row r="16522" spans="1:8" x14ac:dyDescent="0.25">
      <c r="A16522">
        <v>200</v>
      </c>
      <c r="B16522" t="s">
        <v>16105</v>
      </c>
      <c r="C16522">
        <v>29</v>
      </c>
      <c r="D16522" s="3" t="s">
        <v>91180</v>
      </c>
      <c r="E16522">
        <v>2015</v>
      </c>
      <c r="F16522" s="6">
        <f t="shared" si="258"/>
        <v>42125</v>
      </c>
      <c r="G16522" t="s">
        <v>38</v>
      </c>
      <c r="H16522" t="s">
        <v>36</v>
      </c>
    </row>
    <row r="16523" spans="1:8" x14ac:dyDescent="0.25">
      <c r="A16523">
        <v>250</v>
      </c>
      <c r="B16523" t="s">
        <v>530</v>
      </c>
      <c r="C16523">
        <v>15</v>
      </c>
      <c r="D16523" s="3" t="s">
        <v>91181</v>
      </c>
      <c r="E16523">
        <v>2015</v>
      </c>
      <c r="F16523" s="6">
        <f t="shared" si="258"/>
        <v>42339</v>
      </c>
      <c r="G16523" t="s">
        <v>38</v>
      </c>
      <c r="H16523" t="s">
        <v>36</v>
      </c>
    </row>
    <row r="16524" spans="1:8" x14ac:dyDescent="0.25">
      <c r="A16524">
        <v>150</v>
      </c>
      <c r="B16524" t="s">
        <v>15105</v>
      </c>
      <c r="C16524">
        <v>2</v>
      </c>
      <c r="D16524" s="3" t="s">
        <v>91173</v>
      </c>
      <c r="E16524">
        <v>2015</v>
      </c>
      <c r="F16524" s="6">
        <f t="shared" si="258"/>
        <v>42036</v>
      </c>
      <c r="G16524" t="s">
        <v>38</v>
      </c>
      <c r="H16524" t="s">
        <v>36</v>
      </c>
    </row>
    <row r="16525" spans="1:8" x14ac:dyDescent="0.25">
      <c r="A16525">
        <v>199.9900055</v>
      </c>
      <c r="B16525" t="s">
        <v>17560</v>
      </c>
      <c r="C16525">
        <v>13</v>
      </c>
      <c r="D16525" s="3" t="s">
        <v>91180</v>
      </c>
      <c r="E16525">
        <v>2016</v>
      </c>
      <c r="F16525" s="6">
        <f t="shared" si="258"/>
        <v>42491</v>
      </c>
      <c r="G16525" t="s">
        <v>50</v>
      </c>
      <c r="H16525" t="s">
        <v>48</v>
      </c>
    </row>
    <row r="16526" spans="1:8" x14ac:dyDescent="0.25">
      <c r="A16526">
        <v>119.9800034</v>
      </c>
      <c r="B16526" t="s">
        <v>434</v>
      </c>
      <c r="C16526">
        <v>16</v>
      </c>
      <c r="D16526" s="3" t="s">
        <v>91170</v>
      </c>
      <c r="E16526">
        <v>2016</v>
      </c>
      <c r="F16526" s="6">
        <f t="shared" si="258"/>
        <v>42461</v>
      </c>
      <c r="G16526" t="s">
        <v>12</v>
      </c>
      <c r="H16526" t="s">
        <v>10</v>
      </c>
    </row>
    <row r="16527" spans="1:8" x14ac:dyDescent="0.25">
      <c r="A16527">
        <v>239.96000670000001</v>
      </c>
      <c r="B16527" t="s">
        <v>17561</v>
      </c>
      <c r="C16527">
        <v>25</v>
      </c>
      <c r="D16527" s="3" t="s">
        <v>91177</v>
      </c>
      <c r="E16527">
        <v>2017</v>
      </c>
      <c r="F16527" s="6">
        <f t="shared" si="258"/>
        <v>42887</v>
      </c>
      <c r="G16527" t="s">
        <v>12</v>
      </c>
      <c r="H16527" t="s">
        <v>10</v>
      </c>
    </row>
    <row r="16528" spans="1:8" x14ac:dyDescent="0.25">
      <c r="A16528">
        <v>129.9900055</v>
      </c>
      <c r="B16528" t="s">
        <v>17562</v>
      </c>
      <c r="C16528">
        <v>6</v>
      </c>
      <c r="D16528" s="3" t="s">
        <v>91174</v>
      </c>
      <c r="E16528">
        <v>2016</v>
      </c>
      <c r="F16528" s="6">
        <f t="shared" si="258"/>
        <v>42370</v>
      </c>
      <c r="G16528" t="s">
        <v>15</v>
      </c>
      <c r="H16528" t="s">
        <v>13</v>
      </c>
    </row>
    <row r="16529" spans="1:8" x14ac:dyDescent="0.25">
      <c r="A16529">
        <v>50</v>
      </c>
      <c r="B16529" t="s">
        <v>17563</v>
      </c>
      <c r="C16529">
        <v>27</v>
      </c>
      <c r="D16529" s="3" t="s">
        <v>91177</v>
      </c>
      <c r="E16529">
        <v>2017</v>
      </c>
      <c r="F16529" s="6">
        <f t="shared" si="258"/>
        <v>42887</v>
      </c>
      <c r="G16529" t="s">
        <v>38</v>
      </c>
      <c r="H16529" t="s">
        <v>36</v>
      </c>
    </row>
    <row r="16530" spans="1:8" x14ac:dyDescent="0.25">
      <c r="A16530">
        <v>84.400001529999997</v>
      </c>
      <c r="B16530" t="s">
        <v>17564</v>
      </c>
      <c r="C16530">
        <v>1</v>
      </c>
      <c r="D16530" s="3" t="s">
        <v>91181</v>
      </c>
      <c r="E16530">
        <v>2017</v>
      </c>
      <c r="F16530" s="6">
        <f t="shared" si="258"/>
        <v>43070</v>
      </c>
      <c r="G16530" t="s">
        <v>220</v>
      </c>
      <c r="H16530" t="s">
        <v>218</v>
      </c>
    </row>
    <row r="16531" spans="1:8" x14ac:dyDescent="0.25">
      <c r="A16531">
        <v>299.98001099999999</v>
      </c>
      <c r="B16531" t="s">
        <v>17565</v>
      </c>
      <c r="C16531">
        <v>20</v>
      </c>
      <c r="D16531" s="3" t="s">
        <v>91180</v>
      </c>
      <c r="E16531">
        <v>2015</v>
      </c>
      <c r="F16531" s="6">
        <f t="shared" si="258"/>
        <v>42125</v>
      </c>
      <c r="G16531" t="s">
        <v>22</v>
      </c>
      <c r="H16531" t="s">
        <v>20</v>
      </c>
    </row>
    <row r="16532" spans="1:8" x14ac:dyDescent="0.25">
      <c r="A16532">
        <v>99.959999080000003</v>
      </c>
      <c r="B16532" t="s">
        <v>17566</v>
      </c>
      <c r="C16532">
        <v>21</v>
      </c>
      <c r="D16532" s="3" t="s">
        <v>91177</v>
      </c>
      <c r="E16532">
        <v>2016</v>
      </c>
      <c r="F16532" s="6">
        <f t="shared" si="258"/>
        <v>42522</v>
      </c>
      <c r="G16532" t="s">
        <v>6</v>
      </c>
      <c r="H16532" t="s">
        <v>4</v>
      </c>
    </row>
    <row r="16533" spans="1:8" x14ac:dyDescent="0.25">
      <c r="A16533">
        <v>399.98001099999999</v>
      </c>
      <c r="B16533" t="s">
        <v>13752</v>
      </c>
      <c r="C16533">
        <v>6</v>
      </c>
      <c r="D16533" s="3" t="s">
        <v>91181</v>
      </c>
      <c r="E16533">
        <v>2016</v>
      </c>
      <c r="F16533" s="6">
        <f t="shared" si="258"/>
        <v>42705</v>
      </c>
      <c r="G16533" t="s">
        <v>33</v>
      </c>
      <c r="H16533" t="s">
        <v>31</v>
      </c>
    </row>
    <row r="16534" spans="1:8" x14ac:dyDescent="0.25">
      <c r="A16534">
        <v>250</v>
      </c>
      <c r="B16534" t="s">
        <v>17567</v>
      </c>
      <c r="C16534">
        <v>30</v>
      </c>
      <c r="D16534" s="3" t="s">
        <v>91179</v>
      </c>
      <c r="E16534">
        <v>2017</v>
      </c>
      <c r="F16534" s="6">
        <f t="shared" si="258"/>
        <v>42795</v>
      </c>
      <c r="G16534" t="s">
        <v>38</v>
      </c>
      <c r="H16534" t="s">
        <v>36</v>
      </c>
    </row>
    <row r="16535" spans="1:8" x14ac:dyDescent="0.25">
      <c r="A16535">
        <v>179.97000120000001</v>
      </c>
      <c r="B16535" t="s">
        <v>17568</v>
      </c>
      <c r="C16535">
        <v>8</v>
      </c>
      <c r="D16535" s="3" t="s">
        <v>91180</v>
      </c>
      <c r="E16535">
        <v>2016</v>
      </c>
      <c r="F16535" s="6">
        <f t="shared" si="258"/>
        <v>42491</v>
      </c>
      <c r="G16535" t="s">
        <v>12</v>
      </c>
      <c r="H16535" t="s">
        <v>10</v>
      </c>
    </row>
    <row r="16536" spans="1:8" x14ac:dyDescent="0.25">
      <c r="A16536">
        <v>299.98001099999999</v>
      </c>
      <c r="B16536" t="s">
        <v>17569</v>
      </c>
      <c r="C16536">
        <v>23</v>
      </c>
      <c r="D16536" s="3" t="s">
        <v>91180</v>
      </c>
      <c r="E16536">
        <v>2016</v>
      </c>
      <c r="F16536" s="6">
        <f t="shared" si="258"/>
        <v>42491</v>
      </c>
      <c r="G16536" t="s">
        <v>22</v>
      </c>
      <c r="H16536" t="s">
        <v>20</v>
      </c>
    </row>
    <row r="16537" spans="1:8" x14ac:dyDescent="0.25">
      <c r="A16537">
        <v>149.9400024</v>
      </c>
      <c r="B16537" t="s">
        <v>17570</v>
      </c>
      <c r="C16537">
        <v>23</v>
      </c>
      <c r="D16537" s="3" t="s">
        <v>91170</v>
      </c>
      <c r="E16537">
        <v>2017</v>
      </c>
      <c r="F16537" s="6">
        <f t="shared" si="258"/>
        <v>42826</v>
      </c>
      <c r="G16537" t="s">
        <v>6</v>
      </c>
      <c r="H16537" t="s">
        <v>4</v>
      </c>
    </row>
    <row r="16538" spans="1:8" x14ac:dyDescent="0.25">
      <c r="A16538">
        <v>49.979999540000001</v>
      </c>
      <c r="B16538" t="s">
        <v>17572</v>
      </c>
      <c r="C16538">
        <v>5</v>
      </c>
      <c r="D16538" s="3" t="s">
        <v>91173</v>
      </c>
      <c r="E16538">
        <v>2017</v>
      </c>
      <c r="F16538" s="6">
        <f t="shared" si="258"/>
        <v>42767</v>
      </c>
      <c r="G16538" t="s">
        <v>6</v>
      </c>
      <c r="H16538" t="s">
        <v>4</v>
      </c>
    </row>
    <row r="16539" spans="1:8" x14ac:dyDescent="0.25">
      <c r="A16539">
        <v>199.9900055</v>
      </c>
      <c r="B16539" t="s">
        <v>17573</v>
      </c>
      <c r="C16539">
        <v>30</v>
      </c>
      <c r="D16539" s="3" t="s">
        <v>91174</v>
      </c>
      <c r="E16539">
        <v>2016</v>
      </c>
      <c r="F16539" s="6">
        <f t="shared" si="258"/>
        <v>42370</v>
      </c>
      <c r="G16539" t="s">
        <v>50</v>
      </c>
      <c r="H16539" t="s">
        <v>48</v>
      </c>
    </row>
    <row r="16540" spans="1:8" x14ac:dyDescent="0.25">
      <c r="A16540">
        <v>299.98999020000002</v>
      </c>
      <c r="B16540" t="s">
        <v>17574</v>
      </c>
      <c r="C16540">
        <v>17</v>
      </c>
      <c r="D16540" s="3" t="s">
        <v>91178</v>
      </c>
      <c r="E16540">
        <v>2017</v>
      </c>
      <c r="F16540" s="6">
        <f t="shared" si="258"/>
        <v>42979</v>
      </c>
      <c r="G16540" t="s">
        <v>1613</v>
      </c>
      <c r="H16540" t="s">
        <v>1611</v>
      </c>
    </row>
    <row r="16541" spans="1:8" x14ac:dyDescent="0.25">
      <c r="A16541">
        <v>30</v>
      </c>
      <c r="B16541" t="s">
        <v>17575</v>
      </c>
      <c r="C16541">
        <v>16</v>
      </c>
      <c r="D16541" s="3" t="s">
        <v>91173</v>
      </c>
      <c r="E16541">
        <v>2015</v>
      </c>
      <c r="F16541" s="6">
        <f t="shared" si="258"/>
        <v>42036</v>
      </c>
      <c r="G16541" t="s">
        <v>3185</v>
      </c>
      <c r="H16541" t="s">
        <v>105</v>
      </c>
    </row>
    <row r="16542" spans="1:8" x14ac:dyDescent="0.25">
      <c r="A16542">
        <v>199.9900055</v>
      </c>
      <c r="B16542" t="s">
        <v>17576</v>
      </c>
      <c r="C16542">
        <v>26</v>
      </c>
      <c r="D16542" s="3" t="s">
        <v>91178</v>
      </c>
      <c r="E16542">
        <v>2016</v>
      </c>
      <c r="F16542" s="6">
        <f t="shared" si="258"/>
        <v>42614</v>
      </c>
      <c r="G16542" t="s">
        <v>50</v>
      </c>
      <c r="H16542" t="s">
        <v>48</v>
      </c>
    </row>
    <row r="16543" spans="1:8" x14ac:dyDescent="0.25">
      <c r="A16543">
        <v>100</v>
      </c>
      <c r="B16543" t="s">
        <v>17577</v>
      </c>
      <c r="C16543">
        <v>19</v>
      </c>
      <c r="D16543" s="3" t="s">
        <v>91173</v>
      </c>
      <c r="E16543">
        <v>2017</v>
      </c>
      <c r="F16543" s="6">
        <f t="shared" si="258"/>
        <v>42767</v>
      </c>
      <c r="G16543" t="s">
        <v>38</v>
      </c>
      <c r="H16543" t="s">
        <v>36</v>
      </c>
    </row>
    <row r="16544" spans="1:8" x14ac:dyDescent="0.25">
      <c r="A16544">
        <v>49.950000760000002</v>
      </c>
      <c r="B16544" t="s">
        <v>15806</v>
      </c>
      <c r="C16544">
        <v>12</v>
      </c>
      <c r="D16544" s="3" t="s">
        <v>91179</v>
      </c>
      <c r="E16544">
        <v>2015</v>
      </c>
      <c r="F16544" s="6">
        <f t="shared" si="258"/>
        <v>42064</v>
      </c>
      <c r="G16544" t="s">
        <v>2801</v>
      </c>
      <c r="H16544" t="s">
        <v>144</v>
      </c>
    </row>
    <row r="16545" spans="1:8" x14ac:dyDescent="0.25">
      <c r="A16545">
        <v>129.9900055</v>
      </c>
      <c r="B16545" t="s">
        <v>17578</v>
      </c>
      <c r="C16545">
        <v>14</v>
      </c>
      <c r="D16545" s="3" t="s">
        <v>91176</v>
      </c>
      <c r="E16545">
        <v>2015</v>
      </c>
      <c r="F16545" s="6">
        <f t="shared" si="258"/>
        <v>42217</v>
      </c>
      <c r="G16545" t="s">
        <v>15</v>
      </c>
      <c r="H16545" t="s">
        <v>13</v>
      </c>
    </row>
    <row r="16546" spans="1:8" x14ac:dyDescent="0.25">
      <c r="A16546">
        <v>499.9500122</v>
      </c>
      <c r="B16546" t="s">
        <v>17579</v>
      </c>
      <c r="C16546">
        <v>3</v>
      </c>
      <c r="D16546" s="3" t="s">
        <v>91170</v>
      </c>
      <c r="E16546">
        <v>2017</v>
      </c>
      <c r="F16546" s="6">
        <f t="shared" si="258"/>
        <v>42826</v>
      </c>
      <c r="G16546" t="s">
        <v>41</v>
      </c>
      <c r="H16546" t="s">
        <v>39</v>
      </c>
    </row>
    <row r="16547" spans="1:8" x14ac:dyDescent="0.25">
      <c r="A16547">
        <v>59.990001679999999</v>
      </c>
      <c r="B16547" t="s">
        <v>7694</v>
      </c>
      <c r="C16547">
        <v>26</v>
      </c>
      <c r="D16547" s="3" t="s">
        <v>91180</v>
      </c>
      <c r="E16547">
        <v>2015</v>
      </c>
      <c r="F16547" s="6">
        <f t="shared" si="258"/>
        <v>42125</v>
      </c>
      <c r="G16547" t="s">
        <v>12</v>
      </c>
      <c r="H16547" t="s">
        <v>10</v>
      </c>
    </row>
    <row r="16548" spans="1:8" x14ac:dyDescent="0.25">
      <c r="A16548">
        <v>499.9500122</v>
      </c>
      <c r="B16548" t="s">
        <v>5220</v>
      </c>
      <c r="C16548">
        <v>7</v>
      </c>
      <c r="D16548" s="3" t="s">
        <v>91171</v>
      </c>
      <c r="E16548">
        <v>2015</v>
      </c>
      <c r="F16548" s="6">
        <f t="shared" si="258"/>
        <v>42309</v>
      </c>
      <c r="G16548" t="s">
        <v>41</v>
      </c>
      <c r="H16548" t="s">
        <v>39</v>
      </c>
    </row>
    <row r="16549" spans="1:8" x14ac:dyDescent="0.25">
      <c r="A16549">
        <v>299.98001099999999</v>
      </c>
      <c r="B16549" t="s">
        <v>17580</v>
      </c>
      <c r="C16549">
        <v>8</v>
      </c>
      <c r="D16549" s="3" t="s">
        <v>91173</v>
      </c>
      <c r="E16549">
        <v>2017</v>
      </c>
      <c r="F16549" s="6">
        <f t="shared" si="258"/>
        <v>42767</v>
      </c>
      <c r="G16549" t="s">
        <v>22</v>
      </c>
      <c r="H16549" t="s">
        <v>20</v>
      </c>
    </row>
    <row r="16550" spans="1:8" x14ac:dyDescent="0.25">
      <c r="A16550">
        <v>199.9900055</v>
      </c>
      <c r="B16550" t="s">
        <v>17581</v>
      </c>
      <c r="C16550">
        <v>24</v>
      </c>
      <c r="D16550" s="3" t="s">
        <v>91180</v>
      </c>
      <c r="E16550">
        <v>2016</v>
      </c>
      <c r="F16550" s="6">
        <f t="shared" si="258"/>
        <v>42491</v>
      </c>
      <c r="G16550" t="s">
        <v>50</v>
      </c>
      <c r="H16550" t="s">
        <v>48</v>
      </c>
    </row>
    <row r="16551" spans="1:8" x14ac:dyDescent="0.25">
      <c r="A16551">
        <v>39.990001679999999</v>
      </c>
      <c r="B16551" t="s">
        <v>17583</v>
      </c>
      <c r="C16551">
        <v>14</v>
      </c>
      <c r="D16551" s="3" t="s">
        <v>91173</v>
      </c>
      <c r="E16551">
        <v>2015</v>
      </c>
      <c r="F16551" s="6">
        <f t="shared" si="258"/>
        <v>42036</v>
      </c>
      <c r="G16551" t="s">
        <v>463</v>
      </c>
      <c r="H16551" t="s">
        <v>144</v>
      </c>
    </row>
    <row r="16552" spans="1:8" x14ac:dyDescent="0.25">
      <c r="A16552">
        <v>249.8999939</v>
      </c>
      <c r="B16552" t="s">
        <v>17584</v>
      </c>
      <c r="C16552">
        <v>1</v>
      </c>
      <c r="D16552" s="3" t="s">
        <v>91175</v>
      </c>
      <c r="E16552">
        <v>2017</v>
      </c>
      <c r="F16552" s="6">
        <f t="shared" si="258"/>
        <v>42917</v>
      </c>
      <c r="G16552" t="s">
        <v>6</v>
      </c>
      <c r="H16552" t="s">
        <v>4</v>
      </c>
    </row>
    <row r="16553" spans="1:8" x14ac:dyDescent="0.25">
      <c r="A16553">
        <v>149.9400024</v>
      </c>
      <c r="B16553" t="s">
        <v>17585</v>
      </c>
      <c r="C16553">
        <v>2</v>
      </c>
      <c r="D16553" s="3" t="s">
        <v>91177</v>
      </c>
      <c r="E16553">
        <v>2017</v>
      </c>
      <c r="F16553" s="6">
        <f t="shared" si="258"/>
        <v>42887</v>
      </c>
      <c r="G16553" t="s">
        <v>6</v>
      </c>
      <c r="H16553" t="s">
        <v>4</v>
      </c>
    </row>
    <row r="16554" spans="1:8" x14ac:dyDescent="0.25">
      <c r="A16554">
        <v>150</v>
      </c>
      <c r="B16554" t="s">
        <v>17586</v>
      </c>
      <c r="C16554">
        <v>2</v>
      </c>
      <c r="D16554" s="3" t="s">
        <v>91173</v>
      </c>
      <c r="E16554">
        <v>2015</v>
      </c>
      <c r="F16554" s="6">
        <f t="shared" si="258"/>
        <v>42036</v>
      </c>
      <c r="G16554" t="s">
        <v>38</v>
      </c>
      <c r="H16554" t="s">
        <v>36</v>
      </c>
    </row>
    <row r="16555" spans="1:8" x14ac:dyDescent="0.25">
      <c r="A16555">
        <v>239.96000670000001</v>
      </c>
      <c r="B16555" t="s">
        <v>17588</v>
      </c>
      <c r="C16555">
        <v>26</v>
      </c>
      <c r="D16555" s="3" t="s">
        <v>91174</v>
      </c>
      <c r="E16555">
        <v>2015</v>
      </c>
      <c r="F16555" s="6">
        <f t="shared" si="258"/>
        <v>42005</v>
      </c>
      <c r="G16555" t="s">
        <v>12</v>
      </c>
      <c r="H16555" t="s">
        <v>10</v>
      </c>
    </row>
    <row r="16556" spans="1:8" x14ac:dyDescent="0.25">
      <c r="A16556">
        <v>129.9900055</v>
      </c>
      <c r="B16556" t="s">
        <v>17589</v>
      </c>
      <c r="C16556">
        <v>21</v>
      </c>
      <c r="D16556" s="3" t="s">
        <v>91176</v>
      </c>
      <c r="E16556">
        <v>2016</v>
      </c>
      <c r="F16556" s="6">
        <f t="shared" si="258"/>
        <v>42583</v>
      </c>
      <c r="G16556" t="s">
        <v>15</v>
      </c>
      <c r="H16556" t="s">
        <v>13</v>
      </c>
    </row>
    <row r="16557" spans="1:8" x14ac:dyDescent="0.25">
      <c r="A16557">
        <v>252.88000489999999</v>
      </c>
      <c r="B16557" t="s">
        <v>17590</v>
      </c>
      <c r="C16557">
        <v>2</v>
      </c>
      <c r="D16557" s="3" t="s">
        <v>91171</v>
      </c>
      <c r="E16557">
        <v>2017</v>
      </c>
      <c r="F16557" s="6">
        <f t="shared" si="258"/>
        <v>43040</v>
      </c>
      <c r="G16557" t="s">
        <v>583</v>
      </c>
      <c r="H16557" t="s">
        <v>581</v>
      </c>
    </row>
    <row r="16558" spans="1:8" x14ac:dyDescent="0.25">
      <c r="A16558">
        <v>129.9900055</v>
      </c>
      <c r="B16558" t="s">
        <v>17591</v>
      </c>
      <c r="C16558">
        <v>24</v>
      </c>
      <c r="D16558" s="3" t="s">
        <v>91181</v>
      </c>
      <c r="E16558">
        <v>2016</v>
      </c>
      <c r="F16558" s="6">
        <f t="shared" si="258"/>
        <v>42705</v>
      </c>
      <c r="G16558" t="s">
        <v>15</v>
      </c>
      <c r="H16558" t="s">
        <v>13</v>
      </c>
    </row>
    <row r="16559" spans="1:8" x14ac:dyDescent="0.25">
      <c r="A16559">
        <v>99.989997860000003</v>
      </c>
      <c r="B16559" t="s">
        <v>16508</v>
      </c>
      <c r="C16559">
        <v>7</v>
      </c>
      <c r="D16559" s="3" t="s">
        <v>91174</v>
      </c>
      <c r="E16559">
        <v>2015</v>
      </c>
      <c r="F16559" s="6">
        <f t="shared" si="258"/>
        <v>42005</v>
      </c>
      <c r="G16559" t="s">
        <v>41</v>
      </c>
      <c r="H16559" t="s">
        <v>39</v>
      </c>
    </row>
    <row r="16560" spans="1:8" x14ac:dyDescent="0.25">
      <c r="A16560">
        <v>129.9900055</v>
      </c>
      <c r="B16560" t="s">
        <v>17592</v>
      </c>
      <c r="C16560">
        <v>4</v>
      </c>
      <c r="D16560" s="3" t="s">
        <v>91174</v>
      </c>
      <c r="E16560">
        <v>2016</v>
      </c>
      <c r="F16560" s="6">
        <f t="shared" si="258"/>
        <v>42370</v>
      </c>
      <c r="G16560" t="s">
        <v>15</v>
      </c>
      <c r="H16560" t="s">
        <v>13</v>
      </c>
    </row>
    <row r="16561" spans="1:8" x14ac:dyDescent="0.25">
      <c r="A16561">
        <v>452.0400085</v>
      </c>
      <c r="B16561" t="s">
        <v>17593</v>
      </c>
      <c r="C16561">
        <v>17</v>
      </c>
      <c r="D16561" s="3" t="s">
        <v>91172</v>
      </c>
      <c r="E16561">
        <v>2017</v>
      </c>
      <c r="F16561" s="6">
        <f t="shared" si="258"/>
        <v>43009</v>
      </c>
      <c r="G16561" t="s">
        <v>492</v>
      </c>
      <c r="H16561" t="s">
        <v>490</v>
      </c>
    </row>
    <row r="16562" spans="1:8" x14ac:dyDescent="0.25">
      <c r="A16562">
        <v>399.98001099999999</v>
      </c>
      <c r="B16562" t="s">
        <v>17594</v>
      </c>
      <c r="C16562">
        <v>10</v>
      </c>
      <c r="D16562" s="3" t="s">
        <v>91170</v>
      </c>
      <c r="E16562">
        <v>2017</v>
      </c>
      <c r="F16562" s="6">
        <f t="shared" si="258"/>
        <v>42826</v>
      </c>
      <c r="G16562" t="s">
        <v>33</v>
      </c>
      <c r="H16562" t="s">
        <v>31</v>
      </c>
    </row>
    <row r="16563" spans="1:8" x14ac:dyDescent="0.25">
      <c r="A16563">
        <v>249.8999939</v>
      </c>
      <c r="B16563" t="s">
        <v>17596</v>
      </c>
      <c r="C16563">
        <v>11</v>
      </c>
      <c r="D16563" s="3" t="s">
        <v>91180</v>
      </c>
      <c r="E16563">
        <v>2017</v>
      </c>
      <c r="F16563" s="6">
        <f t="shared" si="258"/>
        <v>42856</v>
      </c>
      <c r="G16563" t="s">
        <v>6</v>
      </c>
      <c r="H16563" t="s">
        <v>4</v>
      </c>
    </row>
    <row r="16564" spans="1:8" x14ac:dyDescent="0.25">
      <c r="A16564">
        <v>399.98001099999999</v>
      </c>
      <c r="B16564" t="s">
        <v>17597</v>
      </c>
      <c r="C16564">
        <v>2</v>
      </c>
      <c r="D16564" s="3" t="s">
        <v>91179</v>
      </c>
      <c r="E16564">
        <v>2015</v>
      </c>
      <c r="F16564" s="6">
        <f t="shared" si="258"/>
        <v>42064</v>
      </c>
      <c r="G16564" t="s">
        <v>33</v>
      </c>
      <c r="H16564" t="s">
        <v>31</v>
      </c>
    </row>
    <row r="16565" spans="1:8" x14ac:dyDescent="0.25">
      <c r="A16565">
        <v>119.9800034</v>
      </c>
      <c r="B16565" t="s">
        <v>17598</v>
      </c>
      <c r="C16565">
        <v>13</v>
      </c>
      <c r="D16565" s="3" t="s">
        <v>91175</v>
      </c>
      <c r="E16565">
        <v>2016</v>
      </c>
      <c r="F16565" s="6">
        <f t="shared" si="258"/>
        <v>42552</v>
      </c>
      <c r="G16565" t="s">
        <v>1540</v>
      </c>
      <c r="H16565" t="s">
        <v>1311</v>
      </c>
    </row>
    <row r="16566" spans="1:8" x14ac:dyDescent="0.25">
      <c r="A16566">
        <v>15.989999770000001</v>
      </c>
      <c r="B16566" t="s">
        <v>17600</v>
      </c>
      <c r="C16566">
        <v>15</v>
      </c>
      <c r="D16566" s="3" t="s">
        <v>91176</v>
      </c>
      <c r="E16566">
        <v>2016</v>
      </c>
      <c r="F16566" s="6">
        <f t="shared" si="258"/>
        <v>42583</v>
      </c>
      <c r="G16566" t="s">
        <v>1599</v>
      </c>
      <c r="H16566" t="s">
        <v>23</v>
      </c>
    </row>
    <row r="16567" spans="1:8" x14ac:dyDescent="0.25">
      <c r="A16567">
        <v>129.9900055</v>
      </c>
      <c r="B16567" t="s">
        <v>17602</v>
      </c>
      <c r="C16567">
        <v>27</v>
      </c>
      <c r="D16567" s="3" t="s">
        <v>91175</v>
      </c>
      <c r="E16567">
        <v>2016</v>
      </c>
      <c r="F16567" s="6">
        <f t="shared" si="258"/>
        <v>42552</v>
      </c>
      <c r="G16567" t="s">
        <v>15</v>
      </c>
      <c r="H16567" t="s">
        <v>13</v>
      </c>
    </row>
    <row r="16568" spans="1:8" x14ac:dyDescent="0.25">
      <c r="A16568">
        <v>159.96000670000001</v>
      </c>
      <c r="B16568" t="s">
        <v>17603</v>
      </c>
      <c r="C16568">
        <v>7</v>
      </c>
      <c r="D16568" s="3" t="s">
        <v>91170</v>
      </c>
      <c r="E16568">
        <v>2016</v>
      </c>
      <c r="F16568" s="6">
        <f t="shared" si="258"/>
        <v>42461</v>
      </c>
      <c r="G16568" t="s">
        <v>55</v>
      </c>
      <c r="H16568" t="s">
        <v>53</v>
      </c>
    </row>
    <row r="16569" spans="1:8" x14ac:dyDescent="0.25">
      <c r="A16569">
        <v>129.9900055</v>
      </c>
      <c r="B16569" t="s">
        <v>16376</v>
      </c>
      <c r="C16569">
        <v>15</v>
      </c>
      <c r="D16569" s="3" t="s">
        <v>91177</v>
      </c>
      <c r="E16569">
        <v>2017</v>
      </c>
      <c r="F16569" s="6">
        <f t="shared" si="258"/>
        <v>42887</v>
      </c>
      <c r="G16569" t="s">
        <v>7511</v>
      </c>
      <c r="H16569" t="s">
        <v>27</v>
      </c>
    </row>
    <row r="16570" spans="1:8" x14ac:dyDescent="0.25">
      <c r="A16570">
        <v>199.91999820000001</v>
      </c>
      <c r="B16570" t="s">
        <v>17604</v>
      </c>
      <c r="C16570">
        <v>30</v>
      </c>
      <c r="D16570" s="3" t="s">
        <v>91171</v>
      </c>
      <c r="E16570">
        <v>2016</v>
      </c>
      <c r="F16570" s="6">
        <f t="shared" si="258"/>
        <v>42675</v>
      </c>
      <c r="G16570" t="s">
        <v>6</v>
      </c>
      <c r="H16570" t="s">
        <v>4</v>
      </c>
    </row>
    <row r="16571" spans="1:8" x14ac:dyDescent="0.25">
      <c r="A16571">
        <v>119.9800034</v>
      </c>
      <c r="B16571" t="s">
        <v>17605</v>
      </c>
      <c r="C16571">
        <v>9</v>
      </c>
      <c r="D16571" s="3" t="s">
        <v>91176</v>
      </c>
      <c r="E16571">
        <v>2015</v>
      </c>
      <c r="F16571" s="6">
        <f t="shared" si="258"/>
        <v>42217</v>
      </c>
      <c r="G16571" t="s">
        <v>12</v>
      </c>
      <c r="H16571" t="s">
        <v>10</v>
      </c>
    </row>
    <row r="16572" spans="1:8" x14ac:dyDescent="0.25">
      <c r="A16572">
        <v>299.98001099999999</v>
      </c>
      <c r="B16572" t="s">
        <v>12424</v>
      </c>
      <c r="C16572">
        <v>1</v>
      </c>
      <c r="D16572" s="3" t="s">
        <v>91181</v>
      </c>
      <c r="E16572">
        <v>2016</v>
      </c>
      <c r="F16572" s="6">
        <f t="shared" si="258"/>
        <v>42705</v>
      </c>
      <c r="G16572" t="s">
        <v>22</v>
      </c>
      <c r="H16572" t="s">
        <v>20</v>
      </c>
    </row>
    <row r="16573" spans="1:8" x14ac:dyDescent="0.25">
      <c r="A16573">
        <v>299.9500122</v>
      </c>
      <c r="B16573" t="s">
        <v>16454</v>
      </c>
      <c r="C16573">
        <v>16</v>
      </c>
      <c r="D16573" s="3" t="s">
        <v>91175</v>
      </c>
      <c r="E16573">
        <v>2016</v>
      </c>
      <c r="F16573" s="6">
        <f t="shared" si="258"/>
        <v>42552</v>
      </c>
      <c r="G16573" t="s">
        <v>12</v>
      </c>
      <c r="H16573" t="s">
        <v>10</v>
      </c>
    </row>
    <row r="16574" spans="1:8" x14ac:dyDescent="0.25">
      <c r="A16574">
        <v>150</v>
      </c>
      <c r="B16574" t="s">
        <v>17606</v>
      </c>
      <c r="C16574">
        <v>12</v>
      </c>
      <c r="D16574" s="3" t="s">
        <v>91171</v>
      </c>
      <c r="E16574">
        <v>2016</v>
      </c>
      <c r="F16574" s="6">
        <f t="shared" si="258"/>
        <v>42675</v>
      </c>
      <c r="G16574" t="s">
        <v>38</v>
      </c>
      <c r="H16574" t="s">
        <v>36</v>
      </c>
    </row>
    <row r="16575" spans="1:8" x14ac:dyDescent="0.25">
      <c r="A16575">
        <v>129.9900055</v>
      </c>
      <c r="B16575" t="s">
        <v>17607</v>
      </c>
      <c r="C16575">
        <v>12</v>
      </c>
      <c r="D16575" s="3" t="s">
        <v>91170</v>
      </c>
      <c r="E16575">
        <v>2016</v>
      </c>
      <c r="F16575" s="6">
        <f t="shared" si="258"/>
        <v>42461</v>
      </c>
      <c r="G16575" t="s">
        <v>15</v>
      </c>
      <c r="H16575" t="s">
        <v>13</v>
      </c>
    </row>
    <row r="16576" spans="1:8" x14ac:dyDescent="0.25">
      <c r="A16576">
        <v>199.9900055</v>
      </c>
      <c r="B16576" t="s">
        <v>17608</v>
      </c>
      <c r="C16576">
        <v>27</v>
      </c>
      <c r="D16576" s="3" t="s">
        <v>91176</v>
      </c>
      <c r="E16576">
        <v>2017</v>
      </c>
      <c r="F16576" s="6">
        <f t="shared" si="258"/>
        <v>42948</v>
      </c>
      <c r="G16576" t="s">
        <v>50</v>
      </c>
      <c r="H16576" t="s">
        <v>48</v>
      </c>
    </row>
    <row r="16577" spans="1:8" x14ac:dyDescent="0.25">
      <c r="A16577">
        <v>299.98001099999999</v>
      </c>
      <c r="B16577" t="s">
        <v>17610</v>
      </c>
      <c r="C16577">
        <v>11</v>
      </c>
      <c r="D16577" s="3" t="s">
        <v>91180</v>
      </c>
      <c r="E16577">
        <v>2016</v>
      </c>
      <c r="F16577" s="6">
        <f t="shared" si="258"/>
        <v>42491</v>
      </c>
      <c r="G16577" t="s">
        <v>22</v>
      </c>
      <c r="H16577" t="s">
        <v>20</v>
      </c>
    </row>
    <row r="16578" spans="1:8" x14ac:dyDescent="0.25">
      <c r="A16578">
        <v>399.98001099999999</v>
      </c>
      <c r="B16578" t="s">
        <v>17611</v>
      </c>
      <c r="C16578">
        <v>28</v>
      </c>
      <c r="D16578" s="3" t="s">
        <v>91171</v>
      </c>
      <c r="E16578">
        <v>2015</v>
      </c>
      <c r="F16578" s="6">
        <f t="shared" ref="F16578:F16641" si="259">DATE(E:E, D:D, 1)</f>
        <v>42309</v>
      </c>
      <c r="G16578" t="s">
        <v>33</v>
      </c>
      <c r="H16578" t="s">
        <v>31</v>
      </c>
    </row>
    <row r="16579" spans="1:8" x14ac:dyDescent="0.25">
      <c r="A16579">
        <v>299.98001099999999</v>
      </c>
      <c r="B16579" t="s">
        <v>17612</v>
      </c>
      <c r="C16579">
        <v>13</v>
      </c>
      <c r="D16579" s="3" t="s">
        <v>91176</v>
      </c>
      <c r="E16579">
        <v>2016</v>
      </c>
      <c r="F16579" s="6">
        <f t="shared" si="259"/>
        <v>42583</v>
      </c>
      <c r="G16579" t="s">
        <v>22</v>
      </c>
      <c r="H16579" t="s">
        <v>20</v>
      </c>
    </row>
    <row r="16580" spans="1:8" x14ac:dyDescent="0.25">
      <c r="A16580">
        <v>239.96000670000001</v>
      </c>
      <c r="B16580" t="s">
        <v>17613</v>
      </c>
      <c r="C16580">
        <v>30</v>
      </c>
      <c r="D16580" s="3" t="s">
        <v>91177</v>
      </c>
      <c r="E16580">
        <v>2015</v>
      </c>
      <c r="F16580" s="6">
        <f t="shared" si="259"/>
        <v>42156</v>
      </c>
      <c r="G16580" t="s">
        <v>12</v>
      </c>
      <c r="H16580" t="s">
        <v>10</v>
      </c>
    </row>
    <row r="16581" spans="1:8" x14ac:dyDescent="0.25">
      <c r="A16581">
        <v>119.9800034</v>
      </c>
      <c r="B16581" t="s">
        <v>17614</v>
      </c>
      <c r="C16581">
        <v>21</v>
      </c>
      <c r="D16581" s="3" t="s">
        <v>91170</v>
      </c>
      <c r="E16581">
        <v>2016</v>
      </c>
      <c r="F16581" s="6">
        <f t="shared" si="259"/>
        <v>42461</v>
      </c>
      <c r="G16581" t="s">
        <v>12</v>
      </c>
      <c r="H16581" t="s">
        <v>10</v>
      </c>
    </row>
    <row r="16582" spans="1:8" x14ac:dyDescent="0.25">
      <c r="A16582">
        <v>79.980003359999998</v>
      </c>
      <c r="B16582" t="s">
        <v>17615</v>
      </c>
      <c r="C16582">
        <v>21</v>
      </c>
      <c r="D16582" s="3" t="s">
        <v>91172</v>
      </c>
      <c r="E16582">
        <v>2015</v>
      </c>
      <c r="F16582" s="6">
        <f t="shared" si="259"/>
        <v>42278</v>
      </c>
      <c r="G16582" t="s">
        <v>55</v>
      </c>
      <c r="H16582" t="s">
        <v>53</v>
      </c>
    </row>
    <row r="16583" spans="1:8" x14ac:dyDescent="0.25">
      <c r="A16583">
        <v>250</v>
      </c>
      <c r="B16583" t="s">
        <v>13794</v>
      </c>
      <c r="C16583">
        <v>1</v>
      </c>
      <c r="D16583" s="3" t="s">
        <v>91180</v>
      </c>
      <c r="E16583">
        <v>2017</v>
      </c>
      <c r="F16583" s="6">
        <f t="shared" si="259"/>
        <v>42856</v>
      </c>
      <c r="G16583" t="s">
        <v>38</v>
      </c>
      <c r="H16583" t="s">
        <v>36</v>
      </c>
    </row>
    <row r="16584" spans="1:8" x14ac:dyDescent="0.25">
      <c r="A16584">
        <v>119.9800034</v>
      </c>
      <c r="B16584" t="s">
        <v>17617</v>
      </c>
      <c r="C16584">
        <v>6</v>
      </c>
      <c r="D16584" s="3" t="s">
        <v>91170</v>
      </c>
      <c r="E16584">
        <v>2017</v>
      </c>
      <c r="F16584" s="6">
        <f t="shared" si="259"/>
        <v>42826</v>
      </c>
      <c r="G16584" t="s">
        <v>12</v>
      </c>
      <c r="H16584" t="s">
        <v>10</v>
      </c>
    </row>
    <row r="16585" spans="1:8" x14ac:dyDescent="0.25">
      <c r="A16585">
        <v>399.98001099999999</v>
      </c>
      <c r="B16585" t="s">
        <v>17618</v>
      </c>
      <c r="C16585">
        <v>13</v>
      </c>
      <c r="D16585" s="3" t="s">
        <v>91171</v>
      </c>
      <c r="E16585">
        <v>2015</v>
      </c>
      <c r="F16585" s="6">
        <f t="shared" si="259"/>
        <v>42309</v>
      </c>
      <c r="G16585" t="s">
        <v>33</v>
      </c>
      <c r="H16585" t="s">
        <v>31</v>
      </c>
    </row>
    <row r="16586" spans="1:8" x14ac:dyDescent="0.25">
      <c r="A16586">
        <v>357.10000609999997</v>
      </c>
      <c r="B16586" t="s">
        <v>17620</v>
      </c>
      <c r="C16586">
        <v>20</v>
      </c>
      <c r="D16586" s="3" t="s">
        <v>91172</v>
      </c>
      <c r="E16586">
        <v>2017</v>
      </c>
      <c r="F16586" s="6">
        <f t="shared" si="259"/>
        <v>43009</v>
      </c>
      <c r="G16586" t="s">
        <v>204</v>
      </c>
      <c r="H16586" t="s">
        <v>202</v>
      </c>
    </row>
    <row r="16587" spans="1:8" x14ac:dyDescent="0.25">
      <c r="A16587">
        <v>129.9900055</v>
      </c>
      <c r="B16587" t="s">
        <v>17621</v>
      </c>
      <c r="C16587">
        <v>9</v>
      </c>
      <c r="D16587" s="3" t="s">
        <v>91176</v>
      </c>
      <c r="E16587">
        <v>2016</v>
      </c>
      <c r="F16587" s="6">
        <f t="shared" si="259"/>
        <v>42583</v>
      </c>
      <c r="G16587" t="s">
        <v>15</v>
      </c>
      <c r="H16587" t="s">
        <v>13</v>
      </c>
    </row>
    <row r="16588" spans="1:8" x14ac:dyDescent="0.25">
      <c r="A16588">
        <v>199.91999820000001</v>
      </c>
      <c r="B16588" t="s">
        <v>17622</v>
      </c>
      <c r="C16588">
        <v>8</v>
      </c>
      <c r="D16588" s="3" t="s">
        <v>91174</v>
      </c>
      <c r="E16588">
        <v>2016</v>
      </c>
      <c r="F16588" s="6">
        <f t="shared" si="259"/>
        <v>42370</v>
      </c>
      <c r="G16588" t="s">
        <v>6</v>
      </c>
      <c r="H16588" t="s">
        <v>4</v>
      </c>
    </row>
    <row r="16589" spans="1:8" x14ac:dyDescent="0.25">
      <c r="A16589">
        <v>129.9900055</v>
      </c>
      <c r="B16589" t="s">
        <v>10995</v>
      </c>
      <c r="C16589">
        <v>22</v>
      </c>
      <c r="D16589" s="3" t="s">
        <v>91174</v>
      </c>
      <c r="E16589">
        <v>2017</v>
      </c>
      <c r="F16589" s="6">
        <f t="shared" si="259"/>
        <v>42736</v>
      </c>
      <c r="G16589" t="s">
        <v>15</v>
      </c>
      <c r="H16589" t="s">
        <v>13</v>
      </c>
    </row>
    <row r="16590" spans="1:8" x14ac:dyDescent="0.25">
      <c r="A16590">
        <v>199.9900055</v>
      </c>
      <c r="B16590" t="s">
        <v>17623</v>
      </c>
      <c r="C16590">
        <v>28</v>
      </c>
      <c r="D16590" s="3" t="s">
        <v>91170</v>
      </c>
      <c r="E16590">
        <v>2017</v>
      </c>
      <c r="F16590" s="6">
        <f t="shared" si="259"/>
        <v>42826</v>
      </c>
      <c r="G16590" t="s">
        <v>50</v>
      </c>
      <c r="H16590" t="s">
        <v>48</v>
      </c>
    </row>
    <row r="16591" spans="1:8" x14ac:dyDescent="0.25">
      <c r="A16591">
        <v>239.96000670000001</v>
      </c>
      <c r="B16591" t="s">
        <v>17624</v>
      </c>
      <c r="C16591">
        <v>31</v>
      </c>
      <c r="D16591" s="3" t="s">
        <v>91176</v>
      </c>
      <c r="E16591">
        <v>2016</v>
      </c>
      <c r="F16591" s="6">
        <f t="shared" si="259"/>
        <v>42583</v>
      </c>
      <c r="G16591" t="s">
        <v>12</v>
      </c>
      <c r="H16591" t="s">
        <v>10</v>
      </c>
    </row>
    <row r="16592" spans="1:8" x14ac:dyDescent="0.25">
      <c r="A16592">
        <v>149.9400024</v>
      </c>
      <c r="B16592" t="s">
        <v>8695</v>
      </c>
      <c r="C16592">
        <v>14</v>
      </c>
      <c r="D16592" s="3" t="s">
        <v>91179</v>
      </c>
      <c r="E16592">
        <v>2017</v>
      </c>
      <c r="F16592" s="6">
        <f t="shared" si="259"/>
        <v>42795</v>
      </c>
      <c r="G16592" t="s">
        <v>6</v>
      </c>
      <c r="H16592" t="s">
        <v>4</v>
      </c>
    </row>
    <row r="16593" spans="1:8" x14ac:dyDescent="0.25">
      <c r="A16593">
        <v>199.9900055</v>
      </c>
      <c r="B16593" t="s">
        <v>17625</v>
      </c>
      <c r="C16593">
        <v>6</v>
      </c>
      <c r="D16593" s="3" t="s">
        <v>91177</v>
      </c>
      <c r="E16593">
        <v>2015</v>
      </c>
      <c r="F16593" s="6">
        <f t="shared" si="259"/>
        <v>42156</v>
      </c>
      <c r="G16593" t="s">
        <v>50</v>
      </c>
      <c r="H16593" t="s">
        <v>48</v>
      </c>
    </row>
    <row r="16594" spans="1:8" x14ac:dyDescent="0.25">
      <c r="A16594">
        <v>299.98001099999999</v>
      </c>
      <c r="B16594" t="s">
        <v>17626</v>
      </c>
      <c r="C16594">
        <v>11</v>
      </c>
      <c r="D16594" s="3" t="s">
        <v>91181</v>
      </c>
      <c r="E16594">
        <v>2015</v>
      </c>
      <c r="F16594" s="6">
        <f t="shared" si="259"/>
        <v>42339</v>
      </c>
      <c r="G16594" t="s">
        <v>22</v>
      </c>
      <c r="H16594" t="s">
        <v>20</v>
      </c>
    </row>
    <row r="16595" spans="1:8" x14ac:dyDescent="0.25">
      <c r="A16595">
        <v>150</v>
      </c>
      <c r="B16595" t="s">
        <v>17324</v>
      </c>
      <c r="C16595">
        <v>6</v>
      </c>
      <c r="D16595" s="3" t="s">
        <v>91173</v>
      </c>
      <c r="E16595">
        <v>2016</v>
      </c>
      <c r="F16595" s="6">
        <f t="shared" si="259"/>
        <v>42401</v>
      </c>
      <c r="G16595" t="s">
        <v>38</v>
      </c>
      <c r="H16595" t="s">
        <v>36</v>
      </c>
    </row>
    <row r="16596" spans="1:8" x14ac:dyDescent="0.25">
      <c r="A16596">
        <v>299.98001099999999</v>
      </c>
      <c r="B16596" t="s">
        <v>9933</v>
      </c>
      <c r="C16596">
        <v>24</v>
      </c>
      <c r="D16596" s="3" t="s">
        <v>91180</v>
      </c>
      <c r="E16596">
        <v>2016</v>
      </c>
      <c r="F16596" s="6">
        <f t="shared" si="259"/>
        <v>42491</v>
      </c>
      <c r="G16596" t="s">
        <v>22</v>
      </c>
      <c r="H16596" t="s">
        <v>20</v>
      </c>
    </row>
    <row r="16597" spans="1:8" x14ac:dyDescent="0.25">
      <c r="A16597">
        <v>252.88000489999999</v>
      </c>
      <c r="B16597" t="s">
        <v>17627</v>
      </c>
      <c r="C16597">
        <v>25</v>
      </c>
      <c r="D16597" s="3" t="s">
        <v>91181</v>
      </c>
      <c r="E16597">
        <v>2017</v>
      </c>
      <c r="F16597" s="6">
        <f t="shared" si="259"/>
        <v>43070</v>
      </c>
      <c r="G16597" t="s">
        <v>583</v>
      </c>
      <c r="H16597" t="s">
        <v>581</v>
      </c>
    </row>
    <row r="16598" spans="1:8" x14ac:dyDescent="0.25">
      <c r="A16598">
        <v>299.97000120000001</v>
      </c>
      <c r="B16598" t="s">
        <v>1392</v>
      </c>
      <c r="C16598">
        <v>6</v>
      </c>
      <c r="D16598" s="3" t="s">
        <v>91181</v>
      </c>
      <c r="E16598">
        <v>2015</v>
      </c>
      <c r="F16598" s="6">
        <f t="shared" si="259"/>
        <v>42339</v>
      </c>
      <c r="G16598" t="s">
        <v>41</v>
      </c>
      <c r="H16598" t="s">
        <v>39</v>
      </c>
    </row>
    <row r="16599" spans="1:8" x14ac:dyDescent="0.25">
      <c r="A16599">
        <v>59.990001679999999</v>
      </c>
      <c r="B16599" t="s">
        <v>13463</v>
      </c>
      <c r="C16599">
        <v>13</v>
      </c>
      <c r="D16599" s="3" t="s">
        <v>91181</v>
      </c>
      <c r="E16599">
        <v>2016</v>
      </c>
      <c r="F16599" s="6">
        <f t="shared" si="259"/>
        <v>42705</v>
      </c>
      <c r="G16599" t="s">
        <v>12</v>
      </c>
      <c r="H16599" t="s">
        <v>10</v>
      </c>
    </row>
    <row r="16600" spans="1:8" x14ac:dyDescent="0.25">
      <c r="A16600">
        <v>532.58001709999996</v>
      </c>
      <c r="B16600" t="s">
        <v>17628</v>
      </c>
      <c r="C16600">
        <v>2</v>
      </c>
      <c r="D16600" s="3" t="s">
        <v>91174</v>
      </c>
      <c r="E16600">
        <v>2018</v>
      </c>
      <c r="F16600" s="6">
        <f t="shared" si="259"/>
        <v>43101</v>
      </c>
      <c r="G16600" t="s">
        <v>516</v>
      </c>
      <c r="H16600" t="s">
        <v>514</v>
      </c>
    </row>
    <row r="16601" spans="1:8" x14ac:dyDescent="0.25">
      <c r="A16601">
        <v>119.9700012</v>
      </c>
      <c r="B16601" t="s">
        <v>17629</v>
      </c>
      <c r="C16601">
        <v>1</v>
      </c>
      <c r="D16601" s="3" t="s">
        <v>91172</v>
      </c>
      <c r="E16601">
        <v>2016</v>
      </c>
      <c r="F16601" s="6">
        <f t="shared" si="259"/>
        <v>42644</v>
      </c>
      <c r="G16601" t="s">
        <v>55</v>
      </c>
      <c r="H16601" t="s">
        <v>53</v>
      </c>
    </row>
    <row r="16602" spans="1:8" x14ac:dyDescent="0.25">
      <c r="A16602">
        <v>199.9900055</v>
      </c>
      <c r="B16602" t="s">
        <v>17630</v>
      </c>
      <c r="C16602">
        <v>15</v>
      </c>
      <c r="D16602" s="3" t="s">
        <v>91176</v>
      </c>
      <c r="E16602">
        <v>2016</v>
      </c>
      <c r="F16602" s="6">
        <f t="shared" si="259"/>
        <v>42583</v>
      </c>
      <c r="G16602" t="s">
        <v>50</v>
      </c>
      <c r="H16602" t="s">
        <v>48</v>
      </c>
    </row>
    <row r="16603" spans="1:8" x14ac:dyDescent="0.25">
      <c r="A16603">
        <v>199.9900055</v>
      </c>
      <c r="B16603" t="s">
        <v>17631</v>
      </c>
      <c r="C16603">
        <v>17</v>
      </c>
      <c r="D16603" s="3" t="s">
        <v>91181</v>
      </c>
      <c r="E16603">
        <v>2016</v>
      </c>
      <c r="F16603" s="6">
        <f t="shared" si="259"/>
        <v>42705</v>
      </c>
      <c r="G16603" t="s">
        <v>50</v>
      </c>
      <c r="H16603" t="s">
        <v>48</v>
      </c>
    </row>
    <row r="16604" spans="1:8" x14ac:dyDescent="0.25">
      <c r="A16604">
        <v>59.990001679999999</v>
      </c>
      <c r="B16604" t="s">
        <v>17632</v>
      </c>
      <c r="C16604">
        <v>21</v>
      </c>
      <c r="D16604" s="3" t="s">
        <v>91181</v>
      </c>
      <c r="E16604">
        <v>2015</v>
      </c>
      <c r="F16604" s="6">
        <f t="shared" si="259"/>
        <v>42339</v>
      </c>
      <c r="G16604" t="s">
        <v>12</v>
      </c>
      <c r="H16604" t="s">
        <v>10</v>
      </c>
    </row>
    <row r="16605" spans="1:8" x14ac:dyDescent="0.25">
      <c r="A16605">
        <v>200</v>
      </c>
      <c r="B16605" t="s">
        <v>17634</v>
      </c>
      <c r="C16605">
        <v>23</v>
      </c>
      <c r="D16605" s="3" t="s">
        <v>91174</v>
      </c>
      <c r="E16605">
        <v>2016</v>
      </c>
      <c r="F16605" s="6">
        <f t="shared" si="259"/>
        <v>42370</v>
      </c>
      <c r="G16605" t="s">
        <v>38</v>
      </c>
      <c r="H16605" t="s">
        <v>36</v>
      </c>
    </row>
    <row r="16606" spans="1:8" x14ac:dyDescent="0.25">
      <c r="A16606">
        <v>199.91999820000001</v>
      </c>
      <c r="B16606" t="s">
        <v>3618</v>
      </c>
      <c r="C16606">
        <v>24</v>
      </c>
      <c r="D16606" s="3" t="s">
        <v>91170</v>
      </c>
      <c r="E16606">
        <v>2015</v>
      </c>
      <c r="F16606" s="6">
        <f t="shared" si="259"/>
        <v>42095</v>
      </c>
      <c r="G16606" t="s">
        <v>6</v>
      </c>
      <c r="H16606" t="s">
        <v>4</v>
      </c>
    </row>
    <row r="16607" spans="1:8" x14ac:dyDescent="0.25">
      <c r="A16607">
        <v>239.96000670000001</v>
      </c>
      <c r="B16607" t="s">
        <v>17635</v>
      </c>
      <c r="C16607">
        <v>13</v>
      </c>
      <c r="D16607" s="3" t="s">
        <v>91172</v>
      </c>
      <c r="E16607">
        <v>2016</v>
      </c>
      <c r="F16607" s="6">
        <f t="shared" si="259"/>
        <v>42644</v>
      </c>
      <c r="G16607" t="s">
        <v>12</v>
      </c>
      <c r="H16607" t="s">
        <v>10</v>
      </c>
    </row>
    <row r="16608" spans="1:8" x14ac:dyDescent="0.25">
      <c r="A16608">
        <v>299.98001099999999</v>
      </c>
      <c r="B16608" t="s">
        <v>17636</v>
      </c>
      <c r="C16608">
        <v>29</v>
      </c>
      <c r="D16608" s="3" t="s">
        <v>91176</v>
      </c>
      <c r="E16608">
        <v>2015</v>
      </c>
      <c r="F16608" s="6">
        <f t="shared" si="259"/>
        <v>42217</v>
      </c>
      <c r="G16608" t="s">
        <v>22</v>
      </c>
      <c r="H16608" t="s">
        <v>20</v>
      </c>
    </row>
    <row r="16609" spans="1:8" x14ac:dyDescent="0.25">
      <c r="A16609">
        <v>199.9900055</v>
      </c>
      <c r="B16609" t="s">
        <v>2203</v>
      </c>
      <c r="C16609">
        <v>5</v>
      </c>
      <c r="D16609" s="3" t="s">
        <v>91178</v>
      </c>
      <c r="E16609">
        <v>2017</v>
      </c>
      <c r="F16609" s="6">
        <f t="shared" si="259"/>
        <v>42979</v>
      </c>
      <c r="G16609" t="s">
        <v>50</v>
      </c>
      <c r="H16609" t="s">
        <v>48</v>
      </c>
    </row>
    <row r="16610" spans="1:8" x14ac:dyDescent="0.25">
      <c r="A16610">
        <v>199.9900055</v>
      </c>
      <c r="B16610" t="s">
        <v>17099</v>
      </c>
      <c r="C16610">
        <v>9</v>
      </c>
      <c r="D16610" s="3" t="s">
        <v>91177</v>
      </c>
      <c r="E16610">
        <v>2016</v>
      </c>
      <c r="F16610" s="6">
        <f t="shared" si="259"/>
        <v>42522</v>
      </c>
      <c r="G16610" t="s">
        <v>50</v>
      </c>
      <c r="H16610" t="s">
        <v>48</v>
      </c>
    </row>
    <row r="16611" spans="1:8" x14ac:dyDescent="0.25">
      <c r="A16611">
        <v>399.9599915</v>
      </c>
      <c r="B16611" t="s">
        <v>17637</v>
      </c>
      <c r="C16611">
        <v>25</v>
      </c>
      <c r="D16611" s="3" t="s">
        <v>91171</v>
      </c>
      <c r="E16611">
        <v>2015</v>
      </c>
      <c r="F16611" s="6">
        <f t="shared" si="259"/>
        <v>42309</v>
      </c>
      <c r="G16611" t="s">
        <v>41</v>
      </c>
      <c r="H16611" t="s">
        <v>39</v>
      </c>
    </row>
    <row r="16612" spans="1:8" x14ac:dyDescent="0.25">
      <c r="A16612">
        <v>199.91999820000001</v>
      </c>
      <c r="B16612" t="s">
        <v>11079</v>
      </c>
      <c r="C16612">
        <v>16</v>
      </c>
      <c r="D16612" s="3" t="s">
        <v>91173</v>
      </c>
      <c r="E16612">
        <v>2015</v>
      </c>
      <c r="F16612" s="6">
        <f t="shared" si="259"/>
        <v>42036</v>
      </c>
      <c r="G16612" t="s">
        <v>6</v>
      </c>
      <c r="H16612" t="s">
        <v>4</v>
      </c>
    </row>
    <row r="16613" spans="1:8" x14ac:dyDescent="0.25">
      <c r="A16613">
        <v>150</v>
      </c>
      <c r="B16613" t="s">
        <v>126</v>
      </c>
      <c r="C16613">
        <v>19</v>
      </c>
      <c r="D16613" s="3" t="s">
        <v>91176</v>
      </c>
      <c r="E16613">
        <v>2016</v>
      </c>
      <c r="F16613" s="6">
        <f t="shared" si="259"/>
        <v>42583</v>
      </c>
      <c r="G16613" t="s">
        <v>38</v>
      </c>
      <c r="H16613" t="s">
        <v>36</v>
      </c>
    </row>
    <row r="16614" spans="1:8" x14ac:dyDescent="0.25">
      <c r="A16614">
        <v>129.9900055</v>
      </c>
      <c r="B16614" t="s">
        <v>1691</v>
      </c>
      <c r="C16614">
        <v>16</v>
      </c>
      <c r="D16614" s="3" t="s">
        <v>91176</v>
      </c>
      <c r="E16614">
        <v>2015</v>
      </c>
      <c r="F16614" s="6">
        <f t="shared" si="259"/>
        <v>42217</v>
      </c>
      <c r="G16614" t="s">
        <v>15</v>
      </c>
      <c r="H16614" t="s">
        <v>13</v>
      </c>
    </row>
    <row r="16615" spans="1:8" x14ac:dyDescent="0.25">
      <c r="A16615">
        <v>59.990001679999999</v>
      </c>
      <c r="B16615" t="s">
        <v>10369</v>
      </c>
      <c r="C16615">
        <v>11</v>
      </c>
      <c r="D16615" s="3" t="s">
        <v>91179</v>
      </c>
      <c r="E16615">
        <v>2016</v>
      </c>
      <c r="F16615" s="6">
        <f t="shared" si="259"/>
        <v>42430</v>
      </c>
      <c r="G16615" t="s">
        <v>12</v>
      </c>
      <c r="H16615" t="s">
        <v>10</v>
      </c>
    </row>
    <row r="16616" spans="1:8" x14ac:dyDescent="0.25">
      <c r="A16616">
        <v>159.96000670000001</v>
      </c>
      <c r="B16616" t="s">
        <v>17638</v>
      </c>
      <c r="C16616">
        <v>23</v>
      </c>
      <c r="D16616" s="3" t="s">
        <v>91172</v>
      </c>
      <c r="E16616">
        <v>2016</v>
      </c>
      <c r="F16616" s="6">
        <f t="shared" si="259"/>
        <v>42644</v>
      </c>
      <c r="G16616" t="s">
        <v>55</v>
      </c>
      <c r="H16616" t="s">
        <v>53</v>
      </c>
    </row>
    <row r="16617" spans="1:8" x14ac:dyDescent="0.25">
      <c r="A16617">
        <v>59.990001679999999</v>
      </c>
      <c r="B16617" t="s">
        <v>11225</v>
      </c>
      <c r="C16617">
        <v>15</v>
      </c>
      <c r="D16617" s="3" t="s">
        <v>91177</v>
      </c>
      <c r="E16617">
        <v>2015</v>
      </c>
      <c r="F16617" s="6">
        <f t="shared" si="259"/>
        <v>42156</v>
      </c>
      <c r="G16617" t="s">
        <v>12</v>
      </c>
      <c r="H16617" t="s">
        <v>10</v>
      </c>
    </row>
    <row r="16618" spans="1:8" x14ac:dyDescent="0.25">
      <c r="A16618">
        <v>159.96000670000001</v>
      </c>
      <c r="B16618" t="s">
        <v>13367</v>
      </c>
      <c r="C16618">
        <v>19</v>
      </c>
      <c r="D16618" s="3" t="s">
        <v>91179</v>
      </c>
      <c r="E16618">
        <v>2015</v>
      </c>
      <c r="F16618" s="6">
        <f t="shared" si="259"/>
        <v>42064</v>
      </c>
      <c r="G16618" t="s">
        <v>55</v>
      </c>
      <c r="H16618" t="s">
        <v>53</v>
      </c>
    </row>
    <row r="16619" spans="1:8" x14ac:dyDescent="0.25">
      <c r="A16619">
        <v>199.9900055</v>
      </c>
      <c r="B16619" t="s">
        <v>4199</v>
      </c>
      <c r="C16619">
        <v>11</v>
      </c>
      <c r="D16619" s="3" t="s">
        <v>91170</v>
      </c>
      <c r="E16619">
        <v>2016</v>
      </c>
      <c r="F16619" s="6">
        <f t="shared" si="259"/>
        <v>42461</v>
      </c>
      <c r="G16619" t="s">
        <v>50</v>
      </c>
      <c r="H16619" t="s">
        <v>48</v>
      </c>
    </row>
    <row r="16620" spans="1:8" x14ac:dyDescent="0.25">
      <c r="A16620">
        <v>179.97000120000001</v>
      </c>
      <c r="B16620" t="s">
        <v>17639</v>
      </c>
      <c r="C16620">
        <v>18</v>
      </c>
      <c r="D16620" s="3" t="s">
        <v>91170</v>
      </c>
      <c r="E16620">
        <v>2016</v>
      </c>
      <c r="F16620" s="6">
        <f t="shared" si="259"/>
        <v>42461</v>
      </c>
      <c r="G16620" t="s">
        <v>12</v>
      </c>
      <c r="H16620" t="s">
        <v>10</v>
      </c>
    </row>
    <row r="16621" spans="1:8" x14ac:dyDescent="0.25">
      <c r="A16621">
        <v>199.9900055</v>
      </c>
      <c r="B16621" t="s">
        <v>17640</v>
      </c>
      <c r="C16621">
        <v>30</v>
      </c>
      <c r="D16621" s="3" t="s">
        <v>91171</v>
      </c>
      <c r="E16621">
        <v>2015</v>
      </c>
      <c r="F16621" s="6">
        <f t="shared" si="259"/>
        <v>42309</v>
      </c>
      <c r="G16621" t="s">
        <v>50</v>
      </c>
      <c r="H16621" t="s">
        <v>48</v>
      </c>
    </row>
    <row r="16622" spans="1:8" x14ac:dyDescent="0.25">
      <c r="A16622">
        <v>129.9900055</v>
      </c>
      <c r="B16622" t="s">
        <v>17641</v>
      </c>
      <c r="C16622">
        <v>8</v>
      </c>
      <c r="D16622" s="3" t="s">
        <v>91181</v>
      </c>
      <c r="E16622">
        <v>2016</v>
      </c>
      <c r="F16622" s="6">
        <f t="shared" si="259"/>
        <v>42705</v>
      </c>
      <c r="G16622" t="s">
        <v>15</v>
      </c>
      <c r="H16622" t="s">
        <v>13</v>
      </c>
    </row>
    <row r="16623" spans="1:8" x14ac:dyDescent="0.25">
      <c r="A16623">
        <v>174.9499969</v>
      </c>
      <c r="B16623" t="s">
        <v>17643</v>
      </c>
      <c r="C16623">
        <v>25</v>
      </c>
      <c r="D16623" s="3" t="s">
        <v>91179</v>
      </c>
      <c r="E16623">
        <v>2016</v>
      </c>
      <c r="F16623" s="6">
        <f t="shared" si="259"/>
        <v>42430</v>
      </c>
      <c r="G16623" t="s">
        <v>1437</v>
      </c>
      <c r="H16623" t="s">
        <v>1311</v>
      </c>
    </row>
    <row r="16624" spans="1:8" x14ac:dyDescent="0.25">
      <c r="A16624">
        <v>99.959999080000003</v>
      </c>
      <c r="B16624" t="s">
        <v>17644</v>
      </c>
      <c r="C16624">
        <v>25</v>
      </c>
      <c r="D16624" s="3" t="s">
        <v>91180</v>
      </c>
      <c r="E16624">
        <v>2016</v>
      </c>
      <c r="F16624" s="6">
        <f t="shared" si="259"/>
        <v>42491</v>
      </c>
      <c r="G16624" t="s">
        <v>6</v>
      </c>
      <c r="H16624" t="s">
        <v>4</v>
      </c>
    </row>
    <row r="16625" spans="1:8" x14ac:dyDescent="0.25">
      <c r="A16625">
        <v>50</v>
      </c>
      <c r="B16625" t="s">
        <v>17645</v>
      </c>
      <c r="C16625">
        <v>5</v>
      </c>
      <c r="D16625" s="3" t="s">
        <v>91176</v>
      </c>
      <c r="E16625">
        <v>2016</v>
      </c>
      <c r="F16625" s="6">
        <f t="shared" si="259"/>
        <v>42583</v>
      </c>
      <c r="G16625" t="s">
        <v>38</v>
      </c>
      <c r="H16625" t="s">
        <v>36</v>
      </c>
    </row>
    <row r="16626" spans="1:8" x14ac:dyDescent="0.25">
      <c r="A16626">
        <v>299.97000120000001</v>
      </c>
      <c r="B16626" t="s">
        <v>17646</v>
      </c>
      <c r="C16626">
        <v>11</v>
      </c>
      <c r="D16626" s="3" t="s">
        <v>91180</v>
      </c>
      <c r="E16626">
        <v>2015</v>
      </c>
      <c r="F16626" s="6">
        <f t="shared" si="259"/>
        <v>42125</v>
      </c>
      <c r="G16626" t="s">
        <v>41</v>
      </c>
      <c r="H16626" t="s">
        <v>39</v>
      </c>
    </row>
    <row r="16627" spans="1:8" x14ac:dyDescent="0.25">
      <c r="A16627">
        <v>399.98001099999999</v>
      </c>
      <c r="B16627" t="s">
        <v>17648</v>
      </c>
      <c r="C16627">
        <v>28</v>
      </c>
      <c r="D16627" s="3" t="s">
        <v>91170</v>
      </c>
      <c r="E16627">
        <v>2017</v>
      </c>
      <c r="F16627" s="6">
        <f t="shared" si="259"/>
        <v>42826</v>
      </c>
      <c r="G16627" t="s">
        <v>33</v>
      </c>
      <c r="H16627" t="s">
        <v>31</v>
      </c>
    </row>
    <row r="16628" spans="1:8" x14ac:dyDescent="0.25">
      <c r="A16628">
        <v>199.9900055</v>
      </c>
      <c r="B16628" t="s">
        <v>17649</v>
      </c>
      <c r="C16628">
        <v>21</v>
      </c>
      <c r="D16628" s="3" t="s">
        <v>91175</v>
      </c>
      <c r="E16628">
        <v>2017</v>
      </c>
      <c r="F16628" s="6">
        <f t="shared" si="259"/>
        <v>42917</v>
      </c>
      <c r="G16628" t="s">
        <v>50</v>
      </c>
      <c r="H16628" t="s">
        <v>48</v>
      </c>
    </row>
    <row r="16629" spans="1:8" x14ac:dyDescent="0.25">
      <c r="A16629">
        <v>199.91999820000001</v>
      </c>
      <c r="B16629" t="s">
        <v>2114</v>
      </c>
      <c r="C16629">
        <v>15</v>
      </c>
      <c r="D16629" s="3" t="s">
        <v>91178</v>
      </c>
      <c r="E16629">
        <v>2017</v>
      </c>
      <c r="F16629" s="6">
        <f t="shared" si="259"/>
        <v>42979</v>
      </c>
      <c r="G16629" t="s">
        <v>6</v>
      </c>
      <c r="H16629" t="s">
        <v>4</v>
      </c>
    </row>
    <row r="16630" spans="1:8" x14ac:dyDescent="0.25">
      <c r="A16630">
        <v>299.98001099999999</v>
      </c>
      <c r="B16630" t="s">
        <v>17650</v>
      </c>
      <c r="C16630">
        <v>13</v>
      </c>
      <c r="D16630" s="3" t="s">
        <v>91179</v>
      </c>
      <c r="E16630">
        <v>2016</v>
      </c>
      <c r="F16630" s="6">
        <f t="shared" si="259"/>
        <v>42430</v>
      </c>
      <c r="G16630" t="s">
        <v>22</v>
      </c>
      <c r="H16630" t="s">
        <v>20</v>
      </c>
    </row>
    <row r="16631" spans="1:8" x14ac:dyDescent="0.25">
      <c r="A16631">
        <v>59.990001679999999</v>
      </c>
      <c r="B16631" t="s">
        <v>17651</v>
      </c>
      <c r="C16631">
        <v>6</v>
      </c>
      <c r="D16631" s="3" t="s">
        <v>91171</v>
      </c>
      <c r="E16631">
        <v>2015</v>
      </c>
      <c r="F16631" s="6">
        <f t="shared" si="259"/>
        <v>42309</v>
      </c>
      <c r="G16631" t="s">
        <v>12</v>
      </c>
      <c r="H16631" t="s">
        <v>10</v>
      </c>
    </row>
    <row r="16632" spans="1:8" x14ac:dyDescent="0.25">
      <c r="A16632">
        <v>399.9599915</v>
      </c>
      <c r="B16632" t="s">
        <v>17652</v>
      </c>
      <c r="C16632">
        <v>5</v>
      </c>
      <c r="D16632" s="3" t="s">
        <v>91171</v>
      </c>
      <c r="E16632">
        <v>2015</v>
      </c>
      <c r="F16632" s="6">
        <f t="shared" si="259"/>
        <v>42309</v>
      </c>
      <c r="G16632" t="s">
        <v>41</v>
      </c>
      <c r="H16632" t="s">
        <v>39</v>
      </c>
    </row>
    <row r="16633" spans="1:8" x14ac:dyDescent="0.25">
      <c r="A16633">
        <v>293.0400085</v>
      </c>
      <c r="B16633" t="s">
        <v>17653</v>
      </c>
      <c r="C16633">
        <v>21</v>
      </c>
      <c r="D16633" s="3" t="s">
        <v>91171</v>
      </c>
      <c r="E16633">
        <v>2017</v>
      </c>
      <c r="F16633" s="6">
        <f t="shared" si="259"/>
        <v>43040</v>
      </c>
      <c r="G16633" t="s">
        <v>130</v>
      </c>
      <c r="H16633" t="s">
        <v>128</v>
      </c>
    </row>
    <row r="16634" spans="1:8" x14ac:dyDescent="0.25">
      <c r="A16634">
        <v>79.980003359999998</v>
      </c>
      <c r="B16634" t="s">
        <v>3611</v>
      </c>
      <c r="C16634">
        <v>7</v>
      </c>
      <c r="D16634" s="3" t="s">
        <v>91180</v>
      </c>
      <c r="E16634">
        <v>2016</v>
      </c>
      <c r="F16634" s="6">
        <f t="shared" si="259"/>
        <v>42491</v>
      </c>
      <c r="G16634" t="s">
        <v>55</v>
      </c>
      <c r="H16634" t="s">
        <v>53</v>
      </c>
    </row>
    <row r="16635" spans="1:8" x14ac:dyDescent="0.25">
      <c r="A16635">
        <v>199.91999820000001</v>
      </c>
      <c r="B16635" t="s">
        <v>17654</v>
      </c>
      <c r="C16635">
        <v>5</v>
      </c>
      <c r="D16635" s="3" t="s">
        <v>91175</v>
      </c>
      <c r="E16635">
        <v>2017</v>
      </c>
      <c r="F16635" s="6">
        <f t="shared" si="259"/>
        <v>42917</v>
      </c>
      <c r="G16635" t="s">
        <v>6</v>
      </c>
      <c r="H16635" t="s">
        <v>4</v>
      </c>
    </row>
    <row r="16636" spans="1:8" x14ac:dyDescent="0.25">
      <c r="A16636">
        <v>129.9900055</v>
      </c>
      <c r="B16636" t="s">
        <v>9526</v>
      </c>
      <c r="C16636">
        <v>7</v>
      </c>
      <c r="D16636" s="3" t="s">
        <v>91177</v>
      </c>
      <c r="E16636">
        <v>2017</v>
      </c>
      <c r="F16636" s="6">
        <f t="shared" si="259"/>
        <v>42887</v>
      </c>
      <c r="G16636" t="s">
        <v>15</v>
      </c>
      <c r="H16636" t="s">
        <v>13</v>
      </c>
    </row>
    <row r="16637" spans="1:8" x14ac:dyDescent="0.25">
      <c r="A16637">
        <v>499.9500122</v>
      </c>
      <c r="B16637" t="s">
        <v>17655</v>
      </c>
      <c r="C16637">
        <v>5</v>
      </c>
      <c r="D16637" s="3" t="s">
        <v>91177</v>
      </c>
      <c r="E16637">
        <v>2016</v>
      </c>
      <c r="F16637" s="6">
        <f t="shared" si="259"/>
        <v>42522</v>
      </c>
      <c r="G16637" t="s">
        <v>41</v>
      </c>
      <c r="H16637" t="s">
        <v>39</v>
      </c>
    </row>
    <row r="16638" spans="1:8" x14ac:dyDescent="0.25">
      <c r="A16638">
        <v>252.88000489999999</v>
      </c>
      <c r="B16638" t="s">
        <v>17656</v>
      </c>
      <c r="C16638">
        <v>26</v>
      </c>
      <c r="D16638" s="3" t="s">
        <v>91181</v>
      </c>
      <c r="E16638">
        <v>2017</v>
      </c>
      <c r="F16638" s="6">
        <f t="shared" si="259"/>
        <v>43070</v>
      </c>
      <c r="G16638" t="s">
        <v>583</v>
      </c>
      <c r="H16638" t="s">
        <v>581</v>
      </c>
    </row>
    <row r="16639" spans="1:8" x14ac:dyDescent="0.25">
      <c r="A16639">
        <v>299.98001099999999</v>
      </c>
      <c r="B16639" t="s">
        <v>7682</v>
      </c>
      <c r="C16639">
        <v>1</v>
      </c>
      <c r="D16639" s="3" t="s">
        <v>91178</v>
      </c>
      <c r="E16639">
        <v>2015</v>
      </c>
      <c r="F16639" s="6">
        <f t="shared" si="259"/>
        <v>42248</v>
      </c>
      <c r="G16639" t="s">
        <v>22</v>
      </c>
      <c r="H16639" t="s">
        <v>20</v>
      </c>
    </row>
    <row r="16640" spans="1:8" x14ac:dyDescent="0.25">
      <c r="A16640">
        <v>399.98001099999999</v>
      </c>
      <c r="B16640" t="s">
        <v>17658</v>
      </c>
      <c r="C16640">
        <v>8</v>
      </c>
      <c r="D16640" s="3" t="s">
        <v>91174</v>
      </c>
      <c r="E16640">
        <v>2017</v>
      </c>
      <c r="F16640" s="6">
        <f t="shared" si="259"/>
        <v>42736</v>
      </c>
      <c r="G16640" t="s">
        <v>33</v>
      </c>
      <c r="H16640" t="s">
        <v>31</v>
      </c>
    </row>
    <row r="16641" spans="1:8" x14ac:dyDescent="0.25">
      <c r="A16641">
        <v>239.96000670000001</v>
      </c>
      <c r="B16641" t="s">
        <v>17660</v>
      </c>
      <c r="C16641">
        <v>3</v>
      </c>
      <c r="D16641" s="3" t="s">
        <v>91177</v>
      </c>
      <c r="E16641">
        <v>2015</v>
      </c>
      <c r="F16641" s="6">
        <f t="shared" si="259"/>
        <v>42156</v>
      </c>
      <c r="G16641" t="s">
        <v>12</v>
      </c>
      <c r="H16641" t="s">
        <v>10</v>
      </c>
    </row>
    <row r="16642" spans="1:8" x14ac:dyDescent="0.25">
      <c r="A16642">
        <v>99.989997860000003</v>
      </c>
      <c r="B16642" t="s">
        <v>17661</v>
      </c>
      <c r="C16642">
        <v>13</v>
      </c>
      <c r="D16642" s="3" t="s">
        <v>91180</v>
      </c>
      <c r="E16642">
        <v>2015</v>
      </c>
      <c r="F16642" s="6">
        <f t="shared" ref="F16642:F16705" si="260">DATE(E:E, D:D, 1)</f>
        <v>42125</v>
      </c>
      <c r="G16642" t="s">
        <v>41</v>
      </c>
      <c r="H16642" t="s">
        <v>39</v>
      </c>
    </row>
    <row r="16643" spans="1:8" x14ac:dyDescent="0.25">
      <c r="A16643">
        <v>99.989997860000003</v>
      </c>
      <c r="B16643" t="s">
        <v>17662</v>
      </c>
      <c r="C16643">
        <v>17</v>
      </c>
      <c r="D16643" s="3" t="s">
        <v>91170</v>
      </c>
      <c r="E16643">
        <v>2016</v>
      </c>
      <c r="F16643" s="6">
        <f t="shared" si="260"/>
        <v>42461</v>
      </c>
      <c r="G16643" t="s">
        <v>41</v>
      </c>
      <c r="H16643" t="s">
        <v>39</v>
      </c>
    </row>
    <row r="16644" spans="1:8" x14ac:dyDescent="0.25">
      <c r="A16644">
        <v>199.91999820000001</v>
      </c>
      <c r="B16644" t="s">
        <v>13621</v>
      </c>
      <c r="C16644">
        <v>1</v>
      </c>
      <c r="D16644" s="3" t="s">
        <v>91180</v>
      </c>
      <c r="E16644">
        <v>2016</v>
      </c>
      <c r="F16644" s="6">
        <f t="shared" si="260"/>
        <v>42491</v>
      </c>
      <c r="G16644" t="s">
        <v>6</v>
      </c>
      <c r="H16644" t="s">
        <v>4</v>
      </c>
    </row>
    <row r="16645" spans="1:8" x14ac:dyDescent="0.25">
      <c r="A16645">
        <v>250</v>
      </c>
      <c r="B16645" t="s">
        <v>17663</v>
      </c>
      <c r="C16645">
        <v>20</v>
      </c>
      <c r="D16645" s="3" t="s">
        <v>91180</v>
      </c>
      <c r="E16645">
        <v>2015</v>
      </c>
      <c r="F16645" s="6">
        <f t="shared" si="260"/>
        <v>42125</v>
      </c>
      <c r="G16645" t="s">
        <v>38</v>
      </c>
      <c r="H16645" t="s">
        <v>36</v>
      </c>
    </row>
    <row r="16646" spans="1:8" x14ac:dyDescent="0.25">
      <c r="A16646">
        <v>179.97000120000001</v>
      </c>
      <c r="B16646" t="s">
        <v>17664</v>
      </c>
      <c r="C16646">
        <v>2</v>
      </c>
      <c r="D16646" s="3" t="s">
        <v>91170</v>
      </c>
      <c r="E16646">
        <v>2017</v>
      </c>
      <c r="F16646" s="6">
        <f t="shared" si="260"/>
        <v>42826</v>
      </c>
      <c r="G16646" t="s">
        <v>12</v>
      </c>
      <c r="H16646" t="s">
        <v>10</v>
      </c>
    </row>
    <row r="16647" spans="1:8" x14ac:dyDescent="0.25">
      <c r="A16647">
        <v>199.9499969</v>
      </c>
      <c r="B16647" t="s">
        <v>17665</v>
      </c>
      <c r="C16647">
        <v>8</v>
      </c>
      <c r="D16647" s="3" t="s">
        <v>91170</v>
      </c>
      <c r="E16647">
        <v>2017</v>
      </c>
      <c r="F16647" s="6">
        <f t="shared" si="260"/>
        <v>42826</v>
      </c>
      <c r="G16647" t="s">
        <v>55</v>
      </c>
      <c r="H16647" t="s">
        <v>53</v>
      </c>
    </row>
    <row r="16648" spans="1:8" x14ac:dyDescent="0.25">
      <c r="A16648">
        <v>129.9900055</v>
      </c>
      <c r="B16648" t="s">
        <v>16331</v>
      </c>
      <c r="C16648">
        <v>23</v>
      </c>
      <c r="D16648" s="3" t="s">
        <v>91172</v>
      </c>
      <c r="E16648">
        <v>2016</v>
      </c>
      <c r="F16648" s="6">
        <f t="shared" si="260"/>
        <v>42644</v>
      </c>
      <c r="G16648" t="s">
        <v>15</v>
      </c>
      <c r="H16648" t="s">
        <v>13</v>
      </c>
    </row>
    <row r="16649" spans="1:8" x14ac:dyDescent="0.25">
      <c r="A16649">
        <v>299.98001099999999</v>
      </c>
      <c r="B16649" t="s">
        <v>17666</v>
      </c>
      <c r="C16649">
        <v>3</v>
      </c>
      <c r="D16649" s="3" t="s">
        <v>91173</v>
      </c>
      <c r="E16649">
        <v>2016</v>
      </c>
      <c r="F16649" s="6">
        <f t="shared" si="260"/>
        <v>42401</v>
      </c>
      <c r="G16649" t="s">
        <v>22</v>
      </c>
      <c r="H16649" t="s">
        <v>20</v>
      </c>
    </row>
    <row r="16650" spans="1:8" x14ac:dyDescent="0.25">
      <c r="A16650">
        <v>200</v>
      </c>
      <c r="B16650" t="s">
        <v>17667</v>
      </c>
      <c r="C16650">
        <v>21</v>
      </c>
      <c r="D16650" s="3" t="s">
        <v>91170</v>
      </c>
      <c r="E16650">
        <v>2017</v>
      </c>
      <c r="F16650" s="6">
        <f t="shared" si="260"/>
        <v>42826</v>
      </c>
      <c r="G16650" t="s">
        <v>38</v>
      </c>
      <c r="H16650" t="s">
        <v>36</v>
      </c>
    </row>
    <row r="16651" spans="1:8" x14ac:dyDescent="0.25">
      <c r="A16651">
        <v>239.96000670000001</v>
      </c>
      <c r="B16651" t="s">
        <v>17185</v>
      </c>
      <c r="C16651">
        <v>5</v>
      </c>
      <c r="D16651" s="3" t="s">
        <v>91174</v>
      </c>
      <c r="E16651">
        <v>2017</v>
      </c>
      <c r="F16651" s="6">
        <f t="shared" si="260"/>
        <v>42736</v>
      </c>
      <c r="G16651" t="s">
        <v>12</v>
      </c>
      <c r="H16651" t="s">
        <v>10</v>
      </c>
    </row>
    <row r="16652" spans="1:8" x14ac:dyDescent="0.25">
      <c r="A16652">
        <v>100</v>
      </c>
      <c r="B16652" t="s">
        <v>9684</v>
      </c>
      <c r="C16652">
        <v>1</v>
      </c>
      <c r="D16652" s="3" t="s">
        <v>91176</v>
      </c>
      <c r="E16652">
        <v>2017</v>
      </c>
      <c r="F16652" s="6">
        <f t="shared" si="260"/>
        <v>42948</v>
      </c>
      <c r="G16652" t="s">
        <v>38</v>
      </c>
      <c r="H16652" t="s">
        <v>36</v>
      </c>
    </row>
    <row r="16653" spans="1:8" x14ac:dyDescent="0.25">
      <c r="A16653">
        <v>399.98001099999999</v>
      </c>
      <c r="B16653" t="s">
        <v>17668</v>
      </c>
      <c r="C16653">
        <v>11</v>
      </c>
      <c r="D16653" s="3" t="s">
        <v>91178</v>
      </c>
      <c r="E16653">
        <v>2015</v>
      </c>
      <c r="F16653" s="6">
        <f t="shared" si="260"/>
        <v>42248</v>
      </c>
      <c r="G16653" t="s">
        <v>33</v>
      </c>
      <c r="H16653" t="s">
        <v>31</v>
      </c>
    </row>
    <row r="16654" spans="1:8" x14ac:dyDescent="0.25">
      <c r="A16654">
        <v>150</v>
      </c>
      <c r="B16654" t="s">
        <v>5538</v>
      </c>
      <c r="C16654">
        <v>1</v>
      </c>
      <c r="D16654" s="3" t="s">
        <v>91179</v>
      </c>
      <c r="E16654">
        <v>2016</v>
      </c>
      <c r="F16654" s="6">
        <f t="shared" si="260"/>
        <v>42430</v>
      </c>
      <c r="G16654" t="s">
        <v>38</v>
      </c>
      <c r="H16654" t="s">
        <v>36</v>
      </c>
    </row>
    <row r="16655" spans="1:8" x14ac:dyDescent="0.25">
      <c r="A16655">
        <v>249.8999939</v>
      </c>
      <c r="B16655" t="s">
        <v>17669</v>
      </c>
      <c r="C16655">
        <v>18</v>
      </c>
      <c r="D16655" s="3" t="s">
        <v>91174</v>
      </c>
      <c r="E16655">
        <v>2015</v>
      </c>
      <c r="F16655" s="6">
        <f t="shared" si="260"/>
        <v>42005</v>
      </c>
      <c r="G16655" t="s">
        <v>6</v>
      </c>
      <c r="H16655" t="s">
        <v>4</v>
      </c>
    </row>
    <row r="16656" spans="1:8" x14ac:dyDescent="0.25">
      <c r="A16656">
        <v>99.989997860000003</v>
      </c>
      <c r="B16656" t="s">
        <v>17670</v>
      </c>
      <c r="C16656">
        <v>1</v>
      </c>
      <c r="D16656" s="3" t="s">
        <v>91180</v>
      </c>
      <c r="E16656">
        <v>2016</v>
      </c>
      <c r="F16656" s="6">
        <f t="shared" si="260"/>
        <v>42491</v>
      </c>
      <c r="G16656" t="s">
        <v>41</v>
      </c>
      <c r="H16656" t="s">
        <v>39</v>
      </c>
    </row>
    <row r="16657" spans="1:8" x14ac:dyDescent="0.25">
      <c r="A16657">
        <v>129.9900055</v>
      </c>
      <c r="B16657" t="s">
        <v>17672</v>
      </c>
      <c r="C16657">
        <v>24</v>
      </c>
      <c r="D16657" s="3" t="s">
        <v>91180</v>
      </c>
      <c r="E16657">
        <v>2015</v>
      </c>
      <c r="F16657" s="6">
        <f t="shared" si="260"/>
        <v>42125</v>
      </c>
      <c r="G16657" t="s">
        <v>15</v>
      </c>
      <c r="H16657" t="s">
        <v>13</v>
      </c>
    </row>
    <row r="16658" spans="1:8" x14ac:dyDescent="0.25">
      <c r="A16658">
        <v>399.98001099999999</v>
      </c>
      <c r="B16658" t="s">
        <v>17673</v>
      </c>
      <c r="C16658">
        <v>3</v>
      </c>
      <c r="D16658" s="3" t="s">
        <v>91173</v>
      </c>
      <c r="E16658">
        <v>2015</v>
      </c>
      <c r="F16658" s="6">
        <f t="shared" si="260"/>
        <v>42036</v>
      </c>
      <c r="G16658" t="s">
        <v>33</v>
      </c>
      <c r="H16658" t="s">
        <v>31</v>
      </c>
    </row>
    <row r="16659" spans="1:8" x14ac:dyDescent="0.25">
      <c r="A16659">
        <v>299.98001099999999</v>
      </c>
      <c r="B16659" t="s">
        <v>17674</v>
      </c>
      <c r="C16659">
        <v>28</v>
      </c>
      <c r="D16659" s="3" t="s">
        <v>91180</v>
      </c>
      <c r="E16659">
        <v>2017</v>
      </c>
      <c r="F16659" s="6">
        <f t="shared" si="260"/>
        <v>42856</v>
      </c>
      <c r="G16659" t="s">
        <v>22</v>
      </c>
      <c r="H16659" t="s">
        <v>20</v>
      </c>
    </row>
    <row r="16660" spans="1:8" x14ac:dyDescent="0.25">
      <c r="A16660">
        <v>399.98001099999999</v>
      </c>
      <c r="B16660" t="s">
        <v>17675</v>
      </c>
      <c r="C16660">
        <v>28</v>
      </c>
      <c r="D16660" s="3" t="s">
        <v>91175</v>
      </c>
      <c r="E16660">
        <v>2017</v>
      </c>
      <c r="F16660" s="6">
        <f t="shared" si="260"/>
        <v>42917</v>
      </c>
      <c r="G16660" t="s">
        <v>33</v>
      </c>
      <c r="H16660" t="s">
        <v>31</v>
      </c>
    </row>
    <row r="16661" spans="1:8" x14ac:dyDescent="0.25">
      <c r="A16661">
        <v>499.9500122</v>
      </c>
      <c r="B16661" t="s">
        <v>11499</v>
      </c>
      <c r="C16661">
        <v>31</v>
      </c>
      <c r="D16661" s="3" t="s">
        <v>91176</v>
      </c>
      <c r="E16661">
        <v>2017</v>
      </c>
      <c r="F16661" s="6">
        <f t="shared" si="260"/>
        <v>42948</v>
      </c>
      <c r="G16661" t="s">
        <v>41</v>
      </c>
      <c r="H16661" t="s">
        <v>39</v>
      </c>
    </row>
    <row r="16662" spans="1:8" x14ac:dyDescent="0.25">
      <c r="A16662">
        <v>499.9500122</v>
      </c>
      <c r="B16662" t="s">
        <v>17676</v>
      </c>
      <c r="C16662">
        <v>5</v>
      </c>
      <c r="D16662" s="3" t="s">
        <v>91179</v>
      </c>
      <c r="E16662">
        <v>2017</v>
      </c>
      <c r="F16662" s="6">
        <f t="shared" si="260"/>
        <v>42795</v>
      </c>
      <c r="G16662" t="s">
        <v>41</v>
      </c>
      <c r="H16662" t="s">
        <v>39</v>
      </c>
    </row>
    <row r="16663" spans="1:8" x14ac:dyDescent="0.25">
      <c r="A16663">
        <v>399.98001099999999</v>
      </c>
      <c r="B16663" t="s">
        <v>6111</v>
      </c>
      <c r="C16663">
        <v>5</v>
      </c>
      <c r="D16663" s="3" t="s">
        <v>91172</v>
      </c>
      <c r="E16663">
        <v>2016</v>
      </c>
      <c r="F16663" s="6">
        <f t="shared" si="260"/>
        <v>42644</v>
      </c>
      <c r="G16663" t="s">
        <v>33</v>
      </c>
      <c r="H16663" t="s">
        <v>31</v>
      </c>
    </row>
    <row r="16664" spans="1:8" x14ac:dyDescent="0.25">
      <c r="A16664">
        <v>299.98001099999999</v>
      </c>
      <c r="B16664" t="s">
        <v>1270</v>
      </c>
      <c r="C16664">
        <v>22</v>
      </c>
      <c r="D16664" s="3" t="s">
        <v>91177</v>
      </c>
      <c r="E16664">
        <v>2015</v>
      </c>
      <c r="F16664" s="6">
        <f t="shared" si="260"/>
        <v>42156</v>
      </c>
      <c r="G16664" t="s">
        <v>22</v>
      </c>
      <c r="H16664" t="s">
        <v>20</v>
      </c>
    </row>
    <row r="16665" spans="1:8" x14ac:dyDescent="0.25">
      <c r="A16665">
        <v>399.98001099999999</v>
      </c>
      <c r="B16665" t="s">
        <v>15455</v>
      </c>
      <c r="C16665">
        <v>9</v>
      </c>
      <c r="D16665" s="3" t="s">
        <v>91177</v>
      </c>
      <c r="E16665">
        <v>2017</v>
      </c>
      <c r="F16665" s="6">
        <f t="shared" si="260"/>
        <v>42887</v>
      </c>
      <c r="G16665" t="s">
        <v>33</v>
      </c>
      <c r="H16665" t="s">
        <v>31</v>
      </c>
    </row>
    <row r="16666" spans="1:8" x14ac:dyDescent="0.25">
      <c r="A16666">
        <v>150</v>
      </c>
      <c r="B16666" t="s">
        <v>17677</v>
      </c>
      <c r="C16666">
        <v>13</v>
      </c>
      <c r="D16666" s="3" t="s">
        <v>91177</v>
      </c>
      <c r="E16666">
        <v>2017</v>
      </c>
      <c r="F16666" s="6">
        <f t="shared" si="260"/>
        <v>42887</v>
      </c>
      <c r="G16666" t="s">
        <v>38</v>
      </c>
      <c r="H16666" t="s">
        <v>36</v>
      </c>
    </row>
    <row r="16667" spans="1:8" x14ac:dyDescent="0.25">
      <c r="A16667">
        <v>532.58001709999996</v>
      </c>
      <c r="B16667" t="s">
        <v>17678</v>
      </c>
      <c r="C16667">
        <v>14</v>
      </c>
      <c r="D16667" s="3" t="s">
        <v>91171</v>
      </c>
      <c r="E16667">
        <v>2017</v>
      </c>
      <c r="F16667" s="6">
        <f t="shared" si="260"/>
        <v>43040</v>
      </c>
      <c r="G16667" t="s">
        <v>516</v>
      </c>
      <c r="H16667" t="s">
        <v>514</v>
      </c>
    </row>
    <row r="16668" spans="1:8" x14ac:dyDescent="0.25">
      <c r="A16668">
        <v>39.959999080000003</v>
      </c>
      <c r="B16668" t="s">
        <v>17679</v>
      </c>
      <c r="C16668">
        <v>7</v>
      </c>
      <c r="D16668" s="3" t="s">
        <v>91173</v>
      </c>
      <c r="E16668">
        <v>2015</v>
      </c>
      <c r="F16668" s="6">
        <f t="shared" si="260"/>
        <v>42036</v>
      </c>
      <c r="G16668" t="s">
        <v>2801</v>
      </c>
      <c r="H16668" t="s">
        <v>144</v>
      </c>
    </row>
    <row r="16669" spans="1:8" x14ac:dyDescent="0.25">
      <c r="A16669">
        <v>199.97999569999999</v>
      </c>
      <c r="B16669" t="s">
        <v>17681</v>
      </c>
      <c r="C16669">
        <v>2</v>
      </c>
      <c r="D16669" s="3" t="s">
        <v>91175</v>
      </c>
      <c r="E16669">
        <v>2017</v>
      </c>
      <c r="F16669" s="6">
        <f t="shared" si="260"/>
        <v>42917</v>
      </c>
      <c r="G16669" t="s">
        <v>41</v>
      </c>
      <c r="H16669" t="s">
        <v>39</v>
      </c>
    </row>
    <row r="16670" spans="1:8" x14ac:dyDescent="0.25">
      <c r="A16670">
        <v>299.98001099999999</v>
      </c>
      <c r="B16670" t="s">
        <v>17683</v>
      </c>
      <c r="C16670">
        <v>18</v>
      </c>
      <c r="D16670" s="3" t="s">
        <v>91171</v>
      </c>
      <c r="E16670">
        <v>2015</v>
      </c>
      <c r="F16670" s="6">
        <f t="shared" si="260"/>
        <v>42309</v>
      </c>
      <c r="G16670" t="s">
        <v>22</v>
      </c>
      <c r="H16670" t="s">
        <v>20</v>
      </c>
    </row>
    <row r="16671" spans="1:8" x14ac:dyDescent="0.25">
      <c r="A16671">
        <v>79.980003359999998</v>
      </c>
      <c r="B16671" t="s">
        <v>17684</v>
      </c>
      <c r="C16671">
        <v>8</v>
      </c>
      <c r="D16671" s="3" t="s">
        <v>91173</v>
      </c>
      <c r="E16671">
        <v>2017</v>
      </c>
      <c r="F16671" s="6">
        <f t="shared" si="260"/>
        <v>42767</v>
      </c>
      <c r="G16671" t="s">
        <v>55</v>
      </c>
      <c r="H16671" t="s">
        <v>53</v>
      </c>
    </row>
    <row r="16672" spans="1:8" x14ac:dyDescent="0.25">
      <c r="A16672">
        <v>299.9500122</v>
      </c>
      <c r="B16672" t="s">
        <v>17685</v>
      </c>
      <c r="C16672">
        <v>15</v>
      </c>
      <c r="D16672" s="3" t="s">
        <v>91171</v>
      </c>
      <c r="E16672">
        <v>2015</v>
      </c>
      <c r="F16672" s="6">
        <f t="shared" si="260"/>
        <v>42309</v>
      </c>
      <c r="G16672" t="s">
        <v>12</v>
      </c>
      <c r="H16672" t="s">
        <v>10</v>
      </c>
    </row>
    <row r="16673" spans="1:8" x14ac:dyDescent="0.25">
      <c r="A16673">
        <v>215.82000729999999</v>
      </c>
      <c r="B16673" t="s">
        <v>17686</v>
      </c>
      <c r="C16673">
        <v>12</v>
      </c>
      <c r="D16673" s="3" t="s">
        <v>91181</v>
      </c>
      <c r="E16673">
        <v>2017</v>
      </c>
      <c r="F16673" s="6">
        <f t="shared" si="260"/>
        <v>43070</v>
      </c>
      <c r="G16673" t="s">
        <v>162</v>
      </c>
      <c r="H16673" t="s">
        <v>160</v>
      </c>
    </row>
    <row r="16674" spans="1:8" x14ac:dyDescent="0.25">
      <c r="A16674">
        <v>59.990001679999999</v>
      </c>
      <c r="B16674" t="s">
        <v>17687</v>
      </c>
      <c r="C16674">
        <v>4</v>
      </c>
      <c r="D16674" s="3" t="s">
        <v>91171</v>
      </c>
      <c r="E16674">
        <v>2016</v>
      </c>
      <c r="F16674" s="6">
        <f t="shared" si="260"/>
        <v>42675</v>
      </c>
      <c r="G16674" t="s">
        <v>12</v>
      </c>
      <c r="H16674" t="s">
        <v>10</v>
      </c>
    </row>
    <row r="16675" spans="1:8" x14ac:dyDescent="0.25">
      <c r="A16675">
        <v>49.979999540000001</v>
      </c>
      <c r="B16675" t="s">
        <v>1999</v>
      </c>
      <c r="C16675">
        <v>4</v>
      </c>
      <c r="D16675" s="3" t="s">
        <v>91180</v>
      </c>
      <c r="E16675">
        <v>2016</v>
      </c>
      <c r="F16675" s="6">
        <f t="shared" si="260"/>
        <v>42491</v>
      </c>
      <c r="G16675" t="s">
        <v>6</v>
      </c>
      <c r="H16675" t="s">
        <v>4</v>
      </c>
    </row>
    <row r="16676" spans="1:8" x14ac:dyDescent="0.25">
      <c r="A16676">
        <v>399.98001099999999</v>
      </c>
      <c r="B16676" t="s">
        <v>3098</v>
      </c>
      <c r="C16676">
        <v>16</v>
      </c>
      <c r="D16676" s="3" t="s">
        <v>91179</v>
      </c>
      <c r="E16676">
        <v>2017</v>
      </c>
      <c r="F16676" s="6">
        <f t="shared" si="260"/>
        <v>42795</v>
      </c>
      <c r="G16676" t="s">
        <v>33</v>
      </c>
      <c r="H16676" t="s">
        <v>31</v>
      </c>
    </row>
    <row r="16677" spans="1:8" x14ac:dyDescent="0.25">
      <c r="A16677">
        <v>119.9800034</v>
      </c>
      <c r="B16677" t="s">
        <v>17688</v>
      </c>
      <c r="C16677">
        <v>16</v>
      </c>
      <c r="D16677" s="3" t="s">
        <v>91177</v>
      </c>
      <c r="E16677">
        <v>2017</v>
      </c>
      <c r="F16677" s="6">
        <f t="shared" si="260"/>
        <v>42887</v>
      </c>
      <c r="G16677" t="s">
        <v>12</v>
      </c>
      <c r="H16677" t="s">
        <v>10</v>
      </c>
    </row>
    <row r="16678" spans="1:8" x14ac:dyDescent="0.25">
      <c r="A16678">
        <v>179.97000120000001</v>
      </c>
      <c r="B16678" t="s">
        <v>17689</v>
      </c>
      <c r="C16678">
        <v>7</v>
      </c>
      <c r="D16678" s="3" t="s">
        <v>91173</v>
      </c>
      <c r="E16678">
        <v>2017</v>
      </c>
      <c r="F16678" s="6">
        <f t="shared" si="260"/>
        <v>42767</v>
      </c>
      <c r="G16678" t="s">
        <v>12</v>
      </c>
      <c r="H16678" t="s">
        <v>10</v>
      </c>
    </row>
    <row r="16679" spans="1:8" x14ac:dyDescent="0.25">
      <c r="A16679">
        <v>399.98001099999999</v>
      </c>
      <c r="B16679" t="s">
        <v>17690</v>
      </c>
      <c r="C16679">
        <v>19</v>
      </c>
      <c r="D16679" s="3" t="s">
        <v>91170</v>
      </c>
      <c r="E16679">
        <v>2017</v>
      </c>
      <c r="F16679" s="6">
        <f t="shared" si="260"/>
        <v>42826</v>
      </c>
      <c r="G16679" t="s">
        <v>33</v>
      </c>
      <c r="H16679" t="s">
        <v>31</v>
      </c>
    </row>
    <row r="16680" spans="1:8" x14ac:dyDescent="0.25">
      <c r="A16680">
        <v>399.98001099999999</v>
      </c>
      <c r="B16680" t="s">
        <v>17691</v>
      </c>
      <c r="C16680">
        <v>4</v>
      </c>
      <c r="D16680" s="3" t="s">
        <v>91181</v>
      </c>
      <c r="E16680">
        <v>2016</v>
      </c>
      <c r="F16680" s="6">
        <f t="shared" si="260"/>
        <v>42705</v>
      </c>
      <c r="G16680" t="s">
        <v>33</v>
      </c>
      <c r="H16680" t="s">
        <v>31</v>
      </c>
    </row>
    <row r="16681" spans="1:8" x14ac:dyDescent="0.25">
      <c r="A16681">
        <v>119.9800034</v>
      </c>
      <c r="B16681" t="s">
        <v>557</v>
      </c>
      <c r="C16681">
        <v>5</v>
      </c>
      <c r="D16681" s="3" t="s">
        <v>91180</v>
      </c>
      <c r="E16681">
        <v>2017</v>
      </c>
      <c r="F16681" s="6">
        <f t="shared" si="260"/>
        <v>42856</v>
      </c>
      <c r="G16681" t="s">
        <v>12</v>
      </c>
      <c r="H16681" t="s">
        <v>10</v>
      </c>
    </row>
    <row r="16682" spans="1:8" x14ac:dyDescent="0.25">
      <c r="A16682">
        <v>499.9500122</v>
      </c>
      <c r="B16682" t="s">
        <v>17692</v>
      </c>
      <c r="C16682">
        <v>22</v>
      </c>
      <c r="D16682" s="3" t="s">
        <v>91179</v>
      </c>
      <c r="E16682">
        <v>2017</v>
      </c>
      <c r="F16682" s="6">
        <f t="shared" si="260"/>
        <v>42795</v>
      </c>
      <c r="G16682" t="s">
        <v>41</v>
      </c>
      <c r="H16682" t="s">
        <v>39</v>
      </c>
    </row>
    <row r="16683" spans="1:8" x14ac:dyDescent="0.25">
      <c r="A16683">
        <v>215.82000729999999</v>
      </c>
      <c r="B16683" t="s">
        <v>13504</v>
      </c>
      <c r="C16683">
        <v>29</v>
      </c>
      <c r="D16683" s="3" t="s">
        <v>91174</v>
      </c>
      <c r="E16683">
        <v>2018</v>
      </c>
      <c r="F16683" s="6">
        <f t="shared" si="260"/>
        <v>43101</v>
      </c>
      <c r="G16683" t="s">
        <v>162</v>
      </c>
      <c r="H16683" t="s">
        <v>160</v>
      </c>
    </row>
    <row r="16684" spans="1:8" x14ac:dyDescent="0.25">
      <c r="A16684">
        <v>199.9900055</v>
      </c>
      <c r="B16684" t="s">
        <v>17693</v>
      </c>
      <c r="C16684">
        <v>6</v>
      </c>
      <c r="D16684" s="3" t="s">
        <v>91174</v>
      </c>
      <c r="E16684">
        <v>2017</v>
      </c>
      <c r="F16684" s="6">
        <f t="shared" si="260"/>
        <v>42736</v>
      </c>
      <c r="G16684" t="s">
        <v>50</v>
      </c>
      <c r="H16684" t="s">
        <v>48</v>
      </c>
    </row>
    <row r="16685" spans="1:8" x14ac:dyDescent="0.25">
      <c r="A16685">
        <v>49.979999540000001</v>
      </c>
      <c r="B16685" t="s">
        <v>17694</v>
      </c>
      <c r="C16685">
        <v>28</v>
      </c>
      <c r="D16685" s="3" t="s">
        <v>91172</v>
      </c>
      <c r="E16685">
        <v>2015</v>
      </c>
      <c r="F16685" s="6">
        <f t="shared" si="260"/>
        <v>42278</v>
      </c>
      <c r="G16685" t="s">
        <v>6</v>
      </c>
      <c r="H16685" t="s">
        <v>4</v>
      </c>
    </row>
    <row r="16686" spans="1:8" x14ac:dyDescent="0.25">
      <c r="A16686">
        <v>299.98001099999999</v>
      </c>
      <c r="B16686" t="s">
        <v>1209</v>
      </c>
      <c r="C16686">
        <v>3</v>
      </c>
      <c r="D16686" s="3" t="s">
        <v>91170</v>
      </c>
      <c r="E16686">
        <v>2015</v>
      </c>
      <c r="F16686" s="6">
        <f t="shared" si="260"/>
        <v>42095</v>
      </c>
      <c r="G16686" t="s">
        <v>22</v>
      </c>
      <c r="H16686" t="s">
        <v>20</v>
      </c>
    </row>
    <row r="16687" spans="1:8" x14ac:dyDescent="0.25">
      <c r="A16687">
        <v>399.9599915</v>
      </c>
      <c r="B16687" t="s">
        <v>17695</v>
      </c>
      <c r="C16687">
        <v>20</v>
      </c>
      <c r="D16687" s="3" t="s">
        <v>91181</v>
      </c>
      <c r="E16687">
        <v>2015</v>
      </c>
      <c r="F16687" s="6">
        <f t="shared" si="260"/>
        <v>42339</v>
      </c>
      <c r="G16687" t="s">
        <v>41</v>
      </c>
      <c r="H16687" t="s">
        <v>39</v>
      </c>
    </row>
    <row r="16688" spans="1:8" x14ac:dyDescent="0.25">
      <c r="A16688">
        <v>299.98001099999999</v>
      </c>
      <c r="B16688" t="s">
        <v>17696</v>
      </c>
      <c r="C16688">
        <v>29</v>
      </c>
      <c r="D16688" s="3" t="s">
        <v>91175</v>
      </c>
      <c r="E16688">
        <v>2016</v>
      </c>
      <c r="F16688" s="6">
        <f t="shared" si="260"/>
        <v>42552</v>
      </c>
      <c r="G16688" t="s">
        <v>22</v>
      </c>
      <c r="H16688" t="s">
        <v>20</v>
      </c>
    </row>
    <row r="16689" spans="1:8" x14ac:dyDescent="0.25">
      <c r="A16689">
        <v>129.9900055</v>
      </c>
      <c r="B16689" t="s">
        <v>16003</v>
      </c>
      <c r="C16689">
        <v>13</v>
      </c>
      <c r="D16689" s="3" t="s">
        <v>91181</v>
      </c>
      <c r="E16689">
        <v>2015</v>
      </c>
      <c r="F16689" s="6">
        <f t="shared" si="260"/>
        <v>42339</v>
      </c>
      <c r="G16689" t="s">
        <v>15</v>
      </c>
      <c r="H16689" t="s">
        <v>13</v>
      </c>
    </row>
    <row r="16690" spans="1:8" x14ac:dyDescent="0.25">
      <c r="A16690">
        <v>199.9900055</v>
      </c>
      <c r="B16690" t="s">
        <v>17697</v>
      </c>
      <c r="C16690">
        <v>4</v>
      </c>
      <c r="D16690" s="3" t="s">
        <v>91171</v>
      </c>
      <c r="E16690">
        <v>2015</v>
      </c>
      <c r="F16690" s="6">
        <f t="shared" si="260"/>
        <v>42309</v>
      </c>
      <c r="G16690" t="s">
        <v>50</v>
      </c>
      <c r="H16690" t="s">
        <v>48</v>
      </c>
    </row>
    <row r="16691" spans="1:8" x14ac:dyDescent="0.25">
      <c r="A16691">
        <v>124.9499969</v>
      </c>
      <c r="B16691" t="s">
        <v>17698</v>
      </c>
      <c r="C16691">
        <v>26</v>
      </c>
      <c r="D16691" s="3" t="s">
        <v>91176</v>
      </c>
      <c r="E16691">
        <v>2016</v>
      </c>
      <c r="F16691" s="6">
        <f t="shared" si="260"/>
        <v>42583</v>
      </c>
      <c r="G16691" t="s">
        <v>364</v>
      </c>
      <c r="H16691" t="s">
        <v>189</v>
      </c>
    </row>
    <row r="16692" spans="1:8" x14ac:dyDescent="0.25">
      <c r="A16692">
        <v>179.97000120000001</v>
      </c>
      <c r="B16692" t="s">
        <v>8440</v>
      </c>
      <c r="C16692">
        <v>8</v>
      </c>
      <c r="D16692" s="3" t="s">
        <v>91170</v>
      </c>
      <c r="E16692">
        <v>2015</v>
      </c>
      <c r="F16692" s="6">
        <f t="shared" si="260"/>
        <v>42095</v>
      </c>
      <c r="G16692" t="s">
        <v>12</v>
      </c>
      <c r="H16692" t="s">
        <v>10</v>
      </c>
    </row>
    <row r="16693" spans="1:8" x14ac:dyDescent="0.25">
      <c r="A16693">
        <v>200</v>
      </c>
      <c r="B16693" t="s">
        <v>17699</v>
      </c>
      <c r="C16693">
        <v>12</v>
      </c>
      <c r="D16693" s="3" t="s">
        <v>91170</v>
      </c>
      <c r="E16693">
        <v>2015</v>
      </c>
      <c r="F16693" s="6">
        <f t="shared" si="260"/>
        <v>42095</v>
      </c>
      <c r="G16693" t="s">
        <v>38</v>
      </c>
      <c r="H16693" t="s">
        <v>36</v>
      </c>
    </row>
    <row r="16694" spans="1:8" x14ac:dyDescent="0.25">
      <c r="A16694">
        <v>119.9800034</v>
      </c>
      <c r="B16694" t="s">
        <v>17700</v>
      </c>
      <c r="C16694">
        <v>17</v>
      </c>
      <c r="D16694" s="3" t="s">
        <v>91179</v>
      </c>
      <c r="E16694">
        <v>2017</v>
      </c>
      <c r="F16694" s="6">
        <f t="shared" si="260"/>
        <v>42795</v>
      </c>
      <c r="G16694" t="s">
        <v>12</v>
      </c>
      <c r="H16694" t="s">
        <v>10</v>
      </c>
    </row>
    <row r="16695" spans="1:8" x14ac:dyDescent="0.25">
      <c r="A16695">
        <v>299.9500122</v>
      </c>
      <c r="B16695" t="s">
        <v>17702</v>
      </c>
      <c r="C16695">
        <v>29</v>
      </c>
      <c r="D16695" s="3" t="s">
        <v>91172</v>
      </c>
      <c r="E16695">
        <v>2016</v>
      </c>
      <c r="F16695" s="6">
        <f t="shared" si="260"/>
        <v>42644</v>
      </c>
      <c r="G16695" t="s">
        <v>12</v>
      </c>
      <c r="H16695" t="s">
        <v>10</v>
      </c>
    </row>
    <row r="16696" spans="1:8" x14ac:dyDescent="0.25">
      <c r="A16696">
        <v>150</v>
      </c>
      <c r="B16696" t="s">
        <v>17703</v>
      </c>
      <c r="C16696">
        <v>25</v>
      </c>
      <c r="D16696" s="3" t="s">
        <v>91177</v>
      </c>
      <c r="E16696">
        <v>2017</v>
      </c>
      <c r="F16696" s="6">
        <f t="shared" si="260"/>
        <v>42887</v>
      </c>
      <c r="G16696" t="s">
        <v>38</v>
      </c>
      <c r="H16696" t="s">
        <v>36</v>
      </c>
    </row>
    <row r="16697" spans="1:8" x14ac:dyDescent="0.25">
      <c r="A16697">
        <v>532.58001709999996</v>
      </c>
      <c r="B16697" t="s">
        <v>17704</v>
      </c>
      <c r="C16697">
        <v>1</v>
      </c>
      <c r="D16697" s="3" t="s">
        <v>91174</v>
      </c>
      <c r="E16697">
        <v>2018</v>
      </c>
      <c r="F16697" s="6">
        <f t="shared" si="260"/>
        <v>43101</v>
      </c>
      <c r="G16697" t="s">
        <v>516</v>
      </c>
      <c r="H16697" t="s">
        <v>514</v>
      </c>
    </row>
    <row r="16698" spans="1:8" x14ac:dyDescent="0.25">
      <c r="A16698">
        <v>249.8999939</v>
      </c>
      <c r="B16698" t="s">
        <v>17705</v>
      </c>
      <c r="C16698">
        <v>26</v>
      </c>
      <c r="D16698" s="3" t="s">
        <v>91173</v>
      </c>
      <c r="E16698">
        <v>2016</v>
      </c>
      <c r="F16698" s="6">
        <f t="shared" si="260"/>
        <v>42401</v>
      </c>
      <c r="G16698" t="s">
        <v>6</v>
      </c>
      <c r="H16698" t="s">
        <v>4</v>
      </c>
    </row>
    <row r="16699" spans="1:8" x14ac:dyDescent="0.25">
      <c r="A16699">
        <v>129.9900055</v>
      </c>
      <c r="B16699" t="s">
        <v>17706</v>
      </c>
      <c r="C16699">
        <v>16</v>
      </c>
      <c r="D16699" s="3" t="s">
        <v>91172</v>
      </c>
      <c r="E16699">
        <v>2015</v>
      </c>
      <c r="F16699" s="6">
        <f t="shared" si="260"/>
        <v>42278</v>
      </c>
      <c r="G16699" t="s">
        <v>15</v>
      </c>
      <c r="H16699" t="s">
        <v>13</v>
      </c>
    </row>
    <row r="16700" spans="1:8" x14ac:dyDescent="0.25">
      <c r="A16700">
        <v>50</v>
      </c>
      <c r="B16700" t="s">
        <v>17707</v>
      </c>
      <c r="C16700">
        <v>11</v>
      </c>
      <c r="D16700" s="3" t="s">
        <v>91172</v>
      </c>
      <c r="E16700">
        <v>2016</v>
      </c>
      <c r="F16700" s="6">
        <f t="shared" si="260"/>
        <v>42644</v>
      </c>
      <c r="G16700" t="s">
        <v>38</v>
      </c>
      <c r="H16700" t="s">
        <v>36</v>
      </c>
    </row>
    <row r="16701" spans="1:8" x14ac:dyDescent="0.25">
      <c r="A16701">
        <v>59.990001679999999</v>
      </c>
      <c r="B16701" t="s">
        <v>10192</v>
      </c>
      <c r="C16701">
        <v>2</v>
      </c>
      <c r="D16701" s="3" t="s">
        <v>91171</v>
      </c>
      <c r="E16701">
        <v>2016</v>
      </c>
      <c r="F16701" s="6">
        <f t="shared" si="260"/>
        <v>42675</v>
      </c>
      <c r="G16701" t="s">
        <v>12</v>
      </c>
      <c r="H16701" t="s">
        <v>10</v>
      </c>
    </row>
    <row r="16702" spans="1:8" x14ac:dyDescent="0.25">
      <c r="A16702">
        <v>100</v>
      </c>
      <c r="B16702" t="s">
        <v>17708</v>
      </c>
      <c r="C16702">
        <v>16</v>
      </c>
      <c r="D16702" s="3" t="s">
        <v>91174</v>
      </c>
      <c r="E16702">
        <v>2015</v>
      </c>
      <c r="F16702" s="6">
        <f t="shared" si="260"/>
        <v>42005</v>
      </c>
      <c r="G16702" t="s">
        <v>38</v>
      </c>
      <c r="H16702" t="s">
        <v>36</v>
      </c>
    </row>
    <row r="16703" spans="1:8" x14ac:dyDescent="0.25">
      <c r="A16703">
        <v>239.96000670000001</v>
      </c>
      <c r="B16703" t="s">
        <v>17709</v>
      </c>
      <c r="C16703">
        <v>25</v>
      </c>
      <c r="D16703" s="3" t="s">
        <v>91178</v>
      </c>
      <c r="E16703">
        <v>2016</v>
      </c>
      <c r="F16703" s="6">
        <f t="shared" si="260"/>
        <v>42614</v>
      </c>
      <c r="G16703" t="s">
        <v>12</v>
      </c>
      <c r="H16703" t="s">
        <v>10</v>
      </c>
    </row>
    <row r="16704" spans="1:8" x14ac:dyDescent="0.25">
      <c r="A16704">
        <v>99.989997860000003</v>
      </c>
      <c r="B16704" t="s">
        <v>17710</v>
      </c>
      <c r="C16704">
        <v>11</v>
      </c>
      <c r="D16704" s="3" t="s">
        <v>91176</v>
      </c>
      <c r="E16704">
        <v>2016</v>
      </c>
      <c r="F16704" s="6">
        <f t="shared" si="260"/>
        <v>42583</v>
      </c>
      <c r="G16704" t="s">
        <v>41</v>
      </c>
      <c r="H16704" t="s">
        <v>39</v>
      </c>
    </row>
    <row r="16705" spans="1:8" x14ac:dyDescent="0.25">
      <c r="A16705">
        <v>299.98001099999999</v>
      </c>
      <c r="B16705" t="s">
        <v>11421</v>
      </c>
      <c r="C16705">
        <v>30</v>
      </c>
      <c r="D16705" s="3" t="s">
        <v>91178</v>
      </c>
      <c r="E16705">
        <v>2017</v>
      </c>
      <c r="F16705" s="6">
        <f t="shared" si="260"/>
        <v>42979</v>
      </c>
      <c r="G16705" t="s">
        <v>22</v>
      </c>
      <c r="H16705" t="s">
        <v>20</v>
      </c>
    </row>
    <row r="16706" spans="1:8" x14ac:dyDescent="0.25">
      <c r="A16706">
        <v>129.9900055</v>
      </c>
      <c r="B16706" t="s">
        <v>1240</v>
      </c>
      <c r="C16706">
        <v>18</v>
      </c>
      <c r="D16706" s="3" t="s">
        <v>91173</v>
      </c>
      <c r="E16706">
        <v>2016</v>
      </c>
      <c r="F16706" s="6">
        <f t="shared" ref="F16706:F16769" si="261">DATE(E:E, D:D, 1)</f>
        <v>42401</v>
      </c>
      <c r="G16706" t="s">
        <v>15</v>
      </c>
      <c r="H16706" t="s">
        <v>13</v>
      </c>
    </row>
    <row r="16707" spans="1:8" x14ac:dyDescent="0.25">
      <c r="A16707">
        <v>119.9800034</v>
      </c>
      <c r="B16707" t="s">
        <v>2862</v>
      </c>
      <c r="C16707">
        <v>25</v>
      </c>
      <c r="D16707" s="3" t="s">
        <v>91170</v>
      </c>
      <c r="E16707">
        <v>2017</v>
      </c>
      <c r="F16707" s="6">
        <f t="shared" si="261"/>
        <v>42826</v>
      </c>
      <c r="G16707" t="s">
        <v>12</v>
      </c>
      <c r="H16707" t="s">
        <v>10</v>
      </c>
    </row>
    <row r="16708" spans="1:8" x14ac:dyDescent="0.25">
      <c r="A16708">
        <v>215.82000729999999</v>
      </c>
      <c r="B16708" t="s">
        <v>17711</v>
      </c>
      <c r="C16708">
        <v>29</v>
      </c>
      <c r="D16708" s="3" t="s">
        <v>91174</v>
      </c>
      <c r="E16708">
        <v>2018</v>
      </c>
      <c r="F16708" s="6">
        <f t="shared" si="261"/>
        <v>43101</v>
      </c>
      <c r="G16708" t="s">
        <v>162</v>
      </c>
      <c r="H16708" t="s">
        <v>160</v>
      </c>
    </row>
    <row r="16709" spans="1:8" x14ac:dyDescent="0.25">
      <c r="A16709">
        <v>129.9900055</v>
      </c>
      <c r="B16709" t="s">
        <v>10914</v>
      </c>
      <c r="C16709">
        <v>14</v>
      </c>
      <c r="D16709" s="3" t="s">
        <v>91177</v>
      </c>
      <c r="E16709">
        <v>2015</v>
      </c>
      <c r="F16709" s="6">
        <f t="shared" si="261"/>
        <v>42156</v>
      </c>
      <c r="G16709" t="s">
        <v>15</v>
      </c>
      <c r="H16709" t="s">
        <v>13</v>
      </c>
    </row>
    <row r="16710" spans="1:8" x14ac:dyDescent="0.25">
      <c r="A16710">
        <v>100</v>
      </c>
      <c r="B16710" t="s">
        <v>17712</v>
      </c>
      <c r="C16710">
        <v>11</v>
      </c>
      <c r="D16710" s="3" t="s">
        <v>91170</v>
      </c>
      <c r="E16710">
        <v>2015</v>
      </c>
      <c r="F16710" s="6">
        <f t="shared" si="261"/>
        <v>42095</v>
      </c>
      <c r="G16710" t="s">
        <v>38</v>
      </c>
      <c r="H16710" t="s">
        <v>36</v>
      </c>
    </row>
    <row r="16711" spans="1:8" x14ac:dyDescent="0.25">
      <c r="A16711">
        <v>199.9900055</v>
      </c>
      <c r="B16711" t="s">
        <v>4939</v>
      </c>
      <c r="C16711">
        <v>8</v>
      </c>
      <c r="D16711" s="3" t="s">
        <v>91171</v>
      </c>
      <c r="E16711">
        <v>2016</v>
      </c>
      <c r="F16711" s="6">
        <f t="shared" si="261"/>
        <v>42675</v>
      </c>
      <c r="G16711" t="s">
        <v>50</v>
      </c>
      <c r="H16711" t="s">
        <v>48</v>
      </c>
    </row>
    <row r="16712" spans="1:8" x14ac:dyDescent="0.25">
      <c r="A16712">
        <v>350</v>
      </c>
      <c r="B16712" t="s">
        <v>17713</v>
      </c>
      <c r="C16712">
        <v>22</v>
      </c>
      <c r="D16712" s="3" t="s">
        <v>91171</v>
      </c>
      <c r="E16712">
        <v>2016</v>
      </c>
      <c r="F16712" s="6">
        <f t="shared" si="261"/>
        <v>42675</v>
      </c>
      <c r="G16712" t="s">
        <v>107</v>
      </c>
      <c r="H16712" t="s">
        <v>105</v>
      </c>
    </row>
    <row r="16713" spans="1:8" x14ac:dyDescent="0.25">
      <c r="A16713">
        <v>129.9900055</v>
      </c>
      <c r="B16713" t="s">
        <v>17715</v>
      </c>
      <c r="C16713">
        <v>15</v>
      </c>
      <c r="D16713" s="3" t="s">
        <v>91180</v>
      </c>
      <c r="E16713">
        <v>2017</v>
      </c>
      <c r="F16713" s="6">
        <f t="shared" si="261"/>
        <v>42856</v>
      </c>
      <c r="G16713" t="s">
        <v>15</v>
      </c>
      <c r="H16713" t="s">
        <v>13</v>
      </c>
    </row>
    <row r="16714" spans="1:8" x14ac:dyDescent="0.25">
      <c r="A16714">
        <v>399.9599915</v>
      </c>
      <c r="B16714" t="s">
        <v>17716</v>
      </c>
      <c r="C16714">
        <v>5</v>
      </c>
      <c r="D16714" s="3" t="s">
        <v>91180</v>
      </c>
      <c r="E16714">
        <v>2016</v>
      </c>
      <c r="F16714" s="6">
        <f t="shared" si="261"/>
        <v>42491</v>
      </c>
      <c r="G16714" t="s">
        <v>41</v>
      </c>
      <c r="H16714" t="s">
        <v>39</v>
      </c>
    </row>
    <row r="16715" spans="1:8" x14ac:dyDescent="0.25">
      <c r="A16715">
        <v>129.9900055</v>
      </c>
      <c r="B16715" t="s">
        <v>9014</v>
      </c>
      <c r="C16715">
        <v>20</v>
      </c>
      <c r="D16715" s="3" t="s">
        <v>91178</v>
      </c>
      <c r="E16715">
        <v>2016</v>
      </c>
      <c r="F16715" s="6">
        <f t="shared" si="261"/>
        <v>42614</v>
      </c>
      <c r="G16715" t="s">
        <v>15</v>
      </c>
      <c r="H16715" t="s">
        <v>13</v>
      </c>
    </row>
    <row r="16716" spans="1:8" x14ac:dyDescent="0.25">
      <c r="A16716">
        <v>199.9900055</v>
      </c>
      <c r="B16716" t="s">
        <v>17717</v>
      </c>
      <c r="C16716">
        <v>18</v>
      </c>
      <c r="D16716" s="3" t="s">
        <v>91174</v>
      </c>
      <c r="E16716">
        <v>2016</v>
      </c>
      <c r="F16716" s="6">
        <f t="shared" si="261"/>
        <v>42370</v>
      </c>
      <c r="G16716" t="s">
        <v>50</v>
      </c>
      <c r="H16716" t="s">
        <v>48</v>
      </c>
    </row>
    <row r="16717" spans="1:8" x14ac:dyDescent="0.25">
      <c r="A16717">
        <v>119.9700012</v>
      </c>
      <c r="B16717" t="s">
        <v>7351</v>
      </c>
      <c r="C16717">
        <v>9</v>
      </c>
      <c r="D16717" s="3" t="s">
        <v>91181</v>
      </c>
      <c r="E16717">
        <v>2016</v>
      </c>
      <c r="F16717" s="6">
        <f t="shared" si="261"/>
        <v>42705</v>
      </c>
      <c r="G16717" t="s">
        <v>55</v>
      </c>
      <c r="H16717" t="s">
        <v>53</v>
      </c>
    </row>
    <row r="16718" spans="1:8" x14ac:dyDescent="0.25">
      <c r="A16718">
        <v>179.97000120000001</v>
      </c>
      <c r="B16718" t="s">
        <v>17719</v>
      </c>
      <c r="C16718">
        <v>30</v>
      </c>
      <c r="D16718" s="3" t="s">
        <v>91170</v>
      </c>
      <c r="E16718">
        <v>2015</v>
      </c>
      <c r="F16718" s="6">
        <f t="shared" si="261"/>
        <v>42095</v>
      </c>
      <c r="G16718" t="s">
        <v>12</v>
      </c>
      <c r="H16718" t="s">
        <v>10</v>
      </c>
    </row>
    <row r="16719" spans="1:8" x14ac:dyDescent="0.25">
      <c r="A16719">
        <v>239.96000670000001</v>
      </c>
      <c r="B16719" t="s">
        <v>17721</v>
      </c>
      <c r="C16719">
        <v>20</v>
      </c>
      <c r="D16719" s="3" t="s">
        <v>91177</v>
      </c>
      <c r="E16719">
        <v>2016</v>
      </c>
      <c r="F16719" s="6">
        <f t="shared" si="261"/>
        <v>42522</v>
      </c>
      <c r="G16719" t="s">
        <v>12</v>
      </c>
      <c r="H16719" t="s">
        <v>10</v>
      </c>
    </row>
    <row r="16720" spans="1:8" x14ac:dyDescent="0.25">
      <c r="A16720">
        <v>99.959999080000003</v>
      </c>
      <c r="B16720" t="s">
        <v>10759</v>
      </c>
      <c r="C16720">
        <v>23</v>
      </c>
      <c r="D16720" s="3" t="s">
        <v>91180</v>
      </c>
      <c r="E16720">
        <v>2017</v>
      </c>
      <c r="F16720" s="6">
        <f t="shared" si="261"/>
        <v>42856</v>
      </c>
      <c r="G16720" t="s">
        <v>6</v>
      </c>
      <c r="H16720" t="s">
        <v>4</v>
      </c>
    </row>
    <row r="16721" spans="1:8" x14ac:dyDescent="0.25">
      <c r="A16721">
        <v>129.9900055</v>
      </c>
      <c r="B16721" t="s">
        <v>15696</v>
      </c>
      <c r="C16721">
        <v>6</v>
      </c>
      <c r="D16721" s="3" t="s">
        <v>91176</v>
      </c>
      <c r="E16721">
        <v>2015</v>
      </c>
      <c r="F16721" s="6">
        <f t="shared" si="261"/>
        <v>42217</v>
      </c>
      <c r="G16721" t="s">
        <v>15</v>
      </c>
      <c r="H16721" t="s">
        <v>13</v>
      </c>
    </row>
    <row r="16722" spans="1:8" x14ac:dyDescent="0.25">
      <c r="A16722">
        <v>500</v>
      </c>
      <c r="B16722" t="s">
        <v>6633</v>
      </c>
      <c r="C16722">
        <v>6</v>
      </c>
      <c r="D16722" s="3" t="s">
        <v>91175</v>
      </c>
      <c r="E16722">
        <v>2017</v>
      </c>
      <c r="F16722" s="6">
        <f t="shared" si="261"/>
        <v>42917</v>
      </c>
      <c r="G16722" t="s">
        <v>9889</v>
      </c>
      <c r="H16722" t="s">
        <v>78</v>
      </c>
    </row>
    <row r="16723" spans="1:8" x14ac:dyDescent="0.25">
      <c r="A16723">
        <v>399.9599915</v>
      </c>
      <c r="B16723" t="s">
        <v>1145</v>
      </c>
      <c r="C16723">
        <v>29</v>
      </c>
      <c r="D16723" s="3" t="s">
        <v>91178</v>
      </c>
      <c r="E16723">
        <v>2016</v>
      </c>
      <c r="F16723" s="6">
        <f t="shared" si="261"/>
        <v>42614</v>
      </c>
      <c r="G16723" t="s">
        <v>41</v>
      </c>
      <c r="H16723" t="s">
        <v>39</v>
      </c>
    </row>
    <row r="16724" spans="1:8" x14ac:dyDescent="0.25">
      <c r="A16724">
        <v>99.959999080000003</v>
      </c>
      <c r="B16724" t="s">
        <v>17722</v>
      </c>
      <c r="C16724">
        <v>28</v>
      </c>
      <c r="D16724" s="3" t="s">
        <v>91176</v>
      </c>
      <c r="E16724">
        <v>2017</v>
      </c>
      <c r="F16724" s="6">
        <f t="shared" si="261"/>
        <v>42948</v>
      </c>
      <c r="G16724" t="s">
        <v>6</v>
      </c>
      <c r="H16724" t="s">
        <v>4</v>
      </c>
    </row>
    <row r="16725" spans="1:8" x14ac:dyDescent="0.25">
      <c r="A16725">
        <v>129.9900055</v>
      </c>
      <c r="B16725" t="s">
        <v>17724</v>
      </c>
      <c r="C16725">
        <v>11</v>
      </c>
      <c r="D16725" s="3" t="s">
        <v>91175</v>
      </c>
      <c r="E16725">
        <v>2017</v>
      </c>
      <c r="F16725" s="6">
        <f t="shared" si="261"/>
        <v>42917</v>
      </c>
      <c r="G16725" t="s">
        <v>15</v>
      </c>
      <c r="H16725" t="s">
        <v>13</v>
      </c>
    </row>
    <row r="16726" spans="1:8" x14ac:dyDescent="0.25">
      <c r="A16726">
        <v>200</v>
      </c>
      <c r="B16726" t="s">
        <v>17726</v>
      </c>
      <c r="C16726">
        <v>26</v>
      </c>
      <c r="D16726" s="3" t="s">
        <v>91174</v>
      </c>
      <c r="E16726">
        <v>2017</v>
      </c>
      <c r="F16726" s="6">
        <f t="shared" si="261"/>
        <v>42736</v>
      </c>
      <c r="G16726" t="s">
        <v>38</v>
      </c>
      <c r="H16726" t="s">
        <v>36</v>
      </c>
    </row>
    <row r="16727" spans="1:8" x14ac:dyDescent="0.25">
      <c r="A16727">
        <v>399.98001099999999</v>
      </c>
      <c r="B16727" t="s">
        <v>17727</v>
      </c>
      <c r="C16727">
        <v>3</v>
      </c>
      <c r="D16727" s="3" t="s">
        <v>91179</v>
      </c>
      <c r="E16727">
        <v>2017</v>
      </c>
      <c r="F16727" s="6">
        <f t="shared" si="261"/>
        <v>42795</v>
      </c>
      <c r="G16727" t="s">
        <v>33</v>
      </c>
      <c r="H16727" t="s">
        <v>31</v>
      </c>
    </row>
    <row r="16728" spans="1:8" x14ac:dyDescent="0.25">
      <c r="A16728">
        <v>249.8999939</v>
      </c>
      <c r="B16728" t="s">
        <v>12343</v>
      </c>
      <c r="C16728">
        <v>19</v>
      </c>
      <c r="D16728" s="3" t="s">
        <v>91170</v>
      </c>
      <c r="E16728">
        <v>2016</v>
      </c>
      <c r="F16728" s="6">
        <f t="shared" si="261"/>
        <v>42461</v>
      </c>
      <c r="G16728" t="s">
        <v>6</v>
      </c>
      <c r="H16728" t="s">
        <v>4</v>
      </c>
    </row>
    <row r="16729" spans="1:8" x14ac:dyDescent="0.25">
      <c r="A16729">
        <v>239.96000670000001</v>
      </c>
      <c r="B16729" t="s">
        <v>17728</v>
      </c>
      <c r="C16729">
        <v>24</v>
      </c>
      <c r="D16729" s="3" t="s">
        <v>91176</v>
      </c>
      <c r="E16729">
        <v>2017</v>
      </c>
      <c r="F16729" s="6">
        <f t="shared" si="261"/>
        <v>42948</v>
      </c>
      <c r="G16729" t="s">
        <v>12</v>
      </c>
      <c r="H16729" t="s">
        <v>10</v>
      </c>
    </row>
    <row r="16730" spans="1:8" x14ac:dyDescent="0.25">
      <c r="A16730">
        <v>150</v>
      </c>
      <c r="B16730" t="s">
        <v>15846</v>
      </c>
      <c r="C16730">
        <v>10</v>
      </c>
      <c r="D16730" s="3" t="s">
        <v>91178</v>
      </c>
      <c r="E16730">
        <v>2017</v>
      </c>
      <c r="F16730" s="6">
        <f t="shared" si="261"/>
        <v>42979</v>
      </c>
      <c r="G16730" t="s">
        <v>38</v>
      </c>
      <c r="H16730" t="s">
        <v>36</v>
      </c>
    </row>
    <row r="16731" spans="1:8" x14ac:dyDescent="0.25">
      <c r="A16731">
        <v>299.98001099999999</v>
      </c>
      <c r="B16731" t="s">
        <v>17729</v>
      </c>
      <c r="C16731">
        <v>10</v>
      </c>
      <c r="D16731" s="3" t="s">
        <v>91171</v>
      </c>
      <c r="E16731">
        <v>2016</v>
      </c>
      <c r="F16731" s="6">
        <f t="shared" si="261"/>
        <v>42675</v>
      </c>
      <c r="G16731" t="s">
        <v>22</v>
      </c>
      <c r="H16731" t="s">
        <v>20</v>
      </c>
    </row>
    <row r="16732" spans="1:8" x14ac:dyDescent="0.25">
      <c r="A16732">
        <v>299.9500122</v>
      </c>
      <c r="B16732" t="s">
        <v>17730</v>
      </c>
      <c r="C16732">
        <v>12</v>
      </c>
      <c r="D16732" s="3" t="s">
        <v>91177</v>
      </c>
      <c r="E16732">
        <v>2016</v>
      </c>
      <c r="F16732" s="6">
        <f t="shared" si="261"/>
        <v>42522</v>
      </c>
      <c r="G16732" t="s">
        <v>12</v>
      </c>
      <c r="H16732" t="s">
        <v>10</v>
      </c>
    </row>
    <row r="16733" spans="1:8" x14ac:dyDescent="0.25">
      <c r="A16733">
        <v>399.98001099999999</v>
      </c>
      <c r="B16733" t="s">
        <v>10372</v>
      </c>
      <c r="C16733">
        <v>25</v>
      </c>
      <c r="D16733" s="3" t="s">
        <v>91176</v>
      </c>
      <c r="E16733">
        <v>2017</v>
      </c>
      <c r="F16733" s="6">
        <f t="shared" si="261"/>
        <v>42948</v>
      </c>
      <c r="G16733" t="s">
        <v>33</v>
      </c>
      <c r="H16733" t="s">
        <v>31</v>
      </c>
    </row>
    <row r="16734" spans="1:8" x14ac:dyDescent="0.25">
      <c r="A16734">
        <v>179.97000120000001</v>
      </c>
      <c r="B16734" t="s">
        <v>17731</v>
      </c>
      <c r="C16734">
        <v>10</v>
      </c>
      <c r="D16734" s="3" t="s">
        <v>91170</v>
      </c>
      <c r="E16734">
        <v>2017</v>
      </c>
      <c r="F16734" s="6">
        <f t="shared" si="261"/>
        <v>42826</v>
      </c>
      <c r="G16734" t="s">
        <v>12</v>
      </c>
      <c r="H16734" t="s">
        <v>10</v>
      </c>
    </row>
    <row r="16735" spans="1:8" x14ac:dyDescent="0.25">
      <c r="A16735">
        <v>209.9900055</v>
      </c>
      <c r="B16735" t="s">
        <v>5147</v>
      </c>
      <c r="C16735">
        <v>3</v>
      </c>
      <c r="D16735" s="3" t="s">
        <v>91175</v>
      </c>
      <c r="E16735">
        <v>2017</v>
      </c>
      <c r="F16735" s="6">
        <f t="shared" si="261"/>
        <v>42917</v>
      </c>
      <c r="G16735" t="s">
        <v>659</v>
      </c>
      <c r="H16735" t="s">
        <v>249</v>
      </c>
    </row>
    <row r="16736" spans="1:8" x14ac:dyDescent="0.25">
      <c r="A16736">
        <v>129.9900055</v>
      </c>
      <c r="B16736" t="s">
        <v>17732</v>
      </c>
      <c r="C16736">
        <v>4</v>
      </c>
      <c r="D16736" s="3" t="s">
        <v>91172</v>
      </c>
      <c r="E16736">
        <v>2015</v>
      </c>
      <c r="F16736" s="6">
        <f t="shared" si="261"/>
        <v>42278</v>
      </c>
      <c r="G16736" t="s">
        <v>15</v>
      </c>
      <c r="H16736" t="s">
        <v>13</v>
      </c>
    </row>
    <row r="16737" spans="1:8" x14ac:dyDescent="0.25">
      <c r="A16737">
        <v>399.9599915</v>
      </c>
      <c r="B16737" t="s">
        <v>17734</v>
      </c>
      <c r="C16737">
        <v>10</v>
      </c>
      <c r="D16737" s="3" t="s">
        <v>91178</v>
      </c>
      <c r="E16737">
        <v>2015</v>
      </c>
      <c r="F16737" s="6">
        <f t="shared" si="261"/>
        <v>42248</v>
      </c>
      <c r="G16737" t="s">
        <v>41</v>
      </c>
      <c r="H16737" t="s">
        <v>39</v>
      </c>
    </row>
    <row r="16738" spans="1:8" x14ac:dyDescent="0.25">
      <c r="A16738">
        <v>299.9500122</v>
      </c>
      <c r="B16738" t="s">
        <v>17735</v>
      </c>
      <c r="C16738">
        <v>17</v>
      </c>
      <c r="D16738" s="3" t="s">
        <v>91179</v>
      </c>
      <c r="E16738">
        <v>2016</v>
      </c>
      <c r="F16738" s="6">
        <f t="shared" si="261"/>
        <v>42430</v>
      </c>
      <c r="G16738" t="s">
        <v>12</v>
      </c>
      <c r="H16738" t="s">
        <v>10</v>
      </c>
    </row>
    <row r="16739" spans="1:8" x14ac:dyDescent="0.25">
      <c r="A16739">
        <v>499.9500122</v>
      </c>
      <c r="B16739" t="s">
        <v>17736</v>
      </c>
      <c r="C16739">
        <v>6</v>
      </c>
      <c r="D16739" s="3" t="s">
        <v>91177</v>
      </c>
      <c r="E16739">
        <v>2015</v>
      </c>
      <c r="F16739" s="6">
        <f t="shared" si="261"/>
        <v>42156</v>
      </c>
      <c r="G16739" t="s">
        <v>41</v>
      </c>
      <c r="H16739" t="s">
        <v>39</v>
      </c>
    </row>
    <row r="16740" spans="1:8" x14ac:dyDescent="0.25">
      <c r="A16740">
        <v>399.98001099999999</v>
      </c>
      <c r="B16740" t="s">
        <v>5306</v>
      </c>
      <c r="C16740">
        <v>20</v>
      </c>
      <c r="D16740" s="3" t="s">
        <v>91179</v>
      </c>
      <c r="E16740">
        <v>2015</v>
      </c>
      <c r="F16740" s="6">
        <f t="shared" si="261"/>
        <v>42064</v>
      </c>
      <c r="G16740" t="s">
        <v>33</v>
      </c>
      <c r="H16740" t="s">
        <v>31</v>
      </c>
    </row>
    <row r="16741" spans="1:8" x14ac:dyDescent="0.25">
      <c r="A16741">
        <v>11.289999959999999</v>
      </c>
      <c r="B16741" t="s">
        <v>17737</v>
      </c>
      <c r="C16741">
        <v>20</v>
      </c>
      <c r="D16741" s="3" t="s">
        <v>91181</v>
      </c>
      <c r="E16741">
        <v>2017</v>
      </c>
      <c r="F16741" s="6">
        <f t="shared" si="261"/>
        <v>43070</v>
      </c>
      <c r="G16741" t="s">
        <v>248</v>
      </c>
      <c r="H16741" t="s">
        <v>246</v>
      </c>
    </row>
    <row r="16742" spans="1:8" x14ac:dyDescent="0.25">
      <c r="A16742">
        <v>39.990001679999999</v>
      </c>
      <c r="B16742" t="s">
        <v>17738</v>
      </c>
      <c r="C16742">
        <v>8</v>
      </c>
      <c r="D16742" s="3" t="s">
        <v>91180</v>
      </c>
      <c r="E16742">
        <v>2016</v>
      </c>
      <c r="F16742" s="6">
        <f t="shared" si="261"/>
        <v>42491</v>
      </c>
      <c r="G16742" t="s">
        <v>55</v>
      </c>
      <c r="H16742" t="s">
        <v>53</v>
      </c>
    </row>
    <row r="16743" spans="1:8" x14ac:dyDescent="0.25">
      <c r="A16743">
        <v>199.9900055</v>
      </c>
      <c r="B16743" t="s">
        <v>17739</v>
      </c>
      <c r="C16743">
        <v>14</v>
      </c>
      <c r="D16743" s="3" t="s">
        <v>91170</v>
      </c>
      <c r="E16743">
        <v>2017</v>
      </c>
      <c r="F16743" s="6">
        <f t="shared" si="261"/>
        <v>42826</v>
      </c>
      <c r="G16743" t="s">
        <v>50</v>
      </c>
      <c r="H16743" t="s">
        <v>48</v>
      </c>
    </row>
    <row r="16744" spans="1:8" x14ac:dyDescent="0.25">
      <c r="A16744">
        <v>119.9599991</v>
      </c>
      <c r="B16744" t="s">
        <v>4291</v>
      </c>
      <c r="C16744">
        <v>11</v>
      </c>
      <c r="D16744" s="3" t="s">
        <v>91174</v>
      </c>
      <c r="E16744">
        <v>2017</v>
      </c>
      <c r="F16744" s="6">
        <f t="shared" si="261"/>
        <v>42736</v>
      </c>
      <c r="G16744" t="s">
        <v>133</v>
      </c>
      <c r="H16744" t="s">
        <v>131</v>
      </c>
    </row>
    <row r="16745" spans="1:8" x14ac:dyDescent="0.25">
      <c r="A16745">
        <v>399.98001099999999</v>
      </c>
      <c r="B16745" t="s">
        <v>3443</v>
      </c>
      <c r="C16745">
        <v>8</v>
      </c>
      <c r="D16745" s="3" t="s">
        <v>91171</v>
      </c>
      <c r="E16745">
        <v>2016</v>
      </c>
      <c r="F16745" s="6">
        <f t="shared" si="261"/>
        <v>42675</v>
      </c>
      <c r="G16745" t="s">
        <v>33</v>
      </c>
      <c r="H16745" t="s">
        <v>31</v>
      </c>
    </row>
    <row r="16746" spans="1:8" x14ac:dyDescent="0.25">
      <c r="A16746">
        <v>299.9500122</v>
      </c>
      <c r="B16746" t="s">
        <v>17740</v>
      </c>
      <c r="C16746">
        <v>11</v>
      </c>
      <c r="D16746" s="3" t="s">
        <v>91180</v>
      </c>
      <c r="E16746">
        <v>2017</v>
      </c>
      <c r="F16746" s="6">
        <f t="shared" si="261"/>
        <v>42856</v>
      </c>
      <c r="G16746" t="s">
        <v>12</v>
      </c>
      <c r="H16746" t="s">
        <v>10</v>
      </c>
    </row>
    <row r="16747" spans="1:8" x14ac:dyDescent="0.25">
      <c r="A16747">
        <v>129.9900055</v>
      </c>
      <c r="B16747" t="s">
        <v>17742</v>
      </c>
      <c r="C16747">
        <v>4</v>
      </c>
      <c r="D16747" s="3" t="s">
        <v>91178</v>
      </c>
      <c r="E16747">
        <v>2017</v>
      </c>
      <c r="F16747" s="6">
        <f t="shared" si="261"/>
        <v>42979</v>
      </c>
      <c r="G16747" t="s">
        <v>15</v>
      </c>
      <c r="H16747" t="s">
        <v>13</v>
      </c>
    </row>
    <row r="16748" spans="1:8" x14ac:dyDescent="0.25">
      <c r="A16748">
        <v>59.990001679999999</v>
      </c>
      <c r="B16748" t="s">
        <v>17743</v>
      </c>
      <c r="C16748">
        <v>11</v>
      </c>
      <c r="D16748" s="3" t="s">
        <v>91174</v>
      </c>
      <c r="E16748">
        <v>2016</v>
      </c>
      <c r="F16748" s="6">
        <f t="shared" si="261"/>
        <v>42370</v>
      </c>
      <c r="G16748" t="s">
        <v>12</v>
      </c>
      <c r="H16748" t="s">
        <v>10</v>
      </c>
    </row>
    <row r="16749" spans="1:8" x14ac:dyDescent="0.25">
      <c r="A16749">
        <v>49.979999540000001</v>
      </c>
      <c r="B16749" t="s">
        <v>17744</v>
      </c>
      <c r="C16749">
        <v>16</v>
      </c>
      <c r="D16749" s="3" t="s">
        <v>91175</v>
      </c>
      <c r="E16749">
        <v>2016</v>
      </c>
      <c r="F16749" s="6">
        <f t="shared" si="261"/>
        <v>42552</v>
      </c>
      <c r="G16749" t="s">
        <v>6</v>
      </c>
      <c r="H16749" t="s">
        <v>4</v>
      </c>
    </row>
    <row r="16750" spans="1:8" x14ac:dyDescent="0.25">
      <c r="A16750">
        <v>129.9900055</v>
      </c>
      <c r="B16750" t="s">
        <v>17745</v>
      </c>
      <c r="C16750">
        <v>25</v>
      </c>
      <c r="D16750" s="3" t="s">
        <v>91180</v>
      </c>
      <c r="E16750">
        <v>2017</v>
      </c>
      <c r="F16750" s="6">
        <f t="shared" si="261"/>
        <v>42856</v>
      </c>
      <c r="G16750" t="s">
        <v>15</v>
      </c>
      <c r="H16750" t="s">
        <v>13</v>
      </c>
    </row>
    <row r="16751" spans="1:8" x14ac:dyDescent="0.25">
      <c r="A16751">
        <v>39.75</v>
      </c>
      <c r="B16751" t="s">
        <v>17746</v>
      </c>
      <c r="C16751">
        <v>25</v>
      </c>
      <c r="D16751" s="3" t="s">
        <v>91174</v>
      </c>
      <c r="E16751">
        <v>2018</v>
      </c>
      <c r="F16751" s="6">
        <f t="shared" si="261"/>
        <v>43101</v>
      </c>
      <c r="G16751" t="s">
        <v>18</v>
      </c>
      <c r="H16751" t="s">
        <v>16</v>
      </c>
    </row>
    <row r="16752" spans="1:8" x14ac:dyDescent="0.25">
      <c r="A16752">
        <v>129.9900055</v>
      </c>
      <c r="B16752" t="s">
        <v>17748</v>
      </c>
      <c r="C16752">
        <v>22</v>
      </c>
      <c r="D16752" s="3" t="s">
        <v>91176</v>
      </c>
      <c r="E16752">
        <v>2017</v>
      </c>
      <c r="F16752" s="6">
        <f t="shared" si="261"/>
        <v>42948</v>
      </c>
      <c r="G16752" t="s">
        <v>15</v>
      </c>
      <c r="H16752" t="s">
        <v>13</v>
      </c>
    </row>
    <row r="16753" spans="1:8" x14ac:dyDescent="0.25">
      <c r="A16753">
        <v>299.98001099999999</v>
      </c>
      <c r="B16753" t="s">
        <v>17749</v>
      </c>
      <c r="C16753">
        <v>13</v>
      </c>
      <c r="D16753" s="3" t="s">
        <v>91173</v>
      </c>
      <c r="E16753">
        <v>2016</v>
      </c>
      <c r="F16753" s="6">
        <f t="shared" si="261"/>
        <v>42401</v>
      </c>
      <c r="G16753" t="s">
        <v>22</v>
      </c>
      <c r="H16753" t="s">
        <v>20</v>
      </c>
    </row>
    <row r="16754" spans="1:8" x14ac:dyDescent="0.25">
      <c r="A16754">
        <v>39.75</v>
      </c>
      <c r="B16754" t="s">
        <v>17750</v>
      </c>
      <c r="C16754">
        <v>17</v>
      </c>
      <c r="D16754" s="3" t="s">
        <v>91174</v>
      </c>
      <c r="E16754">
        <v>2018</v>
      </c>
      <c r="F16754" s="6">
        <f t="shared" si="261"/>
        <v>43101</v>
      </c>
      <c r="G16754" t="s">
        <v>18</v>
      </c>
      <c r="H16754" t="s">
        <v>16</v>
      </c>
    </row>
    <row r="16755" spans="1:8" x14ac:dyDescent="0.25">
      <c r="A16755">
        <v>499.9500122</v>
      </c>
      <c r="B16755" t="s">
        <v>7265</v>
      </c>
      <c r="C16755">
        <v>27</v>
      </c>
      <c r="D16755" s="3" t="s">
        <v>91174</v>
      </c>
      <c r="E16755">
        <v>2017</v>
      </c>
      <c r="F16755" s="6">
        <f t="shared" si="261"/>
        <v>42736</v>
      </c>
      <c r="G16755" t="s">
        <v>41</v>
      </c>
      <c r="H16755" t="s">
        <v>39</v>
      </c>
    </row>
    <row r="16756" spans="1:8" x14ac:dyDescent="0.25">
      <c r="A16756">
        <v>299.97000120000001</v>
      </c>
      <c r="B16756" t="s">
        <v>17751</v>
      </c>
      <c r="C16756">
        <v>6</v>
      </c>
      <c r="D16756" s="3" t="s">
        <v>91173</v>
      </c>
      <c r="E16756">
        <v>2017</v>
      </c>
      <c r="F16756" s="6">
        <f t="shared" si="261"/>
        <v>42767</v>
      </c>
      <c r="G16756" t="s">
        <v>41</v>
      </c>
      <c r="H16756" t="s">
        <v>39</v>
      </c>
    </row>
    <row r="16757" spans="1:8" x14ac:dyDescent="0.25">
      <c r="A16757">
        <v>260.64999390000003</v>
      </c>
      <c r="B16757" t="s">
        <v>17752</v>
      </c>
      <c r="C16757">
        <v>6</v>
      </c>
      <c r="D16757" s="3" t="s">
        <v>91174</v>
      </c>
      <c r="E16757">
        <v>2018</v>
      </c>
      <c r="F16757" s="6">
        <f t="shared" si="261"/>
        <v>43101</v>
      </c>
      <c r="G16757" t="s">
        <v>187</v>
      </c>
      <c r="H16757" t="s">
        <v>185</v>
      </c>
    </row>
    <row r="16758" spans="1:8" x14ac:dyDescent="0.25">
      <c r="A16758">
        <v>199.91999820000001</v>
      </c>
      <c r="B16758" t="s">
        <v>3022</v>
      </c>
      <c r="C16758">
        <v>6</v>
      </c>
      <c r="D16758" s="3" t="s">
        <v>91176</v>
      </c>
      <c r="E16758">
        <v>2016</v>
      </c>
      <c r="F16758" s="6">
        <f t="shared" si="261"/>
        <v>42583</v>
      </c>
      <c r="G16758" t="s">
        <v>6</v>
      </c>
      <c r="H16758" t="s">
        <v>4</v>
      </c>
    </row>
    <row r="16759" spans="1:8" x14ac:dyDescent="0.25">
      <c r="A16759">
        <v>249.9900055</v>
      </c>
      <c r="B16759" t="s">
        <v>8583</v>
      </c>
      <c r="C16759">
        <v>7</v>
      </c>
      <c r="D16759" s="3" t="s">
        <v>91177</v>
      </c>
      <c r="E16759">
        <v>2017</v>
      </c>
      <c r="F16759" s="6">
        <f t="shared" si="261"/>
        <v>42887</v>
      </c>
      <c r="G16759" t="s">
        <v>1350</v>
      </c>
      <c r="H16759" t="s">
        <v>144</v>
      </c>
    </row>
    <row r="16760" spans="1:8" x14ac:dyDescent="0.25">
      <c r="A16760">
        <v>299.98001099999999</v>
      </c>
      <c r="B16760" t="s">
        <v>17753</v>
      </c>
      <c r="C16760">
        <v>5</v>
      </c>
      <c r="D16760" s="3" t="s">
        <v>91170</v>
      </c>
      <c r="E16760">
        <v>2016</v>
      </c>
      <c r="F16760" s="6">
        <f t="shared" si="261"/>
        <v>42461</v>
      </c>
      <c r="G16760" t="s">
        <v>22</v>
      </c>
      <c r="H16760" t="s">
        <v>20</v>
      </c>
    </row>
    <row r="16761" spans="1:8" x14ac:dyDescent="0.25">
      <c r="A16761">
        <v>39.75</v>
      </c>
      <c r="B16761" t="s">
        <v>17754</v>
      </c>
      <c r="C16761">
        <v>20</v>
      </c>
      <c r="D16761" s="3" t="s">
        <v>91174</v>
      </c>
      <c r="E16761">
        <v>2018</v>
      </c>
      <c r="F16761" s="6">
        <f t="shared" si="261"/>
        <v>43101</v>
      </c>
      <c r="G16761" t="s">
        <v>18</v>
      </c>
      <c r="H16761" t="s">
        <v>16</v>
      </c>
    </row>
    <row r="16762" spans="1:8" x14ac:dyDescent="0.25">
      <c r="A16762">
        <v>84.400001529999997</v>
      </c>
      <c r="B16762" t="s">
        <v>17755</v>
      </c>
      <c r="C16762">
        <v>7</v>
      </c>
      <c r="D16762" s="3" t="s">
        <v>91174</v>
      </c>
      <c r="E16762">
        <v>2018</v>
      </c>
      <c r="F16762" s="6">
        <f t="shared" si="261"/>
        <v>43101</v>
      </c>
      <c r="G16762" t="s">
        <v>220</v>
      </c>
      <c r="H16762" t="s">
        <v>218</v>
      </c>
    </row>
    <row r="16763" spans="1:8" x14ac:dyDescent="0.25">
      <c r="A16763">
        <v>239.9499969</v>
      </c>
      <c r="B16763" t="s">
        <v>8790</v>
      </c>
      <c r="C16763">
        <v>19</v>
      </c>
      <c r="D16763" s="3" t="s">
        <v>91170</v>
      </c>
      <c r="E16763">
        <v>2016</v>
      </c>
      <c r="F16763" s="6">
        <f t="shared" si="261"/>
        <v>42461</v>
      </c>
      <c r="G16763" t="s">
        <v>142</v>
      </c>
      <c r="H16763" t="s">
        <v>67</v>
      </c>
    </row>
    <row r="16764" spans="1:8" x14ac:dyDescent="0.25">
      <c r="A16764">
        <v>129.9900055</v>
      </c>
      <c r="B16764" t="s">
        <v>17756</v>
      </c>
      <c r="C16764">
        <v>1</v>
      </c>
      <c r="D16764" s="3" t="s">
        <v>91181</v>
      </c>
      <c r="E16764">
        <v>2015</v>
      </c>
      <c r="F16764" s="6">
        <f t="shared" si="261"/>
        <v>42339</v>
      </c>
      <c r="G16764" t="s">
        <v>15</v>
      </c>
      <c r="H16764" t="s">
        <v>13</v>
      </c>
    </row>
    <row r="16765" spans="1:8" x14ac:dyDescent="0.25">
      <c r="A16765">
        <v>199.9499969</v>
      </c>
      <c r="B16765" t="s">
        <v>10475</v>
      </c>
      <c r="C16765">
        <v>28</v>
      </c>
      <c r="D16765" s="3" t="s">
        <v>91175</v>
      </c>
      <c r="E16765">
        <v>2016</v>
      </c>
      <c r="F16765" s="6">
        <f t="shared" si="261"/>
        <v>42552</v>
      </c>
      <c r="G16765" t="s">
        <v>55</v>
      </c>
      <c r="H16765" t="s">
        <v>53</v>
      </c>
    </row>
    <row r="16766" spans="1:8" x14ac:dyDescent="0.25">
      <c r="A16766">
        <v>129.9900055</v>
      </c>
      <c r="B16766" t="s">
        <v>17560</v>
      </c>
      <c r="C16766">
        <v>13</v>
      </c>
      <c r="D16766" s="3" t="s">
        <v>91180</v>
      </c>
      <c r="E16766">
        <v>2016</v>
      </c>
      <c r="F16766" s="6">
        <f t="shared" si="261"/>
        <v>42491</v>
      </c>
      <c r="G16766" t="s">
        <v>15</v>
      </c>
      <c r="H16766" t="s">
        <v>13</v>
      </c>
    </row>
    <row r="16767" spans="1:8" x14ac:dyDescent="0.25">
      <c r="A16767">
        <v>39.990001679999999</v>
      </c>
      <c r="B16767" t="s">
        <v>17758</v>
      </c>
      <c r="C16767">
        <v>13</v>
      </c>
      <c r="D16767" s="3" t="s">
        <v>91176</v>
      </c>
      <c r="E16767">
        <v>2015</v>
      </c>
      <c r="F16767" s="6">
        <f t="shared" si="261"/>
        <v>42217</v>
      </c>
      <c r="G16767" t="s">
        <v>55</v>
      </c>
      <c r="H16767" t="s">
        <v>53</v>
      </c>
    </row>
    <row r="16768" spans="1:8" x14ac:dyDescent="0.25">
      <c r="A16768">
        <v>127.9599991</v>
      </c>
      <c r="B16768" t="s">
        <v>4680</v>
      </c>
      <c r="C16768">
        <v>22</v>
      </c>
      <c r="D16768" s="3" t="s">
        <v>91174</v>
      </c>
      <c r="E16768">
        <v>2016</v>
      </c>
      <c r="F16768" s="6">
        <f t="shared" si="261"/>
        <v>42370</v>
      </c>
      <c r="G16768" t="s">
        <v>116</v>
      </c>
      <c r="H16768" t="s">
        <v>67</v>
      </c>
    </row>
    <row r="16769" spans="1:8" x14ac:dyDescent="0.25">
      <c r="A16769">
        <v>299.9500122</v>
      </c>
      <c r="B16769" t="s">
        <v>17760</v>
      </c>
      <c r="C16769">
        <v>14</v>
      </c>
      <c r="D16769" s="3" t="s">
        <v>91175</v>
      </c>
      <c r="E16769">
        <v>2015</v>
      </c>
      <c r="F16769" s="6">
        <f t="shared" si="261"/>
        <v>42186</v>
      </c>
      <c r="G16769" t="s">
        <v>12</v>
      </c>
      <c r="H16769" t="s">
        <v>10</v>
      </c>
    </row>
    <row r="16770" spans="1:8" x14ac:dyDescent="0.25">
      <c r="A16770">
        <v>299.9500122</v>
      </c>
      <c r="B16770" t="s">
        <v>17761</v>
      </c>
      <c r="C16770">
        <v>22</v>
      </c>
      <c r="D16770" s="3" t="s">
        <v>91175</v>
      </c>
      <c r="E16770">
        <v>2015</v>
      </c>
      <c r="F16770" s="6">
        <f t="shared" ref="F16770:F16833" si="262">DATE(E:E, D:D, 1)</f>
        <v>42186</v>
      </c>
      <c r="G16770" t="s">
        <v>12</v>
      </c>
      <c r="H16770" t="s">
        <v>10</v>
      </c>
    </row>
    <row r="16771" spans="1:8" x14ac:dyDescent="0.25">
      <c r="A16771">
        <v>134.97000120000001</v>
      </c>
      <c r="B16771" t="s">
        <v>17762</v>
      </c>
      <c r="C16771">
        <v>29</v>
      </c>
      <c r="D16771" s="3" t="s">
        <v>91180</v>
      </c>
      <c r="E16771">
        <v>2016</v>
      </c>
      <c r="F16771" s="6">
        <f t="shared" si="262"/>
        <v>42491</v>
      </c>
      <c r="G16771" t="s">
        <v>504</v>
      </c>
      <c r="H16771" t="s">
        <v>67</v>
      </c>
    </row>
    <row r="16772" spans="1:8" x14ac:dyDescent="0.25">
      <c r="A16772">
        <v>24.989999770000001</v>
      </c>
      <c r="B16772" t="s">
        <v>17763</v>
      </c>
      <c r="C16772">
        <v>10</v>
      </c>
      <c r="D16772" s="3" t="s">
        <v>91172</v>
      </c>
      <c r="E16772">
        <v>2015</v>
      </c>
      <c r="F16772" s="6">
        <f t="shared" si="262"/>
        <v>42278</v>
      </c>
      <c r="G16772" t="s">
        <v>896</v>
      </c>
      <c r="H16772" t="s">
        <v>189</v>
      </c>
    </row>
    <row r="16773" spans="1:8" x14ac:dyDescent="0.25">
      <c r="A16773">
        <v>49.979999540000001</v>
      </c>
      <c r="B16773" t="s">
        <v>17764</v>
      </c>
      <c r="C16773">
        <v>19</v>
      </c>
      <c r="D16773" s="3" t="s">
        <v>91175</v>
      </c>
      <c r="E16773">
        <v>2016</v>
      </c>
      <c r="F16773" s="6">
        <f t="shared" si="262"/>
        <v>42552</v>
      </c>
      <c r="G16773" t="s">
        <v>6</v>
      </c>
      <c r="H16773" t="s">
        <v>4</v>
      </c>
    </row>
    <row r="16774" spans="1:8" x14ac:dyDescent="0.25">
      <c r="A16774">
        <v>399.98001099999999</v>
      </c>
      <c r="B16774" t="s">
        <v>17765</v>
      </c>
      <c r="C16774">
        <v>3</v>
      </c>
      <c r="D16774" s="3" t="s">
        <v>91180</v>
      </c>
      <c r="E16774">
        <v>2016</v>
      </c>
      <c r="F16774" s="6">
        <f t="shared" si="262"/>
        <v>42491</v>
      </c>
      <c r="G16774" t="s">
        <v>33</v>
      </c>
      <c r="H16774" t="s">
        <v>31</v>
      </c>
    </row>
    <row r="16775" spans="1:8" x14ac:dyDescent="0.25">
      <c r="A16775">
        <v>179.97000120000001</v>
      </c>
      <c r="B16775" t="s">
        <v>17766</v>
      </c>
      <c r="C16775">
        <v>23</v>
      </c>
      <c r="D16775" s="3" t="s">
        <v>91174</v>
      </c>
      <c r="E16775">
        <v>2015</v>
      </c>
      <c r="F16775" s="6">
        <f t="shared" si="262"/>
        <v>42005</v>
      </c>
      <c r="G16775" t="s">
        <v>12</v>
      </c>
      <c r="H16775" t="s">
        <v>10</v>
      </c>
    </row>
    <row r="16776" spans="1:8" x14ac:dyDescent="0.25">
      <c r="A16776">
        <v>50</v>
      </c>
      <c r="B16776" t="s">
        <v>17767</v>
      </c>
      <c r="C16776">
        <v>22</v>
      </c>
      <c r="D16776" s="3" t="s">
        <v>91170</v>
      </c>
      <c r="E16776">
        <v>2016</v>
      </c>
      <c r="F16776" s="6">
        <f t="shared" si="262"/>
        <v>42461</v>
      </c>
      <c r="G16776" t="s">
        <v>38</v>
      </c>
      <c r="H16776" t="s">
        <v>36</v>
      </c>
    </row>
    <row r="16777" spans="1:8" x14ac:dyDescent="0.25">
      <c r="A16777">
        <v>299.98001099999999</v>
      </c>
      <c r="B16777" t="s">
        <v>17768</v>
      </c>
      <c r="C16777">
        <v>17</v>
      </c>
      <c r="D16777" s="3" t="s">
        <v>91177</v>
      </c>
      <c r="E16777">
        <v>2015</v>
      </c>
      <c r="F16777" s="6">
        <f t="shared" si="262"/>
        <v>42156</v>
      </c>
      <c r="G16777" t="s">
        <v>22</v>
      </c>
      <c r="H16777" t="s">
        <v>20</v>
      </c>
    </row>
    <row r="16778" spans="1:8" x14ac:dyDescent="0.25">
      <c r="A16778">
        <v>150</v>
      </c>
      <c r="B16778" t="s">
        <v>17769</v>
      </c>
      <c r="C16778">
        <v>5</v>
      </c>
      <c r="D16778" s="3" t="s">
        <v>91170</v>
      </c>
      <c r="E16778">
        <v>2015</v>
      </c>
      <c r="F16778" s="6">
        <f t="shared" si="262"/>
        <v>42095</v>
      </c>
      <c r="G16778" t="s">
        <v>38</v>
      </c>
      <c r="H16778" t="s">
        <v>36</v>
      </c>
    </row>
    <row r="16779" spans="1:8" x14ac:dyDescent="0.25">
      <c r="A16779">
        <v>299.97000120000001</v>
      </c>
      <c r="B16779" t="s">
        <v>17771</v>
      </c>
      <c r="C16779">
        <v>3</v>
      </c>
      <c r="D16779" s="3" t="s">
        <v>91176</v>
      </c>
      <c r="E16779">
        <v>2016</v>
      </c>
      <c r="F16779" s="6">
        <f t="shared" si="262"/>
        <v>42583</v>
      </c>
      <c r="G16779" t="s">
        <v>41</v>
      </c>
      <c r="H16779" t="s">
        <v>39</v>
      </c>
    </row>
    <row r="16780" spans="1:8" x14ac:dyDescent="0.25">
      <c r="A16780">
        <v>59.08000183</v>
      </c>
      <c r="B16780" t="s">
        <v>17772</v>
      </c>
      <c r="C16780">
        <v>7</v>
      </c>
      <c r="D16780" s="3" t="s">
        <v>91172</v>
      </c>
      <c r="E16780">
        <v>2017</v>
      </c>
      <c r="F16780" s="6">
        <f t="shared" si="262"/>
        <v>43009</v>
      </c>
      <c r="G16780" t="s">
        <v>150</v>
      </c>
      <c r="H16780" t="s">
        <v>148</v>
      </c>
    </row>
    <row r="16781" spans="1:8" x14ac:dyDescent="0.25">
      <c r="A16781">
        <v>179.97000120000001</v>
      </c>
      <c r="B16781" t="s">
        <v>6926</v>
      </c>
      <c r="C16781">
        <v>10</v>
      </c>
      <c r="D16781" s="3" t="s">
        <v>91177</v>
      </c>
      <c r="E16781">
        <v>2017</v>
      </c>
      <c r="F16781" s="6">
        <f t="shared" si="262"/>
        <v>42887</v>
      </c>
      <c r="G16781" t="s">
        <v>12</v>
      </c>
      <c r="H16781" t="s">
        <v>10</v>
      </c>
    </row>
    <row r="16782" spans="1:8" x14ac:dyDescent="0.25">
      <c r="A16782">
        <v>59.990001679999999</v>
      </c>
      <c r="B16782" t="s">
        <v>8477</v>
      </c>
      <c r="C16782">
        <v>19</v>
      </c>
      <c r="D16782" s="3" t="s">
        <v>91170</v>
      </c>
      <c r="E16782">
        <v>2015</v>
      </c>
      <c r="F16782" s="6">
        <f t="shared" si="262"/>
        <v>42095</v>
      </c>
      <c r="G16782" t="s">
        <v>12</v>
      </c>
      <c r="H16782" t="s">
        <v>10</v>
      </c>
    </row>
    <row r="16783" spans="1:8" x14ac:dyDescent="0.25">
      <c r="A16783">
        <v>119.9800034</v>
      </c>
      <c r="B16783" t="s">
        <v>17773</v>
      </c>
      <c r="C16783">
        <v>30</v>
      </c>
      <c r="D16783" s="3" t="s">
        <v>91170</v>
      </c>
      <c r="E16783">
        <v>2017</v>
      </c>
      <c r="F16783" s="6">
        <f t="shared" si="262"/>
        <v>42826</v>
      </c>
      <c r="G16783" t="s">
        <v>12</v>
      </c>
      <c r="H16783" t="s">
        <v>10</v>
      </c>
    </row>
    <row r="16784" spans="1:8" x14ac:dyDescent="0.25">
      <c r="A16784">
        <v>149.9400024</v>
      </c>
      <c r="B16784" t="s">
        <v>17774</v>
      </c>
      <c r="C16784">
        <v>29</v>
      </c>
      <c r="D16784" s="3" t="s">
        <v>91176</v>
      </c>
      <c r="E16784">
        <v>2015</v>
      </c>
      <c r="F16784" s="6">
        <f t="shared" si="262"/>
        <v>42217</v>
      </c>
      <c r="G16784" t="s">
        <v>6</v>
      </c>
      <c r="H16784" t="s">
        <v>4</v>
      </c>
    </row>
    <row r="16785" spans="1:8" x14ac:dyDescent="0.25">
      <c r="A16785">
        <v>299.98001099999999</v>
      </c>
      <c r="B16785" t="s">
        <v>17775</v>
      </c>
      <c r="C16785">
        <v>5</v>
      </c>
      <c r="D16785" s="3" t="s">
        <v>91180</v>
      </c>
      <c r="E16785">
        <v>2016</v>
      </c>
      <c r="F16785" s="6">
        <f t="shared" si="262"/>
        <v>42491</v>
      </c>
      <c r="G16785" t="s">
        <v>22</v>
      </c>
      <c r="H16785" t="s">
        <v>20</v>
      </c>
    </row>
    <row r="16786" spans="1:8" x14ac:dyDescent="0.25">
      <c r="A16786">
        <v>179.97000120000001</v>
      </c>
      <c r="B16786" t="s">
        <v>17776</v>
      </c>
      <c r="C16786">
        <v>28</v>
      </c>
      <c r="D16786" s="3" t="s">
        <v>91180</v>
      </c>
      <c r="E16786">
        <v>2016</v>
      </c>
      <c r="F16786" s="6">
        <f t="shared" si="262"/>
        <v>42491</v>
      </c>
      <c r="G16786" t="s">
        <v>12</v>
      </c>
      <c r="H16786" t="s">
        <v>10</v>
      </c>
    </row>
    <row r="16787" spans="1:8" x14ac:dyDescent="0.25">
      <c r="A16787">
        <v>149.9400024</v>
      </c>
      <c r="B16787" t="s">
        <v>17777</v>
      </c>
      <c r="C16787">
        <v>7</v>
      </c>
      <c r="D16787" s="3" t="s">
        <v>91176</v>
      </c>
      <c r="E16787">
        <v>2016</v>
      </c>
      <c r="F16787" s="6">
        <f t="shared" si="262"/>
        <v>42583</v>
      </c>
      <c r="G16787" t="s">
        <v>6</v>
      </c>
      <c r="H16787" t="s">
        <v>4</v>
      </c>
    </row>
    <row r="16788" spans="1:8" x14ac:dyDescent="0.25">
      <c r="A16788">
        <v>159.96000670000001</v>
      </c>
      <c r="B16788" t="s">
        <v>17778</v>
      </c>
      <c r="C16788">
        <v>29</v>
      </c>
      <c r="D16788" s="3" t="s">
        <v>91177</v>
      </c>
      <c r="E16788">
        <v>2015</v>
      </c>
      <c r="F16788" s="6">
        <f t="shared" si="262"/>
        <v>42156</v>
      </c>
      <c r="G16788" t="s">
        <v>55</v>
      </c>
      <c r="H16788" t="s">
        <v>53</v>
      </c>
    </row>
    <row r="16789" spans="1:8" x14ac:dyDescent="0.25">
      <c r="A16789">
        <v>11.289999959999999</v>
      </c>
      <c r="B16789" t="s">
        <v>17779</v>
      </c>
      <c r="C16789">
        <v>8</v>
      </c>
      <c r="D16789" s="3" t="s">
        <v>91172</v>
      </c>
      <c r="E16789">
        <v>2017</v>
      </c>
      <c r="F16789" s="6">
        <f t="shared" si="262"/>
        <v>43009</v>
      </c>
      <c r="G16789" t="s">
        <v>248</v>
      </c>
      <c r="H16789" t="s">
        <v>246</v>
      </c>
    </row>
    <row r="16790" spans="1:8" x14ac:dyDescent="0.25">
      <c r="A16790">
        <v>250</v>
      </c>
      <c r="B16790" t="s">
        <v>17780</v>
      </c>
      <c r="C16790">
        <v>27</v>
      </c>
      <c r="D16790" s="3" t="s">
        <v>91173</v>
      </c>
      <c r="E16790">
        <v>2015</v>
      </c>
      <c r="F16790" s="6">
        <f t="shared" si="262"/>
        <v>42036</v>
      </c>
      <c r="G16790" t="s">
        <v>38</v>
      </c>
      <c r="H16790" t="s">
        <v>36</v>
      </c>
    </row>
    <row r="16791" spans="1:8" x14ac:dyDescent="0.25">
      <c r="A16791">
        <v>199.9499969</v>
      </c>
      <c r="B16791" t="s">
        <v>1905</v>
      </c>
      <c r="C16791">
        <v>3</v>
      </c>
      <c r="D16791" s="3" t="s">
        <v>91178</v>
      </c>
      <c r="E16791">
        <v>2016</v>
      </c>
      <c r="F16791" s="6">
        <f t="shared" si="262"/>
        <v>42614</v>
      </c>
      <c r="G16791" t="s">
        <v>55</v>
      </c>
      <c r="H16791" t="s">
        <v>53</v>
      </c>
    </row>
    <row r="16792" spans="1:8" x14ac:dyDescent="0.25">
      <c r="A16792">
        <v>452.0400085</v>
      </c>
      <c r="B16792" t="s">
        <v>17781</v>
      </c>
      <c r="C16792">
        <v>17</v>
      </c>
      <c r="D16792" s="3" t="s">
        <v>91172</v>
      </c>
      <c r="E16792">
        <v>2017</v>
      </c>
      <c r="F16792" s="6">
        <f t="shared" si="262"/>
        <v>43009</v>
      </c>
      <c r="G16792" t="s">
        <v>492</v>
      </c>
      <c r="H16792" t="s">
        <v>490</v>
      </c>
    </row>
    <row r="16793" spans="1:8" x14ac:dyDescent="0.25">
      <c r="A16793">
        <v>159.96000670000001</v>
      </c>
      <c r="B16793" t="s">
        <v>17783</v>
      </c>
      <c r="C16793">
        <v>30</v>
      </c>
      <c r="D16793" s="3" t="s">
        <v>91170</v>
      </c>
      <c r="E16793">
        <v>2017</v>
      </c>
      <c r="F16793" s="6">
        <f t="shared" si="262"/>
        <v>42826</v>
      </c>
      <c r="G16793" t="s">
        <v>55</v>
      </c>
      <c r="H16793" t="s">
        <v>53</v>
      </c>
    </row>
    <row r="16794" spans="1:8" x14ac:dyDescent="0.25">
      <c r="A16794">
        <v>249.8999939</v>
      </c>
      <c r="B16794" t="s">
        <v>17784</v>
      </c>
      <c r="C16794">
        <v>1</v>
      </c>
      <c r="D16794" s="3" t="s">
        <v>91180</v>
      </c>
      <c r="E16794">
        <v>2017</v>
      </c>
      <c r="F16794" s="6">
        <f t="shared" si="262"/>
        <v>42856</v>
      </c>
      <c r="G16794" t="s">
        <v>6</v>
      </c>
      <c r="H16794" t="s">
        <v>4</v>
      </c>
    </row>
    <row r="16795" spans="1:8" x14ac:dyDescent="0.25">
      <c r="A16795">
        <v>119.9800034</v>
      </c>
      <c r="B16795" t="s">
        <v>17785</v>
      </c>
      <c r="C16795">
        <v>16</v>
      </c>
      <c r="D16795" s="3" t="s">
        <v>91177</v>
      </c>
      <c r="E16795">
        <v>2015</v>
      </c>
      <c r="F16795" s="6">
        <f t="shared" si="262"/>
        <v>42156</v>
      </c>
      <c r="G16795" t="s">
        <v>12</v>
      </c>
      <c r="H16795" t="s">
        <v>10</v>
      </c>
    </row>
    <row r="16796" spans="1:8" x14ac:dyDescent="0.25">
      <c r="A16796">
        <v>299.98999020000002</v>
      </c>
      <c r="B16796" t="s">
        <v>11017</v>
      </c>
      <c r="C16796">
        <v>15</v>
      </c>
      <c r="D16796" s="3" t="s">
        <v>91178</v>
      </c>
      <c r="E16796">
        <v>2017</v>
      </c>
      <c r="F16796" s="6">
        <f t="shared" si="262"/>
        <v>42979</v>
      </c>
      <c r="G16796" t="s">
        <v>146</v>
      </c>
      <c r="H16796" t="s">
        <v>144</v>
      </c>
    </row>
    <row r="16797" spans="1:8" x14ac:dyDescent="0.25">
      <c r="A16797">
        <v>95.97000122</v>
      </c>
      <c r="B16797" t="s">
        <v>17787</v>
      </c>
      <c r="C16797">
        <v>8</v>
      </c>
      <c r="D16797" s="3" t="s">
        <v>91175</v>
      </c>
      <c r="E16797">
        <v>2016</v>
      </c>
      <c r="F16797" s="6">
        <f t="shared" si="262"/>
        <v>42552</v>
      </c>
      <c r="G16797" t="s">
        <v>113</v>
      </c>
      <c r="H16797" t="s">
        <v>67</v>
      </c>
    </row>
    <row r="16798" spans="1:8" x14ac:dyDescent="0.25">
      <c r="A16798">
        <v>199.97999569999999</v>
      </c>
      <c r="B16798" t="s">
        <v>17788</v>
      </c>
      <c r="C16798">
        <v>21</v>
      </c>
      <c r="D16798" s="3" t="s">
        <v>91175</v>
      </c>
      <c r="E16798">
        <v>2017</v>
      </c>
      <c r="F16798" s="6">
        <f t="shared" si="262"/>
        <v>42917</v>
      </c>
      <c r="G16798" t="s">
        <v>41</v>
      </c>
      <c r="H16798" t="s">
        <v>39</v>
      </c>
    </row>
    <row r="16799" spans="1:8" x14ac:dyDescent="0.25">
      <c r="A16799">
        <v>149.9400024</v>
      </c>
      <c r="B16799" t="s">
        <v>17789</v>
      </c>
      <c r="C16799">
        <v>21</v>
      </c>
      <c r="D16799" s="3" t="s">
        <v>91175</v>
      </c>
      <c r="E16799">
        <v>2017</v>
      </c>
      <c r="F16799" s="6">
        <f t="shared" si="262"/>
        <v>42917</v>
      </c>
      <c r="G16799" t="s">
        <v>6</v>
      </c>
      <c r="H16799" t="s">
        <v>4</v>
      </c>
    </row>
    <row r="16800" spans="1:8" x14ac:dyDescent="0.25">
      <c r="A16800">
        <v>199.9900055</v>
      </c>
      <c r="B16800" t="s">
        <v>7280</v>
      </c>
      <c r="C16800">
        <v>12</v>
      </c>
      <c r="D16800" s="3" t="s">
        <v>91174</v>
      </c>
      <c r="E16800">
        <v>2016</v>
      </c>
      <c r="F16800" s="6">
        <f t="shared" si="262"/>
        <v>42370</v>
      </c>
      <c r="G16800" t="s">
        <v>50</v>
      </c>
      <c r="H16800" t="s">
        <v>48</v>
      </c>
    </row>
    <row r="16801" spans="1:8" x14ac:dyDescent="0.25">
      <c r="A16801">
        <v>199.9900055</v>
      </c>
      <c r="B16801" t="s">
        <v>6794</v>
      </c>
      <c r="C16801">
        <v>26</v>
      </c>
      <c r="D16801" s="3" t="s">
        <v>91170</v>
      </c>
      <c r="E16801">
        <v>2017</v>
      </c>
      <c r="F16801" s="6">
        <f t="shared" si="262"/>
        <v>42826</v>
      </c>
      <c r="G16801" t="s">
        <v>50</v>
      </c>
      <c r="H16801" t="s">
        <v>48</v>
      </c>
    </row>
    <row r="16802" spans="1:8" x14ac:dyDescent="0.25">
      <c r="A16802">
        <v>199.91999820000001</v>
      </c>
      <c r="B16802" t="s">
        <v>17790</v>
      </c>
      <c r="C16802">
        <v>24</v>
      </c>
      <c r="D16802" s="3" t="s">
        <v>91176</v>
      </c>
      <c r="E16802">
        <v>2017</v>
      </c>
      <c r="F16802" s="6">
        <f t="shared" si="262"/>
        <v>42948</v>
      </c>
      <c r="G16802" t="s">
        <v>6</v>
      </c>
      <c r="H16802" t="s">
        <v>4</v>
      </c>
    </row>
    <row r="16803" spans="1:8" x14ac:dyDescent="0.25">
      <c r="A16803">
        <v>139.96000670000001</v>
      </c>
      <c r="B16803" t="s">
        <v>17791</v>
      </c>
      <c r="C16803">
        <v>9</v>
      </c>
      <c r="D16803" s="3" t="s">
        <v>91175</v>
      </c>
      <c r="E16803">
        <v>2016</v>
      </c>
      <c r="F16803" s="6">
        <f t="shared" si="262"/>
        <v>42552</v>
      </c>
      <c r="G16803" t="s">
        <v>1437</v>
      </c>
      <c r="H16803" t="s">
        <v>1311</v>
      </c>
    </row>
    <row r="16804" spans="1:8" x14ac:dyDescent="0.25">
      <c r="A16804">
        <v>200</v>
      </c>
      <c r="B16804" t="s">
        <v>15542</v>
      </c>
      <c r="C16804">
        <v>18</v>
      </c>
      <c r="D16804" s="3" t="s">
        <v>91173</v>
      </c>
      <c r="E16804">
        <v>2015</v>
      </c>
      <c r="F16804" s="6">
        <f t="shared" si="262"/>
        <v>42036</v>
      </c>
      <c r="G16804" t="s">
        <v>38</v>
      </c>
      <c r="H16804" t="s">
        <v>36</v>
      </c>
    </row>
    <row r="16805" spans="1:8" x14ac:dyDescent="0.25">
      <c r="A16805">
        <v>399.98001099999999</v>
      </c>
      <c r="B16805" t="s">
        <v>16398</v>
      </c>
      <c r="C16805">
        <v>16</v>
      </c>
      <c r="D16805" s="3" t="s">
        <v>91175</v>
      </c>
      <c r="E16805">
        <v>2016</v>
      </c>
      <c r="F16805" s="6">
        <f t="shared" si="262"/>
        <v>42552</v>
      </c>
      <c r="G16805" t="s">
        <v>33</v>
      </c>
      <c r="H16805" t="s">
        <v>31</v>
      </c>
    </row>
    <row r="16806" spans="1:8" x14ac:dyDescent="0.25">
      <c r="A16806">
        <v>39.75</v>
      </c>
      <c r="B16806" t="s">
        <v>17793</v>
      </c>
      <c r="C16806">
        <v>18</v>
      </c>
      <c r="D16806" s="3" t="s">
        <v>91174</v>
      </c>
      <c r="E16806">
        <v>2018</v>
      </c>
      <c r="F16806" s="6">
        <f t="shared" si="262"/>
        <v>43101</v>
      </c>
      <c r="G16806" t="s">
        <v>18</v>
      </c>
      <c r="H16806" t="s">
        <v>16</v>
      </c>
    </row>
    <row r="16807" spans="1:8" x14ac:dyDescent="0.25">
      <c r="A16807">
        <v>399.9599915</v>
      </c>
      <c r="B16807" t="s">
        <v>17795</v>
      </c>
      <c r="C16807">
        <v>16</v>
      </c>
      <c r="D16807" s="3" t="s">
        <v>91180</v>
      </c>
      <c r="E16807">
        <v>2015</v>
      </c>
      <c r="F16807" s="6">
        <f t="shared" si="262"/>
        <v>42125</v>
      </c>
      <c r="G16807" t="s">
        <v>41</v>
      </c>
      <c r="H16807" t="s">
        <v>39</v>
      </c>
    </row>
    <row r="16808" spans="1:8" x14ac:dyDescent="0.25">
      <c r="A16808">
        <v>399.98001099999999</v>
      </c>
      <c r="B16808" t="s">
        <v>2041</v>
      </c>
      <c r="C16808">
        <v>14</v>
      </c>
      <c r="D16808" s="3" t="s">
        <v>91174</v>
      </c>
      <c r="E16808">
        <v>2015</v>
      </c>
      <c r="F16808" s="6">
        <f t="shared" si="262"/>
        <v>42005</v>
      </c>
      <c r="G16808" t="s">
        <v>33</v>
      </c>
      <c r="H16808" t="s">
        <v>31</v>
      </c>
    </row>
    <row r="16809" spans="1:8" x14ac:dyDescent="0.25">
      <c r="A16809">
        <v>179.97000120000001</v>
      </c>
      <c r="B16809" t="s">
        <v>17797</v>
      </c>
      <c r="C16809">
        <v>18</v>
      </c>
      <c r="D16809" s="3" t="s">
        <v>91172</v>
      </c>
      <c r="E16809">
        <v>2016</v>
      </c>
      <c r="F16809" s="6">
        <f t="shared" si="262"/>
        <v>42644</v>
      </c>
      <c r="G16809" t="s">
        <v>12</v>
      </c>
      <c r="H16809" t="s">
        <v>10</v>
      </c>
    </row>
    <row r="16810" spans="1:8" x14ac:dyDescent="0.25">
      <c r="A16810">
        <v>50</v>
      </c>
      <c r="B16810" t="s">
        <v>17798</v>
      </c>
      <c r="C16810">
        <v>6</v>
      </c>
      <c r="D16810" s="3" t="s">
        <v>91175</v>
      </c>
      <c r="E16810">
        <v>2016</v>
      </c>
      <c r="F16810" s="6">
        <f t="shared" si="262"/>
        <v>42552</v>
      </c>
      <c r="G16810" t="s">
        <v>38</v>
      </c>
      <c r="H16810" t="s">
        <v>36</v>
      </c>
    </row>
    <row r="16811" spans="1:8" x14ac:dyDescent="0.25">
      <c r="A16811">
        <v>119.9700012</v>
      </c>
      <c r="B16811" t="s">
        <v>17799</v>
      </c>
      <c r="C16811">
        <v>21</v>
      </c>
      <c r="D16811" s="3" t="s">
        <v>91173</v>
      </c>
      <c r="E16811">
        <v>2016</v>
      </c>
      <c r="F16811" s="6">
        <f t="shared" si="262"/>
        <v>42401</v>
      </c>
      <c r="G16811" t="s">
        <v>55</v>
      </c>
      <c r="H16811" t="s">
        <v>53</v>
      </c>
    </row>
    <row r="16812" spans="1:8" x14ac:dyDescent="0.25">
      <c r="A16812">
        <v>399.9599915</v>
      </c>
      <c r="B16812" t="s">
        <v>2919</v>
      </c>
      <c r="C16812">
        <v>17</v>
      </c>
      <c r="D16812" s="3" t="s">
        <v>91176</v>
      </c>
      <c r="E16812">
        <v>2017</v>
      </c>
      <c r="F16812" s="6">
        <f t="shared" si="262"/>
        <v>42948</v>
      </c>
      <c r="G16812" t="s">
        <v>41</v>
      </c>
      <c r="H16812" t="s">
        <v>39</v>
      </c>
    </row>
    <row r="16813" spans="1:8" x14ac:dyDescent="0.25">
      <c r="A16813">
        <v>39.979999540000001</v>
      </c>
      <c r="B16813" t="s">
        <v>17800</v>
      </c>
      <c r="C16813">
        <v>4</v>
      </c>
      <c r="D16813" s="3" t="s">
        <v>91170</v>
      </c>
      <c r="E16813">
        <v>2016</v>
      </c>
      <c r="F16813" s="6">
        <f t="shared" si="262"/>
        <v>42461</v>
      </c>
      <c r="G16813" t="s">
        <v>123</v>
      </c>
      <c r="H16813" t="s">
        <v>121</v>
      </c>
    </row>
    <row r="16814" spans="1:8" x14ac:dyDescent="0.25">
      <c r="A16814">
        <v>199.9900055</v>
      </c>
      <c r="B16814" t="s">
        <v>17801</v>
      </c>
      <c r="C16814">
        <v>12</v>
      </c>
      <c r="D16814" s="3" t="s">
        <v>91170</v>
      </c>
      <c r="E16814">
        <v>2016</v>
      </c>
      <c r="F16814" s="6">
        <f t="shared" si="262"/>
        <v>42461</v>
      </c>
      <c r="G16814" t="s">
        <v>50</v>
      </c>
      <c r="H16814" t="s">
        <v>48</v>
      </c>
    </row>
    <row r="16815" spans="1:8" x14ac:dyDescent="0.25">
      <c r="A16815">
        <v>399.98001099999999</v>
      </c>
      <c r="B16815" t="s">
        <v>17802</v>
      </c>
      <c r="C16815">
        <v>28</v>
      </c>
      <c r="D16815" s="3" t="s">
        <v>91171</v>
      </c>
      <c r="E16815">
        <v>2016</v>
      </c>
      <c r="F16815" s="6">
        <f t="shared" si="262"/>
        <v>42675</v>
      </c>
      <c r="G16815" t="s">
        <v>33</v>
      </c>
      <c r="H16815" t="s">
        <v>31</v>
      </c>
    </row>
    <row r="16816" spans="1:8" x14ac:dyDescent="0.25">
      <c r="A16816">
        <v>59.990001679999999</v>
      </c>
      <c r="B16816" t="s">
        <v>14334</v>
      </c>
      <c r="C16816">
        <v>8</v>
      </c>
      <c r="D16816" s="3" t="s">
        <v>91175</v>
      </c>
      <c r="E16816">
        <v>2016</v>
      </c>
      <c r="F16816" s="6">
        <f t="shared" si="262"/>
        <v>42552</v>
      </c>
      <c r="G16816" t="s">
        <v>12</v>
      </c>
      <c r="H16816" t="s">
        <v>10</v>
      </c>
    </row>
    <row r="16817" spans="1:8" x14ac:dyDescent="0.25">
      <c r="A16817">
        <v>129.9900055</v>
      </c>
      <c r="B16817" t="s">
        <v>17803</v>
      </c>
      <c r="C16817">
        <v>2</v>
      </c>
      <c r="D16817" s="3" t="s">
        <v>91175</v>
      </c>
      <c r="E16817">
        <v>2016</v>
      </c>
      <c r="F16817" s="6">
        <f t="shared" si="262"/>
        <v>42552</v>
      </c>
      <c r="G16817" t="s">
        <v>15</v>
      </c>
      <c r="H16817" t="s">
        <v>13</v>
      </c>
    </row>
    <row r="16818" spans="1:8" x14ac:dyDescent="0.25">
      <c r="A16818">
        <v>59.08000183</v>
      </c>
      <c r="B16818" t="s">
        <v>17804</v>
      </c>
      <c r="C16818">
        <v>18</v>
      </c>
      <c r="D16818" s="3" t="s">
        <v>91181</v>
      </c>
      <c r="E16818">
        <v>2017</v>
      </c>
      <c r="F16818" s="6">
        <f t="shared" si="262"/>
        <v>43070</v>
      </c>
      <c r="G16818" t="s">
        <v>150</v>
      </c>
      <c r="H16818" t="s">
        <v>148</v>
      </c>
    </row>
    <row r="16819" spans="1:8" x14ac:dyDescent="0.25">
      <c r="A16819">
        <v>159.96000670000001</v>
      </c>
      <c r="B16819" t="s">
        <v>17805</v>
      </c>
      <c r="C16819">
        <v>10</v>
      </c>
      <c r="D16819" s="3" t="s">
        <v>91176</v>
      </c>
      <c r="E16819">
        <v>2015</v>
      </c>
      <c r="F16819" s="6">
        <f t="shared" si="262"/>
        <v>42217</v>
      </c>
      <c r="G16819" t="s">
        <v>55</v>
      </c>
      <c r="H16819" t="s">
        <v>53</v>
      </c>
    </row>
    <row r="16820" spans="1:8" x14ac:dyDescent="0.25">
      <c r="A16820">
        <v>199.9900055</v>
      </c>
      <c r="B16820" t="s">
        <v>17806</v>
      </c>
      <c r="C16820">
        <v>28</v>
      </c>
      <c r="D16820" s="3" t="s">
        <v>91179</v>
      </c>
      <c r="E16820">
        <v>2017</v>
      </c>
      <c r="F16820" s="6">
        <f t="shared" si="262"/>
        <v>42795</v>
      </c>
      <c r="G16820" t="s">
        <v>50</v>
      </c>
      <c r="H16820" t="s">
        <v>48</v>
      </c>
    </row>
    <row r="16821" spans="1:8" x14ac:dyDescent="0.25">
      <c r="A16821">
        <v>129.9900055</v>
      </c>
      <c r="B16821" t="s">
        <v>5445</v>
      </c>
      <c r="C16821">
        <v>15</v>
      </c>
      <c r="D16821" s="3" t="s">
        <v>91179</v>
      </c>
      <c r="E16821">
        <v>2017</v>
      </c>
      <c r="F16821" s="6">
        <f t="shared" si="262"/>
        <v>42795</v>
      </c>
      <c r="G16821" t="s">
        <v>15</v>
      </c>
      <c r="H16821" t="s">
        <v>13</v>
      </c>
    </row>
    <row r="16822" spans="1:8" x14ac:dyDescent="0.25">
      <c r="A16822">
        <v>79.980003359999998</v>
      </c>
      <c r="B16822" t="s">
        <v>17807</v>
      </c>
      <c r="C16822">
        <v>30</v>
      </c>
      <c r="D16822" s="3" t="s">
        <v>91181</v>
      </c>
      <c r="E16822">
        <v>2015</v>
      </c>
      <c r="F16822" s="6">
        <f t="shared" si="262"/>
        <v>42339</v>
      </c>
      <c r="G16822" t="s">
        <v>55</v>
      </c>
      <c r="H16822" t="s">
        <v>53</v>
      </c>
    </row>
    <row r="16823" spans="1:8" x14ac:dyDescent="0.25">
      <c r="A16823">
        <v>199.91999820000001</v>
      </c>
      <c r="B16823" t="s">
        <v>17808</v>
      </c>
      <c r="C16823">
        <v>22</v>
      </c>
      <c r="D16823" s="3" t="s">
        <v>91174</v>
      </c>
      <c r="E16823">
        <v>2016</v>
      </c>
      <c r="F16823" s="6">
        <f t="shared" si="262"/>
        <v>42370</v>
      </c>
      <c r="G16823" t="s">
        <v>6</v>
      </c>
      <c r="H16823" t="s">
        <v>4</v>
      </c>
    </row>
    <row r="16824" spans="1:8" x14ac:dyDescent="0.25">
      <c r="A16824">
        <v>199.9900055</v>
      </c>
      <c r="B16824" t="s">
        <v>16679</v>
      </c>
      <c r="C16824">
        <v>13</v>
      </c>
      <c r="D16824" s="3" t="s">
        <v>91170</v>
      </c>
      <c r="E16824">
        <v>2015</v>
      </c>
      <c r="F16824" s="6">
        <f t="shared" si="262"/>
        <v>42095</v>
      </c>
      <c r="G16824" t="s">
        <v>50</v>
      </c>
      <c r="H16824" t="s">
        <v>48</v>
      </c>
    </row>
    <row r="16825" spans="1:8" x14ac:dyDescent="0.25">
      <c r="A16825">
        <v>179.97000120000001</v>
      </c>
      <c r="B16825" t="s">
        <v>17809</v>
      </c>
      <c r="C16825">
        <v>6</v>
      </c>
      <c r="D16825" s="3" t="s">
        <v>91173</v>
      </c>
      <c r="E16825">
        <v>2017</v>
      </c>
      <c r="F16825" s="6">
        <f t="shared" si="262"/>
        <v>42767</v>
      </c>
      <c r="G16825" t="s">
        <v>12</v>
      </c>
      <c r="H16825" t="s">
        <v>10</v>
      </c>
    </row>
    <row r="16826" spans="1:8" x14ac:dyDescent="0.25">
      <c r="A16826">
        <v>199.9900055</v>
      </c>
      <c r="B16826" t="s">
        <v>17811</v>
      </c>
      <c r="C16826">
        <v>14</v>
      </c>
      <c r="D16826" s="3" t="s">
        <v>91179</v>
      </c>
      <c r="E16826">
        <v>2015</v>
      </c>
      <c r="F16826" s="6">
        <f t="shared" si="262"/>
        <v>42064</v>
      </c>
      <c r="G16826" t="s">
        <v>50</v>
      </c>
      <c r="H16826" t="s">
        <v>48</v>
      </c>
    </row>
    <row r="16827" spans="1:8" x14ac:dyDescent="0.25">
      <c r="A16827">
        <v>532.58001709999996</v>
      </c>
      <c r="B16827" t="s">
        <v>17813</v>
      </c>
      <c r="C16827">
        <v>13</v>
      </c>
      <c r="D16827" s="3" t="s">
        <v>91171</v>
      </c>
      <c r="E16827">
        <v>2017</v>
      </c>
      <c r="F16827" s="6">
        <f t="shared" si="262"/>
        <v>43040</v>
      </c>
      <c r="G16827" t="s">
        <v>516</v>
      </c>
      <c r="H16827" t="s">
        <v>514</v>
      </c>
    </row>
    <row r="16828" spans="1:8" x14ac:dyDescent="0.25">
      <c r="A16828">
        <v>199.9900055</v>
      </c>
      <c r="B16828" t="s">
        <v>17815</v>
      </c>
      <c r="C16828">
        <v>30</v>
      </c>
      <c r="D16828" s="3" t="s">
        <v>91172</v>
      </c>
      <c r="E16828">
        <v>2016</v>
      </c>
      <c r="F16828" s="6">
        <f t="shared" si="262"/>
        <v>42644</v>
      </c>
      <c r="G16828" t="s">
        <v>50</v>
      </c>
      <c r="H16828" t="s">
        <v>48</v>
      </c>
    </row>
    <row r="16829" spans="1:8" x14ac:dyDescent="0.25">
      <c r="A16829">
        <v>59.990001679999999</v>
      </c>
      <c r="B16829" t="s">
        <v>17816</v>
      </c>
      <c r="C16829">
        <v>19</v>
      </c>
      <c r="D16829" s="3" t="s">
        <v>91170</v>
      </c>
      <c r="E16829">
        <v>2015</v>
      </c>
      <c r="F16829" s="6">
        <f t="shared" si="262"/>
        <v>42095</v>
      </c>
      <c r="G16829" t="s">
        <v>12</v>
      </c>
      <c r="H16829" t="s">
        <v>10</v>
      </c>
    </row>
    <row r="16830" spans="1:8" x14ac:dyDescent="0.25">
      <c r="A16830">
        <v>49.979999540000001</v>
      </c>
      <c r="B16830" t="s">
        <v>17817</v>
      </c>
      <c r="C16830">
        <v>22</v>
      </c>
      <c r="D16830" s="3" t="s">
        <v>91181</v>
      </c>
      <c r="E16830">
        <v>2016</v>
      </c>
      <c r="F16830" s="6">
        <f t="shared" si="262"/>
        <v>42705</v>
      </c>
      <c r="G16830" t="s">
        <v>6</v>
      </c>
      <c r="H16830" t="s">
        <v>4</v>
      </c>
    </row>
    <row r="16831" spans="1:8" x14ac:dyDescent="0.25">
      <c r="A16831">
        <v>99.959999080000003</v>
      </c>
      <c r="B16831" t="s">
        <v>17818</v>
      </c>
      <c r="C16831">
        <v>23</v>
      </c>
      <c r="D16831" s="3" t="s">
        <v>91173</v>
      </c>
      <c r="E16831">
        <v>2016</v>
      </c>
      <c r="F16831" s="6">
        <f t="shared" si="262"/>
        <v>42401</v>
      </c>
      <c r="G16831" t="s">
        <v>6</v>
      </c>
      <c r="H16831" t="s">
        <v>4</v>
      </c>
    </row>
    <row r="16832" spans="1:8" x14ac:dyDescent="0.25">
      <c r="A16832">
        <v>49.979999540000001</v>
      </c>
      <c r="B16832" t="s">
        <v>17820</v>
      </c>
      <c r="C16832">
        <v>24</v>
      </c>
      <c r="D16832" s="3" t="s">
        <v>91177</v>
      </c>
      <c r="E16832">
        <v>2015</v>
      </c>
      <c r="F16832" s="6">
        <f t="shared" si="262"/>
        <v>42156</v>
      </c>
      <c r="G16832" t="s">
        <v>6</v>
      </c>
      <c r="H16832" t="s">
        <v>4</v>
      </c>
    </row>
    <row r="16833" spans="1:8" x14ac:dyDescent="0.25">
      <c r="A16833">
        <v>129.9900055</v>
      </c>
      <c r="B16833" t="s">
        <v>17821</v>
      </c>
      <c r="C16833">
        <v>21</v>
      </c>
      <c r="D16833" s="3" t="s">
        <v>91173</v>
      </c>
      <c r="E16833">
        <v>2016</v>
      </c>
      <c r="F16833" s="6">
        <f t="shared" si="262"/>
        <v>42401</v>
      </c>
      <c r="G16833" t="s">
        <v>15</v>
      </c>
      <c r="H16833" t="s">
        <v>13</v>
      </c>
    </row>
    <row r="16834" spans="1:8" x14ac:dyDescent="0.25">
      <c r="A16834">
        <v>399.98001099999999</v>
      </c>
      <c r="B16834" t="s">
        <v>17822</v>
      </c>
      <c r="C16834">
        <v>30</v>
      </c>
      <c r="D16834" s="3" t="s">
        <v>91181</v>
      </c>
      <c r="E16834">
        <v>2016</v>
      </c>
      <c r="F16834" s="6">
        <f t="shared" ref="F16834:F16897" si="263">DATE(E:E, D:D, 1)</f>
        <v>42705</v>
      </c>
      <c r="G16834" t="s">
        <v>33</v>
      </c>
      <c r="H16834" t="s">
        <v>31</v>
      </c>
    </row>
    <row r="16835" spans="1:8" x14ac:dyDescent="0.25">
      <c r="A16835">
        <v>532.58001709999996</v>
      </c>
      <c r="B16835" t="s">
        <v>15759</v>
      </c>
      <c r="C16835">
        <v>18</v>
      </c>
      <c r="D16835" s="3" t="s">
        <v>91171</v>
      </c>
      <c r="E16835">
        <v>2017</v>
      </c>
      <c r="F16835" s="6">
        <f t="shared" si="263"/>
        <v>43040</v>
      </c>
      <c r="G16835" t="s">
        <v>516</v>
      </c>
      <c r="H16835" t="s">
        <v>514</v>
      </c>
    </row>
    <row r="16836" spans="1:8" x14ac:dyDescent="0.25">
      <c r="A16836">
        <v>124.9499969</v>
      </c>
      <c r="B16836" t="s">
        <v>17823</v>
      </c>
      <c r="C16836">
        <v>4</v>
      </c>
      <c r="D16836" s="3" t="s">
        <v>91180</v>
      </c>
      <c r="E16836">
        <v>2016</v>
      </c>
      <c r="F16836" s="6">
        <f t="shared" si="263"/>
        <v>42491</v>
      </c>
      <c r="G16836" t="s">
        <v>199</v>
      </c>
      <c r="H16836" t="s">
        <v>144</v>
      </c>
    </row>
    <row r="16837" spans="1:8" x14ac:dyDescent="0.25">
      <c r="A16837">
        <v>179.97000120000001</v>
      </c>
      <c r="B16837" t="s">
        <v>17824</v>
      </c>
      <c r="C16837">
        <v>29</v>
      </c>
      <c r="D16837" s="3" t="s">
        <v>91171</v>
      </c>
      <c r="E16837">
        <v>2015</v>
      </c>
      <c r="F16837" s="6">
        <f t="shared" si="263"/>
        <v>42309</v>
      </c>
      <c r="G16837" t="s">
        <v>12</v>
      </c>
      <c r="H16837" t="s">
        <v>10</v>
      </c>
    </row>
    <row r="16838" spans="1:8" x14ac:dyDescent="0.25">
      <c r="A16838">
        <v>129.9900055</v>
      </c>
      <c r="B16838" t="s">
        <v>17826</v>
      </c>
      <c r="C16838">
        <v>14</v>
      </c>
      <c r="D16838" s="3" t="s">
        <v>91177</v>
      </c>
      <c r="E16838">
        <v>2017</v>
      </c>
      <c r="F16838" s="6">
        <f t="shared" si="263"/>
        <v>42887</v>
      </c>
      <c r="G16838" t="s">
        <v>15</v>
      </c>
      <c r="H16838" t="s">
        <v>13</v>
      </c>
    </row>
    <row r="16839" spans="1:8" x14ac:dyDescent="0.25">
      <c r="A16839">
        <v>250</v>
      </c>
      <c r="B16839" t="s">
        <v>17828</v>
      </c>
      <c r="C16839">
        <v>14</v>
      </c>
      <c r="D16839" s="3" t="s">
        <v>91178</v>
      </c>
      <c r="E16839">
        <v>2016</v>
      </c>
      <c r="F16839" s="6">
        <f t="shared" si="263"/>
        <v>42614</v>
      </c>
      <c r="G16839" t="s">
        <v>38</v>
      </c>
      <c r="H16839" t="s">
        <v>36</v>
      </c>
    </row>
    <row r="16840" spans="1:8" x14ac:dyDescent="0.25">
      <c r="A16840">
        <v>399.9599915</v>
      </c>
      <c r="B16840" t="s">
        <v>17829</v>
      </c>
      <c r="C16840">
        <v>7</v>
      </c>
      <c r="D16840" s="3" t="s">
        <v>91179</v>
      </c>
      <c r="E16840">
        <v>2015</v>
      </c>
      <c r="F16840" s="6">
        <f t="shared" si="263"/>
        <v>42064</v>
      </c>
      <c r="G16840" t="s">
        <v>41</v>
      </c>
      <c r="H16840" t="s">
        <v>39</v>
      </c>
    </row>
    <row r="16841" spans="1:8" x14ac:dyDescent="0.25">
      <c r="A16841">
        <v>149.9400024</v>
      </c>
      <c r="B16841" t="s">
        <v>17830</v>
      </c>
      <c r="C16841">
        <v>28</v>
      </c>
      <c r="D16841" s="3" t="s">
        <v>91173</v>
      </c>
      <c r="E16841">
        <v>2017</v>
      </c>
      <c r="F16841" s="6">
        <f t="shared" si="263"/>
        <v>42767</v>
      </c>
      <c r="G16841" t="s">
        <v>6</v>
      </c>
      <c r="H16841" t="s">
        <v>4</v>
      </c>
    </row>
    <row r="16842" spans="1:8" x14ac:dyDescent="0.25">
      <c r="A16842">
        <v>199.9900055</v>
      </c>
      <c r="B16842" t="s">
        <v>17831</v>
      </c>
      <c r="C16842">
        <v>17</v>
      </c>
      <c r="D16842" s="3" t="s">
        <v>91172</v>
      </c>
      <c r="E16842">
        <v>2016</v>
      </c>
      <c r="F16842" s="6">
        <f t="shared" si="263"/>
        <v>42644</v>
      </c>
      <c r="G16842" t="s">
        <v>50</v>
      </c>
      <c r="H16842" t="s">
        <v>48</v>
      </c>
    </row>
    <row r="16843" spans="1:8" x14ac:dyDescent="0.25">
      <c r="A16843">
        <v>1500</v>
      </c>
      <c r="B16843" t="s">
        <v>17832</v>
      </c>
      <c r="C16843">
        <v>30</v>
      </c>
      <c r="D16843" s="3" t="s">
        <v>91172</v>
      </c>
      <c r="E16843">
        <v>2017</v>
      </c>
      <c r="F16843" s="6">
        <f t="shared" si="263"/>
        <v>43009</v>
      </c>
      <c r="G16843" t="s">
        <v>1346</v>
      </c>
      <c r="H16843" t="s">
        <v>1344</v>
      </c>
    </row>
    <row r="16844" spans="1:8" x14ac:dyDescent="0.25">
      <c r="A16844">
        <v>129.9900055</v>
      </c>
      <c r="B16844" t="s">
        <v>17834</v>
      </c>
      <c r="C16844">
        <v>14</v>
      </c>
      <c r="D16844" s="3" t="s">
        <v>91179</v>
      </c>
      <c r="E16844">
        <v>2016</v>
      </c>
      <c r="F16844" s="6">
        <f t="shared" si="263"/>
        <v>42430</v>
      </c>
      <c r="G16844" t="s">
        <v>15</v>
      </c>
      <c r="H16844" t="s">
        <v>13</v>
      </c>
    </row>
    <row r="16845" spans="1:8" x14ac:dyDescent="0.25">
      <c r="A16845">
        <v>100</v>
      </c>
      <c r="B16845" t="s">
        <v>17835</v>
      </c>
      <c r="C16845">
        <v>12</v>
      </c>
      <c r="D16845" s="3" t="s">
        <v>91180</v>
      </c>
      <c r="E16845">
        <v>2015</v>
      </c>
      <c r="F16845" s="6">
        <f t="shared" si="263"/>
        <v>42125</v>
      </c>
      <c r="G16845" t="s">
        <v>38</v>
      </c>
      <c r="H16845" t="s">
        <v>36</v>
      </c>
    </row>
    <row r="16846" spans="1:8" x14ac:dyDescent="0.25">
      <c r="A16846">
        <v>47.97000122</v>
      </c>
      <c r="B16846" t="s">
        <v>10696</v>
      </c>
      <c r="C16846">
        <v>21</v>
      </c>
      <c r="D16846" s="3" t="s">
        <v>91179</v>
      </c>
      <c r="E16846">
        <v>2015</v>
      </c>
      <c r="F16846" s="6">
        <f t="shared" si="263"/>
        <v>42064</v>
      </c>
      <c r="G16846" t="s">
        <v>1599</v>
      </c>
      <c r="H16846" t="s">
        <v>23</v>
      </c>
    </row>
    <row r="16847" spans="1:8" x14ac:dyDescent="0.25">
      <c r="A16847">
        <v>179.97000120000001</v>
      </c>
      <c r="B16847" t="s">
        <v>17836</v>
      </c>
      <c r="C16847">
        <v>18</v>
      </c>
      <c r="D16847" s="3" t="s">
        <v>91180</v>
      </c>
      <c r="E16847">
        <v>2015</v>
      </c>
      <c r="F16847" s="6">
        <f t="shared" si="263"/>
        <v>42125</v>
      </c>
      <c r="G16847" t="s">
        <v>12</v>
      </c>
      <c r="H16847" t="s">
        <v>10</v>
      </c>
    </row>
    <row r="16848" spans="1:8" x14ac:dyDescent="0.25">
      <c r="A16848">
        <v>179.97000120000001</v>
      </c>
      <c r="B16848" t="s">
        <v>17837</v>
      </c>
      <c r="C16848">
        <v>26</v>
      </c>
      <c r="D16848" s="3" t="s">
        <v>91172</v>
      </c>
      <c r="E16848">
        <v>2016</v>
      </c>
      <c r="F16848" s="6">
        <f t="shared" si="263"/>
        <v>42644</v>
      </c>
      <c r="G16848" t="s">
        <v>12</v>
      </c>
      <c r="H16848" t="s">
        <v>10</v>
      </c>
    </row>
    <row r="16849" spans="1:8" x14ac:dyDescent="0.25">
      <c r="A16849">
        <v>119.9800034</v>
      </c>
      <c r="B16849" t="s">
        <v>10610</v>
      </c>
      <c r="C16849">
        <v>1</v>
      </c>
      <c r="D16849" s="3" t="s">
        <v>91181</v>
      </c>
      <c r="E16849">
        <v>2016</v>
      </c>
      <c r="F16849" s="6">
        <f t="shared" si="263"/>
        <v>42705</v>
      </c>
      <c r="G16849" t="s">
        <v>12</v>
      </c>
      <c r="H16849" t="s">
        <v>10</v>
      </c>
    </row>
    <row r="16850" spans="1:8" x14ac:dyDescent="0.25">
      <c r="A16850">
        <v>199.9900055</v>
      </c>
      <c r="B16850" t="s">
        <v>7974</v>
      </c>
      <c r="C16850">
        <v>3</v>
      </c>
      <c r="D16850" s="3" t="s">
        <v>91172</v>
      </c>
      <c r="E16850">
        <v>2016</v>
      </c>
      <c r="F16850" s="6">
        <f t="shared" si="263"/>
        <v>42644</v>
      </c>
      <c r="G16850" t="s">
        <v>50</v>
      </c>
      <c r="H16850" t="s">
        <v>48</v>
      </c>
    </row>
    <row r="16851" spans="1:8" x14ac:dyDescent="0.25">
      <c r="A16851">
        <v>50</v>
      </c>
      <c r="B16851" t="s">
        <v>17838</v>
      </c>
      <c r="C16851">
        <v>23</v>
      </c>
      <c r="D16851" s="3" t="s">
        <v>91178</v>
      </c>
      <c r="E16851">
        <v>2015</v>
      </c>
      <c r="F16851" s="6">
        <f t="shared" si="263"/>
        <v>42248</v>
      </c>
      <c r="G16851" t="s">
        <v>38</v>
      </c>
      <c r="H16851" t="s">
        <v>36</v>
      </c>
    </row>
    <row r="16852" spans="1:8" x14ac:dyDescent="0.25">
      <c r="A16852">
        <v>99.959999080000003</v>
      </c>
      <c r="B16852" t="s">
        <v>17839</v>
      </c>
      <c r="C16852">
        <v>14</v>
      </c>
      <c r="D16852" s="3" t="s">
        <v>91174</v>
      </c>
      <c r="E16852">
        <v>2016</v>
      </c>
      <c r="F16852" s="6">
        <f t="shared" si="263"/>
        <v>42370</v>
      </c>
      <c r="G16852" t="s">
        <v>6</v>
      </c>
      <c r="H16852" t="s">
        <v>4</v>
      </c>
    </row>
    <row r="16853" spans="1:8" x14ac:dyDescent="0.25">
      <c r="A16853">
        <v>199.91999820000001</v>
      </c>
      <c r="B16853" t="s">
        <v>14416</v>
      </c>
      <c r="C16853">
        <v>11</v>
      </c>
      <c r="D16853" s="3" t="s">
        <v>91175</v>
      </c>
      <c r="E16853">
        <v>2015</v>
      </c>
      <c r="F16853" s="6">
        <f t="shared" si="263"/>
        <v>42186</v>
      </c>
      <c r="G16853" t="s">
        <v>6</v>
      </c>
      <c r="H16853" t="s">
        <v>4</v>
      </c>
    </row>
    <row r="16854" spans="1:8" x14ac:dyDescent="0.25">
      <c r="A16854">
        <v>59.97000122</v>
      </c>
      <c r="B16854" t="s">
        <v>17840</v>
      </c>
      <c r="C16854">
        <v>7</v>
      </c>
      <c r="D16854" s="3" t="s">
        <v>91171</v>
      </c>
      <c r="E16854">
        <v>2016</v>
      </c>
      <c r="F16854" s="6">
        <f t="shared" si="263"/>
        <v>42675</v>
      </c>
      <c r="G16854" t="s">
        <v>237</v>
      </c>
      <c r="H16854" t="s">
        <v>27</v>
      </c>
    </row>
    <row r="16855" spans="1:8" x14ac:dyDescent="0.25">
      <c r="A16855">
        <v>59.990001679999999</v>
      </c>
      <c r="B16855" t="s">
        <v>17841</v>
      </c>
      <c r="C16855">
        <v>15</v>
      </c>
      <c r="D16855" s="3" t="s">
        <v>91180</v>
      </c>
      <c r="E16855">
        <v>2016</v>
      </c>
      <c r="F16855" s="6">
        <f t="shared" si="263"/>
        <v>42491</v>
      </c>
      <c r="G16855" t="s">
        <v>12</v>
      </c>
      <c r="H16855" t="s">
        <v>10</v>
      </c>
    </row>
    <row r="16856" spans="1:8" x14ac:dyDescent="0.25">
      <c r="A16856">
        <v>399.98001099999999</v>
      </c>
      <c r="B16856" t="s">
        <v>17842</v>
      </c>
      <c r="C16856">
        <v>24</v>
      </c>
      <c r="D16856" s="3" t="s">
        <v>91173</v>
      </c>
      <c r="E16856">
        <v>2016</v>
      </c>
      <c r="F16856" s="6">
        <f t="shared" si="263"/>
        <v>42401</v>
      </c>
      <c r="G16856" t="s">
        <v>33</v>
      </c>
      <c r="H16856" t="s">
        <v>31</v>
      </c>
    </row>
    <row r="16857" spans="1:8" x14ac:dyDescent="0.25">
      <c r="A16857">
        <v>129.9900055</v>
      </c>
      <c r="B16857" t="s">
        <v>17843</v>
      </c>
      <c r="C16857">
        <v>8</v>
      </c>
      <c r="D16857" s="3" t="s">
        <v>91177</v>
      </c>
      <c r="E16857">
        <v>2015</v>
      </c>
      <c r="F16857" s="6">
        <f t="shared" si="263"/>
        <v>42156</v>
      </c>
      <c r="G16857" t="s">
        <v>15</v>
      </c>
      <c r="H16857" t="s">
        <v>13</v>
      </c>
    </row>
    <row r="16858" spans="1:8" x14ac:dyDescent="0.25">
      <c r="A16858">
        <v>159.96000670000001</v>
      </c>
      <c r="B16858" t="s">
        <v>17844</v>
      </c>
      <c r="C16858">
        <v>12</v>
      </c>
      <c r="D16858" s="3" t="s">
        <v>91176</v>
      </c>
      <c r="E16858">
        <v>2016</v>
      </c>
      <c r="F16858" s="6">
        <f t="shared" si="263"/>
        <v>42583</v>
      </c>
      <c r="G16858" t="s">
        <v>55</v>
      </c>
      <c r="H16858" t="s">
        <v>53</v>
      </c>
    </row>
    <row r="16859" spans="1:8" x14ac:dyDescent="0.25">
      <c r="A16859">
        <v>399.98001099999999</v>
      </c>
      <c r="B16859" t="s">
        <v>17845</v>
      </c>
      <c r="C16859">
        <v>9</v>
      </c>
      <c r="D16859" s="3" t="s">
        <v>91173</v>
      </c>
      <c r="E16859">
        <v>2015</v>
      </c>
      <c r="F16859" s="6">
        <f t="shared" si="263"/>
        <v>42036</v>
      </c>
      <c r="G16859" t="s">
        <v>33</v>
      </c>
      <c r="H16859" t="s">
        <v>31</v>
      </c>
    </row>
    <row r="16860" spans="1:8" x14ac:dyDescent="0.25">
      <c r="A16860">
        <v>159.96000670000001</v>
      </c>
      <c r="B16860" t="s">
        <v>5215</v>
      </c>
      <c r="C16860">
        <v>2</v>
      </c>
      <c r="D16860" s="3" t="s">
        <v>91175</v>
      </c>
      <c r="E16860">
        <v>2015</v>
      </c>
      <c r="F16860" s="6">
        <f t="shared" si="263"/>
        <v>42186</v>
      </c>
      <c r="G16860" t="s">
        <v>55</v>
      </c>
      <c r="H16860" t="s">
        <v>53</v>
      </c>
    </row>
    <row r="16861" spans="1:8" x14ac:dyDescent="0.25">
      <c r="A16861">
        <v>119.9800034</v>
      </c>
      <c r="B16861" t="s">
        <v>17846</v>
      </c>
      <c r="C16861">
        <v>3</v>
      </c>
      <c r="D16861" s="3" t="s">
        <v>91170</v>
      </c>
      <c r="E16861">
        <v>2017</v>
      </c>
      <c r="F16861" s="6">
        <f t="shared" si="263"/>
        <v>42826</v>
      </c>
      <c r="G16861" t="s">
        <v>12</v>
      </c>
      <c r="H16861" t="s">
        <v>10</v>
      </c>
    </row>
    <row r="16862" spans="1:8" x14ac:dyDescent="0.25">
      <c r="A16862">
        <v>199.9900055</v>
      </c>
      <c r="B16862" t="s">
        <v>17847</v>
      </c>
      <c r="C16862">
        <v>29</v>
      </c>
      <c r="D16862" s="3" t="s">
        <v>91181</v>
      </c>
      <c r="E16862">
        <v>2015</v>
      </c>
      <c r="F16862" s="6">
        <f t="shared" si="263"/>
        <v>42339</v>
      </c>
      <c r="G16862" t="s">
        <v>50</v>
      </c>
      <c r="H16862" t="s">
        <v>48</v>
      </c>
    </row>
    <row r="16863" spans="1:8" x14ac:dyDescent="0.25">
      <c r="A16863">
        <v>399.98001099999999</v>
      </c>
      <c r="B16863" t="s">
        <v>17848</v>
      </c>
      <c r="C16863">
        <v>10</v>
      </c>
      <c r="D16863" s="3" t="s">
        <v>91171</v>
      </c>
      <c r="E16863">
        <v>2016</v>
      </c>
      <c r="F16863" s="6">
        <f t="shared" si="263"/>
        <v>42675</v>
      </c>
      <c r="G16863" t="s">
        <v>33</v>
      </c>
      <c r="H16863" t="s">
        <v>31</v>
      </c>
    </row>
    <row r="16864" spans="1:8" x14ac:dyDescent="0.25">
      <c r="A16864">
        <v>199.9900055</v>
      </c>
      <c r="B16864" t="s">
        <v>17849</v>
      </c>
      <c r="C16864">
        <v>16</v>
      </c>
      <c r="D16864" s="3" t="s">
        <v>91174</v>
      </c>
      <c r="E16864">
        <v>2015</v>
      </c>
      <c r="F16864" s="6">
        <f t="shared" si="263"/>
        <v>42005</v>
      </c>
      <c r="G16864" t="s">
        <v>50</v>
      </c>
      <c r="H16864" t="s">
        <v>48</v>
      </c>
    </row>
    <row r="16865" spans="1:8" x14ac:dyDescent="0.25">
      <c r="A16865">
        <v>499.9500122</v>
      </c>
      <c r="B16865" t="s">
        <v>17850</v>
      </c>
      <c r="C16865">
        <v>28</v>
      </c>
      <c r="D16865" s="3" t="s">
        <v>91170</v>
      </c>
      <c r="E16865">
        <v>2015</v>
      </c>
      <c r="F16865" s="6">
        <f t="shared" si="263"/>
        <v>42095</v>
      </c>
      <c r="G16865" t="s">
        <v>41</v>
      </c>
      <c r="H16865" t="s">
        <v>39</v>
      </c>
    </row>
    <row r="16866" spans="1:8" x14ac:dyDescent="0.25">
      <c r="A16866">
        <v>199.97999569999999</v>
      </c>
      <c r="B16866" t="s">
        <v>8764</v>
      </c>
      <c r="C16866">
        <v>30</v>
      </c>
      <c r="D16866" s="3" t="s">
        <v>91181</v>
      </c>
      <c r="E16866">
        <v>2015</v>
      </c>
      <c r="F16866" s="6">
        <f t="shared" si="263"/>
        <v>42339</v>
      </c>
      <c r="G16866" t="s">
        <v>41</v>
      </c>
      <c r="H16866" t="s">
        <v>39</v>
      </c>
    </row>
    <row r="16867" spans="1:8" x14ac:dyDescent="0.25">
      <c r="A16867">
        <v>250</v>
      </c>
      <c r="B16867" t="s">
        <v>17851</v>
      </c>
      <c r="C16867">
        <v>7</v>
      </c>
      <c r="D16867" s="3" t="s">
        <v>91179</v>
      </c>
      <c r="E16867">
        <v>2016</v>
      </c>
      <c r="F16867" s="6">
        <f t="shared" si="263"/>
        <v>42430</v>
      </c>
      <c r="G16867" t="s">
        <v>38</v>
      </c>
      <c r="H16867" t="s">
        <v>36</v>
      </c>
    </row>
    <row r="16868" spans="1:8" x14ac:dyDescent="0.25">
      <c r="A16868">
        <v>210</v>
      </c>
      <c r="B16868" t="s">
        <v>17679</v>
      </c>
      <c r="C16868">
        <v>7</v>
      </c>
      <c r="D16868" s="3" t="s">
        <v>91173</v>
      </c>
      <c r="E16868">
        <v>2015</v>
      </c>
      <c r="F16868" s="6">
        <f t="shared" si="263"/>
        <v>42036</v>
      </c>
      <c r="G16868" t="s">
        <v>107</v>
      </c>
      <c r="H16868" t="s">
        <v>105</v>
      </c>
    </row>
    <row r="16869" spans="1:8" x14ac:dyDescent="0.25">
      <c r="A16869">
        <v>532.58001709999996</v>
      </c>
      <c r="B16869" t="s">
        <v>17852</v>
      </c>
      <c r="C16869">
        <v>16</v>
      </c>
      <c r="D16869" s="3" t="s">
        <v>91171</v>
      </c>
      <c r="E16869">
        <v>2017</v>
      </c>
      <c r="F16869" s="6">
        <f t="shared" si="263"/>
        <v>43040</v>
      </c>
      <c r="G16869" t="s">
        <v>516</v>
      </c>
      <c r="H16869" t="s">
        <v>514</v>
      </c>
    </row>
    <row r="16870" spans="1:8" x14ac:dyDescent="0.25">
      <c r="A16870">
        <v>199.91999820000001</v>
      </c>
      <c r="B16870" t="s">
        <v>17853</v>
      </c>
      <c r="C16870">
        <v>25</v>
      </c>
      <c r="D16870" s="3" t="s">
        <v>91176</v>
      </c>
      <c r="E16870">
        <v>2015</v>
      </c>
      <c r="F16870" s="6">
        <f t="shared" si="263"/>
        <v>42217</v>
      </c>
      <c r="G16870" t="s">
        <v>6</v>
      </c>
      <c r="H16870" t="s">
        <v>4</v>
      </c>
    </row>
    <row r="16871" spans="1:8" x14ac:dyDescent="0.25">
      <c r="A16871">
        <v>239.96000670000001</v>
      </c>
      <c r="B16871" t="s">
        <v>17854</v>
      </c>
      <c r="C16871">
        <v>8</v>
      </c>
      <c r="D16871" s="3" t="s">
        <v>91180</v>
      </c>
      <c r="E16871">
        <v>2016</v>
      </c>
      <c r="F16871" s="6">
        <f t="shared" si="263"/>
        <v>42491</v>
      </c>
      <c r="G16871" t="s">
        <v>12</v>
      </c>
      <c r="H16871" t="s">
        <v>10</v>
      </c>
    </row>
    <row r="16872" spans="1:8" x14ac:dyDescent="0.25">
      <c r="A16872">
        <v>99.959999080000003</v>
      </c>
      <c r="B16872" t="s">
        <v>17855</v>
      </c>
      <c r="C16872">
        <v>12</v>
      </c>
      <c r="D16872" s="3" t="s">
        <v>91181</v>
      </c>
      <c r="E16872">
        <v>2015</v>
      </c>
      <c r="F16872" s="6">
        <f t="shared" si="263"/>
        <v>42339</v>
      </c>
      <c r="G16872" t="s">
        <v>6</v>
      </c>
      <c r="H16872" t="s">
        <v>4</v>
      </c>
    </row>
    <row r="16873" spans="1:8" x14ac:dyDescent="0.25">
      <c r="A16873">
        <v>11.289999959999999</v>
      </c>
      <c r="B16873" t="s">
        <v>17856</v>
      </c>
      <c r="C16873">
        <v>20</v>
      </c>
      <c r="D16873" s="3" t="s">
        <v>91181</v>
      </c>
      <c r="E16873">
        <v>2017</v>
      </c>
      <c r="F16873" s="6">
        <f t="shared" si="263"/>
        <v>43070</v>
      </c>
      <c r="G16873" t="s">
        <v>248</v>
      </c>
      <c r="H16873" t="s">
        <v>246</v>
      </c>
    </row>
    <row r="16874" spans="1:8" x14ac:dyDescent="0.25">
      <c r="A16874">
        <v>299.98001099999999</v>
      </c>
      <c r="B16874" t="s">
        <v>17857</v>
      </c>
      <c r="C16874">
        <v>13</v>
      </c>
      <c r="D16874" s="3" t="s">
        <v>91170</v>
      </c>
      <c r="E16874">
        <v>2016</v>
      </c>
      <c r="F16874" s="6">
        <f t="shared" si="263"/>
        <v>42461</v>
      </c>
      <c r="G16874" t="s">
        <v>22</v>
      </c>
      <c r="H16874" t="s">
        <v>20</v>
      </c>
    </row>
    <row r="16875" spans="1:8" x14ac:dyDescent="0.25">
      <c r="A16875">
        <v>299.98001099999999</v>
      </c>
      <c r="B16875" t="s">
        <v>4322</v>
      </c>
      <c r="C16875">
        <v>15</v>
      </c>
      <c r="D16875" s="3" t="s">
        <v>91172</v>
      </c>
      <c r="E16875">
        <v>2015</v>
      </c>
      <c r="F16875" s="6">
        <f t="shared" si="263"/>
        <v>42278</v>
      </c>
      <c r="G16875" t="s">
        <v>22</v>
      </c>
      <c r="H16875" t="s">
        <v>20</v>
      </c>
    </row>
    <row r="16876" spans="1:8" x14ac:dyDescent="0.25">
      <c r="A16876">
        <v>83.97000122</v>
      </c>
      <c r="B16876" t="s">
        <v>17858</v>
      </c>
      <c r="C16876">
        <v>22</v>
      </c>
      <c r="D16876" s="3" t="s">
        <v>91174</v>
      </c>
      <c r="E16876">
        <v>2017</v>
      </c>
      <c r="F16876" s="6">
        <f t="shared" si="263"/>
        <v>42736</v>
      </c>
      <c r="G16876" t="s">
        <v>2267</v>
      </c>
      <c r="H16876" t="s">
        <v>67</v>
      </c>
    </row>
    <row r="16877" spans="1:8" x14ac:dyDescent="0.25">
      <c r="A16877">
        <v>399.98001099999999</v>
      </c>
      <c r="B16877" t="s">
        <v>17859</v>
      </c>
      <c r="C16877">
        <v>7</v>
      </c>
      <c r="D16877" s="3" t="s">
        <v>91179</v>
      </c>
      <c r="E16877">
        <v>2015</v>
      </c>
      <c r="F16877" s="6">
        <f t="shared" si="263"/>
        <v>42064</v>
      </c>
      <c r="G16877" t="s">
        <v>33</v>
      </c>
      <c r="H16877" t="s">
        <v>31</v>
      </c>
    </row>
    <row r="16878" spans="1:8" x14ac:dyDescent="0.25">
      <c r="A16878">
        <v>200</v>
      </c>
      <c r="B16878" t="s">
        <v>8135</v>
      </c>
      <c r="C16878">
        <v>15</v>
      </c>
      <c r="D16878" s="3" t="s">
        <v>91173</v>
      </c>
      <c r="E16878">
        <v>2017</v>
      </c>
      <c r="F16878" s="6">
        <f t="shared" si="263"/>
        <v>42767</v>
      </c>
      <c r="G16878" t="s">
        <v>38</v>
      </c>
      <c r="H16878" t="s">
        <v>36</v>
      </c>
    </row>
    <row r="16879" spans="1:8" x14ac:dyDescent="0.25">
      <c r="A16879">
        <v>59.990001679999999</v>
      </c>
      <c r="B16879" t="s">
        <v>1385</v>
      </c>
      <c r="C16879">
        <v>1</v>
      </c>
      <c r="D16879" s="3" t="s">
        <v>91181</v>
      </c>
      <c r="E16879">
        <v>2016</v>
      </c>
      <c r="F16879" s="6">
        <f t="shared" si="263"/>
        <v>42705</v>
      </c>
      <c r="G16879" t="s">
        <v>12</v>
      </c>
      <c r="H16879" t="s">
        <v>10</v>
      </c>
    </row>
    <row r="16880" spans="1:8" x14ac:dyDescent="0.25">
      <c r="A16880">
        <v>129.9900055</v>
      </c>
      <c r="B16880" t="s">
        <v>8263</v>
      </c>
      <c r="C16880">
        <v>3</v>
      </c>
      <c r="D16880" s="3" t="s">
        <v>91175</v>
      </c>
      <c r="E16880">
        <v>2017</v>
      </c>
      <c r="F16880" s="6">
        <f t="shared" si="263"/>
        <v>42917</v>
      </c>
      <c r="G16880" t="s">
        <v>15</v>
      </c>
      <c r="H16880" t="s">
        <v>13</v>
      </c>
    </row>
    <row r="16881" spans="1:8" x14ac:dyDescent="0.25">
      <c r="A16881">
        <v>200</v>
      </c>
      <c r="B16881" t="s">
        <v>13771</v>
      </c>
      <c r="C16881">
        <v>17</v>
      </c>
      <c r="D16881" s="3" t="s">
        <v>91177</v>
      </c>
      <c r="E16881">
        <v>2017</v>
      </c>
      <c r="F16881" s="6">
        <f t="shared" si="263"/>
        <v>42887</v>
      </c>
      <c r="G16881" t="s">
        <v>38</v>
      </c>
      <c r="H16881" t="s">
        <v>36</v>
      </c>
    </row>
    <row r="16882" spans="1:8" x14ac:dyDescent="0.25">
      <c r="A16882">
        <v>327.75</v>
      </c>
      <c r="B16882" t="s">
        <v>17860</v>
      </c>
      <c r="C16882">
        <v>3</v>
      </c>
      <c r="D16882" s="3" t="s">
        <v>91181</v>
      </c>
      <c r="E16882">
        <v>2017</v>
      </c>
      <c r="F16882" s="6">
        <f t="shared" si="263"/>
        <v>43070</v>
      </c>
      <c r="G16882" t="s">
        <v>344</v>
      </c>
      <c r="H16882" t="s">
        <v>342</v>
      </c>
    </row>
    <row r="16883" spans="1:8" x14ac:dyDescent="0.25">
      <c r="A16883">
        <v>250</v>
      </c>
      <c r="B16883" t="s">
        <v>3036</v>
      </c>
      <c r="C16883">
        <v>17</v>
      </c>
      <c r="D16883" s="3" t="s">
        <v>91180</v>
      </c>
      <c r="E16883">
        <v>2017</v>
      </c>
      <c r="F16883" s="6">
        <f t="shared" si="263"/>
        <v>42856</v>
      </c>
      <c r="G16883" t="s">
        <v>38</v>
      </c>
      <c r="H16883" t="s">
        <v>36</v>
      </c>
    </row>
    <row r="16884" spans="1:8" x14ac:dyDescent="0.25">
      <c r="A16884">
        <v>399.98001099999999</v>
      </c>
      <c r="B16884" t="s">
        <v>8556</v>
      </c>
      <c r="C16884">
        <v>25</v>
      </c>
      <c r="D16884" s="3" t="s">
        <v>91179</v>
      </c>
      <c r="E16884">
        <v>2015</v>
      </c>
      <c r="F16884" s="6">
        <f t="shared" si="263"/>
        <v>42064</v>
      </c>
      <c r="G16884" t="s">
        <v>33</v>
      </c>
      <c r="H16884" t="s">
        <v>31</v>
      </c>
    </row>
    <row r="16885" spans="1:8" x14ac:dyDescent="0.25">
      <c r="A16885">
        <v>199.9900055</v>
      </c>
      <c r="B16885" t="s">
        <v>17694</v>
      </c>
      <c r="C16885">
        <v>28</v>
      </c>
      <c r="D16885" s="3" t="s">
        <v>91172</v>
      </c>
      <c r="E16885">
        <v>2015</v>
      </c>
      <c r="F16885" s="6">
        <f t="shared" si="263"/>
        <v>42278</v>
      </c>
      <c r="G16885" t="s">
        <v>50</v>
      </c>
      <c r="H16885" t="s">
        <v>48</v>
      </c>
    </row>
    <row r="16886" spans="1:8" x14ac:dyDescent="0.25">
      <c r="A16886">
        <v>399.98001099999999</v>
      </c>
      <c r="B16886" t="s">
        <v>3539</v>
      </c>
      <c r="C16886">
        <v>16</v>
      </c>
      <c r="D16886" s="3" t="s">
        <v>91178</v>
      </c>
      <c r="E16886">
        <v>2017</v>
      </c>
      <c r="F16886" s="6">
        <f t="shared" si="263"/>
        <v>42979</v>
      </c>
      <c r="G16886" t="s">
        <v>33</v>
      </c>
      <c r="H16886" t="s">
        <v>31</v>
      </c>
    </row>
    <row r="16887" spans="1:8" x14ac:dyDescent="0.25">
      <c r="A16887">
        <v>129.9900055</v>
      </c>
      <c r="B16887" t="s">
        <v>17861</v>
      </c>
      <c r="C16887">
        <v>22</v>
      </c>
      <c r="D16887" s="3" t="s">
        <v>91175</v>
      </c>
      <c r="E16887">
        <v>2015</v>
      </c>
      <c r="F16887" s="6">
        <f t="shared" si="263"/>
        <v>42186</v>
      </c>
      <c r="G16887" t="s">
        <v>15</v>
      </c>
      <c r="H16887" t="s">
        <v>13</v>
      </c>
    </row>
    <row r="16888" spans="1:8" x14ac:dyDescent="0.25">
      <c r="A16888">
        <v>199.97999569999999</v>
      </c>
      <c r="B16888" t="s">
        <v>4688</v>
      </c>
      <c r="C16888">
        <v>24</v>
      </c>
      <c r="D16888" s="3" t="s">
        <v>91178</v>
      </c>
      <c r="E16888">
        <v>2016</v>
      </c>
      <c r="F16888" s="6">
        <f t="shared" si="263"/>
        <v>42614</v>
      </c>
      <c r="G16888" t="s">
        <v>41</v>
      </c>
      <c r="H16888" t="s">
        <v>39</v>
      </c>
    </row>
    <row r="16889" spans="1:8" x14ac:dyDescent="0.25">
      <c r="A16889">
        <v>199.9900055</v>
      </c>
      <c r="B16889" t="s">
        <v>17862</v>
      </c>
      <c r="C16889">
        <v>10</v>
      </c>
      <c r="D16889" s="3" t="s">
        <v>91170</v>
      </c>
      <c r="E16889">
        <v>2016</v>
      </c>
      <c r="F16889" s="6">
        <f t="shared" si="263"/>
        <v>42461</v>
      </c>
      <c r="G16889" t="s">
        <v>50</v>
      </c>
      <c r="H16889" t="s">
        <v>48</v>
      </c>
    </row>
    <row r="16890" spans="1:8" x14ac:dyDescent="0.25">
      <c r="A16890">
        <v>199.9900055</v>
      </c>
      <c r="B16890" t="s">
        <v>7563</v>
      </c>
      <c r="C16890">
        <v>23</v>
      </c>
      <c r="D16890" s="3" t="s">
        <v>91170</v>
      </c>
      <c r="E16890">
        <v>2017</v>
      </c>
      <c r="F16890" s="6">
        <f t="shared" si="263"/>
        <v>42826</v>
      </c>
      <c r="G16890" t="s">
        <v>50</v>
      </c>
      <c r="H16890" t="s">
        <v>48</v>
      </c>
    </row>
    <row r="16891" spans="1:8" x14ac:dyDescent="0.25">
      <c r="A16891">
        <v>49.979999540000001</v>
      </c>
      <c r="B16891" t="s">
        <v>17863</v>
      </c>
      <c r="C16891">
        <v>16</v>
      </c>
      <c r="D16891" s="3" t="s">
        <v>91180</v>
      </c>
      <c r="E16891">
        <v>2017</v>
      </c>
      <c r="F16891" s="6">
        <f t="shared" si="263"/>
        <v>42856</v>
      </c>
      <c r="G16891" t="s">
        <v>6</v>
      </c>
      <c r="H16891" t="s">
        <v>4</v>
      </c>
    </row>
    <row r="16892" spans="1:8" x14ac:dyDescent="0.25">
      <c r="A16892">
        <v>79.980003359999998</v>
      </c>
      <c r="B16892" t="s">
        <v>17865</v>
      </c>
      <c r="C16892">
        <v>20</v>
      </c>
      <c r="D16892" s="3" t="s">
        <v>91170</v>
      </c>
      <c r="E16892">
        <v>2015</v>
      </c>
      <c r="F16892" s="6">
        <f t="shared" si="263"/>
        <v>42095</v>
      </c>
      <c r="G16892" t="s">
        <v>55</v>
      </c>
      <c r="H16892" t="s">
        <v>53</v>
      </c>
    </row>
    <row r="16893" spans="1:8" x14ac:dyDescent="0.25">
      <c r="A16893">
        <v>249.8999939</v>
      </c>
      <c r="B16893" t="s">
        <v>14869</v>
      </c>
      <c r="C16893">
        <v>31</v>
      </c>
      <c r="D16893" s="3" t="s">
        <v>91180</v>
      </c>
      <c r="E16893">
        <v>2017</v>
      </c>
      <c r="F16893" s="6">
        <f t="shared" si="263"/>
        <v>42856</v>
      </c>
      <c r="G16893" t="s">
        <v>6</v>
      </c>
      <c r="H16893" t="s">
        <v>4</v>
      </c>
    </row>
    <row r="16894" spans="1:8" x14ac:dyDescent="0.25">
      <c r="A16894">
        <v>199.9900055</v>
      </c>
      <c r="B16894" t="s">
        <v>17866</v>
      </c>
      <c r="C16894">
        <v>3</v>
      </c>
      <c r="D16894" s="3" t="s">
        <v>91180</v>
      </c>
      <c r="E16894">
        <v>2016</v>
      </c>
      <c r="F16894" s="6">
        <f t="shared" si="263"/>
        <v>42491</v>
      </c>
      <c r="G16894" t="s">
        <v>50</v>
      </c>
      <c r="H16894" t="s">
        <v>48</v>
      </c>
    </row>
    <row r="16895" spans="1:8" x14ac:dyDescent="0.25">
      <c r="A16895">
        <v>95.980003359999998</v>
      </c>
      <c r="B16895" t="s">
        <v>7622</v>
      </c>
      <c r="C16895">
        <v>8</v>
      </c>
      <c r="D16895" s="3" t="s">
        <v>91172</v>
      </c>
      <c r="E16895">
        <v>2016</v>
      </c>
      <c r="F16895" s="6">
        <f t="shared" si="263"/>
        <v>42644</v>
      </c>
      <c r="G16895" t="s">
        <v>142</v>
      </c>
      <c r="H16895" t="s">
        <v>67</v>
      </c>
    </row>
    <row r="16896" spans="1:8" x14ac:dyDescent="0.25">
      <c r="A16896">
        <v>207.96000670000001</v>
      </c>
      <c r="B16896" t="s">
        <v>17867</v>
      </c>
      <c r="C16896">
        <v>27</v>
      </c>
      <c r="D16896" s="3" t="s">
        <v>91179</v>
      </c>
      <c r="E16896">
        <v>2015</v>
      </c>
      <c r="F16896" s="6">
        <f t="shared" si="263"/>
        <v>42064</v>
      </c>
      <c r="G16896" t="s">
        <v>1499</v>
      </c>
      <c r="H16896" t="s">
        <v>67</v>
      </c>
    </row>
    <row r="16897" spans="1:8" x14ac:dyDescent="0.25">
      <c r="A16897">
        <v>79.980003359999998</v>
      </c>
      <c r="B16897" t="s">
        <v>17868</v>
      </c>
      <c r="C16897">
        <v>11</v>
      </c>
      <c r="D16897" s="3" t="s">
        <v>91180</v>
      </c>
      <c r="E16897">
        <v>2017</v>
      </c>
      <c r="F16897" s="6">
        <f t="shared" si="263"/>
        <v>42856</v>
      </c>
      <c r="G16897" t="s">
        <v>55</v>
      </c>
      <c r="H16897" t="s">
        <v>53</v>
      </c>
    </row>
    <row r="16898" spans="1:8" x14ac:dyDescent="0.25">
      <c r="A16898">
        <v>119.9800034</v>
      </c>
      <c r="B16898" t="s">
        <v>17869</v>
      </c>
      <c r="C16898">
        <v>1</v>
      </c>
      <c r="D16898" s="3" t="s">
        <v>91177</v>
      </c>
      <c r="E16898">
        <v>2015</v>
      </c>
      <c r="F16898" s="6">
        <f t="shared" ref="F16898:F16961" si="264">DATE(E:E, D:D, 1)</f>
        <v>42156</v>
      </c>
      <c r="G16898" t="s">
        <v>12</v>
      </c>
      <c r="H16898" t="s">
        <v>10</v>
      </c>
    </row>
    <row r="16899" spans="1:8" x14ac:dyDescent="0.25">
      <c r="A16899">
        <v>399.98001099999999</v>
      </c>
      <c r="B16899" t="s">
        <v>11427</v>
      </c>
      <c r="C16899">
        <v>13</v>
      </c>
      <c r="D16899" s="3" t="s">
        <v>91179</v>
      </c>
      <c r="E16899">
        <v>2017</v>
      </c>
      <c r="F16899" s="6">
        <f t="shared" si="264"/>
        <v>42795</v>
      </c>
      <c r="G16899" t="s">
        <v>33</v>
      </c>
      <c r="H16899" t="s">
        <v>31</v>
      </c>
    </row>
    <row r="16900" spans="1:8" x14ac:dyDescent="0.25">
      <c r="A16900">
        <v>399.98001099999999</v>
      </c>
      <c r="B16900" t="s">
        <v>17870</v>
      </c>
      <c r="C16900">
        <v>21</v>
      </c>
      <c r="D16900" s="3" t="s">
        <v>91174</v>
      </c>
      <c r="E16900">
        <v>2017</v>
      </c>
      <c r="F16900" s="6">
        <f t="shared" si="264"/>
        <v>42736</v>
      </c>
      <c r="G16900" t="s">
        <v>33</v>
      </c>
      <c r="H16900" t="s">
        <v>31</v>
      </c>
    </row>
    <row r="16901" spans="1:8" x14ac:dyDescent="0.25">
      <c r="A16901">
        <v>69.980003359999998</v>
      </c>
      <c r="B16901" t="s">
        <v>876</v>
      </c>
      <c r="C16901">
        <v>9</v>
      </c>
      <c r="D16901" s="3" t="s">
        <v>91170</v>
      </c>
      <c r="E16901">
        <v>2015</v>
      </c>
      <c r="F16901" s="6">
        <f t="shared" si="264"/>
        <v>42095</v>
      </c>
      <c r="G16901" t="s">
        <v>273</v>
      </c>
      <c r="H16901" t="s">
        <v>271</v>
      </c>
    </row>
    <row r="16902" spans="1:8" x14ac:dyDescent="0.25">
      <c r="A16902">
        <v>120</v>
      </c>
      <c r="B16902" t="s">
        <v>17871</v>
      </c>
      <c r="C16902">
        <v>23</v>
      </c>
      <c r="D16902" s="3" t="s">
        <v>91171</v>
      </c>
      <c r="E16902">
        <v>2016</v>
      </c>
      <c r="F16902" s="6">
        <f t="shared" si="264"/>
        <v>42675</v>
      </c>
      <c r="G16902" t="s">
        <v>138</v>
      </c>
      <c r="H16902" t="s">
        <v>53</v>
      </c>
    </row>
    <row r="16903" spans="1:8" x14ac:dyDescent="0.25">
      <c r="A16903">
        <v>299.98001099999999</v>
      </c>
      <c r="B16903" t="s">
        <v>17873</v>
      </c>
      <c r="C16903">
        <v>1</v>
      </c>
      <c r="D16903" s="3" t="s">
        <v>91172</v>
      </c>
      <c r="E16903">
        <v>2015</v>
      </c>
      <c r="F16903" s="6">
        <f t="shared" si="264"/>
        <v>42278</v>
      </c>
      <c r="G16903" t="s">
        <v>22</v>
      </c>
      <c r="H16903" t="s">
        <v>20</v>
      </c>
    </row>
    <row r="16904" spans="1:8" x14ac:dyDescent="0.25">
      <c r="A16904">
        <v>99.959999080000003</v>
      </c>
      <c r="B16904" t="s">
        <v>17874</v>
      </c>
      <c r="C16904">
        <v>10</v>
      </c>
      <c r="D16904" s="3" t="s">
        <v>91177</v>
      </c>
      <c r="E16904">
        <v>2017</v>
      </c>
      <c r="F16904" s="6">
        <f t="shared" si="264"/>
        <v>42887</v>
      </c>
      <c r="G16904" t="s">
        <v>6</v>
      </c>
      <c r="H16904" t="s">
        <v>4</v>
      </c>
    </row>
    <row r="16905" spans="1:8" x14ac:dyDescent="0.25">
      <c r="A16905">
        <v>399.98001099999999</v>
      </c>
      <c r="B16905" t="s">
        <v>17876</v>
      </c>
      <c r="C16905">
        <v>28</v>
      </c>
      <c r="D16905" s="3" t="s">
        <v>91172</v>
      </c>
      <c r="E16905">
        <v>2015</v>
      </c>
      <c r="F16905" s="6">
        <f t="shared" si="264"/>
        <v>42278</v>
      </c>
      <c r="G16905" t="s">
        <v>33</v>
      </c>
      <c r="H16905" t="s">
        <v>31</v>
      </c>
    </row>
    <row r="16906" spans="1:8" x14ac:dyDescent="0.25">
      <c r="A16906">
        <v>149.9400024</v>
      </c>
      <c r="B16906" t="s">
        <v>17877</v>
      </c>
      <c r="C16906">
        <v>25</v>
      </c>
      <c r="D16906" s="3" t="s">
        <v>91172</v>
      </c>
      <c r="E16906">
        <v>2015</v>
      </c>
      <c r="F16906" s="6">
        <f t="shared" si="264"/>
        <v>42278</v>
      </c>
      <c r="G16906" t="s">
        <v>6</v>
      </c>
      <c r="H16906" t="s">
        <v>4</v>
      </c>
    </row>
    <row r="16907" spans="1:8" x14ac:dyDescent="0.25">
      <c r="A16907">
        <v>150</v>
      </c>
      <c r="B16907" t="s">
        <v>17878</v>
      </c>
      <c r="C16907">
        <v>9</v>
      </c>
      <c r="D16907" s="3" t="s">
        <v>91170</v>
      </c>
      <c r="E16907">
        <v>2015</v>
      </c>
      <c r="F16907" s="6">
        <f t="shared" si="264"/>
        <v>42095</v>
      </c>
      <c r="G16907" t="s">
        <v>38</v>
      </c>
      <c r="H16907" t="s">
        <v>36</v>
      </c>
    </row>
    <row r="16908" spans="1:8" x14ac:dyDescent="0.25">
      <c r="A16908">
        <v>499.9500122</v>
      </c>
      <c r="B16908" t="s">
        <v>17879</v>
      </c>
      <c r="C16908">
        <v>25</v>
      </c>
      <c r="D16908" s="3" t="s">
        <v>91170</v>
      </c>
      <c r="E16908">
        <v>2015</v>
      </c>
      <c r="F16908" s="6">
        <f t="shared" si="264"/>
        <v>42095</v>
      </c>
      <c r="G16908" t="s">
        <v>41</v>
      </c>
      <c r="H16908" t="s">
        <v>39</v>
      </c>
    </row>
    <row r="16909" spans="1:8" x14ac:dyDescent="0.25">
      <c r="A16909">
        <v>71.959999080000003</v>
      </c>
      <c r="B16909" t="s">
        <v>13615</v>
      </c>
      <c r="C16909">
        <v>1</v>
      </c>
      <c r="D16909" s="3" t="s">
        <v>91179</v>
      </c>
      <c r="E16909">
        <v>2015</v>
      </c>
      <c r="F16909" s="6">
        <f t="shared" si="264"/>
        <v>42064</v>
      </c>
      <c r="G16909" t="s">
        <v>758</v>
      </c>
      <c r="H16909" t="s">
        <v>121</v>
      </c>
    </row>
    <row r="16910" spans="1:8" x14ac:dyDescent="0.25">
      <c r="A16910">
        <v>239.96000670000001</v>
      </c>
      <c r="B16910" t="s">
        <v>17880</v>
      </c>
      <c r="C16910">
        <v>5</v>
      </c>
      <c r="D16910" s="3" t="s">
        <v>91179</v>
      </c>
      <c r="E16910">
        <v>2015</v>
      </c>
      <c r="F16910" s="6">
        <f t="shared" si="264"/>
        <v>42064</v>
      </c>
      <c r="G16910" t="s">
        <v>12</v>
      </c>
      <c r="H16910" t="s">
        <v>10</v>
      </c>
    </row>
    <row r="16911" spans="1:8" x14ac:dyDescent="0.25">
      <c r="A16911">
        <v>59.990001679999999</v>
      </c>
      <c r="B16911" t="s">
        <v>17881</v>
      </c>
      <c r="C16911">
        <v>11</v>
      </c>
      <c r="D16911" s="3" t="s">
        <v>91170</v>
      </c>
      <c r="E16911">
        <v>2015</v>
      </c>
      <c r="F16911" s="6">
        <f t="shared" si="264"/>
        <v>42095</v>
      </c>
      <c r="G16911" t="s">
        <v>12</v>
      </c>
      <c r="H16911" t="s">
        <v>10</v>
      </c>
    </row>
    <row r="16912" spans="1:8" x14ac:dyDescent="0.25">
      <c r="A16912">
        <v>399.98001099999999</v>
      </c>
      <c r="B16912" t="s">
        <v>5172</v>
      </c>
      <c r="C16912">
        <v>10</v>
      </c>
      <c r="D16912" s="3" t="s">
        <v>91170</v>
      </c>
      <c r="E16912">
        <v>2015</v>
      </c>
      <c r="F16912" s="6">
        <f t="shared" si="264"/>
        <v>42095</v>
      </c>
      <c r="G16912" t="s">
        <v>33</v>
      </c>
      <c r="H16912" t="s">
        <v>31</v>
      </c>
    </row>
    <row r="16913" spans="1:8" x14ac:dyDescent="0.25">
      <c r="A16913">
        <v>79.980003359999998</v>
      </c>
      <c r="B16913" t="s">
        <v>11424</v>
      </c>
      <c r="C16913">
        <v>15</v>
      </c>
      <c r="D16913" s="3" t="s">
        <v>91170</v>
      </c>
      <c r="E16913">
        <v>2017</v>
      </c>
      <c r="F16913" s="6">
        <f t="shared" si="264"/>
        <v>42826</v>
      </c>
      <c r="G16913" t="s">
        <v>55</v>
      </c>
      <c r="H16913" t="s">
        <v>53</v>
      </c>
    </row>
    <row r="16914" spans="1:8" x14ac:dyDescent="0.25">
      <c r="A16914">
        <v>59.990001679999999</v>
      </c>
      <c r="B16914" t="s">
        <v>17882</v>
      </c>
      <c r="C16914">
        <v>22</v>
      </c>
      <c r="D16914" s="3" t="s">
        <v>91173</v>
      </c>
      <c r="E16914">
        <v>2016</v>
      </c>
      <c r="F16914" s="6">
        <f t="shared" si="264"/>
        <v>42401</v>
      </c>
      <c r="G16914" t="s">
        <v>12</v>
      </c>
      <c r="H16914" t="s">
        <v>10</v>
      </c>
    </row>
    <row r="16915" spans="1:8" x14ac:dyDescent="0.25">
      <c r="A16915">
        <v>124.9499969</v>
      </c>
      <c r="B16915" t="s">
        <v>17883</v>
      </c>
      <c r="C16915">
        <v>20</v>
      </c>
      <c r="D16915" s="3" t="s">
        <v>91170</v>
      </c>
      <c r="E16915">
        <v>2017</v>
      </c>
      <c r="F16915" s="6">
        <f t="shared" si="264"/>
        <v>42826</v>
      </c>
      <c r="G16915" t="s">
        <v>676</v>
      </c>
      <c r="H16915" t="s">
        <v>189</v>
      </c>
    </row>
    <row r="16916" spans="1:8" x14ac:dyDescent="0.25">
      <c r="A16916">
        <v>129.9900055</v>
      </c>
      <c r="B16916" t="s">
        <v>17884</v>
      </c>
      <c r="C16916">
        <v>19</v>
      </c>
      <c r="D16916" s="3" t="s">
        <v>91175</v>
      </c>
      <c r="E16916">
        <v>2015</v>
      </c>
      <c r="F16916" s="6">
        <f t="shared" si="264"/>
        <v>42186</v>
      </c>
      <c r="G16916" t="s">
        <v>15</v>
      </c>
      <c r="H16916" t="s">
        <v>13</v>
      </c>
    </row>
    <row r="16917" spans="1:8" x14ac:dyDescent="0.25">
      <c r="A16917">
        <v>129.9900055</v>
      </c>
      <c r="B16917" t="s">
        <v>6044</v>
      </c>
      <c r="C16917">
        <v>20</v>
      </c>
      <c r="D16917" s="3" t="s">
        <v>91181</v>
      </c>
      <c r="E16917">
        <v>2015</v>
      </c>
      <c r="F16917" s="6">
        <f t="shared" si="264"/>
        <v>42339</v>
      </c>
      <c r="G16917" t="s">
        <v>15</v>
      </c>
      <c r="H16917" t="s">
        <v>13</v>
      </c>
    </row>
    <row r="16918" spans="1:8" x14ac:dyDescent="0.25">
      <c r="A16918">
        <v>299.98001099999999</v>
      </c>
      <c r="B16918" t="s">
        <v>17885</v>
      </c>
      <c r="C16918">
        <v>12</v>
      </c>
      <c r="D16918" s="3" t="s">
        <v>91175</v>
      </c>
      <c r="E16918">
        <v>2016</v>
      </c>
      <c r="F16918" s="6">
        <f t="shared" si="264"/>
        <v>42552</v>
      </c>
      <c r="G16918" t="s">
        <v>22</v>
      </c>
      <c r="H16918" t="s">
        <v>20</v>
      </c>
    </row>
    <row r="16919" spans="1:8" x14ac:dyDescent="0.25">
      <c r="A16919">
        <v>199.91999820000001</v>
      </c>
      <c r="B16919" t="s">
        <v>17886</v>
      </c>
      <c r="C16919">
        <v>7</v>
      </c>
      <c r="D16919" s="3" t="s">
        <v>91181</v>
      </c>
      <c r="E16919">
        <v>2015</v>
      </c>
      <c r="F16919" s="6">
        <f t="shared" si="264"/>
        <v>42339</v>
      </c>
      <c r="G16919" t="s">
        <v>6</v>
      </c>
      <c r="H16919" t="s">
        <v>4</v>
      </c>
    </row>
    <row r="16920" spans="1:8" x14ac:dyDescent="0.25">
      <c r="A16920">
        <v>199.9900055</v>
      </c>
      <c r="B16920" t="s">
        <v>17887</v>
      </c>
      <c r="C16920">
        <v>18</v>
      </c>
      <c r="D16920" s="3" t="s">
        <v>91174</v>
      </c>
      <c r="E16920">
        <v>2017</v>
      </c>
      <c r="F16920" s="6">
        <f t="shared" si="264"/>
        <v>42736</v>
      </c>
      <c r="G16920" t="s">
        <v>50</v>
      </c>
      <c r="H16920" t="s">
        <v>48</v>
      </c>
    </row>
    <row r="16921" spans="1:8" x14ac:dyDescent="0.25">
      <c r="A16921">
        <v>215.82000729999999</v>
      </c>
      <c r="B16921" t="s">
        <v>17889</v>
      </c>
      <c r="C16921">
        <v>12</v>
      </c>
      <c r="D16921" s="3" t="s">
        <v>91181</v>
      </c>
      <c r="E16921">
        <v>2017</v>
      </c>
      <c r="F16921" s="6">
        <f t="shared" si="264"/>
        <v>43070</v>
      </c>
      <c r="G16921" t="s">
        <v>162</v>
      </c>
      <c r="H16921" t="s">
        <v>160</v>
      </c>
    </row>
    <row r="16922" spans="1:8" x14ac:dyDescent="0.25">
      <c r="A16922">
        <v>199.9499969</v>
      </c>
      <c r="B16922" t="s">
        <v>17891</v>
      </c>
      <c r="C16922">
        <v>6</v>
      </c>
      <c r="D16922" s="3" t="s">
        <v>91175</v>
      </c>
      <c r="E16922">
        <v>2016</v>
      </c>
      <c r="F16922" s="6">
        <f t="shared" si="264"/>
        <v>42552</v>
      </c>
      <c r="G16922" t="s">
        <v>55</v>
      </c>
      <c r="H16922" t="s">
        <v>53</v>
      </c>
    </row>
    <row r="16923" spans="1:8" x14ac:dyDescent="0.25">
      <c r="A16923">
        <v>299.9500122</v>
      </c>
      <c r="B16923" t="s">
        <v>17892</v>
      </c>
      <c r="C16923">
        <v>22</v>
      </c>
      <c r="D16923" s="3" t="s">
        <v>91180</v>
      </c>
      <c r="E16923">
        <v>2016</v>
      </c>
      <c r="F16923" s="6">
        <f t="shared" si="264"/>
        <v>42491</v>
      </c>
      <c r="G16923" t="s">
        <v>12</v>
      </c>
      <c r="H16923" t="s">
        <v>10</v>
      </c>
    </row>
    <row r="16924" spans="1:8" x14ac:dyDescent="0.25">
      <c r="A16924">
        <v>39.990001679999999</v>
      </c>
      <c r="B16924" t="s">
        <v>17893</v>
      </c>
      <c r="C16924">
        <v>14</v>
      </c>
      <c r="D16924" s="3" t="s">
        <v>91180</v>
      </c>
      <c r="E16924">
        <v>2015</v>
      </c>
      <c r="F16924" s="6">
        <f t="shared" si="264"/>
        <v>42125</v>
      </c>
      <c r="G16924" t="s">
        <v>55</v>
      </c>
      <c r="H16924" t="s">
        <v>53</v>
      </c>
    </row>
    <row r="16925" spans="1:8" x14ac:dyDescent="0.25">
      <c r="A16925">
        <v>199.9900055</v>
      </c>
      <c r="B16925" t="s">
        <v>17894</v>
      </c>
      <c r="C16925">
        <v>28</v>
      </c>
      <c r="D16925" s="3" t="s">
        <v>91172</v>
      </c>
      <c r="E16925">
        <v>2016</v>
      </c>
      <c r="F16925" s="6">
        <f t="shared" si="264"/>
        <v>42644</v>
      </c>
      <c r="G16925" t="s">
        <v>50</v>
      </c>
      <c r="H16925" t="s">
        <v>48</v>
      </c>
    </row>
    <row r="16926" spans="1:8" x14ac:dyDescent="0.25">
      <c r="A16926">
        <v>399.98001099999999</v>
      </c>
      <c r="B16926" t="s">
        <v>17895</v>
      </c>
      <c r="C16926">
        <v>14</v>
      </c>
      <c r="D16926" s="3" t="s">
        <v>91180</v>
      </c>
      <c r="E16926">
        <v>2015</v>
      </c>
      <c r="F16926" s="6">
        <f t="shared" si="264"/>
        <v>42125</v>
      </c>
      <c r="G16926" t="s">
        <v>33</v>
      </c>
      <c r="H16926" t="s">
        <v>31</v>
      </c>
    </row>
    <row r="16927" spans="1:8" x14ac:dyDescent="0.25">
      <c r="A16927">
        <v>149.9400024</v>
      </c>
      <c r="B16927" t="s">
        <v>17896</v>
      </c>
      <c r="C16927">
        <v>28</v>
      </c>
      <c r="D16927" s="3" t="s">
        <v>91179</v>
      </c>
      <c r="E16927">
        <v>2015</v>
      </c>
      <c r="F16927" s="6">
        <f t="shared" si="264"/>
        <v>42064</v>
      </c>
      <c r="G16927" t="s">
        <v>6</v>
      </c>
      <c r="H16927" t="s">
        <v>4</v>
      </c>
    </row>
    <row r="16928" spans="1:8" x14ac:dyDescent="0.25">
      <c r="A16928">
        <v>100</v>
      </c>
      <c r="B16928" t="s">
        <v>17897</v>
      </c>
      <c r="C16928">
        <v>15</v>
      </c>
      <c r="D16928" s="3" t="s">
        <v>91180</v>
      </c>
      <c r="E16928">
        <v>2015</v>
      </c>
      <c r="F16928" s="6">
        <f t="shared" si="264"/>
        <v>42125</v>
      </c>
      <c r="G16928" t="s">
        <v>38</v>
      </c>
      <c r="H16928" t="s">
        <v>36</v>
      </c>
    </row>
    <row r="16929" spans="1:8" x14ac:dyDescent="0.25">
      <c r="A16929">
        <v>399.98001099999999</v>
      </c>
      <c r="B16929" t="s">
        <v>17898</v>
      </c>
      <c r="C16929">
        <v>15</v>
      </c>
      <c r="D16929" s="3" t="s">
        <v>91173</v>
      </c>
      <c r="E16929">
        <v>2015</v>
      </c>
      <c r="F16929" s="6">
        <f t="shared" si="264"/>
        <v>42036</v>
      </c>
      <c r="G16929" t="s">
        <v>33</v>
      </c>
      <c r="H16929" t="s">
        <v>31</v>
      </c>
    </row>
    <row r="16930" spans="1:8" x14ac:dyDescent="0.25">
      <c r="A16930">
        <v>150</v>
      </c>
      <c r="B16930" t="s">
        <v>4010</v>
      </c>
      <c r="C16930">
        <v>29</v>
      </c>
      <c r="D16930" s="3" t="s">
        <v>91179</v>
      </c>
      <c r="E16930">
        <v>2015</v>
      </c>
      <c r="F16930" s="6">
        <f t="shared" si="264"/>
        <v>42064</v>
      </c>
      <c r="G16930" t="s">
        <v>38</v>
      </c>
      <c r="H16930" t="s">
        <v>36</v>
      </c>
    </row>
    <row r="16931" spans="1:8" x14ac:dyDescent="0.25">
      <c r="A16931">
        <v>99.959999080000003</v>
      </c>
      <c r="B16931" t="s">
        <v>17899</v>
      </c>
      <c r="C16931">
        <v>7</v>
      </c>
      <c r="D16931" s="3" t="s">
        <v>91181</v>
      </c>
      <c r="E16931">
        <v>2015</v>
      </c>
      <c r="F16931" s="6">
        <f t="shared" si="264"/>
        <v>42339</v>
      </c>
      <c r="G16931" t="s">
        <v>6</v>
      </c>
      <c r="H16931" t="s">
        <v>4</v>
      </c>
    </row>
    <row r="16932" spans="1:8" x14ac:dyDescent="0.25">
      <c r="A16932">
        <v>199.91999820000001</v>
      </c>
      <c r="B16932" t="s">
        <v>17900</v>
      </c>
      <c r="C16932">
        <v>19</v>
      </c>
      <c r="D16932" s="3" t="s">
        <v>91179</v>
      </c>
      <c r="E16932">
        <v>2016</v>
      </c>
      <c r="F16932" s="6">
        <f t="shared" si="264"/>
        <v>42430</v>
      </c>
      <c r="G16932" t="s">
        <v>6</v>
      </c>
      <c r="H16932" t="s">
        <v>4</v>
      </c>
    </row>
    <row r="16933" spans="1:8" x14ac:dyDescent="0.25">
      <c r="A16933">
        <v>129.9900055</v>
      </c>
      <c r="B16933" t="s">
        <v>17901</v>
      </c>
      <c r="C16933">
        <v>25</v>
      </c>
      <c r="D16933" s="3" t="s">
        <v>91179</v>
      </c>
      <c r="E16933">
        <v>2017</v>
      </c>
      <c r="F16933" s="6">
        <f t="shared" si="264"/>
        <v>42795</v>
      </c>
      <c r="G16933" t="s">
        <v>15</v>
      </c>
      <c r="H16933" t="s">
        <v>13</v>
      </c>
    </row>
    <row r="16934" spans="1:8" x14ac:dyDescent="0.25">
      <c r="A16934">
        <v>299.9500122</v>
      </c>
      <c r="B16934" t="s">
        <v>16774</v>
      </c>
      <c r="C16934">
        <v>19</v>
      </c>
      <c r="D16934" s="3" t="s">
        <v>91171</v>
      </c>
      <c r="E16934">
        <v>2016</v>
      </c>
      <c r="F16934" s="6">
        <f t="shared" si="264"/>
        <v>42675</v>
      </c>
      <c r="G16934" t="s">
        <v>12</v>
      </c>
      <c r="H16934" t="s">
        <v>10</v>
      </c>
    </row>
    <row r="16935" spans="1:8" x14ac:dyDescent="0.25">
      <c r="A16935">
        <v>199.97999569999999</v>
      </c>
      <c r="B16935" t="s">
        <v>17902</v>
      </c>
      <c r="C16935">
        <v>7</v>
      </c>
      <c r="D16935" s="3" t="s">
        <v>91177</v>
      </c>
      <c r="E16935">
        <v>2016</v>
      </c>
      <c r="F16935" s="6">
        <f t="shared" si="264"/>
        <v>42522</v>
      </c>
      <c r="G16935" t="s">
        <v>41</v>
      </c>
      <c r="H16935" t="s">
        <v>39</v>
      </c>
    </row>
    <row r="16936" spans="1:8" x14ac:dyDescent="0.25">
      <c r="A16936">
        <v>200</v>
      </c>
      <c r="B16936" t="s">
        <v>466</v>
      </c>
      <c r="C16936">
        <v>21</v>
      </c>
      <c r="D16936" s="3" t="s">
        <v>91174</v>
      </c>
      <c r="E16936">
        <v>2017</v>
      </c>
      <c r="F16936" s="6">
        <f t="shared" si="264"/>
        <v>42736</v>
      </c>
      <c r="G16936" t="s">
        <v>38</v>
      </c>
      <c r="H16936" t="s">
        <v>36</v>
      </c>
    </row>
    <row r="16937" spans="1:8" x14ac:dyDescent="0.25">
      <c r="A16937">
        <v>239.96000670000001</v>
      </c>
      <c r="B16937" t="s">
        <v>17903</v>
      </c>
      <c r="C16937">
        <v>27</v>
      </c>
      <c r="D16937" s="3" t="s">
        <v>91170</v>
      </c>
      <c r="E16937">
        <v>2015</v>
      </c>
      <c r="F16937" s="6">
        <f t="shared" si="264"/>
        <v>42095</v>
      </c>
      <c r="G16937" t="s">
        <v>12</v>
      </c>
      <c r="H16937" t="s">
        <v>10</v>
      </c>
    </row>
    <row r="16938" spans="1:8" x14ac:dyDescent="0.25">
      <c r="A16938">
        <v>99.959999080000003</v>
      </c>
      <c r="B16938" t="s">
        <v>17904</v>
      </c>
      <c r="C16938">
        <v>13</v>
      </c>
      <c r="D16938" s="3" t="s">
        <v>91179</v>
      </c>
      <c r="E16938">
        <v>2016</v>
      </c>
      <c r="F16938" s="6">
        <f t="shared" si="264"/>
        <v>42430</v>
      </c>
      <c r="G16938" t="s">
        <v>6</v>
      </c>
      <c r="H16938" t="s">
        <v>4</v>
      </c>
    </row>
    <row r="16939" spans="1:8" x14ac:dyDescent="0.25">
      <c r="A16939">
        <v>499.9500122</v>
      </c>
      <c r="B16939" t="s">
        <v>11259</v>
      </c>
      <c r="C16939">
        <v>21</v>
      </c>
      <c r="D16939" s="3" t="s">
        <v>91175</v>
      </c>
      <c r="E16939">
        <v>2016</v>
      </c>
      <c r="F16939" s="6">
        <f t="shared" si="264"/>
        <v>42552</v>
      </c>
      <c r="G16939" t="s">
        <v>41</v>
      </c>
      <c r="H16939" t="s">
        <v>39</v>
      </c>
    </row>
    <row r="16940" spans="1:8" x14ac:dyDescent="0.25">
      <c r="A16940">
        <v>399.9599915</v>
      </c>
      <c r="B16940" t="s">
        <v>17905</v>
      </c>
      <c r="C16940">
        <v>13</v>
      </c>
      <c r="D16940" s="3" t="s">
        <v>91179</v>
      </c>
      <c r="E16940">
        <v>2017</v>
      </c>
      <c r="F16940" s="6">
        <f t="shared" si="264"/>
        <v>42795</v>
      </c>
      <c r="G16940" t="s">
        <v>41</v>
      </c>
      <c r="H16940" t="s">
        <v>39</v>
      </c>
    </row>
    <row r="16941" spans="1:8" x14ac:dyDescent="0.25">
      <c r="A16941">
        <v>249.8999939</v>
      </c>
      <c r="B16941" t="s">
        <v>17907</v>
      </c>
      <c r="C16941">
        <v>26</v>
      </c>
      <c r="D16941" s="3" t="s">
        <v>91170</v>
      </c>
      <c r="E16941">
        <v>2017</v>
      </c>
      <c r="F16941" s="6">
        <f t="shared" si="264"/>
        <v>42826</v>
      </c>
      <c r="G16941" t="s">
        <v>6</v>
      </c>
      <c r="H16941" t="s">
        <v>4</v>
      </c>
    </row>
    <row r="16942" spans="1:8" x14ac:dyDescent="0.25">
      <c r="A16942">
        <v>99.959999080000003</v>
      </c>
      <c r="B16942" t="s">
        <v>17908</v>
      </c>
      <c r="C16942">
        <v>6</v>
      </c>
      <c r="D16942" s="3" t="s">
        <v>91179</v>
      </c>
      <c r="E16942">
        <v>2016</v>
      </c>
      <c r="F16942" s="6">
        <f t="shared" si="264"/>
        <v>42430</v>
      </c>
      <c r="G16942" t="s">
        <v>6</v>
      </c>
      <c r="H16942" t="s">
        <v>4</v>
      </c>
    </row>
    <row r="16943" spans="1:8" x14ac:dyDescent="0.25">
      <c r="A16943">
        <v>108</v>
      </c>
      <c r="B16943" t="s">
        <v>17909</v>
      </c>
      <c r="C16943">
        <v>4</v>
      </c>
      <c r="D16943" s="3" t="s">
        <v>91177</v>
      </c>
      <c r="E16943">
        <v>2017</v>
      </c>
      <c r="F16943" s="6">
        <f t="shared" si="264"/>
        <v>42887</v>
      </c>
      <c r="G16943" t="s">
        <v>647</v>
      </c>
      <c r="H16943" t="s">
        <v>78</v>
      </c>
    </row>
    <row r="16944" spans="1:8" x14ac:dyDescent="0.25">
      <c r="A16944">
        <v>129.9900055</v>
      </c>
      <c r="B16944" t="s">
        <v>17910</v>
      </c>
      <c r="C16944">
        <v>1</v>
      </c>
      <c r="D16944" s="3" t="s">
        <v>91170</v>
      </c>
      <c r="E16944">
        <v>2017</v>
      </c>
      <c r="F16944" s="6">
        <f t="shared" si="264"/>
        <v>42826</v>
      </c>
      <c r="G16944" t="s">
        <v>15</v>
      </c>
      <c r="H16944" t="s">
        <v>13</v>
      </c>
    </row>
    <row r="16945" spans="1:8" x14ac:dyDescent="0.25">
      <c r="A16945">
        <v>399.98001099999999</v>
      </c>
      <c r="B16945" t="s">
        <v>17911</v>
      </c>
      <c r="C16945">
        <v>25</v>
      </c>
      <c r="D16945" s="3" t="s">
        <v>91170</v>
      </c>
      <c r="E16945">
        <v>2016</v>
      </c>
      <c r="F16945" s="6">
        <f t="shared" si="264"/>
        <v>42461</v>
      </c>
      <c r="G16945" t="s">
        <v>33</v>
      </c>
      <c r="H16945" t="s">
        <v>31</v>
      </c>
    </row>
    <row r="16946" spans="1:8" x14ac:dyDescent="0.25">
      <c r="A16946">
        <v>199.9900055</v>
      </c>
      <c r="B16946" t="s">
        <v>10711</v>
      </c>
      <c r="C16946">
        <v>18</v>
      </c>
      <c r="D16946" s="3" t="s">
        <v>91174</v>
      </c>
      <c r="E16946">
        <v>2017</v>
      </c>
      <c r="F16946" s="6">
        <f t="shared" si="264"/>
        <v>42736</v>
      </c>
      <c r="G16946" t="s">
        <v>50</v>
      </c>
      <c r="H16946" t="s">
        <v>48</v>
      </c>
    </row>
    <row r="16947" spans="1:8" x14ac:dyDescent="0.25">
      <c r="A16947">
        <v>119.9800034</v>
      </c>
      <c r="B16947" t="s">
        <v>2421</v>
      </c>
      <c r="C16947">
        <v>24</v>
      </c>
      <c r="D16947" s="3" t="s">
        <v>91179</v>
      </c>
      <c r="E16947">
        <v>2017</v>
      </c>
      <c r="F16947" s="6">
        <f t="shared" si="264"/>
        <v>42795</v>
      </c>
      <c r="G16947" t="s">
        <v>12</v>
      </c>
      <c r="H16947" t="s">
        <v>10</v>
      </c>
    </row>
    <row r="16948" spans="1:8" x14ac:dyDescent="0.25">
      <c r="A16948">
        <v>199.9900055</v>
      </c>
      <c r="B16948" t="s">
        <v>10806</v>
      </c>
      <c r="C16948">
        <v>24</v>
      </c>
      <c r="D16948" s="3" t="s">
        <v>91175</v>
      </c>
      <c r="E16948">
        <v>2016</v>
      </c>
      <c r="F16948" s="6">
        <f t="shared" si="264"/>
        <v>42552</v>
      </c>
      <c r="G16948" t="s">
        <v>50</v>
      </c>
      <c r="H16948" t="s">
        <v>48</v>
      </c>
    </row>
    <row r="16949" spans="1:8" x14ac:dyDescent="0.25">
      <c r="A16949">
        <v>129.9900055</v>
      </c>
      <c r="B16949" t="s">
        <v>17912</v>
      </c>
      <c r="C16949">
        <v>2</v>
      </c>
      <c r="D16949" s="3" t="s">
        <v>91172</v>
      </c>
      <c r="E16949">
        <v>2015</v>
      </c>
      <c r="F16949" s="6">
        <f t="shared" si="264"/>
        <v>42278</v>
      </c>
      <c r="G16949" t="s">
        <v>15</v>
      </c>
      <c r="H16949" t="s">
        <v>13</v>
      </c>
    </row>
    <row r="16950" spans="1:8" x14ac:dyDescent="0.25">
      <c r="A16950">
        <v>59.990001679999999</v>
      </c>
      <c r="B16950" t="s">
        <v>17913</v>
      </c>
      <c r="C16950">
        <v>22</v>
      </c>
      <c r="D16950" s="3" t="s">
        <v>91170</v>
      </c>
      <c r="E16950">
        <v>2017</v>
      </c>
      <c r="F16950" s="6">
        <f t="shared" si="264"/>
        <v>42826</v>
      </c>
      <c r="G16950" t="s">
        <v>12</v>
      </c>
      <c r="H16950" t="s">
        <v>10</v>
      </c>
    </row>
    <row r="16951" spans="1:8" x14ac:dyDescent="0.25">
      <c r="A16951">
        <v>129.9900055</v>
      </c>
      <c r="B16951" t="s">
        <v>299</v>
      </c>
      <c r="C16951">
        <v>24</v>
      </c>
      <c r="D16951" s="3" t="s">
        <v>91178</v>
      </c>
      <c r="E16951">
        <v>2016</v>
      </c>
      <c r="F16951" s="6">
        <f t="shared" si="264"/>
        <v>42614</v>
      </c>
      <c r="G16951" t="s">
        <v>15</v>
      </c>
      <c r="H16951" t="s">
        <v>13</v>
      </c>
    </row>
    <row r="16952" spans="1:8" x14ac:dyDescent="0.25">
      <c r="A16952">
        <v>399.98001099999999</v>
      </c>
      <c r="B16952" t="s">
        <v>17914</v>
      </c>
      <c r="C16952">
        <v>23</v>
      </c>
      <c r="D16952" s="3" t="s">
        <v>91175</v>
      </c>
      <c r="E16952">
        <v>2017</v>
      </c>
      <c r="F16952" s="6">
        <f t="shared" si="264"/>
        <v>42917</v>
      </c>
      <c r="G16952" t="s">
        <v>33</v>
      </c>
      <c r="H16952" t="s">
        <v>31</v>
      </c>
    </row>
    <row r="16953" spans="1:8" x14ac:dyDescent="0.25">
      <c r="A16953">
        <v>399.98001099999999</v>
      </c>
      <c r="B16953" t="s">
        <v>17915</v>
      </c>
      <c r="C16953">
        <v>14</v>
      </c>
      <c r="D16953" s="3" t="s">
        <v>91178</v>
      </c>
      <c r="E16953">
        <v>2017</v>
      </c>
      <c r="F16953" s="6">
        <f t="shared" si="264"/>
        <v>42979</v>
      </c>
      <c r="G16953" t="s">
        <v>33</v>
      </c>
      <c r="H16953" t="s">
        <v>31</v>
      </c>
    </row>
    <row r="16954" spans="1:8" x14ac:dyDescent="0.25">
      <c r="A16954">
        <v>399.98001099999999</v>
      </c>
      <c r="B16954" t="s">
        <v>17916</v>
      </c>
      <c r="C16954">
        <v>1</v>
      </c>
      <c r="D16954" s="3" t="s">
        <v>91178</v>
      </c>
      <c r="E16954">
        <v>2017</v>
      </c>
      <c r="F16954" s="6">
        <f t="shared" si="264"/>
        <v>42979</v>
      </c>
      <c r="G16954" t="s">
        <v>33</v>
      </c>
      <c r="H16954" t="s">
        <v>31</v>
      </c>
    </row>
    <row r="16955" spans="1:8" x14ac:dyDescent="0.25">
      <c r="A16955">
        <v>100</v>
      </c>
      <c r="B16955" t="s">
        <v>17917</v>
      </c>
      <c r="C16955">
        <v>16</v>
      </c>
      <c r="D16955" s="3" t="s">
        <v>91174</v>
      </c>
      <c r="E16955">
        <v>2016</v>
      </c>
      <c r="F16955" s="6">
        <f t="shared" si="264"/>
        <v>42370</v>
      </c>
      <c r="G16955" t="s">
        <v>38</v>
      </c>
      <c r="H16955" t="s">
        <v>36</v>
      </c>
    </row>
    <row r="16956" spans="1:8" x14ac:dyDescent="0.25">
      <c r="A16956">
        <v>249.8999939</v>
      </c>
      <c r="B16956" t="s">
        <v>17918</v>
      </c>
      <c r="C16956">
        <v>10</v>
      </c>
      <c r="D16956" s="3" t="s">
        <v>91180</v>
      </c>
      <c r="E16956">
        <v>2016</v>
      </c>
      <c r="F16956" s="6">
        <f t="shared" si="264"/>
        <v>42491</v>
      </c>
      <c r="G16956" t="s">
        <v>6</v>
      </c>
      <c r="H16956" t="s">
        <v>4</v>
      </c>
    </row>
    <row r="16957" spans="1:8" x14ac:dyDescent="0.25">
      <c r="A16957">
        <v>299.98001099999999</v>
      </c>
      <c r="B16957" t="s">
        <v>17919</v>
      </c>
      <c r="C16957">
        <v>12</v>
      </c>
      <c r="D16957" s="3" t="s">
        <v>91173</v>
      </c>
      <c r="E16957">
        <v>2017</v>
      </c>
      <c r="F16957" s="6">
        <f t="shared" si="264"/>
        <v>42767</v>
      </c>
      <c r="G16957" t="s">
        <v>22</v>
      </c>
      <c r="H16957" t="s">
        <v>20</v>
      </c>
    </row>
    <row r="16958" spans="1:8" x14ac:dyDescent="0.25">
      <c r="A16958">
        <v>159.96000670000001</v>
      </c>
      <c r="B16958" t="s">
        <v>17920</v>
      </c>
      <c r="C16958">
        <v>9</v>
      </c>
      <c r="D16958" s="3" t="s">
        <v>91179</v>
      </c>
      <c r="E16958">
        <v>2016</v>
      </c>
      <c r="F16958" s="6">
        <f t="shared" si="264"/>
        <v>42430</v>
      </c>
      <c r="G16958" t="s">
        <v>55</v>
      </c>
      <c r="H16958" t="s">
        <v>53</v>
      </c>
    </row>
    <row r="16959" spans="1:8" x14ac:dyDescent="0.25">
      <c r="A16959">
        <v>499.9500122</v>
      </c>
      <c r="B16959" t="s">
        <v>17921</v>
      </c>
      <c r="C16959">
        <v>15</v>
      </c>
      <c r="D16959" s="3" t="s">
        <v>91171</v>
      </c>
      <c r="E16959">
        <v>2016</v>
      </c>
      <c r="F16959" s="6">
        <f t="shared" si="264"/>
        <v>42675</v>
      </c>
      <c r="G16959" t="s">
        <v>41</v>
      </c>
      <c r="H16959" t="s">
        <v>39</v>
      </c>
    </row>
    <row r="16960" spans="1:8" x14ac:dyDescent="0.25">
      <c r="A16960">
        <v>299.98001099999999</v>
      </c>
      <c r="B16960" t="s">
        <v>17922</v>
      </c>
      <c r="C16960">
        <v>30</v>
      </c>
      <c r="D16960" s="3" t="s">
        <v>91179</v>
      </c>
      <c r="E16960">
        <v>2017</v>
      </c>
      <c r="F16960" s="6">
        <f t="shared" si="264"/>
        <v>42795</v>
      </c>
      <c r="G16960" t="s">
        <v>22</v>
      </c>
      <c r="H16960" t="s">
        <v>20</v>
      </c>
    </row>
    <row r="16961" spans="1:8" x14ac:dyDescent="0.25">
      <c r="A16961">
        <v>239.96000670000001</v>
      </c>
      <c r="B16961" t="s">
        <v>17923</v>
      </c>
      <c r="C16961">
        <v>22</v>
      </c>
      <c r="D16961" s="3" t="s">
        <v>91171</v>
      </c>
      <c r="E16961">
        <v>2015</v>
      </c>
      <c r="F16961" s="6">
        <f t="shared" si="264"/>
        <v>42309</v>
      </c>
      <c r="G16961" t="s">
        <v>12</v>
      </c>
      <c r="H16961" t="s">
        <v>10</v>
      </c>
    </row>
    <row r="16962" spans="1:8" x14ac:dyDescent="0.25">
      <c r="A16962">
        <v>284.97000120000001</v>
      </c>
      <c r="B16962" t="s">
        <v>17924</v>
      </c>
      <c r="C16962">
        <v>2</v>
      </c>
      <c r="D16962" s="3" t="s">
        <v>91175</v>
      </c>
      <c r="E16962">
        <v>2017</v>
      </c>
      <c r="F16962" s="6">
        <f t="shared" ref="F16962:F17025" si="265">DATE(E:E, D:D, 1)</f>
        <v>42917</v>
      </c>
      <c r="G16962" t="s">
        <v>3389</v>
      </c>
      <c r="H16962" t="s">
        <v>775</v>
      </c>
    </row>
    <row r="16963" spans="1:8" x14ac:dyDescent="0.25">
      <c r="A16963">
        <v>60</v>
      </c>
      <c r="B16963" t="s">
        <v>3303</v>
      </c>
      <c r="C16963">
        <v>6</v>
      </c>
      <c r="D16963" s="3" t="s">
        <v>91179</v>
      </c>
      <c r="E16963">
        <v>2015</v>
      </c>
      <c r="F16963" s="6">
        <f t="shared" si="265"/>
        <v>42064</v>
      </c>
      <c r="G16963" t="s">
        <v>574</v>
      </c>
      <c r="H16963" t="s">
        <v>39</v>
      </c>
    </row>
    <row r="16964" spans="1:8" x14ac:dyDescent="0.25">
      <c r="A16964">
        <v>129.9900055</v>
      </c>
      <c r="B16964" t="s">
        <v>17925</v>
      </c>
      <c r="C16964">
        <v>12</v>
      </c>
      <c r="D16964" s="3" t="s">
        <v>91170</v>
      </c>
      <c r="E16964">
        <v>2015</v>
      </c>
      <c r="F16964" s="6">
        <f t="shared" si="265"/>
        <v>42095</v>
      </c>
      <c r="G16964" t="s">
        <v>15</v>
      </c>
      <c r="H16964" t="s">
        <v>13</v>
      </c>
    </row>
    <row r="16965" spans="1:8" x14ac:dyDescent="0.25">
      <c r="A16965">
        <v>79.980003359999998</v>
      </c>
      <c r="B16965" t="s">
        <v>17926</v>
      </c>
      <c r="C16965">
        <v>25</v>
      </c>
      <c r="D16965" s="3" t="s">
        <v>91170</v>
      </c>
      <c r="E16965">
        <v>2017</v>
      </c>
      <c r="F16965" s="6">
        <f t="shared" si="265"/>
        <v>42826</v>
      </c>
      <c r="G16965" t="s">
        <v>55</v>
      </c>
      <c r="H16965" t="s">
        <v>53</v>
      </c>
    </row>
    <row r="16966" spans="1:8" x14ac:dyDescent="0.25">
      <c r="A16966">
        <v>299.97000120000001</v>
      </c>
      <c r="B16966" t="s">
        <v>17928</v>
      </c>
      <c r="C16966">
        <v>10</v>
      </c>
      <c r="D16966" s="3" t="s">
        <v>91176</v>
      </c>
      <c r="E16966">
        <v>2016</v>
      </c>
      <c r="F16966" s="6">
        <f t="shared" si="265"/>
        <v>42583</v>
      </c>
      <c r="G16966" t="s">
        <v>41</v>
      </c>
      <c r="H16966" t="s">
        <v>39</v>
      </c>
    </row>
    <row r="16967" spans="1:8" x14ac:dyDescent="0.25">
      <c r="A16967">
        <v>199.9900055</v>
      </c>
      <c r="B16967" t="s">
        <v>17929</v>
      </c>
      <c r="C16967">
        <v>2</v>
      </c>
      <c r="D16967" s="3" t="s">
        <v>91179</v>
      </c>
      <c r="E16967">
        <v>2016</v>
      </c>
      <c r="F16967" s="6">
        <f t="shared" si="265"/>
        <v>42430</v>
      </c>
      <c r="G16967" t="s">
        <v>50</v>
      </c>
      <c r="H16967" t="s">
        <v>48</v>
      </c>
    </row>
    <row r="16968" spans="1:8" x14ac:dyDescent="0.25">
      <c r="A16968">
        <v>399.98001099999999</v>
      </c>
      <c r="B16968" t="s">
        <v>17931</v>
      </c>
      <c r="C16968">
        <v>2</v>
      </c>
      <c r="D16968" s="3" t="s">
        <v>91170</v>
      </c>
      <c r="E16968">
        <v>2015</v>
      </c>
      <c r="F16968" s="6">
        <f t="shared" si="265"/>
        <v>42095</v>
      </c>
      <c r="G16968" t="s">
        <v>33</v>
      </c>
      <c r="H16968" t="s">
        <v>31</v>
      </c>
    </row>
    <row r="16969" spans="1:8" x14ac:dyDescent="0.25">
      <c r="A16969">
        <v>129.9900055</v>
      </c>
      <c r="B16969" t="s">
        <v>17932</v>
      </c>
      <c r="C16969">
        <v>31</v>
      </c>
      <c r="D16969" s="3" t="s">
        <v>91176</v>
      </c>
      <c r="E16969">
        <v>2015</v>
      </c>
      <c r="F16969" s="6">
        <f t="shared" si="265"/>
        <v>42217</v>
      </c>
      <c r="G16969" t="s">
        <v>15</v>
      </c>
      <c r="H16969" t="s">
        <v>13</v>
      </c>
    </row>
    <row r="16970" spans="1:8" x14ac:dyDescent="0.25">
      <c r="A16970">
        <v>199.9900055</v>
      </c>
      <c r="B16970" t="s">
        <v>17933</v>
      </c>
      <c r="C16970">
        <v>1</v>
      </c>
      <c r="D16970" s="3" t="s">
        <v>91178</v>
      </c>
      <c r="E16970">
        <v>2015</v>
      </c>
      <c r="F16970" s="6">
        <f t="shared" si="265"/>
        <v>42248</v>
      </c>
      <c r="G16970" t="s">
        <v>50</v>
      </c>
      <c r="H16970" t="s">
        <v>48</v>
      </c>
    </row>
    <row r="16971" spans="1:8" x14ac:dyDescent="0.25">
      <c r="A16971">
        <v>59.990001679999999</v>
      </c>
      <c r="B16971" t="s">
        <v>17935</v>
      </c>
      <c r="C16971">
        <v>17</v>
      </c>
      <c r="D16971" s="3" t="s">
        <v>91171</v>
      </c>
      <c r="E16971">
        <v>2016</v>
      </c>
      <c r="F16971" s="6">
        <f t="shared" si="265"/>
        <v>42675</v>
      </c>
      <c r="G16971" t="s">
        <v>12</v>
      </c>
      <c r="H16971" t="s">
        <v>10</v>
      </c>
    </row>
    <row r="16972" spans="1:8" x14ac:dyDescent="0.25">
      <c r="A16972">
        <v>99.989997860000003</v>
      </c>
      <c r="B16972" t="s">
        <v>14819</v>
      </c>
      <c r="C16972">
        <v>21</v>
      </c>
      <c r="D16972" s="3" t="s">
        <v>91175</v>
      </c>
      <c r="E16972">
        <v>2016</v>
      </c>
      <c r="F16972" s="6">
        <f t="shared" si="265"/>
        <v>42552</v>
      </c>
      <c r="G16972" t="s">
        <v>41</v>
      </c>
      <c r="H16972" t="s">
        <v>39</v>
      </c>
    </row>
    <row r="16973" spans="1:8" x14ac:dyDescent="0.25">
      <c r="A16973">
        <v>59.990001679999999</v>
      </c>
      <c r="B16973" t="s">
        <v>17936</v>
      </c>
      <c r="C16973">
        <v>4</v>
      </c>
      <c r="D16973" s="3" t="s">
        <v>91178</v>
      </c>
      <c r="E16973">
        <v>2015</v>
      </c>
      <c r="F16973" s="6">
        <f t="shared" si="265"/>
        <v>42248</v>
      </c>
      <c r="G16973" t="s">
        <v>12</v>
      </c>
      <c r="H16973" t="s">
        <v>10</v>
      </c>
    </row>
    <row r="16974" spans="1:8" x14ac:dyDescent="0.25">
      <c r="A16974">
        <v>199.9900055</v>
      </c>
      <c r="B16974" t="s">
        <v>5535</v>
      </c>
      <c r="C16974">
        <v>23</v>
      </c>
      <c r="D16974" s="3" t="s">
        <v>91173</v>
      </c>
      <c r="E16974">
        <v>2016</v>
      </c>
      <c r="F16974" s="6">
        <f t="shared" si="265"/>
        <v>42401</v>
      </c>
      <c r="G16974" t="s">
        <v>50</v>
      </c>
      <c r="H16974" t="s">
        <v>48</v>
      </c>
    </row>
    <row r="16975" spans="1:8" x14ac:dyDescent="0.25">
      <c r="A16975">
        <v>100</v>
      </c>
      <c r="B16975" t="s">
        <v>17937</v>
      </c>
      <c r="C16975">
        <v>28</v>
      </c>
      <c r="D16975" s="3" t="s">
        <v>91174</v>
      </c>
      <c r="E16975">
        <v>2016</v>
      </c>
      <c r="F16975" s="6">
        <f t="shared" si="265"/>
        <v>42370</v>
      </c>
      <c r="G16975" t="s">
        <v>38</v>
      </c>
      <c r="H16975" t="s">
        <v>36</v>
      </c>
    </row>
    <row r="16976" spans="1:8" x14ac:dyDescent="0.25">
      <c r="A16976">
        <v>200</v>
      </c>
      <c r="B16976" t="s">
        <v>17938</v>
      </c>
      <c r="C16976">
        <v>20</v>
      </c>
      <c r="D16976" s="3" t="s">
        <v>91178</v>
      </c>
      <c r="E16976">
        <v>2015</v>
      </c>
      <c r="F16976" s="6">
        <f t="shared" si="265"/>
        <v>42248</v>
      </c>
      <c r="G16976" t="s">
        <v>38</v>
      </c>
      <c r="H16976" t="s">
        <v>36</v>
      </c>
    </row>
    <row r="16977" spans="1:8" x14ac:dyDescent="0.25">
      <c r="A16977">
        <v>129.9900055</v>
      </c>
      <c r="B16977" t="s">
        <v>10009</v>
      </c>
      <c r="C16977">
        <v>3</v>
      </c>
      <c r="D16977" s="3" t="s">
        <v>91176</v>
      </c>
      <c r="E16977">
        <v>2016</v>
      </c>
      <c r="F16977" s="6">
        <f t="shared" si="265"/>
        <v>42583</v>
      </c>
      <c r="G16977" t="s">
        <v>15</v>
      </c>
      <c r="H16977" t="s">
        <v>13</v>
      </c>
    </row>
    <row r="16978" spans="1:8" x14ac:dyDescent="0.25">
      <c r="A16978">
        <v>129.9900055</v>
      </c>
      <c r="B16978" t="s">
        <v>6502</v>
      </c>
      <c r="C16978">
        <v>25</v>
      </c>
      <c r="D16978" s="3" t="s">
        <v>91180</v>
      </c>
      <c r="E16978">
        <v>2017</v>
      </c>
      <c r="F16978" s="6">
        <f t="shared" si="265"/>
        <v>42856</v>
      </c>
      <c r="G16978" t="s">
        <v>15</v>
      </c>
      <c r="H16978" t="s">
        <v>13</v>
      </c>
    </row>
    <row r="16979" spans="1:8" x14ac:dyDescent="0.25">
      <c r="A16979">
        <v>129.9900055</v>
      </c>
      <c r="B16979" t="s">
        <v>5023</v>
      </c>
      <c r="C16979">
        <v>17</v>
      </c>
      <c r="D16979" s="3" t="s">
        <v>91176</v>
      </c>
      <c r="E16979">
        <v>2016</v>
      </c>
      <c r="F16979" s="6">
        <f t="shared" si="265"/>
        <v>42583</v>
      </c>
      <c r="G16979" t="s">
        <v>15</v>
      </c>
      <c r="H16979" t="s">
        <v>13</v>
      </c>
    </row>
    <row r="16980" spans="1:8" x14ac:dyDescent="0.25">
      <c r="A16980">
        <v>399.98001099999999</v>
      </c>
      <c r="B16980" t="s">
        <v>17939</v>
      </c>
      <c r="C16980">
        <v>11</v>
      </c>
      <c r="D16980" s="3" t="s">
        <v>91173</v>
      </c>
      <c r="E16980">
        <v>2017</v>
      </c>
      <c r="F16980" s="6">
        <f t="shared" si="265"/>
        <v>42767</v>
      </c>
      <c r="G16980" t="s">
        <v>33</v>
      </c>
      <c r="H16980" t="s">
        <v>31</v>
      </c>
    </row>
    <row r="16981" spans="1:8" x14ac:dyDescent="0.25">
      <c r="A16981">
        <v>399.98001099999999</v>
      </c>
      <c r="B16981" t="s">
        <v>8213</v>
      </c>
      <c r="C16981">
        <v>24</v>
      </c>
      <c r="D16981" s="3" t="s">
        <v>91178</v>
      </c>
      <c r="E16981">
        <v>2017</v>
      </c>
      <c r="F16981" s="6">
        <f t="shared" si="265"/>
        <v>42979</v>
      </c>
      <c r="G16981" t="s">
        <v>33</v>
      </c>
      <c r="H16981" t="s">
        <v>31</v>
      </c>
    </row>
    <row r="16982" spans="1:8" x14ac:dyDescent="0.25">
      <c r="A16982">
        <v>129.9900055</v>
      </c>
      <c r="B16982" t="s">
        <v>17940</v>
      </c>
      <c r="C16982">
        <v>4</v>
      </c>
      <c r="D16982" s="3" t="s">
        <v>91181</v>
      </c>
      <c r="E16982">
        <v>2016</v>
      </c>
      <c r="F16982" s="6">
        <f t="shared" si="265"/>
        <v>42705</v>
      </c>
      <c r="G16982" t="s">
        <v>15</v>
      </c>
      <c r="H16982" t="s">
        <v>13</v>
      </c>
    </row>
    <row r="16983" spans="1:8" x14ac:dyDescent="0.25">
      <c r="A16983">
        <v>299.98001099999999</v>
      </c>
      <c r="B16983" t="s">
        <v>7907</v>
      </c>
      <c r="C16983">
        <v>15</v>
      </c>
      <c r="D16983" s="3" t="s">
        <v>91178</v>
      </c>
      <c r="E16983">
        <v>2016</v>
      </c>
      <c r="F16983" s="6">
        <f t="shared" si="265"/>
        <v>42614</v>
      </c>
      <c r="G16983" t="s">
        <v>22</v>
      </c>
      <c r="H16983" t="s">
        <v>20</v>
      </c>
    </row>
    <row r="16984" spans="1:8" x14ac:dyDescent="0.25">
      <c r="A16984">
        <v>149.9400024</v>
      </c>
      <c r="B16984" t="s">
        <v>16780</v>
      </c>
      <c r="C16984">
        <v>7</v>
      </c>
      <c r="D16984" s="3" t="s">
        <v>91172</v>
      </c>
      <c r="E16984">
        <v>2016</v>
      </c>
      <c r="F16984" s="6">
        <f t="shared" si="265"/>
        <v>42644</v>
      </c>
      <c r="G16984" t="s">
        <v>6</v>
      </c>
      <c r="H16984" t="s">
        <v>4</v>
      </c>
    </row>
    <row r="16985" spans="1:8" x14ac:dyDescent="0.25">
      <c r="A16985">
        <v>129.9900055</v>
      </c>
      <c r="B16985" t="s">
        <v>17941</v>
      </c>
      <c r="C16985">
        <v>28</v>
      </c>
      <c r="D16985" s="3" t="s">
        <v>91181</v>
      </c>
      <c r="E16985">
        <v>2015</v>
      </c>
      <c r="F16985" s="6">
        <f t="shared" si="265"/>
        <v>42339</v>
      </c>
      <c r="G16985" t="s">
        <v>15</v>
      </c>
      <c r="H16985" t="s">
        <v>13</v>
      </c>
    </row>
    <row r="16986" spans="1:8" x14ac:dyDescent="0.25">
      <c r="A16986">
        <v>50</v>
      </c>
      <c r="B16986" t="s">
        <v>11720</v>
      </c>
      <c r="C16986">
        <v>29</v>
      </c>
      <c r="D16986" s="3" t="s">
        <v>91178</v>
      </c>
      <c r="E16986">
        <v>2017</v>
      </c>
      <c r="F16986" s="6">
        <f t="shared" si="265"/>
        <v>42979</v>
      </c>
      <c r="G16986" t="s">
        <v>38</v>
      </c>
      <c r="H16986" t="s">
        <v>36</v>
      </c>
    </row>
    <row r="16987" spans="1:8" x14ac:dyDescent="0.25">
      <c r="A16987">
        <v>129.9900055</v>
      </c>
      <c r="B16987" t="s">
        <v>17942</v>
      </c>
      <c r="C16987">
        <v>31</v>
      </c>
      <c r="D16987" s="3" t="s">
        <v>91180</v>
      </c>
      <c r="E16987">
        <v>2017</v>
      </c>
      <c r="F16987" s="6">
        <f t="shared" si="265"/>
        <v>42856</v>
      </c>
      <c r="G16987" t="s">
        <v>15</v>
      </c>
      <c r="H16987" t="s">
        <v>13</v>
      </c>
    </row>
    <row r="16988" spans="1:8" x14ac:dyDescent="0.25">
      <c r="A16988">
        <v>250</v>
      </c>
      <c r="B16988" t="s">
        <v>8960</v>
      </c>
      <c r="C16988">
        <v>26</v>
      </c>
      <c r="D16988" s="3" t="s">
        <v>91179</v>
      </c>
      <c r="E16988">
        <v>2016</v>
      </c>
      <c r="F16988" s="6">
        <f t="shared" si="265"/>
        <v>42430</v>
      </c>
      <c r="G16988" t="s">
        <v>38</v>
      </c>
      <c r="H16988" t="s">
        <v>36</v>
      </c>
    </row>
    <row r="16989" spans="1:8" x14ac:dyDescent="0.25">
      <c r="A16989">
        <v>39.990001679999999</v>
      </c>
      <c r="B16989" t="s">
        <v>17943</v>
      </c>
      <c r="C16989">
        <v>22</v>
      </c>
      <c r="D16989" s="3" t="s">
        <v>91177</v>
      </c>
      <c r="E16989">
        <v>2015</v>
      </c>
      <c r="F16989" s="6">
        <f t="shared" si="265"/>
        <v>42156</v>
      </c>
      <c r="G16989" t="s">
        <v>55</v>
      </c>
      <c r="H16989" t="s">
        <v>53</v>
      </c>
    </row>
    <row r="16990" spans="1:8" x14ac:dyDescent="0.25">
      <c r="A16990">
        <v>100</v>
      </c>
      <c r="B16990" t="s">
        <v>17945</v>
      </c>
      <c r="C16990">
        <v>18</v>
      </c>
      <c r="D16990" s="3" t="s">
        <v>91180</v>
      </c>
      <c r="E16990">
        <v>2016</v>
      </c>
      <c r="F16990" s="6">
        <f t="shared" si="265"/>
        <v>42491</v>
      </c>
      <c r="G16990" t="s">
        <v>38</v>
      </c>
      <c r="H16990" t="s">
        <v>36</v>
      </c>
    </row>
    <row r="16991" spans="1:8" x14ac:dyDescent="0.25">
      <c r="A16991">
        <v>129.9900055</v>
      </c>
      <c r="B16991" t="s">
        <v>17947</v>
      </c>
      <c r="C16991">
        <v>2</v>
      </c>
      <c r="D16991" s="3" t="s">
        <v>91181</v>
      </c>
      <c r="E16991">
        <v>2015</v>
      </c>
      <c r="F16991" s="6">
        <f t="shared" si="265"/>
        <v>42339</v>
      </c>
      <c r="G16991" t="s">
        <v>15</v>
      </c>
      <c r="H16991" t="s">
        <v>13</v>
      </c>
    </row>
    <row r="16992" spans="1:8" x14ac:dyDescent="0.25">
      <c r="A16992">
        <v>119.9800034</v>
      </c>
      <c r="B16992" t="s">
        <v>14197</v>
      </c>
      <c r="C16992">
        <v>21</v>
      </c>
      <c r="D16992" s="3" t="s">
        <v>91179</v>
      </c>
      <c r="E16992">
        <v>2016</v>
      </c>
      <c r="F16992" s="6">
        <f t="shared" si="265"/>
        <v>42430</v>
      </c>
      <c r="G16992" t="s">
        <v>12</v>
      </c>
      <c r="H16992" t="s">
        <v>10</v>
      </c>
    </row>
    <row r="16993" spans="1:8" x14ac:dyDescent="0.25">
      <c r="A16993">
        <v>24.989999770000001</v>
      </c>
      <c r="B16993" t="s">
        <v>17948</v>
      </c>
      <c r="C16993">
        <v>15</v>
      </c>
      <c r="D16993" s="3" t="s">
        <v>91173</v>
      </c>
      <c r="E16993">
        <v>2016</v>
      </c>
      <c r="F16993" s="6">
        <f t="shared" si="265"/>
        <v>42401</v>
      </c>
      <c r="G16993" t="s">
        <v>191</v>
      </c>
      <c r="H16993" t="s">
        <v>189</v>
      </c>
    </row>
    <row r="16994" spans="1:8" x14ac:dyDescent="0.25">
      <c r="A16994">
        <v>129.9900055</v>
      </c>
      <c r="B16994" t="s">
        <v>17949</v>
      </c>
      <c r="C16994">
        <v>14</v>
      </c>
      <c r="D16994" s="3" t="s">
        <v>91176</v>
      </c>
      <c r="E16994">
        <v>2016</v>
      </c>
      <c r="F16994" s="6">
        <f t="shared" si="265"/>
        <v>42583</v>
      </c>
      <c r="G16994" t="s">
        <v>15</v>
      </c>
      <c r="H16994" t="s">
        <v>13</v>
      </c>
    </row>
    <row r="16995" spans="1:8" x14ac:dyDescent="0.25">
      <c r="A16995">
        <v>50</v>
      </c>
      <c r="B16995" t="s">
        <v>17950</v>
      </c>
      <c r="C16995">
        <v>26</v>
      </c>
      <c r="D16995" s="3" t="s">
        <v>91170</v>
      </c>
      <c r="E16995">
        <v>2015</v>
      </c>
      <c r="F16995" s="6">
        <f t="shared" si="265"/>
        <v>42095</v>
      </c>
      <c r="G16995" t="s">
        <v>38</v>
      </c>
      <c r="H16995" t="s">
        <v>36</v>
      </c>
    </row>
    <row r="16996" spans="1:8" x14ac:dyDescent="0.25">
      <c r="A16996">
        <v>39.990001679999999</v>
      </c>
      <c r="B16996" t="s">
        <v>17951</v>
      </c>
      <c r="C16996">
        <v>17</v>
      </c>
      <c r="D16996" s="3" t="s">
        <v>91173</v>
      </c>
      <c r="E16996">
        <v>2015</v>
      </c>
      <c r="F16996" s="6">
        <f t="shared" si="265"/>
        <v>42036</v>
      </c>
      <c r="G16996" t="s">
        <v>55</v>
      </c>
      <c r="H16996" t="s">
        <v>53</v>
      </c>
    </row>
    <row r="16997" spans="1:8" x14ac:dyDescent="0.25">
      <c r="A16997">
        <v>399.98001099999999</v>
      </c>
      <c r="B16997" t="s">
        <v>6203</v>
      </c>
      <c r="C16997">
        <v>17</v>
      </c>
      <c r="D16997" s="3" t="s">
        <v>91172</v>
      </c>
      <c r="E16997">
        <v>2015</v>
      </c>
      <c r="F16997" s="6">
        <f t="shared" si="265"/>
        <v>42278</v>
      </c>
      <c r="G16997" t="s">
        <v>33</v>
      </c>
      <c r="H16997" t="s">
        <v>31</v>
      </c>
    </row>
    <row r="16998" spans="1:8" x14ac:dyDescent="0.25">
      <c r="A16998">
        <v>199.9900055</v>
      </c>
      <c r="B16998" t="s">
        <v>17952</v>
      </c>
      <c r="C16998">
        <v>5</v>
      </c>
      <c r="D16998" s="3" t="s">
        <v>91172</v>
      </c>
      <c r="E16998">
        <v>2016</v>
      </c>
      <c r="F16998" s="6">
        <f t="shared" si="265"/>
        <v>42644</v>
      </c>
      <c r="G16998" t="s">
        <v>50</v>
      </c>
      <c r="H16998" t="s">
        <v>48</v>
      </c>
    </row>
    <row r="16999" spans="1:8" x14ac:dyDescent="0.25">
      <c r="A16999">
        <v>99.959999080000003</v>
      </c>
      <c r="B16999" t="s">
        <v>17953</v>
      </c>
      <c r="C16999">
        <v>4</v>
      </c>
      <c r="D16999" s="3" t="s">
        <v>91172</v>
      </c>
      <c r="E16999">
        <v>2015</v>
      </c>
      <c r="F16999" s="6">
        <f t="shared" si="265"/>
        <v>42278</v>
      </c>
      <c r="G16999" t="s">
        <v>896</v>
      </c>
      <c r="H16999" t="s">
        <v>189</v>
      </c>
    </row>
    <row r="17000" spans="1:8" x14ac:dyDescent="0.25">
      <c r="A17000">
        <v>129.9900055</v>
      </c>
      <c r="B17000" t="s">
        <v>17954</v>
      </c>
      <c r="C17000">
        <v>2</v>
      </c>
      <c r="D17000" s="3" t="s">
        <v>91170</v>
      </c>
      <c r="E17000">
        <v>2015</v>
      </c>
      <c r="F17000" s="6">
        <f t="shared" si="265"/>
        <v>42095</v>
      </c>
      <c r="G17000" t="s">
        <v>15</v>
      </c>
      <c r="H17000" t="s">
        <v>13</v>
      </c>
    </row>
    <row r="17001" spans="1:8" x14ac:dyDescent="0.25">
      <c r="A17001">
        <v>119.9700012</v>
      </c>
      <c r="B17001" t="s">
        <v>402</v>
      </c>
      <c r="C17001">
        <v>13</v>
      </c>
      <c r="D17001" s="3" t="s">
        <v>91174</v>
      </c>
      <c r="E17001">
        <v>2015</v>
      </c>
      <c r="F17001" s="6">
        <f t="shared" si="265"/>
        <v>42005</v>
      </c>
      <c r="G17001" t="s">
        <v>55</v>
      </c>
      <c r="H17001" t="s">
        <v>53</v>
      </c>
    </row>
    <row r="17002" spans="1:8" x14ac:dyDescent="0.25">
      <c r="A17002">
        <v>179.97000120000001</v>
      </c>
      <c r="B17002" t="s">
        <v>17956</v>
      </c>
      <c r="C17002">
        <v>23</v>
      </c>
      <c r="D17002" s="3" t="s">
        <v>91174</v>
      </c>
      <c r="E17002">
        <v>2017</v>
      </c>
      <c r="F17002" s="6">
        <f t="shared" si="265"/>
        <v>42736</v>
      </c>
      <c r="G17002" t="s">
        <v>12</v>
      </c>
      <c r="H17002" t="s">
        <v>10</v>
      </c>
    </row>
    <row r="17003" spans="1:8" x14ac:dyDescent="0.25">
      <c r="A17003">
        <v>461.48001099999999</v>
      </c>
      <c r="B17003" t="s">
        <v>17957</v>
      </c>
      <c r="C17003">
        <v>5</v>
      </c>
      <c r="D17003" s="3" t="s">
        <v>91171</v>
      </c>
      <c r="E17003">
        <v>2017</v>
      </c>
      <c r="F17003" s="6">
        <f t="shared" si="265"/>
        <v>43040</v>
      </c>
      <c r="G17003" t="s">
        <v>715</v>
      </c>
      <c r="H17003" t="s">
        <v>713</v>
      </c>
    </row>
    <row r="17004" spans="1:8" x14ac:dyDescent="0.25">
      <c r="A17004">
        <v>299.98001099999999</v>
      </c>
      <c r="B17004" t="s">
        <v>17958</v>
      </c>
      <c r="C17004">
        <v>27</v>
      </c>
      <c r="D17004" s="3" t="s">
        <v>91173</v>
      </c>
      <c r="E17004">
        <v>2017</v>
      </c>
      <c r="F17004" s="6">
        <f t="shared" si="265"/>
        <v>42767</v>
      </c>
      <c r="G17004" t="s">
        <v>22</v>
      </c>
      <c r="H17004" t="s">
        <v>20</v>
      </c>
    </row>
    <row r="17005" spans="1:8" x14ac:dyDescent="0.25">
      <c r="A17005">
        <v>250</v>
      </c>
      <c r="B17005" t="s">
        <v>3701</v>
      </c>
      <c r="C17005">
        <v>21</v>
      </c>
      <c r="D17005" s="3" t="s">
        <v>91171</v>
      </c>
      <c r="E17005">
        <v>2015</v>
      </c>
      <c r="F17005" s="6">
        <f t="shared" si="265"/>
        <v>42309</v>
      </c>
      <c r="G17005" t="s">
        <v>38</v>
      </c>
      <c r="H17005" t="s">
        <v>36</v>
      </c>
    </row>
    <row r="17006" spans="1:8" x14ac:dyDescent="0.25">
      <c r="A17006">
        <v>119.9800034</v>
      </c>
      <c r="B17006" t="s">
        <v>17959</v>
      </c>
      <c r="C17006">
        <v>1</v>
      </c>
      <c r="D17006" s="3" t="s">
        <v>91174</v>
      </c>
      <c r="E17006">
        <v>2015</v>
      </c>
      <c r="F17006" s="6">
        <f t="shared" si="265"/>
        <v>42005</v>
      </c>
      <c r="G17006" t="s">
        <v>12</v>
      </c>
      <c r="H17006" t="s">
        <v>10</v>
      </c>
    </row>
    <row r="17007" spans="1:8" x14ac:dyDescent="0.25">
      <c r="A17007">
        <v>59.990001679999999</v>
      </c>
      <c r="B17007" t="s">
        <v>8798</v>
      </c>
      <c r="C17007">
        <v>2</v>
      </c>
      <c r="D17007" s="3" t="s">
        <v>91172</v>
      </c>
      <c r="E17007">
        <v>2016</v>
      </c>
      <c r="F17007" s="6">
        <f t="shared" si="265"/>
        <v>42644</v>
      </c>
      <c r="G17007" t="s">
        <v>12</v>
      </c>
      <c r="H17007" t="s">
        <v>10</v>
      </c>
    </row>
    <row r="17008" spans="1:8" x14ac:dyDescent="0.25">
      <c r="A17008">
        <v>129.9900055</v>
      </c>
      <c r="B17008" t="s">
        <v>6476</v>
      </c>
      <c r="C17008">
        <v>24</v>
      </c>
      <c r="D17008" s="3" t="s">
        <v>91173</v>
      </c>
      <c r="E17008">
        <v>2017</v>
      </c>
      <c r="F17008" s="6">
        <f t="shared" si="265"/>
        <v>42767</v>
      </c>
      <c r="G17008" t="s">
        <v>15</v>
      </c>
      <c r="H17008" t="s">
        <v>13</v>
      </c>
    </row>
    <row r="17009" spans="1:8" x14ac:dyDescent="0.25">
      <c r="A17009">
        <v>399.98001099999999</v>
      </c>
      <c r="B17009" t="s">
        <v>17961</v>
      </c>
      <c r="C17009">
        <v>6</v>
      </c>
      <c r="D17009" s="3" t="s">
        <v>91179</v>
      </c>
      <c r="E17009">
        <v>2017</v>
      </c>
      <c r="F17009" s="6">
        <f t="shared" si="265"/>
        <v>42795</v>
      </c>
      <c r="G17009" t="s">
        <v>33</v>
      </c>
      <c r="H17009" t="s">
        <v>31</v>
      </c>
    </row>
    <row r="17010" spans="1:8" x14ac:dyDescent="0.25">
      <c r="A17010">
        <v>499.9500122</v>
      </c>
      <c r="B17010" t="s">
        <v>17962</v>
      </c>
      <c r="C17010">
        <v>12</v>
      </c>
      <c r="D17010" s="3" t="s">
        <v>91179</v>
      </c>
      <c r="E17010">
        <v>2015</v>
      </c>
      <c r="F17010" s="6">
        <f t="shared" si="265"/>
        <v>42064</v>
      </c>
      <c r="G17010" t="s">
        <v>41</v>
      </c>
      <c r="H17010" t="s">
        <v>39</v>
      </c>
    </row>
    <row r="17011" spans="1:8" x14ac:dyDescent="0.25">
      <c r="A17011">
        <v>149.9400024</v>
      </c>
      <c r="B17011" t="s">
        <v>17963</v>
      </c>
      <c r="C17011">
        <v>16</v>
      </c>
      <c r="D17011" s="3" t="s">
        <v>91181</v>
      </c>
      <c r="E17011">
        <v>2016</v>
      </c>
      <c r="F17011" s="6">
        <f t="shared" si="265"/>
        <v>42705</v>
      </c>
      <c r="G17011" t="s">
        <v>6</v>
      </c>
      <c r="H17011" t="s">
        <v>4</v>
      </c>
    </row>
    <row r="17012" spans="1:8" x14ac:dyDescent="0.25">
      <c r="A17012">
        <v>199.9900055</v>
      </c>
      <c r="B17012" t="s">
        <v>17964</v>
      </c>
      <c r="C17012">
        <v>29</v>
      </c>
      <c r="D17012" s="3" t="s">
        <v>91174</v>
      </c>
      <c r="E17012">
        <v>2017</v>
      </c>
      <c r="F17012" s="6">
        <f t="shared" si="265"/>
        <v>42736</v>
      </c>
      <c r="G17012" t="s">
        <v>50</v>
      </c>
      <c r="H17012" t="s">
        <v>48</v>
      </c>
    </row>
    <row r="17013" spans="1:8" x14ac:dyDescent="0.25">
      <c r="A17013">
        <v>49.979999540000001</v>
      </c>
      <c r="B17013" t="s">
        <v>17966</v>
      </c>
      <c r="C17013">
        <v>27</v>
      </c>
      <c r="D17013" s="3" t="s">
        <v>91173</v>
      </c>
      <c r="E17013">
        <v>2017</v>
      </c>
      <c r="F17013" s="6">
        <f t="shared" si="265"/>
        <v>42767</v>
      </c>
      <c r="G17013" t="s">
        <v>6</v>
      </c>
      <c r="H17013" t="s">
        <v>4</v>
      </c>
    </row>
    <row r="17014" spans="1:8" x14ac:dyDescent="0.25">
      <c r="A17014">
        <v>59.990001679999999</v>
      </c>
      <c r="B17014" t="s">
        <v>5625</v>
      </c>
      <c r="C17014">
        <v>13</v>
      </c>
      <c r="D17014" s="3" t="s">
        <v>91171</v>
      </c>
      <c r="E17014">
        <v>2015</v>
      </c>
      <c r="F17014" s="6">
        <f t="shared" si="265"/>
        <v>42309</v>
      </c>
      <c r="G17014" t="s">
        <v>12</v>
      </c>
      <c r="H17014" t="s">
        <v>10</v>
      </c>
    </row>
    <row r="17015" spans="1:8" x14ac:dyDescent="0.25">
      <c r="A17015">
        <v>327.75</v>
      </c>
      <c r="B17015" t="s">
        <v>17968</v>
      </c>
      <c r="C17015">
        <v>4</v>
      </c>
      <c r="D17015" s="3" t="s">
        <v>91181</v>
      </c>
      <c r="E17015">
        <v>2017</v>
      </c>
      <c r="F17015" s="6">
        <f t="shared" si="265"/>
        <v>43070</v>
      </c>
      <c r="G17015" t="s">
        <v>344</v>
      </c>
      <c r="H17015" t="s">
        <v>342</v>
      </c>
    </row>
    <row r="17016" spans="1:8" x14ac:dyDescent="0.25">
      <c r="A17016">
        <v>79.980003359999998</v>
      </c>
      <c r="B17016" t="s">
        <v>17969</v>
      </c>
      <c r="C17016">
        <v>21</v>
      </c>
      <c r="D17016" s="3" t="s">
        <v>91171</v>
      </c>
      <c r="E17016">
        <v>2016</v>
      </c>
      <c r="F17016" s="6">
        <f t="shared" si="265"/>
        <v>42675</v>
      </c>
      <c r="G17016" t="s">
        <v>55</v>
      </c>
      <c r="H17016" t="s">
        <v>53</v>
      </c>
    </row>
    <row r="17017" spans="1:8" x14ac:dyDescent="0.25">
      <c r="A17017">
        <v>200</v>
      </c>
      <c r="B17017" t="s">
        <v>10124</v>
      </c>
      <c r="C17017">
        <v>31</v>
      </c>
      <c r="D17017" s="3" t="s">
        <v>91179</v>
      </c>
      <c r="E17017">
        <v>2015</v>
      </c>
      <c r="F17017" s="6">
        <f t="shared" si="265"/>
        <v>42064</v>
      </c>
      <c r="G17017" t="s">
        <v>38</v>
      </c>
      <c r="H17017" t="s">
        <v>36</v>
      </c>
    </row>
    <row r="17018" spans="1:8" x14ac:dyDescent="0.25">
      <c r="A17018">
        <v>300</v>
      </c>
      <c r="B17018" t="s">
        <v>11195</v>
      </c>
      <c r="C17018">
        <v>23</v>
      </c>
      <c r="D17018" s="3" t="s">
        <v>91170</v>
      </c>
      <c r="E17018">
        <v>2017</v>
      </c>
      <c r="F17018" s="6">
        <f t="shared" si="265"/>
        <v>42826</v>
      </c>
      <c r="G17018" t="s">
        <v>9889</v>
      </c>
      <c r="H17018" t="s">
        <v>78</v>
      </c>
    </row>
    <row r="17019" spans="1:8" x14ac:dyDescent="0.25">
      <c r="A17019">
        <v>59.990001679999999</v>
      </c>
      <c r="B17019" t="s">
        <v>17970</v>
      </c>
      <c r="C17019">
        <v>1</v>
      </c>
      <c r="D17019" s="3" t="s">
        <v>91175</v>
      </c>
      <c r="E17019">
        <v>2017</v>
      </c>
      <c r="F17019" s="6">
        <f t="shared" si="265"/>
        <v>42917</v>
      </c>
      <c r="G17019" t="s">
        <v>12</v>
      </c>
      <c r="H17019" t="s">
        <v>10</v>
      </c>
    </row>
    <row r="17020" spans="1:8" x14ac:dyDescent="0.25">
      <c r="A17020">
        <v>200</v>
      </c>
      <c r="B17020" t="s">
        <v>17971</v>
      </c>
      <c r="C17020">
        <v>13</v>
      </c>
      <c r="D17020" s="3" t="s">
        <v>91178</v>
      </c>
      <c r="E17020">
        <v>2017</v>
      </c>
      <c r="F17020" s="6">
        <f t="shared" si="265"/>
        <v>42979</v>
      </c>
      <c r="G17020" t="s">
        <v>38</v>
      </c>
      <c r="H17020" t="s">
        <v>36</v>
      </c>
    </row>
    <row r="17021" spans="1:8" x14ac:dyDescent="0.25">
      <c r="A17021">
        <v>249.8999939</v>
      </c>
      <c r="B17021" t="s">
        <v>16691</v>
      </c>
      <c r="C17021">
        <v>8</v>
      </c>
      <c r="D17021" s="3" t="s">
        <v>91172</v>
      </c>
      <c r="E17021">
        <v>2016</v>
      </c>
      <c r="F17021" s="6">
        <f t="shared" si="265"/>
        <v>42644</v>
      </c>
      <c r="G17021" t="s">
        <v>6</v>
      </c>
      <c r="H17021" t="s">
        <v>4</v>
      </c>
    </row>
    <row r="17022" spans="1:8" x14ac:dyDescent="0.25">
      <c r="A17022">
        <v>119.9800034</v>
      </c>
      <c r="B17022" t="s">
        <v>17972</v>
      </c>
      <c r="C17022">
        <v>11</v>
      </c>
      <c r="D17022" s="3" t="s">
        <v>91181</v>
      </c>
      <c r="E17022">
        <v>2015</v>
      </c>
      <c r="F17022" s="6">
        <f t="shared" si="265"/>
        <v>42339</v>
      </c>
      <c r="G17022" t="s">
        <v>12</v>
      </c>
      <c r="H17022" t="s">
        <v>10</v>
      </c>
    </row>
    <row r="17023" spans="1:8" x14ac:dyDescent="0.25">
      <c r="A17023">
        <v>119.9800034</v>
      </c>
      <c r="B17023" t="s">
        <v>17973</v>
      </c>
      <c r="C17023">
        <v>28</v>
      </c>
      <c r="D17023" s="3" t="s">
        <v>91180</v>
      </c>
      <c r="E17023">
        <v>2016</v>
      </c>
      <c r="F17023" s="6">
        <f t="shared" si="265"/>
        <v>42491</v>
      </c>
      <c r="G17023" t="s">
        <v>12</v>
      </c>
      <c r="H17023" t="s">
        <v>10</v>
      </c>
    </row>
    <row r="17024" spans="1:8" x14ac:dyDescent="0.25">
      <c r="A17024">
        <v>63.979999540000001</v>
      </c>
      <c r="B17024" t="s">
        <v>8816</v>
      </c>
      <c r="C17024">
        <v>27</v>
      </c>
      <c r="D17024" s="3" t="s">
        <v>91176</v>
      </c>
      <c r="E17024">
        <v>2015</v>
      </c>
      <c r="F17024" s="6">
        <f t="shared" si="265"/>
        <v>42217</v>
      </c>
      <c r="G17024" t="s">
        <v>69</v>
      </c>
      <c r="H17024" t="s">
        <v>67</v>
      </c>
    </row>
    <row r="17025" spans="1:8" x14ac:dyDescent="0.25">
      <c r="A17025">
        <v>39.990001679999999</v>
      </c>
      <c r="B17025" t="s">
        <v>17974</v>
      </c>
      <c r="C17025">
        <v>6</v>
      </c>
      <c r="D17025" s="3" t="s">
        <v>91179</v>
      </c>
      <c r="E17025">
        <v>2016</v>
      </c>
      <c r="F17025" s="6">
        <f t="shared" si="265"/>
        <v>42430</v>
      </c>
      <c r="G17025" t="s">
        <v>55</v>
      </c>
      <c r="H17025" t="s">
        <v>53</v>
      </c>
    </row>
    <row r="17026" spans="1:8" x14ac:dyDescent="0.25">
      <c r="A17026">
        <v>199.91999820000001</v>
      </c>
      <c r="B17026" t="s">
        <v>17975</v>
      </c>
      <c r="C17026">
        <v>26</v>
      </c>
      <c r="D17026" s="3" t="s">
        <v>91173</v>
      </c>
      <c r="E17026">
        <v>2017</v>
      </c>
      <c r="F17026" s="6">
        <f t="shared" ref="F17026:F17089" si="266">DATE(E:E, D:D, 1)</f>
        <v>42767</v>
      </c>
      <c r="G17026" t="s">
        <v>6</v>
      </c>
      <c r="H17026" t="s">
        <v>4</v>
      </c>
    </row>
    <row r="17027" spans="1:8" x14ac:dyDescent="0.25">
      <c r="A17027">
        <v>239.96000670000001</v>
      </c>
      <c r="B17027" t="s">
        <v>17976</v>
      </c>
      <c r="C17027">
        <v>29</v>
      </c>
      <c r="D17027" s="3" t="s">
        <v>91176</v>
      </c>
      <c r="E17027">
        <v>2015</v>
      </c>
      <c r="F17027" s="6">
        <f t="shared" si="266"/>
        <v>42217</v>
      </c>
      <c r="G17027" t="s">
        <v>12</v>
      </c>
      <c r="H17027" t="s">
        <v>10</v>
      </c>
    </row>
    <row r="17028" spans="1:8" x14ac:dyDescent="0.25">
      <c r="A17028">
        <v>249.8999939</v>
      </c>
      <c r="B17028" t="s">
        <v>17977</v>
      </c>
      <c r="C17028">
        <v>6</v>
      </c>
      <c r="D17028" s="3" t="s">
        <v>91179</v>
      </c>
      <c r="E17028">
        <v>2015</v>
      </c>
      <c r="F17028" s="6">
        <f t="shared" si="266"/>
        <v>42064</v>
      </c>
      <c r="G17028" t="s">
        <v>6</v>
      </c>
      <c r="H17028" t="s">
        <v>4</v>
      </c>
    </row>
    <row r="17029" spans="1:8" x14ac:dyDescent="0.25">
      <c r="A17029">
        <v>399.9599915</v>
      </c>
      <c r="B17029" t="s">
        <v>17979</v>
      </c>
      <c r="C17029">
        <v>7</v>
      </c>
      <c r="D17029" s="3" t="s">
        <v>91176</v>
      </c>
      <c r="E17029">
        <v>2016</v>
      </c>
      <c r="F17029" s="6">
        <f t="shared" si="266"/>
        <v>42583</v>
      </c>
      <c r="G17029" t="s">
        <v>41</v>
      </c>
      <c r="H17029" t="s">
        <v>39</v>
      </c>
    </row>
    <row r="17030" spans="1:8" x14ac:dyDescent="0.25">
      <c r="A17030">
        <v>399.9599915</v>
      </c>
      <c r="B17030" t="s">
        <v>17980</v>
      </c>
      <c r="C17030">
        <v>13</v>
      </c>
      <c r="D17030" s="3" t="s">
        <v>91181</v>
      </c>
      <c r="E17030">
        <v>2016</v>
      </c>
      <c r="F17030" s="6">
        <f t="shared" si="266"/>
        <v>42705</v>
      </c>
      <c r="G17030" t="s">
        <v>41</v>
      </c>
      <c r="H17030" t="s">
        <v>39</v>
      </c>
    </row>
    <row r="17031" spans="1:8" x14ac:dyDescent="0.25">
      <c r="A17031">
        <v>199.9900055</v>
      </c>
      <c r="B17031" t="s">
        <v>17981</v>
      </c>
      <c r="C17031">
        <v>12</v>
      </c>
      <c r="D17031" s="3" t="s">
        <v>91178</v>
      </c>
      <c r="E17031">
        <v>2017</v>
      </c>
      <c r="F17031" s="6">
        <f t="shared" si="266"/>
        <v>42979</v>
      </c>
      <c r="G17031" t="s">
        <v>50</v>
      </c>
      <c r="H17031" t="s">
        <v>48</v>
      </c>
    </row>
    <row r="17032" spans="1:8" x14ac:dyDescent="0.25">
      <c r="A17032">
        <v>119.9800034</v>
      </c>
      <c r="B17032" t="s">
        <v>17983</v>
      </c>
      <c r="C17032">
        <v>25</v>
      </c>
      <c r="D17032" s="3" t="s">
        <v>91179</v>
      </c>
      <c r="E17032">
        <v>2015</v>
      </c>
      <c r="F17032" s="6">
        <f t="shared" si="266"/>
        <v>42064</v>
      </c>
      <c r="G17032" t="s">
        <v>12</v>
      </c>
      <c r="H17032" t="s">
        <v>10</v>
      </c>
    </row>
    <row r="17033" spans="1:8" x14ac:dyDescent="0.25">
      <c r="A17033">
        <v>129.9900055</v>
      </c>
      <c r="B17033" t="s">
        <v>17984</v>
      </c>
      <c r="C17033">
        <v>11</v>
      </c>
      <c r="D17033" s="3" t="s">
        <v>91178</v>
      </c>
      <c r="E17033">
        <v>2016</v>
      </c>
      <c r="F17033" s="6">
        <f t="shared" si="266"/>
        <v>42614</v>
      </c>
      <c r="G17033" t="s">
        <v>15</v>
      </c>
      <c r="H17033" t="s">
        <v>13</v>
      </c>
    </row>
    <row r="17034" spans="1:8" x14ac:dyDescent="0.25">
      <c r="A17034">
        <v>199.9900055</v>
      </c>
      <c r="B17034" t="s">
        <v>4156</v>
      </c>
      <c r="C17034">
        <v>10</v>
      </c>
      <c r="D17034" s="3" t="s">
        <v>91173</v>
      </c>
      <c r="E17034">
        <v>2017</v>
      </c>
      <c r="F17034" s="6">
        <f t="shared" si="266"/>
        <v>42767</v>
      </c>
      <c r="G17034" t="s">
        <v>50</v>
      </c>
      <c r="H17034" t="s">
        <v>48</v>
      </c>
    </row>
    <row r="17035" spans="1:8" x14ac:dyDescent="0.25">
      <c r="A17035">
        <v>129.9900055</v>
      </c>
      <c r="B17035" t="s">
        <v>17985</v>
      </c>
      <c r="C17035">
        <v>18</v>
      </c>
      <c r="D17035" s="3" t="s">
        <v>91178</v>
      </c>
      <c r="E17035">
        <v>2015</v>
      </c>
      <c r="F17035" s="6">
        <f t="shared" si="266"/>
        <v>42248</v>
      </c>
      <c r="G17035" t="s">
        <v>15</v>
      </c>
      <c r="H17035" t="s">
        <v>13</v>
      </c>
    </row>
    <row r="17036" spans="1:8" x14ac:dyDescent="0.25">
      <c r="A17036">
        <v>199.91999820000001</v>
      </c>
      <c r="B17036" t="s">
        <v>17986</v>
      </c>
      <c r="C17036">
        <v>29</v>
      </c>
      <c r="D17036" s="3" t="s">
        <v>91177</v>
      </c>
      <c r="E17036">
        <v>2016</v>
      </c>
      <c r="F17036" s="6">
        <f t="shared" si="266"/>
        <v>42522</v>
      </c>
      <c r="G17036" t="s">
        <v>6</v>
      </c>
      <c r="H17036" t="s">
        <v>4</v>
      </c>
    </row>
    <row r="17037" spans="1:8" x14ac:dyDescent="0.25">
      <c r="A17037">
        <v>299.9500122</v>
      </c>
      <c r="B17037" t="s">
        <v>3209</v>
      </c>
      <c r="C17037">
        <v>7</v>
      </c>
      <c r="D17037" s="3" t="s">
        <v>91170</v>
      </c>
      <c r="E17037">
        <v>2016</v>
      </c>
      <c r="F17037" s="6">
        <f t="shared" si="266"/>
        <v>42461</v>
      </c>
      <c r="G17037" t="s">
        <v>12</v>
      </c>
      <c r="H17037" t="s">
        <v>10</v>
      </c>
    </row>
    <row r="17038" spans="1:8" x14ac:dyDescent="0.25">
      <c r="A17038">
        <v>299.98001099999999</v>
      </c>
      <c r="B17038" t="s">
        <v>17987</v>
      </c>
      <c r="C17038">
        <v>27</v>
      </c>
      <c r="D17038" s="3" t="s">
        <v>91176</v>
      </c>
      <c r="E17038">
        <v>2015</v>
      </c>
      <c r="F17038" s="6">
        <f t="shared" si="266"/>
        <v>42217</v>
      </c>
      <c r="G17038" t="s">
        <v>22</v>
      </c>
      <c r="H17038" t="s">
        <v>20</v>
      </c>
    </row>
    <row r="17039" spans="1:8" x14ac:dyDescent="0.25">
      <c r="A17039">
        <v>59.990001679999999</v>
      </c>
      <c r="B17039" t="s">
        <v>17988</v>
      </c>
      <c r="C17039">
        <v>22</v>
      </c>
      <c r="D17039" s="3" t="s">
        <v>91173</v>
      </c>
      <c r="E17039">
        <v>2016</v>
      </c>
      <c r="F17039" s="6">
        <f t="shared" si="266"/>
        <v>42401</v>
      </c>
      <c r="G17039" t="s">
        <v>12</v>
      </c>
      <c r="H17039" t="s">
        <v>10</v>
      </c>
    </row>
    <row r="17040" spans="1:8" x14ac:dyDescent="0.25">
      <c r="A17040">
        <v>199.9900055</v>
      </c>
      <c r="B17040" t="s">
        <v>17989</v>
      </c>
      <c r="C17040">
        <v>12</v>
      </c>
      <c r="D17040" s="3" t="s">
        <v>91175</v>
      </c>
      <c r="E17040">
        <v>2017</v>
      </c>
      <c r="F17040" s="6">
        <f t="shared" si="266"/>
        <v>42917</v>
      </c>
      <c r="G17040" t="s">
        <v>50</v>
      </c>
      <c r="H17040" t="s">
        <v>48</v>
      </c>
    </row>
    <row r="17041" spans="1:8" x14ac:dyDescent="0.25">
      <c r="A17041">
        <v>59.990001679999999</v>
      </c>
      <c r="B17041" t="s">
        <v>17990</v>
      </c>
      <c r="C17041">
        <v>19</v>
      </c>
      <c r="D17041" s="3" t="s">
        <v>91175</v>
      </c>
      <c r="E17041">
        <v>2015</v>
      </c>
      <c r="F17041" s="6">
        <f t="shared" si="266"/>
        <v>42186</v>
      </c>
      <c r="G17041" t="s">
        <v>12</v>
      </c>
      <c r="H17041" t="s">
        <v>10</v>
      </c>
    </row>
    <row r="17042" spans="1:8" x14ac:dyDescent="0.25">
      <c r="A17042">
        <v>179.97000120000001</v>
      </c>
      <c r="B17042" t="s">
        <v>2160</v>
      </c>
      <c r="C17042">
        <v>17</v>
      </c>
      <c r="D17042" s="3" t="s">
        <v>91176</v>
      </c>
      <c r="E17042">
        <v>2017</v>
      </c>
      <c r="F17042" s="6">
        <f t="shared" si="266"/>
        <v>42948</v>
      </c>
      <c r="G17042" t="s">
        <v>12</v>
      </c>
      <c r="H17042" t="s">
        <v>10</v>
      </c>
    </row>
    <row r="17043" spans="1:8" x14ac:dyDescent="0.25">
      <c r="A17043">
        <v>84.400001529999997</v>
      </c>
      <c r="B17043" t="s">
        <v>17992</v>
      </c>
      <c r="C17043">
        <v>29</v>
      </c>
      <c r="D17043" s="3" t="s">
        <v>91171</v>
      </c>
      <c r="E17043">
        <v>2017</v>
      </c>
      <c r="F17043" s="6">
        <f t="shared" si="266"/>
        <v>43040</v>
      </c>
      <c r="G17043" t="s">
        <v>220</v>
      </c>
      <c r="H17043" t="s">
        <v>218</v>
      </c>
    </row>
    <row r="17044" spans="1:8" x14ac:dyDescent="0.25">
      <c r="A17044">
        <v>199.9900055</v>
      </c>
      <c r="B17044" t="s">
        <v>17994</v>
      </c>
      <c r="C17044">
        <v>6</v>
      </c>
      <c r="D17044" s="3" t="s">
        <v>91174</v>
      </c>
      <c r="E17044">
        <v>2015</v>
      </c>
      <c r="F17044" s="6">
        <f t="shared" si="266"/>
        <v>42005</v>
      </c>
      <c r="G17044" t="s">
        <v>50</v>
      </c>
      <c r="H17044" t="s">
        <v>48</v>
      </c>
    </row>
    <row r="17045" spans="1:8" x14ac:dyDescent="0.25">
      <c r="A17045">
        <v>74.949996949999999</v>
      </c>
      <c r="B17045" t="s">
        <v>11164</v>
      </c>
      <c r="C17045">
        <v>20</v>
      </c>
      <c r="D17045" s="3" t="s">
        <v>91171</v>
      </c>
      <c r="E17045">
        <v>2015</v>
      </c>
      <c r="F17045" s="6">
        <f t="shared" si="266"/>
        <v>42309</v>
      </c>
      <c r="G17045" t="s">
        <v>372</v>
      </c>
      <c r="H17045" t="s">
        <v>121</v>
      </c>
    </row>
    <row r="17046" spans="1:8" x14ac:dyDescent="0.25">
      <c r="A17046">
        <v>299.98001099999999</v>
      </c>
      <c r="B17046" t="s">
        <v>17995</v>
      </c>
      <c r="C17046">
        <v>2</v>
      </c>
      <c r="D17046" s="3" t="s">
        <v>91181</v>
      </c>
      <c r="E17046">
        <v>2016</v>
      </c>
      <c r="F17046" s="6">
        <f t="shared" si="266"/>
        <v>42705</v>
      </c>
      <c r="G17046" t="s">
        <v>22</v>
      </c>
      <c r="H17046" t="s">
        <v>20</v>
      </c>
    </row>
    <row r="17047" spans="1:8" x14ac:dyDescent="0.25">
      <c r="A17047">
        <v>239.96000670000001</v>
      </c>
      <c r="B17047" t="s">
        <v>17996</v>
      </c>
      <c r="C17047">
        <v>11</v>
      </c>
      <c r="D17047" s="3" t="s">
        <v>91179</v>
      </c>
      <c r="E17047">
        <v>2017</v>
      </c>
      <c r="F17047" s="6">
        <f t="shared" si="266"/>
        <v>42795</v>
      </c>
      <c r="G17047" t="s">
        <v>12</v>
      </c>
      <c r="H17047" t="s">
        <v>10</v>
      </c>
    </row>
    <row r="17048" spans="1:8" x14ac:dyDescent="0.25">
      <c r="A17048">
        <v>24.989999770000001</v>
      </c>
      <c r="B17048" t="s">
        <v>11144</v>
      </c>
      <c r="C17048">
        <v>13</v>
      </c>
      <c r="D17048" s="3" t="s">
        <v>91174</v>
      </c>
      <c r="E17048">
        <v>2017</v>
      </c>
      <c r="F17048" s="6">
        <f t="shared" si="266"/>
        <v>42736</v>
      </c>
      <c r="G17048" t="s">
        <v>896</v>
      </c>
      <c r="H17048" t="s">
        <v>189</v>
      </c>
    </row>
    <row r="17049" spans="1:8" x14ac:dyDescent="0.25">
      <c r="A17049">
        <v>49.979999540000001</v>
      </c>
      <c r="B17049" t="s">
        <v>17997</v>
      </c>
      <c r="C17049">
        <v>7</v>
      </c>
      <c r="D17049" s="3" t="s">
        <v>91170</v>
      </c>
      <c r="E17049">
        <v>2016</v>
      </c>
      <c r="F17049" s="6">
        <f t="shared" si="266"/>
        <v>42461</v>
      </c>
      <c r="G17049" t="s">
        <v>6</v>
      </c>
      <c r="H17049" t="s">
        <v>4</v>
      </c>
    </row>
    <row r="17050" spans="1:8" x14ac:dyDescent="0.25">
      <c r="A17050">
        <v>49.979999540000001</v>
      </c>
      <c r="B17050" t="s">
        <v>8856</v>
      </c>
      <c r="C17050">
        <v>17</v>
      </c>
      <c r="D17050" s="3" t="s">
        <v>91176</v>
      </c>
      <c r="E17050">
        <v>2017</v>
      </c>
      <c r="F17050" s="6">
        <f t="shared" si="266"/>
        <v>42948</v>
      </c>
      <c r="G17050" t="s">
        <v>6</v>
      </c>
      <c r="H17050" t="s">
        <v>4</v>
      </c>
    </row>
    <row r="17051" spans="1:8" x14ac:dyDescent="0.25">
      <c r="A17051">
        <v>59.990001679999999</v>
      </c>
      <c r="B17051" t="s">
        <v>16925</v>
      </c>
      <c r="C17051">
        <v>7</v>
      </c>
      <c r="D17051" s="3" t="s">
        <v>91180</v>
      </c>
      <c r="E17051">
        <v>2016</v>
      </c>
      <c r="F17051" s="6">
        <f t="shared" si="266"/>
        <v>42491</v>
      </c>
      <c r="G17051" t="s">
        <v>12</v>
      </c>
      <c r="H17051" t="s">
        <v>10</v>
      </c>
    </row>
    <row r="17052" spans="1:8" x14ac:dyDescent="0.25">
      <c r="A17052">
        <v>59.990001679999999</v>
      </c>
      <c r="B17052" t="s">
        <v>17998</v>
      </c>
      <c r="C17052">
        <v>3</v>
      </c>
      <c r="D17052" s="3" t="s">
        <v>91176</v>
      </c>
      <c r="E17052">
        <v>2017</v>
      </c>
      <c r="F17052" s="6">
        <f t="shared" si="266"/>
        <v>42948</v>
      </c>
      <c r="G17052" t="s">
        <v>12</v>
      </c>
      <c r="H17052" t="s">
        <v>10</v>
      </c>
    </row>
    <row r="17053" spans="1:8" x14ac:dyDescent="0.25">
      <c r="A17053">
        <v>31.989999770000001</v>
      </c>
      <c r="B17053" t="s">
        <v>4748</v>
      </c>
      <c r="C17053">
        <v>6</v>
      </c>
      <c r="D17053" s="3" t="s">
        <v>91177</v>
      </c>
      <c r="E17053">
        <v>2016</v>
      </c>
      <c r="F17053" s="6">
        <f t="shared" si="266"/>
        <v>42522</v>
      </c>
      <c r="G17053" t="s">
        <v>116</v>
      </c>
      <c r="H17053" t="s">
        <v>67</v>
      </c>
    </row>
    <row r="17054" spans="1:8" x14ac:dyDescent="0.25">
      <c r="A17054">
        <v>149.9400024</v>
      </c>
      <c r="B17054" t="s">
        <v>17999</v>
      </c>
      <c r="C17054">
        <v>7</v>
      </c>
      <c r="D17054" s="3" t="s">
        <v>91177</v>
      </c>
      <c r="E17054">
        <v>2015</v>
      </c>
      <c r="F17054" s="6">
        <f t="shared" si="266"/>
        <v>42156</v>
      </c>
      <c r="G17054" t="s">
        <v>6</v>
      </c>
      <c r="H17054" t="s">
        <v>4</v>
      </c>
    </row>
    <row r="17055" spans="1:8" x14ac:dyDescent="0.25">
      <c r="A17055">
        <v>164.38000489999999</v>
      </c>
      <c r="B17055" t="s">
        <v>12915</v>
      </c>
      <c r="C17055">
        <v>9</v>
      </c>
      <c r="D17055" s="3" t="s">
        <v>91171</v>
      </c>
      <c r="E17055">
        <v>2017</v>
      </c>
      <c r="F17055" s="6">
        <f t="shared" si="266"/>
        <v>43040</v>
      </c>
      <c r="G17055" t="s">
        <v>9</v>
      </c>
      <c r="H17055" t="s">
        <v>7</v>
      </c>
    </row>
    <row r="17056" spans="1:8" x14ac:dyDescent="0.25">
      <c r="A17056">
        <v>249.8999939</v>
      </c>
      <c r="B17056" t="s">
        <v>18001</v>
      </c>
      <c r="C17056">
        <v>16</v>
      </c>
      <c r="D17056" s="3" t="s">
        <v>91170</v>
      </c>
      <c r="E17056">
        <v>2016</v>
      </c>
      <c r="F17056" s="6">
        <f t="shared" si="266"/>
        <v>42461</v>
      </c>
      <c r="G17056" t="s">
        <v>6</v>
      </c>
      <c r="H17056" t="s">
        <v>4</v>
      </c>
    </row>
    <row r="17057" spans="1:8" x14ac:dyDescent="0.25">
      <c r="A17057">
        <v>357.10000609999997</v>
      </c>
      <c r="B17057" t="s">
        <v>18003</v>
      </c>
      <c r="C17057">
        <v>20</v>
      </c>
      <c r="D17057" s="3" t="s">
        <v>91172</v>
      </c>
      <c r="E17057">
        <v>2017</v>
      </c>
      <c r="F17057" s="6">
        <f t="shared" si="266"/>
        <v>43009</v>
      </c>
      <c r="G17057" t="s">
        <v>204</v>
      </c>
      <c r="H17057" t="s">
        <v>202</v>
      </c>
    </row>
    <row r="17058" spans="1:8" x14ac:dyDescent="0.25">
      <c r="A17058">
        <v>99.989997860000003</v>
      </c>
      <c r="B17058" t="s">
        <v>18004</v>
      </c>
      <c r="C17058">
        <v>4</v>
      </c>
      <c r="D17058" s="3" t="s">
        <v>91178</v>
      </c>
      <c r="E17058">
        <v>2016</v>
      </c>
      <c r="F17058" s="6">
        <f t="shared" si="266"/>
        <v>42614</v>
      </c>
      <c r="G17058" t="s">
        <v>41</v>
      </c>
      <c r="H17058" t="s">
        <v>39</v>
      </c>
    </row>
    <row r="17059" spans="1:8" x14ac:dyDescent="0.25">
      <c r="A17059">
        <v>119.9800034</v>
      </c>
      <c r="B17059" t="s">
        <v>18005</v>
      </c>
      <c r="C17059">
        <v>23</v>
      </c>
      <c r="D17059" s="3" t="s">
        <v>91174</v>
      </c>
      <c r="E17059">
        <v>2016</v>
      </c>
      <c r="F17059" s="6">
        <f t="shared" si="266"/>
        <v>42370</v>
      </c>
      <c r="G17059" t="s">
        <v>12</v>
      </c>
      <c r="H17059" t="s">
        <v>10</v>
      </c>
    </row>
    <row r="17060" spans="1:8" x14ac:dyDescent="0.25">
      <c r="A17060">
        <v>399.98001099999999</v>
      </c>
      <c r="B17060" t="s">
        <v>3579</v>
      </c>
      <c r="C17060">
        <v>30</v>
      </c>
      <c r="D17060" s="3" t="s">
        <v>91178</v>
      </c>
      <c r="E17060">
        <v>2016</v>
      </c>
      <c r="F17060" s="6">
        <f t="shared" si="266"/>
        <v>42614</v>
      </c>
      <c r="G17060" t="s">
        <v>33</v>
      </c>
      <c r="H17060" t="s">
        <v>31</v>
      </c>
    </row>
    <row r="17061" spans="1:8" x14ac:dyDescent="0.25">
      <c r="A17061">
        <v>299.98001099999999</v>
      </c>
      <c r="B17061" t="s">
        <v>18006</v>
      </c>
      <c r="C17061">
        <v>28</v>
      </c>
      <c r="D17061" s="3" t="s">
        <v>91173</v>
      </c>
      <c r="E17061">
        <v>2017</v>
      </c>
      <c r="F17061" s="6">
        <f t="shared" si="266"/>
        <v>42767</v>
      </c>
      <c r="G17061" t="s">
        <v>22</v>
      </c>
      <c r="H17061" t="s">
        <v>20</v>
      </c>
    </row>
    <row r="17062" spans="1:8" x14ac:dyDescent="0.25">
      <c r="A17062">
        <v>299.98001099999999</v>
      </c>
      <c r="B17062" t="s">
        <v>18007</v>
      </c>
      <c r="C17062">
        <v>21</v>
      </c>
      <c r="D17062" s="3" t="s">
        <v>91179</v>
      </c>
      <c r="E17062">
        <v>2015</v>
      </c>
      <c r="F17062" s="6">
        <f t="shared" si="266"/>
        <v>42064</v>
      </c>
      <c r="G17062" t="s">
        <v>22</v>
      </c>
      <c r="H17062" t="s">
        <v>20</v>
      </c>
    </row>
    <row r="17063" spans="1:8" x14ac:dyDescent="0.25">
      <c r="A17063">
        <v>129.9900055</v>
      </c>
      <c r="B17063" t="s">
        <v>18009</v>
      </c>
      <c r="C17063">
        <v>14</v>
      </c>
      <c r="D17063" s="3" t="s">
        <v>91175</v>
      </c>
      <c r="E17063">
        <v>2017</v>
      </c>
      <c r="F17063" s="6">
        <f t="shared" si="266"/>
        <v>42917</v>
      </c>
      <c r="G17063" t="s">
        <v>15</v>
      </c>
      <c r="H17063" t="s">
        <v>13</v>
      </c>
    </row>
    <row r="17064" spans="1:8" x14ac:dyDescent="0.25">
      <c r="A17064">
        <v>129.9900055</v>
      </c>
      <c r="B17064" t="s">
        <v>18010</v>
      </c>
      <c r="C17064">
        <v>25</v>
      </c>
      <c r="D17064" s="3" t="s">
        <v>91179</v>
      </c>
      <c r="E17064">
        <v>2015</v>
      </c>
      <c r="F17064" s="6">
        <f t="shared" si="266"/>
        <v>42064</v>
      </c>
      <c r="G17064" t="s">
        <v>15</v>
      </c>
      <c r="H17064" t="s">
        <v>13</v>
      </c>
    </row>
    <row r="17065" spans="1:8" x14ac:dyDescent="0.25">
      <c r="A17065">
        <v>299.9500122</v>
      </c>
      <c r="B17065" t="s">
        <v>18011</v>
      </c>
      <c r="C17065">
        <v>6</v>
      </c>
      <c r="D17065" s="3" t="s">
        <v>91177</v>
      </c>
      <c r="E17065">
        <v>2017</v>
      </c>
      <c r="F17065" s="6">
        <f t="shared" si="266"/>
        <v>42887</v>
      </c>
      <c r="G17065" t="s">
        <v>12</v>
      </c>
      <c r="H17065" t="s">
        <v>10</v>
      </c>
    </row>
    <row r="17066" spans="1:8" x14ac:dyDescent="0.25">
      <c r="A17066">
        <v>239.96000670000001</v>
      </c>
      <c r="B17066" t="s">
        <v>588</v>
      </c>
      <c r="C17066">
        <v>9</v>
      </c>
      <c r="D17066" s="3" t="s">
        <v>91176</v>
      </c>
      <c r="E17066">
        <v>2016</v>
      </c>
      <c r="F17066" s="6">
        <f t="shared" si="266"/>
        <v>42583</v>
      </c>
      <c r="G17066" t="s">
        <v>12</v>
      </c>
      <c r="H17066" t="s">
        <v>10</v>
      </c>
    </row>
    <row r="17067" spans="1:8" x14ac:dyDescent="0.25">
      <c r="A17067">
        <v>159.9499969</v>
      </c>
      <c r="B17067" t="s">
        <v>18012</v>
      </c>
      <c r="C17067">
        <v>18</v>
      </c>
      <c r="D17067" s="3" t="s">
        <v>91176</v>
      </c>
      <c r="E17067">
        <v>2016</v>
      </c>
      <c r="F17067" s="6">
        <f t="shared" si="266"/>
        <v>42583</v>
      </c>
      <c r="G17067" t="s">
        <v>684</v>
      </c>
      <c r="H17067" t="s">
        <v>67</v>
      </c>
    </row>
    <row r="17068" spans="1:8" x14ac:dyDescent="0.25">
      <c r="A17068">
        <v>99.949996949999999</v>
      </c>
      <c r="B17068" t="s">
        <v>4469</v>
      </c>
      <c r="C17068">
        <v>31</v>
      </c>
      <c r="D17068" s="3" t="s">
        <v>91175</v>
      </c>
      <c r="E17068">
        <v>2015</v>
      </c>
      <c r="F17068" s="6">
        <f t="shared" si="266"/>
        <v>42186</v>
      </c>
      <c r="G17068" t="s">
        <v>237</v>
      </c>
      <c r="H17068" t="s">
        <v>27</v>
      </c>
    </row>
    <row r="17069" spans="1:8" x14ac:dyDescent="0.25">
      <c r="A17069">
        <v>399.9599915</v>
      </c>
      <c r="B17069" t="s">
        <v>18013</v>
      </c>
      <c r="C17069">
        <v>4</v>
      </c>
      <c r="D17069" s="3" t="s">
        <v>91180</v>
      </c>
      <c r="E17069">
        <v>2015</v>
      </c>
      <c r="F17069" s="6">
        <f t="shared" si="266"/>
        <v>42125</v>
      </c>
      <c r="G17069" t="s">
        <v>41</v>
      </c>
      <c r="H17069" t="s">
        <v>39</v>
      </c>
    </row>
    <row r="17070" spans="1:8" x14ac:dyDescent="0.25">
      <c r="A17070">
        <v>199.9900055</v>
      </c>
      <c r="B17070" t="s">
        <v>5072</v>
      </c>
      <c r="C17070">
        <v>9</v>
      </c>
      <c r="D17070" s="3" t="s">
        <v>91180</v>
      </c>
      <c r="E17070">
        <v>2017</v>
      </c>
      <c r="F17070" s="6">
        <f t="shared" si="266"/>
        <v>42856</v>
      </c>
      <c r="G17070" t="s">
        <v>50</v>
      </c>
      <c r="H17070" t="s">
        <v>48</v>
      </c>
    </row>
    <row r="17071" spans="1:8" x14ac:dyDescent="0.25">
      <c r="A17071">
        <v>299.9500122</v>
      </c>
      <c r="B17071" t="s">
        <v>18015</v>
      </c>
      <c r="C17071">
        <v>15</v>
      </c>
      <c r="D17071" s="3" t="s">
        <v>91175</v>
      </c>
      <c r="E17071">
        <v>2015</v>
      </c>
      <c r="F17071" s="6">
        <f t="shared" si="266"/>
        <v>42186</v>
      </c>
      <c r="G17071" t="s">
        <v>12</v>
      </c>
      <c r="H17071" t="s">
        <v>10</v>
      </c>
    </row>
    <row r="17072" spans="1:8" x14ac:dyDescent="0.25">
      <c r="A17072">
        <v>100</v>
      </c>
      <c r="B17072" t="s">
        <v>6204</v>
      </c>
      <c r="C17072">
        <v>12</v>
      </c>
      <c r="D17072" s="3" t="s">
        <v>91181</v>
      </c>
      <c r="E17072">
        <v>2015</v>
      </c>
      <c r="F17072" s="6">
        <f t="shared" si="266"/>
        <v>42339</v>
      </c>
      <c r="G17072" t="s">
        <v>38</v>
      </c>
      <c r="H17072" t="s">
        <v>36</v>
      </c>
    </row>
    <row r="17073" spans="1:8" x14ac:dyDescent="0.25">
      <c r="A17073">
        <v>399.9599915</v>
      </c>
      <c r="B17073" t="s">
        <v>4556</v>
      </c>
      <c r="C17073">
        <v>25</v>
      </c>
      <c r="D17073" s="3" t="s">
        <v>91180</v>
      </c>
      <c r="E17073">
        <v>2016</v>
      </c>
      <c r="F17073" s="6">
        <f t="shared" si="266"/>
        <v>42491</v>
      </c>
      <c r="G17073" t="s">
        <v>41</v>
      </c>
      <c r="H17073" t="s">
        <v>39</v>
      </c>
    </row>
    <row r="17074" spans="1:8" x14ac:dyDescent="0.25">
      <c r="A17074">
        <v>199.9900055</v>
      </c>
      <c r="B17074" t="s">
        <v>7825</v>
      </c>
      <c r="C17074">
        <v>9</v>
      </c>
      <c r="D17074" s="3" t="s">
        <v>91171</v>
      </c>
      <c r="E17074">
        <v>2015</v>
      </c>
      <c r="F17074" s="6">
        <f t="shared" si="266"/>
        <v>42309</v>
      </c>
      <c r="G17074" t="s">
        <v>50</v>
      </c>
      <c r="H17074" t="s">
        <v>48</v>
      </c>
    </row>
    <row r="17075" spans="1:8" x14ac:dyDescent="0.25">
      <c r="A17075">
        <v>100</v>
      </c>
      <c r="B17075" t="s">
        <v>11703</v>
      </c>
      <c r="C17075">
        <v>27</v>
      </c>
      <c r="D17075" s="3" t="s">
        <v>91171</v>
      </c>
      <c r="E17075">
        <v>2016</v>
      </c>
      <c r="F17075" s="6">
        <f t="shared" si="266"/>
        <v>42675</v>
      </c>
      <c r="G17075" t="s">
        <v>38</v>
      </c>
      <c r="H17075" t="s">
        <v>36</v>
      </c>
    </row>
    <row r="17076" spans="1:8" x14ac:dyDescent="0.25">
      <c r="A17076">
        <v>250</v>
      </c>
      <c r="B17076" t="s">
        <v>18016</v>
      </c>
      <c r="C17076">
        <v>24</v>
      </c>
      <c r="D17076" s="3" t="s">
        <v>91181</v>
      </c>
      <c r="E17076">
        <v>2016</v>
      </c>
      <c r="F17076" s="6">
        <f t="shared" si="266"/>
        <v>42705</v>
      </c>
      <c r="G17076" t="s">
        <v>38</v>
      </c>
      <c r="H17076" t="s">
        <v>36</v>
      </c>
    </row>
    <row r="17077" spans="1:8" x14ac:dyDescent="0.25">
      <c r="A17077">
        <v>50</v>
      </c>
      <c r="B17077" t="s">
        <v>18018</v>
      </c>
      <c r="C17077">
        <v>8</v>
      </c>
      <c r="D17077" s="3" t="s">
        <v>91170</v>
      </c>
      <c r="E17077">
        <v>2017</v>
      </c>
      <c r="F17077" s="6">
        <f t="shared" si="266"/>
        <v>42826</v>
      </c>
      <c r="G17077" t="s">
        <v>38</v>
      </c>
      <c r="H17077" t="s">
        <v>36</v>
      </c>
    </row>
    <row r="17078" spans="1:8" x14ac:dyDescent="0.25">
      <c r="A17078">
        <v>129.9900055</v>
      </c>
      <c r="B17078" t="s">
        <v>12298</v>
      </c>
      <c r="C17078">
        <v>4</v>
      </c>
      <c r="D17078" s="3" t="s">
        <v>91179</v>
      </c>
      <c r="E17078">
        <v>2016</v>
      </c>
      <c r="F17078" s="6">
        <f t="shared" si="266"/>
        <v>42430</v>
      </c>
      <c r="G17078" t="s">
        <v>15</v>
      </c>
      <c r="H17078" t="s">
        <v>13</v>
      </c>
    </row>
    <row r="17079" spans="1:8" x14ac:dyDescent="0.25">
      <c r="A17079">
        <v>100</v>
      </c>
      <c r="B17079" t="s">
        <v>9046</v>
      </c>
      <c r="C17079">
        <v>3</v>
      </c>
      <c r="D17079" s="3" t="s">
        <v>91178</v>
      </c>
      <c r="E17079">
        <v>2017</v>
      </c>
      <c r="F17079" s="6">
        <f t="shared" si="266"/>
        <v>42979</v>
      </c>
      <c r="G17079" t="s">
        <v>38</v>
      </c>
      <c r="H17079" t="s">
        <v>36</v>
      </c>
    </row>
    <row r="17080" spans="1:8" x14ac:dyDescent="0.25">
      <c r="A17080">
        <v>59.990001679999999</v>
      </c>
      <c r="B17080" t="s">
        <v>18019</v>
      </c>
      <c r="C17080">
        <v>9</v>
      </c>
      <c r="D17080" s="3" t="s">
        <v>91177</v>
      </c>
      <c r="E17080">
        <v>2017</v>
      </c>
      <c r="F17080" s="6">
        <f t="shared" si="266"/>
        <v>42887</v>
      </c>
      <c r="G17080" t="s">
        <v>12</v>
      </c>
      <c r="H17080" t="s">
        <v>10</v>
      </c>
    </row>
    <row r="17081" spans="1:8" x14ac:dyDescent="0.25">
      <c r="A17081">
        <v>461.48001099999999</v>
      </c>
      <c r="B17081" t="s">
        <v>18020</v>
      </c>
      <c r="C17081">
        <v>4</v>
      </c>
      <c r="D17081" s="3" t="s">
        <v>91171</v>
      </c>
      <c r="E17081">
        <v>2017</v>
      </c>
      <c r="F17081" s="6">
        <f t="shared" si="266"/>
        <v>43040</v>
      </c>
      <c r="G17081" t="s">
        <v>715</v>
      </c>
      <c r="H17081" t="s">
        <v>713</v>
      </c>
    </row>
    <row r="17082" spans="1:8" x14ac:dyDescent="0.25">
      <c r="A17082">
        <v>199.9900055</v>
      </c>
      <c r="B17082" t="s">
        <v>18022</v>
      </c>
      <c r="C17082">
        <v>6</v>
      </c>
      <c r="D17082" s="3" t="s">
        <v>91173</v>
      </c>
      <c r="E17082">
        <v>2017</v>
      </c>
      <c r="F17082" s="6">
        <f t="shared" si="266"/>
        <v>42767</v>
      </c>
      <c r="G17082" t="s">
        <v>50</v>
      </c>
      <c r="H17082" t="s">
        <v>48</v>
      </c>
    </row>
    <row r="17083" spans="1:8" x14ac:dyDescent="0.25">
      <c r="A17083">
        <v>399.98001099999999</v>
      </c>
      <c r="B17083" t="s">
        <v>18023</v>
      </c>
      <c r="C17083">
        <v>30</v>
      </c>
      <c r="D17083" s="3" t="s">
        <v>91181</v>
      </c>
      <c r="E17083">
        <v>2016</v>
      </c>
      <c r="F17083" s="6">
        <f t="shared" si="266"/>
        <v>42705</v>
      </c>
      <c r="G17083" t="s">
        <v>33</v>
      </c>
      <c r="H17083" t="s">
        <v>31</v>
      </c>
    </row>
    <row r="17084" spans="1:8" x14ac:dyDescent="0.25">
      <c r="A17084">
        <v>119.9800034</v>
      </c>
      <c r="B17084" t="s">
        <v>18025</v>
      </c>
      <c r="C17084">
        <v>19</v>
      </c>
      <c r="D17084" s="3" t="s">
        <v>91181</v>
      </c>
      <c r="E17084">
        <v>2016</v>
      </c>
      <c r="F17084" s="6">
        <f t="shared" si="266"/>
        <v>42705</v>
      </c>
      <c r="G17084" t="s">
        <v>12</v>
      </c>
      <c r="H17084" t="s">
        <v>10</v>
      </c>
    </row>
    <row r="17085" spans="1:8" x14ac:dyDescent="0.25">
      <c r="A17085">
        <v>399.98001099999999</v>
      </c>
      <c r="B17085" t="s">
        <v>18026</v>
      </c>
      <c r="C17085">
        <v>27</v>
      </c>
      <c r="D17085" s="3" t="s">
        <v>91178</v>
      </c>
      <c r="E17085">
        <v>2016</v>
      </c>
      <c r="F17085" s="6">
        <f t="shared" si="266"/>
        <v>42614</v>
      </c>
      <c r="G17085" t="s">
        <v>33</v>
      </c>
      <c r="H17085" t="s">
        <v>31</v>
      </c>
    </row>
    <row r="17086" spans="1:8" x14ac:dyDescent="0.25">
      <c r="A17086">
        <v>299.9500122</v>
      </c>
      <c r="B17086" t="s">
        <v>18027</v>
      </c>
      <c r="C17086">
        <v>3</v>
      </c>
      <c r="D17086" s="3" t="s">
        <v>91175</v>
      </c>
      <c r="E17086">
        <v>2015</v>
      </c>
      <c r="F17086" s="6">
        <f t="shared" si="266"/>
        <v>42186</v>
      </c>
      <c r="G17086" t="s">
        <v>12</v>
      </c>
      <c r="H17086" t="s">
        <v>10</v>
      </c>
    </row>
    <row r="17087" spans="1:8" x14ac:dyDescent="0.25">
      <c r="A17087">
        <v>399.98001099999999</v>
      </c>
      <c r="B17087" t="s">
        <v>18029</v>
      </c>
      <c r="C17087">
        <v>24</v>
      </c>
      <c r="D17087" s="3" t="s">
        <v>91173</v>
      </c>
      <c r="E17087">
        <v>2015</v>
      </c>
      <c r="F17087" s="6">
        <f t="shared" si="266"/>
        <v>42036</v>
      </c>
      <c r="G17087" t="s">
        <v>33</v>
      </c>
      <c r="H17087" t="s">
        <v>31</v>
      </c>
    </row>
    <row r="17088" spans="1:8" x14ac:dyDescent="0.25">
      <c r="A17088">
        <v>399.98001099999999</v>
      </c>
      <c r="B17088" t="s">
        <v>18030</v>
      </c>
      <c r="C17088">
        <v>20</v>
      </c>
      <c r="D17088" s="3" t="s">
        <v>91173</v>
      </c>
      <c r="E17088">
        <v>2017</v>
      </c>
      <c r="F17088" s="6">
        <f t="shared" si="266"/>
        <v>42767</v>
      </c>
      <c r="G17088" t="s">
        <v>33</v>
      </c>
      <c r="H17088" t="s">
        <v>31</v>
      </c>
    </row>
    <row r="17089" spans="1:8" x14ac:dyDescent="0.25">
      <c r="A17089">
        <v>129.9900055</v>
      </c>
      <c r="B17089" t="s">
        <v>18032</v>
      </c>
      <c r="C17089">
        <v>17</v>
      </c>
      <c r="D17089" s="3" t="s">
        <v>91180</v>
      </c>
      <c r="E17089">
        <v>2015</v>
      </c>
      <c r="F17089" s="6">
        <f t="shared" si="266"/>
        <v>42125</v>
      </c>
      <c r="G17089" t="s">
        <v>15</v>
      </c>
      <c r="H17089" t="s">
        <v>13</v>
      </c>
    </row>
    <row r="17090" spans="1:8" x14ac:dyDescent="0.25">
      <c r="A17090">
        <v>129.9900055</v>
      </c>
      <c r="B17090" t="s">
        <v>2831</v>
      </c>
      <c r="C17090">
        <v>2</v>
      </c>
      <c r="D17090" s="3" t="s">
        <v>91174</v>
      </c>
      <c r="E17090">
        <v>2015</v>
      </c>
      <c r="F17090" s="6">
        <f t="shared" ref="F17090:F17153" si="267">DATE(E:E, D:D, 1)</f>
        <v>42005</v>
      </c>
      <c r="G17090" t="s">
        <v>15</v>
      </c>
      <c r="H17090" t="s">
        <v>13</v>
      </c>
    </row>
    <row r="17091" spans="1:8" x14ac:dyDescent="0.25">
      <c r="A17091">
        <v>159.96000670000001</v>
      </c>
      <c r="B17091" t="s">
        <v>18033</v>
      </c>
      <c r="C17091">
        <v>12</v>
      </c>
      <c r="D17091" s="3" t="s">
        <v>91178</v>
      </c>
      <c r="E17091">
        <v>2017</v>
      </c>
      <c r="F17091" s="6">
        <f t="shared" si="267"/>
        <v>42979</v>
      </c>
      <c r="G17091" t="s">
        <v>55</v>
      </c>
      <c r="H17091" t="s">
        <v>53</v>
      </c>
    </row>
    <row r="17092" spans="1:8" x14ac:dyDescent="0.25">
      <c r="A17092">
        <v>199.91999820000001</v>
      </c>
      <c r="B17092" t="s">
        <v>18034</v>
      </c>
      <c r="C17092">
        <v>18</v>
      </c>
      <c r="D17092" s="3" t="s">
        <v>91176</v>
      </c>
      <c r="E17092">
        <v>2015</v>
      </c>
      <c r="F17092" s="6">
        <f t="shared" si="267"/>
        <v>42217</v>
      </c>
      <c r="G17092" t="s">
        <v>6</v>
      </c>
      <c r="H17092" t="s">
        <v>4</v>
      </c>
    </row>
    <row r="17093" spans="1:8" x14ac:dyDescent="0.25">
      <c r="A17093">
        <v>200</v>
      </c>
      <c r="B17093" t="s">
        <v>18035</v>
      </c>
      <c r="C17093">
        <v>17</v>
      </c>
      <c r="D17093" s="3" t="s">
        <v>91181</v>
      </c>
      <c r="E17093">
        <v>2016</v>
      </c>
      <c r="F17093" s="6">
        <f t="shared" si="267"/>
        <v>42705</v>
      </c>
      <c r="G17093" t="s">
        <v>38</v>
      </c>
      <c r="H17093" t="s">
        <v>36</v>
      </c>
    </row>
    <row r="17094" spans="1:8" x14ac:dyDescent="0.25">
      <c r="A17094">
        <v>79.980003359999998</v>
      </c>
      <c r="B17094" t="s">
        <v>18036</v>
      </c>
      <c r="C17094">
        <v>17</v>
      </c>
      <c r="D17094" s="3" t="s">
        <v>91179</v>
      </c>
      <c r="E17094">
        <v>2017</v>
      </c>
      <c r="F17094" s="6">
        <f t="shared" si="267"/>
        <v>42795</v>
      </c>
      <c r="G17094" t="s">
        <v>55</v>
      </c>
      <c r="H17094" t="s">
        <v>53</v>
      </c>
    </row>
    <row r="17095" spans="1:8" x14ac:dyDescent="0.25">
      <c r="A17095">
        <v>79.980003359999998</v>
      </c>
      <c r="B17095" t="s">
        <v>18037</v>
      </c>
      <c r="C17095">
        <v>10</v>
      </c>
      <c r="D17095" s="3" t="s">
        <v>91179</v>
      </c>
      <c r="E17095">
        <v>2016</v>
      </c>
      <c r="F17095" s="6">
        <f t="shared" si="267"/>
        <v>42430</v>
      </c>
      <c r="G17095" t="s">
        <v>622</v>
      </c>
      <c r="H17095" t="s">
        <v>105</v>
      </c>
    </row>
    <row r="17096" spans="1:8" x14ac:dyDescent="0.25">
      <c r="A17096">
        <v>159.96000670000001</v>
      </c>
      <c r="B17096" t="s">
        <v>18038</v>
      </c>
      <c r="C17096">
        <v>15</v>
      </c>
      <c r="D17096" s="3" t="s">
        <v>91175</v>
      </c>
      <c r="E17096">
        <v>2016</v>
      </c>
      <c r="F17096" s="6">
        <f t="shared" si="267"/>
        <v>42552</v>
      </c>
      <c r="G17096" t="s">
        <v>55</v>
      </c>
      <c r="H17096" t="s">
        <v>53</v>
      </c>
    </row>
    <row r="17097" spans="1:8" x14ac:dyDescent="0.25">
      <c r="A17097">
        <v>39.75</v>
      </c>
      <c r="B17097" t="s">
        <v>18039</v>
      </c>
      <c r="C17097">
        <v>10</v>
      </c>
      <c r="D17097" s="3" t="s">
        <v>91181</v>
      </c>
      <c r="E17097">
        <v>2017</v>
      </c>
      <c r="F17097" s="6">
        <f t="shared" si="267"/>
        <v>43070</v>
      </c>
      <c r="G17097" t="s">
        <v>18</v>
      </c>
      <c r="H17097" t="s">
        <v>16</v>
      </c>
    </row>
    <row r="17098" spans="1:8" x14ac:dyDescent="0.25">
      <c r="A17098">
        <v>299.98001099999999</v>
      </c>
      <c r="B17098" t="s">
        <v>18041</v>
      </c>
      <c r="C17098">
        <v>21</v>
      </c>
      <c r="D17098" s="3" t="s">
        <v>91171</v>
      </c>
      <c r="E17098">
        <v>2016</v>
      </c>
      <c r="F17098" s="6">
        <f t="shared" si="267"/>
        <v>42675</v>
      </c>
      <c r="G17098" t="s">
        <v>22</v>
      </c>
      <c r="H17098" t="s">
        <v>20</v>
      </c>
    </row>
    <row r="17099" spans="1:8" x14ac:dyDescent="0.25">
      <c r="A17099">
        <v>129.9900055</v>
      </c>
      <c r="B17099" t="s">
        <v>18042</v>
      </c>
      <c r="C17099">
        <v>26</v>
      </c>
      <c r="D17099" s="3" t="s">
        <v>91181</v>
      </c>
      <c r="E17099">
        <v>2016</v>
      </c>
      <c r="F17099" s="6">
        <f t="shared" si="267"/>
        <v>42705</v>
      </c>
      <c r="G17099" t="s">
        <v>15</v>
      </c>
      <c r="H17099" t="s">
        <v>13</v>
      </c>
    </row>
    <row r="17100" spans="1:8" x14ac:dyDescent="0.25">
      <c r="A17100">
        <v>129.9900055</v>
      </c>
      <c r="B17100" t="s">
        <v>18043</v>
      </c>
      <c r="C17100">
        <v>7</v>
      </c>
      <c r="D17100" s="3" t="s">
        <v>91174</v>
      </c>
      <c r="E17100">
        <v>2016</v>
      </c>
      <c r="F17100" s="6">
        <f t="shared" si="267"/>
        <v>42370</v>
      </c>
      <c r="G17100" t="s">
        <v>15</v>
      </c>
      <c r="H17100" t="s">
        <v>13</v>
      </c>
    </row>
    <row r="17101" spans="1:8" x14ac:dyDescent="0.25">
      <c r="A17101">
        <v>299.98001099999999</v>
      </c>
      <c r="B17101" t="s">
        <v>18044</v>
      </c>
      <c r="C17101">
        <v>13</v>
      </c>
      <c r="D17101" s="3" t="s">
        <v>91181</v>
      </c>
      <c r="E17101">
        <v>2016</v>
      </c>
      <c r="F17101" s="6">
        <f t="shared" si="267"/>
        <v>42705</v>
      </c>
      <c r="G17101" t="s">
        <v>22</v>
      </c>
      <c r="H17101" t="s">
        <v>20</v>
      </c>
    </row>
    <row r="17102" spans="1:8" x14ac:dyDescent="0.25">
      <c r="A17102">
        <v>99.959999080000003</v>
      </c>
      <c r="B17102" t="s">
        <v>18045</v>
      </c>
      <c r="C17102">
        <v>7</v>
      </c>
      <c r="D17102" s="3" t="s">
        <v>91170</v>
      </c>
      <c r="E17102">
        <v>2016</v>
      </c>
      <c r="F17102" s="6">
        <f t="shared" si="267"/>
        <v>42461</v>
      </c>
      <c r="G17102" t="s">
        <v>6</v>
      </c>
      <c r="H17102" t="s">
        <v>4</v>
      </c>
    </row>
    <row r="17103" spans="1:8" x14ac:dyDescent="0.25">
      <c r="A17103">
        <v>399.98001099999999</v>
      </c>
      <c r="B17103" t="s">
        <v>18047</v>
      </c>
      <c r="C17103">
        <v>18</v>
      </c>
      <c r="D17103" s="3" t="s">
        <v>91175</v>
      </c>
      <c r="E17103">
        <v>2017</v>
      </c>
      <c r="F17103" s="6">
        <f t="shared" si="267"/>
        <v>42917</v>
      </c>
      <c r="G17103" t="s">
        <v>33</v>
      </c>
      <c r="H17103" t="s">
        <v>31</v>
      </c>
    </row>
    <row r="17104" spans="1:8" x14ac:dyDescent="0.25">
      <c r="A17104">
        <v>95.97000122</v>
      </c>
      <c r="B17104" t="s">
        <v>15568</v>
      </c>
      <c r="C17104">
        <v>20</v>
      </c>
      <c r="D17104" s="3" t="s">
        <v>91170</v>
      </c>
      <c r="E17104">
        <v>2017</v>
      </c>
      <c r="F17104" s="6">
        <f t="shared" si="267"/>
        <v>42826</v>
      </c>
      <c r="G17104" t="s">
        <v>929</v>
      </c>
      <c r="H17104" t="s">
        <v>67</v>
      </c>
    </row>
    <row r="17105" spans="1:8" x14ac:dyDescent="0.25">
      <c r="A17105">
        <v>150</v>
      </c>
      <c r="B17105" t="s">
        <v>6213</v>
      </c>
      <c r="C17105">
        <v>6</v>
      </c>
      <c r="D17105" s="3" t="s">
        <v>91171</v>
      </c>
      <c r="E17105">
        <v>2015</v>
      </c>
      <c r="F17105" s="6">
        <f t="shared" si="267"/>
        <v>42309</v>
      </c>
      <c r="G17105" t="s">
        <v>38</v>
      </c>
      <c r="H17105" t="s">
        <v>36</v>
      </c>
    </row>
    <row r="17106" spans="1:8" x14ac:dyDescent="0.25">
      <c r="A17106">
        <v>399.98001099999999</v>
      </c>
      <c r="B17106" t="s">
        <v>18048</v>
      </c>
      <c r="C17106">
        <v>24</v>
      </c>
      <c r="D17106" s="3" t="s">
        <v>91173</v>
      </c>
      <c r="E17106">
        <v>2016</v>
      </c>
      <c r="F17106" s="6">
        <f t="shared" si="267"/>
        <v>42401</v>
      </c>
      <c r="G17106" t="s">
        <v>33</v>
      </c>
      <c r="H17106" t="s">
        <v>31</v>
      </c>
    </row>
    <row r="17107" spans="1:8" x14ac:dyDescent="0.25">
      <c r="A17107">
        <v>149.9400024</v>
      </c>
      <c r="B17107" t="s">
        <v>18049</v>
      </c>
      <c r="C17107">
        <v>16</v>
      </c>
      <c r="D17107" s="3" t="s">
        <v>91175</v>
      </c>
      <c r="E17107">
        <v>2017</v>
      </c>
      <c r="F17107" s="6">
        <f t="shared" si="267"/>
        <v>42917</v>
      </c>
      <c r="G17107" t="s">
        <v>6</v>
      </c>
      <c r="H17107" t="s">
        <v>4</v>
      </c>
    </row>
    <row r="17108" spans="1:8" x14ac:dyDescent="0.25">
      <c r="A17108">
        <v>39.990001679999999</v>
      </c>
      <c r="B17108" t="s">
        <v>18050</v>
      </c>
      <c r="C17108">
        <v>5</v>
      </c>
      <c r="D17108" s="3" t="s">
        <v>91170</v>
      </c>
      <c r="E17108">
        <v>2015</v>
      </c>
      <c r="F17108" s="6">
        <f t="shared" si="267"/>
        <v>42095</v>
      </c>
      <c r="G17108" t="s">
        <v>55</v>
      </c>
      <c r="H17108" t="s">
        <v>53</v>
      </c>
    </row>
    <row r="17109" spans="1:8" x14ac:dyDescent="0.25">
      <c r="A17109">
        <v>150</v>
      </c>
      <c r="B17109" t="s">
        <v>18051</v>
      </c>
      <c r="C17109">
        <v>20</v>
      </c>
      <c r="D17109" s="3" t="s">
        <v>91177</v>
      </c>
      <c r="E17109">
        <v>2017</v>
      </c>
      <c r="F17109" s="6">
        <f t="shared" si="267"/>
        <v>42887</v>
      </c>
      <c r="G17109" t="s">
        <v>38</v>
      </c>
      <c r="H17109" t="s">
        <v>36</v>
      </c>
    </row>
    <row r="17110" spans="1:8" x14ac:dyDescent="0.25">
      <c r="A17110">
        <v>199.9900055</v>
      </c>
      <c r="B17110" t="s">
        <v>4458</v>
      </c>
      <c r="C17110">
        <v>27</v>
      </c>
      <c r="D17110" s="3" t="s">
        <v>91172</v>
      </c>
      <c r="E17110">
        <v>2016</v>
      </c>
      <c r="F17110" s="6">
        <f t="shared" si="267"/>
        <v>42644</v>
      </c>
      <c r="G17110" t="s">
        <v>50</v>
      </c>
      <c r="H17110" t="s">
        <v>48</v>
      </c>
    </row>
    <row r="17111" spans="1:8" x14ac:dyDescent="0.25">
      <c r="A17111">
        <v>299.98001099999999</v>
      </c>
      <c r="B17111" t="s">
        <v>18052</v>
      </c>
      <c r="C17111">
        <v>20</v>
      </c>
      <c r="D17111" s="3" t="s">
        <v>91177</v>
      </c>
      <c r="E17111">
        <v>2015</v>
      </c>
      <c r="F17111" s="6">
        <f t="shared" si="267"/>
        <v>42156</v>
      </c>
      <c r="G17111" t="s">
        <v>22</v>
      </c>
      <c r="H17111" t="s">
        <v>20</v>
      </c>
    </row>
    <row r="17112" spans="1:8" x14ac:dyDescent="0.25">
      <c r="A17112">
        <v>99.989997860000003</v>
      </c>
      <c r="B17112" t="s">
        <v>18053</v>
      </c>
      <c r="C17112">
        <v>17</v>
      </c>
      <c r="D17112" s="3" t="s">
        <v>91179</v>
      </c>
      <c r="E17112">
        <v>2017</v>
      </c>
      <c r="F17112" s="6">
        <f t="shared" si="267"/>
        <v>42795</v>
      </c>
      <c r="G17112" t="s">
        <v>41</v>
      </c>
      <c r="H17112" t="s">
        <v>39</v>
      </c>
    </row>
    <row r="17113" spans="1:8" x14ac:dyDescent="0.25">
      <c r="A17113">
        <v>74.97000122</v>
      </c>
      <c r="B17113" t="s">
        <v>18054</v>
      </c>
      <c r="C17113">
        <v>11</v>
      </c>
      <c r="D17113" s="3" t="s">
        <v>91173</v>
      </c>
      <c r="E17113">
        <v>2015</v>
      </c>
      <c r="F17113" s="6">
        <f t="shared" si="267"/>
        <v>42036</v>
      </c>
      <c r="G17113" t="s">
        <v>306</v>
      </c>
      <c r="H17113" t="s">
        <v>304</v>
      </c>
    </row>
    <row r="17114" spans="1:8" x14ac:dyDescent="0.25">
      <c r="A17114">
        <v>119.9800034</v>
      </c>
      <c r="B17114" t="s">
        <v>18055</v>
      </c>
      <c r="C17114">
        <v>19</v>
      </c>
      <c r="D17114" s="3" t="s">
        <v>91173</v>
      </c>
      <c r="E17114">
        <v>2016</v>
      </c>
      <c r="F17114" s="6">
        <f t="shared" si="267"/>
        <v>42401</v>
      </c>
      <c r="G17114" t="s">
        <v>12</v>
      </c>
      <c r="H17114" t="s">
        <v>10</v>
      </c>
    </row>
    <row r="17115" spans="1:8" x14ac:dyDescent="0.25">
      <c r="A17115">
        <v>299.98001099999999</v>
      </c>
      <c r="B17115" t="s">
        <v>13006</v>
      </c>
      <c r="C17115">
        <v>22</v>
      </c>
      <c r="D17115" s="3" t="s">
        <v>91172</v>
      </c>
      <c r="E17115">
        <v>2015</v>
      </c>
      <c r="F17115" s="6">
        <f t="shared" si="267"/>
        <v>42278</v>
      </c>
      <c r="G17115" t="s">
        <v>22</v>
      </c>
      <c r="H17115" t="s">
        <v>20</v>
      </c>
    </row>
    <row r="17116" spans="1:8" x14ac:dyDescent="0.25">
      <c r="A17116">
        <v>164.38000489999999</v>
      </c>
      <c r="B17116" t="s">
        <v>18056</v>
      </c>
      <c r="C17116">
        <v>12</v>
      </c>
      <c r="D17116" s="3" t="s">
        <v>91171</v>
      </c>
      <c r="E17116">
        <v>2017</v>
      </c>
      <c r="F17116" s="6">
        <f t="shared" si="267"/>
        <v>43040</v>
      </c>
      <c r="G17116" t="s">
        <v>9</v>
      </c>
      <c r="H17116" t="s">
        <v>7</v>
      </c>
    </row>
    <row r="17117" spans="1:8" x14ac:dyDescent="0.25">
      <c r="A17117">
        <v>63.959999080000003</v>
      </c>
      <c r="B17117" t="s">
        <v>18057</v>
      </c>
      <c r="C17117">
        <v>25</v>
      </c>
      <c r="D17117" s="3" t="s">
        <v>91172</v>
      </c>
      <c r="E17117">
        <v>2016</v>
      </c>
      <c r="F17117" s="6">
        <f t="shared" si="267"/>
        <v>42644</v>
      </c>
      <c r="G17117" t="s">
        <v>1599</v>
      </c>
      <c r="H17117" t="s">
        <v>23</v>
      </c>
    </row>
    <row r="17118" spans="1:8" x14ac:dyDescent="0.25">
      <c r="A17118">
        <v>299.98001099999999</v>
      </c>
      <c r="B17118" t="s">
        <v>11807</v>
      </c>
      <c r="C17118">
        <v>7</v>
      </c>
      <c r="D17118" s="3" t="s">
        <v>91170</v>
      </c>
      <c r="E17118">
        <v>2016</v>
      </c>
      <c r="F17118" s="6">
        <f t="shared" si="267"/>
        <v>42461</v>
      </c>
      <c r="G17118" t="s">
        <v>22</v>
      </c>
      <c r="H17118" t="s">
        <v>20</v>
      </c>
    </row>
    <row r="17119" spans="1:8" x14ac:dyDescent="0.25">
      <c r="A17119">
        <v>399.98001099999999</v>
      </c>
      <c r="B17119" t="s">
        <v>3345</v>
      </c>
      <c r="C17119">
        <v>10</v>
      </c>
      <c r="D17119" s="3" t="s">
        <v>91176</v>
      </c>
      <c r="E17119">
        <v>2017</v>
      </c>
      <c r="F17119" s="6">
        <f t="shared" si="267"/>
        <v>42948</v>
      </c>
      <c r="G17119" t="s">
        <v>33</v>
      </c>
      <c r="H17119" t="s">
        <v>31</v>
      </c>
    </row>
    <row r="17120" spans="1:8" x14ac:dyDescent="0.25">
      <c r="A17120">
        <v>299.98001099999999</v>
      </c>
      <c r="B17120" t="s">
        <v>18059</v>
      </c>
      <c r="C17120">
        <v>24</v>
      </c>
      <c r="D17120" s="3" t="s">
        <v>91178</v>
      </c>
      <c r="E17120">
        <v>2015</v>
      </c>
      <c r="F17120" s="6">
        <f t="shared" si="267"/>
        <v>42248</v>
      </c>
      <c r="G17120" t="s">
        <v>22</v>
      </c>
      <c r="H17120" t="s">
        <v>20</v>
      </c>
    </row>
    <row r="17121" spans="1:8" x14ac:dyDescent="0.25">
      <c r="A17121">
        <v>399.98999020000002</v>
      </c>
      <c r="B17121" t="s">
        <v>18060</v>
      </c>
      <c r="C17121">
        <v>21</v>
      </c>
      <c r="D17121" s="3" t="s">
        <v>91178</v>
      </c>
      <c r="E17121">
        <v>2017</v>
      </c>
      <c r="F17121" s="6">
        <f t="shared" si="267"/>
        <v>42979</v>
      </c>
      <c r="G17121" t="s">
        <v>166</v>
      </c>
      <c r="H17121" t="s">
        <v>164</v>
      </c>
    </row>
    <row r="17122" spans="1:8" x14ac:dyDescent="0.25">
      <c r="A17122">
        <v>210.8500061</v>
      </c>
      <c r="B17122" t="s">
        <v>18062</v>
      </c>
      <c r="C17122">
        <v>24</v>
      </c>
      <c r="D17122" s="3" t="s">
        <v>91171</v>
      </c>
      <c r="E17122">
        <v>2017</v>
      </c>
      <c r="F17122" s="6">
        <f t="shared" si="267"/>
        <v>43040</v>
      </c>
      <c r="G17122" t="s">
        <v>821</v>
      </c>
      <c r="H17122" t="s">
        <v>819</v>
      </c>
    </row>
    <row r="17123" spans="1:8" x14ac:dyDescent="0.25">
      <c r="A17123">
        <v>179.97000120000001</v>
      </c>
      <c r="B17123" t="s">
        <v>17738</v>
      </c>
      <c r="C17123">
        <v>8</v>
      </c>
      <c r="D17123" s="3" t="s">
        <v>91180</v>
      </c>
      <c r="E17123">
        <v>2016</v>
      </c>
      <c r="F17123" s="6">
        <f t="shared" si="267"/>
        <v>42491</v>
      </c>
      <c r="G17123" t="s">
        <v>12</v>
      </c>
      <c r="H17123" t="s">
        <v>10</v>
      </c>
    </row>
    <row r="17124" spans="1:8" x14ac:dyDescent="0.25">
      <c r="A17124">
        <v>79.980003359999998</v>
      </c>
      <c r="B17124" t="s">
        <v>18063</v>
      </c>
      <c r="C17124">
        <v>1</v>
      </c>
      <c r="D17124" s="3" t="s">
        <v>91171</v>
      </c>
      <c r="E17124">
        <v>2016</v>
      </c>
      <c r="F17124" s="6">
        <f t="shared" si="267"/>
        <v>42675</v>
      </c>
      <c r="G17124" t="s">
        <v>55</v>
      </c>
      <c r="H17124" t="s">
        <v>53</v>
      </c>
    </row>
    <row r="17125" spans="1:8" x14ac:dyDescent="0.25">
      <c r="A17125">
        <v>124.9499969</v>
      </c>
      <c r="B17125" t="s">
        <v>13434</v>
      </c>
      <c r="C17125">
        <v>6</v>
      </c>
      <c r="D17125" s="3" t="s">
        <v>91176</v>
      </c>
      <c r="E17125">
        <v>2015</v>
      </c>
      <c r="F17125" s="6">
        <f t="shared" si="267"/>
        <v>42217</v>
      </c>
      <c r="G17125" t="s">
        <v>191</v>
      </c>
      <c r="H17125" t="s">
        <v>189</v>
      </c>
    </row>
    <row r="17126" spans="1:8" x14ac:dyDescent="0.25">
      <c r="A17126">
        <v>50</v>
      </c>
      <c r="B17126" t="s">
        <v>9395</v>
      </c>
      <c r="C17126">
        <v>28</v>
      </c>
      <c r="D17126" s="3" t="s">
        <v>91174</v>
      </c>
      <c r="E17126">
        <v>2015</v>
      </c>
      <c r="F17126" s="6">
        <f t="shared" si="267"/>
        <v>42005</v>
      </c>
      <c r="G17126" t="s">
        <v>38</v>
      </c>
      <c r="H17126" t="s">
        <v>36</v>
      </c>
    </row>
    <row r="17127" spans="1:8" x14ac:dyDescent="0.25">
      <c r="A17127">
        <v>99.989997860000003</v>
      </c>
      <c r="B17127" t="s">
        <v>18065</v>
      </c>
      <c r="C17127">
        <v>14</v>
      </c>
      <c r="D17127" s="3" t="s">
        <v>91177</v>
      </c>
      <c r="E17127">
        <v>2015</v>
      </c>
      <c r="F17127" s="6">
        <f t="shared" si="267"/>
        <v>42156</v>
      </c>
      <c r="G17127" t="s">
        <v>41</v>
      </c>
      <c r="H17127" t="s">
        <v>39</v>
      </c>
    </row>
    <row r="17128" spans="1:8" x14ac:dyDescent="0.25">
      <c r="A17128">
        <v>199.9900055</v>
      </c>
      <c r="B17128" t="s">
        <v>4543</v>
      </c>
      <c r="C17128">
        <v>26</v>
      </c>
      <c r="D17128" s="3" t="s">
        <v>91176</v>
      </c>
      <c r="E17128">
        <v>2015</v>
      </c>
      <c r="F17128" s="6">
        <f t="shared" si="267"/>
        <v>42217</v>
      </c>
      <c r="G17128" t="s">
        <v>50</v>
      </c>
      <c r="H17128" t="s">
        <v>48</v>
      </c>
    </row>
    <row r="17129" spans="1:8" x14ac:dyDescent="0.25">
      <c r="A17129">
        <v>199.9900055</v>
      </c>
      <c r="B17129" t="s">
        <v>18066</v>
      </c>
      <c r="C17129">
        <v>21</v>
      </c>
      <c r="D17129" s="3" t="s">
        <v>91175</v>
      </c>
      <c r="E17129">
        <v>2017</v>
      </c>
      <c r="F17129" s="6">
        <f t="shared" si="267"/>
        <v>42917</v>
      </c>
      <c r="G17129" t="s">
        <v>50</v>
      </c>
      <c r="H17129" t="s">
        <v>48</v>
      </c>
    </row>
    <row r="17130" spans="1:8" x14ac:dyDescent="0.25">
      <c r="A17130">
        <v>129.9900055</v>
      </c>
      <c r="B17130" t="s">
        <v>3732</v>
      </c>
      <c r="C17130">
        <v>12</v>
      </c>
      <c r="D17130" s="3" t="s">
        <v>91175</v>
      </c>
      <c r="E17130">
        <v>2017</v>
      </c>
      <c r="F17130" s="6">
        <f t="shared" si="267"/>
        <v>42917</v>
      </c>
      <c r="G17130" t="s">
        <v>15</v>
      </c>
      <c r="H17130" t="s">
        <v>13</v>
      </c>
    </row>
    <row r="17131" spans="1:8" x14ac:dyDescent="0.25">
      <c r="A17131">
        <v>399.98001099999999</v>
      </c>
      <c r="B17131" t="s">
        <v>18068</v>
      </c>
      <c r="C17131">
        <v>24</v>
      </c>
      <c r="D17131" s="3" t="s">
        <v>91170</v>
      </c>
      <c r="E17131">
        <v>2017</v>
      </c>
      <c r="F17131" s="6">
        <f t="shared" si="267"/>
        <v>42826</v>
      </c>
      <c r="G17131" t="s">
        <v>33</v>
      </c>
      <c r="H17131" t="s">
        <v>31</v>
      </c>
    </row>
    <row r="17132" spans="1:8" x14ac:dyDescent="0.25">
      <c r="A17132">
        <v>149.9400024</v>
      </c>
      <c r="B17132" t="s">
        <v>18070</v>
      </c>
      <c r="C17132">
        <v>19</v>
      </c>
      <c r="D17132" s="3" t="s">
        <v>91173</v>
      </c>
      <c r="E17132">
        <v>2016</v>
      </c>
      <c r="F17132" s="6">
        <f t="shared" si="267"/>
        <v>42401</v>
      </c>
      <c r="G17132" t="s">
        <v>6</v>
      </c>
      <c r="H17132" t="s">
        <v>4</v>
      </c>
    </row>
    <row r="17133" spans="1:8" x14ac:dyDescent="0.25">
      <c r="A17133">
        <v>299.98001099999999</v>
      </c>
      <c r="B17133" t="s">
        <v>17090</v>
      </c>
      <c r="C17133">
        <v>4</v>
      </c>
      <c r="D17133" s="3" t="s">
        <v>91174</v>
      </c>
      <c r="E17133">
        <v>2017</v>
      </c>
      <c r="F17133" s="6">
        <f t="shared" si="267"/>
        <v>42736</v>
      </c>
      <c r="G17133" t="s">
        <v>22</v>
      </c>
      <c r="H17133" t="s">
        <v>20</v>
      </c>
    </row>
    <row r="17134" spans="1:8" x14ac:dyDescent="0.25">
      <c r="A17134">
        <v>199.97999569999999</v>
      </c>
      <c r="B17134" t="s">
        <v>18072</v>
      </c>
      <c r="C17134">
        <v>8</v>
      </c>
      <c r="D17134" s="3" t="s">
        <v>91171</v>
      </c>
      <c r="E17134">
        <v>2015</v>
      </c>
      <c r="F17134" s="6">
        <f t="shared" si="267"/>
        <v>42309</v>
      </c>
      <c r="G17134" t="s">
        <v>41</v>
      </c>
      <c r="H17134" t="s">
        <v>39</v>
      </c>
    </row>
    <row r="17135" spans="1:8" x14ac:dyDescent="0.25">
      <c r="A17135">
        <v>299.9500122</v>
      </c>
      <c r="B17135" t="s">
        <v>18074</v>
      </c>
      <c r="C17135">
        <v>4</v>
      </c>
      <c r="D17135" s="3" t="s">
        <v>91170</v>
      </c>
      <c r="E17135">
        <v>2016</v>
      </c>
      <c r="F17135" s="6">
        <f t="shared" si="267"/>
        <v>42461</v>
      </c>
      <c r="G17135" t="s">
        <v>12</v>
      </c>
      <c r="H17135" t="s">
        <v>10</v>
      </c>
    </row>
    <row r="17136" spans="1:8" x14ac:dyDescent="0.25">
      <c r="A17136">
        <v>129.9900055</v>
      </c>
      <c r="B17136" t="s">
        <v>13656</v>
      </c>
      <c r="C17136">
        <v>30</v>
      </c>
      <c r="D17136" s="3" t="s">
        <v>91175</v>
      </c>
      <c r="E17136">
        <v>2017</v>
      </c>
      <c r="F17136" s="6">
        <f t="shared" si="267"/>
        <v>42917</v>
      </c>
      <c r="G17136" t="s">
        <v>15</v>
      </c>
      <c r="H17136" t="s">
        <v>13</v>
      </c>
    </row>
    <row r="17137" spans="1:8" x14ac:dyDescent="0.25">
      <c r="A17137">
        <v>129.9900055</v>
      </c>
      <c r="B17137" t="s">
        <v>15302</v>
      </c>
      <c r="C17137">
        <v>21</v>
      </c>
      <c r="D17137" s="3" t="s">
        <v>91180</v>
      </c>
      <c r="E17137">
        <v>2015</v>
      </c>
      <c r="F17137" s="6">
        <f t="shared" si="267"/>
        <v>42125</v>
      </c>
      <c r="G17137" t="s">
        <v>15</v>
      </c>
      <c r="H17137" t="s">
        <v>13</v>
      </c>
    </row>
    <row r="17138" spans="1:8" x14ac:dyDescent="0.25">
      <c r="A17138">
        <v>299.98001099999999</v>
      </c>
      <c r="B17138" t="s">
        <v>18075</v>
      </c>
      <c r="C17138">
        <v>12</v>
      </c>
      <c r="D17138" s="3" t="s">
        <v>91174</v>
      </c>
      <c r="E17138">
        <v>2017</v>
      </c>
      <c r="F17138" s="6">
        <f t="shared" si="267"/>
        <v>42736</v>
      </c>
      <c r="G17138" t="s">
        <v>22</v>
      </c>
      <c r="H17138" t="s">
        <v>20</v>
      </c>
    </row>
    <row r="17139" spans="1:8" x14ac:dyDescent="0.25">
      <c r="A17139">
        <v>199.91999820000001</v>
      </c>
      <c r="B17139" t="s">
        <v>18076</v>
      </c>
      <c r="C17139">
        <v>25</v>
      </c>
      <c r="D17139" s="3" t="s">
        <v>91178</v>
      </c>
      <c r="E17139">
        <v>2017</v>
      </c>
      <c r="F17139" s="6">
        <f t="shared" si="267"/>
        <v>42979</v>
      </c>
      <c r="G17139" t="s">
        <v>6</v>
      </c>
      <c r="H17139" t="s">
        <v>4</v>
      </c>
    </row>
    <row r="17140" spans="1:8" x14ac:dyDescent="0.25">
      <c r="A17140">
        <v>399.98001099999999</v>
      </c>
      <c r="B17140" t="s">
        <v>6968</v>
      </c>
      <c r="C17140">
        <v>13</v>
      </c>
      <c r="D17140" s="3" t="s">
        <v>91170</v>
      </c>
      <c r="E17140">
        <v>2017</v>
      </c>
      <c r="F17140" s="6">
        <f t="shared" si="267"/>
        <v>42826</v>
      </c>
      <c r="G17140" t="s">
        <v>33</v>
      </c>
      <c r="H17140" t="s">
        <v>31</v>
      </c>
    </row>
    <row r="17141" spans="1:8" x14ac:dyDescent="0.25">
      <c r="A17141">
        <v>99.989997860000003</v>
      </c>
      <c r="B17141" t="s">
        <v>18077</v>
      </c>
      <c r="C17141">
        <v>28</v>
      </c>
      <c r="D17141" s="3" t="s">
        <v>91172</v>
      </c>
      <c r="E17141">
        <v>2016</v>
      </c>
      <c r="F17141" s="6">
        <f t="shared" si="267"/>
        <v>42644</v>
      </c>
      <c r="G17141" t="s">
        <v>41</v>
      </c>
      <c r="H17141" t="s">
        <v>39</v>
      </c>
    </row>
    <row r="17142" spans="1:8" x14ac:dyDescent="0.25">
      <c r="A17142">
        <v>79.980003359999998</v>
      </c>
      <c r="B17142" t="s">
        <v>18078</v>
      </c>
      <c r="C17142">
        <v>3</v>
      </c>
      <c r="D17142" s="3" t="s">
        <v>91175</v>
      </c>
      <c r="E17142">
        <v>2015</v>
      </c>
      <c r="F17142" s="6">
        <f t="shared" si="267"/>
        <v>42186</v>
      </c>
      <c r="G17142" t="s">
        <v>55</v>
      </c>
      <c r="H17142" t="s">
        <v>53</v>
      </c>
    </row>
    <row r="17143" spans="1:8" x14ac:dyDescent="0.25">
      <c r="A17143">
        <v>99.959999080000003</v>
      </c>
      <c r="B17143" t="s">
        <v>2034</v>
      </c>
      <c r="C17143">
        <v>30</v>
      </c>
      <c r="D17143" s="3" t="s">
        <v>91177</v>
      </c>
      <c r="E17143">
        <v>2016</v>
      </c>
      <c r="F17143" s="6">
        <f t="shared" si="267"/>
        <v>42522</v>
      </c>
      <c r="G17143" t="s">
        <v>364</v>
      </c>
      <c r="H17143" t="s">
        <v>189</v>
      </c>
    </row>
    <row r="17144" spans="1:8" x14ac:dyDescent="0.25">
      <c r="A17144">
        <v>299.98001099999999</v>
      </c>
      <c r="B17144" t="s">
        <v>18080</v>
      </c>
      <c r="C17144">
        <v>10</v>
      </c>
      <c r="D17144" s="3" t="s">
        <v>91172</v>
      </c>
      <c r="E17144">
        <v>2015</v>
      </c>
      <c r="F17144" s="6">
        <f t="shared" si="267"/>
        <v>42278</v>
      </c>
      <c r="G17144" t="s">
        <v>22</v>
      </c>
      <c r="H17144" t="s">
        <v>20</v>
      </c>
    </row>
    <row r="17145" spans="1:8" x14ac:dyDescent="0.25">
      <c r="A17145">
        <v>299.9500122</v>
      </c>
      <c r="B17145" t="s">
        <v>18081</v>
      </c>
      <c r="C17145">
        <v>5</v>
      </c>
      <c r="D17145" s="3" t="s">
        <v>91173</v>
      </c>
      <c r="E17145">
        <v>2016</v>
      </c>
      <c r="F17145" s="6">
        <f t="shared" si="267"/>
        <v>42401</v>
      </c>
      <c r="G17145" t="s">
        <v>12</v>
      </c>
      <c r="H17145" t="s">
        <v>10</v>
      </c>
    </row>
    <row r="17146" spans="1:8" x14ac:dyDescent="0.25">
      <c r="A17146">
        <v>299.98001099999999</v>
      </c>
      <c r="B17146" t="s">
        <v>18082</v>
      </c>
      <c r="C17146">
        <v>17</v>
      </c>
      <c r="D17146" s="3" t="s">
        <v>91171</v>
      </c>
      <c r="E17146">
        <v>2015</v>
      </c>
      <c r="F17146" s="6">
        <f t="shared" si="267"/>
        <v>42309</v>
      </c>
      <c r="G17146" t="s">
        <v>22</v>
      </c>
      <c r="H17146" t="s">
        <v>20</v>
      </c>
    </row>
    <row r="17147" spans="1:8" x14ac:dyDescent="0.25">
      <c r="A17147">
        <v>399.98001099999999</v>
      </c>
      <c r="B17147" t="s">
        <v>5080</v>
      </c>
      <c r="C17147">
        <v>19</v>
      </c>
      <c r="D17147" s="3" t="s">
        <v>91174</v>
      </c>
      <c r="E17147">
        <v>2017</v>
      </c>
      <c r="F17147" s="6">
        <f t="shared" si="267"/>
        <v>42736</v>
      </c>
      <c r="G17147" t="s">
        <v>33</v>
      </c>
      <c r="H17147" t="s">
        <v>31</v>
      </c>
    </row>
    <row r="17148" spans="1:8" x14ac:dyDescent="0.25">
      <c r="A17148">
        <v>19.989999770000001</v>
      </c>
      <c r="B17148" t="s">
        <v>18083</v>
      </c>
      <c r="C17148">
        <v>31</v>
      </c>
      <c r="D17148" s="3" t="s">
        <v>91175</v>
      </c>
      <c r="E17148">
        <v>2015</v>
      </c>
      <c r="F17148" s="6">
        <f t="shared" si="267"/>
        <v>42186</v>
      </c>
      <c r="G17148" t="s">
        <v>408</v>
      </c>
      <c r="H17148" t="s">
        <v>121</v>
      </c>
    </row>
    <row r="17149" spans="1:8" x14ac:dyDescent="0.25">
      <c r="A17149">
        <v>299.97000120000001</v>
      </c>
      <c r="B17149" t="s">
        <v>18084</v>
      </c>
      <c r="C17149">
        <v>6</v>
      </c>
      <c r="D17149" s="3" t="s">
        <v>91175</v>
      </c>
      <c r="E17149">
        <v>2017</v>
      </c>
      <c r="F17149" s="6">
        <f t="shared" si="267"/>
        <v>42917</v>
      </c>
      <c r="G17149" t="s">
        <v>41</v>
      </c>
      <c r="H17149" t="s">
        <v>39</v>
      </c>
    </row>
    <row r="17150" spans="1:8" x14ac:dyDescent="0.25">
      <c r="A17150">
        <v>499.9500122</v>
      </c>
      <c r="B17150" t="s">
        <v>18086</v>
      </c>
      <c r="C17150">
        <v>27</v>
      </c>
      <c r="D17150" s="3" t="s">
        <v>91170</v>
      </c>
      <c r="E17150">
        <v>2015</v>
      </c>
      <c r="F17150" s="6">
        <f t="shared" si="267"/>
        <v>42095</v>
      </c>
      <c r="G17150" t="s">
        <v>41</v>
      </c>
      <c r="H17150" t="s">
        <v>39</v>
      </c>
    </row>
    <row r="17151" spans="1:8" x14ac:dyDescent="0.25">
      <c r="A17151">
        <v>250</v>
      </c>
      <c r="B17151" t="s">
        <v>18087</v>
      </c>
      <c r="C17151">
        <v>18</v>
      </c>
      <c r="D17151" s="3" t="s">
        <v>91180</v>
      </c>
      <c r="E17151">
        <v>2015</v>
      </c>
      <c r="F17151" s="6">
        <f t="shared" si="267"/>
        <v>42125</v>
      </c>
      <c r="G17151" t="s">
        <v>38</v>
      </c>
      <c r="H17151" t="s">
        <v>36</v>
      </c>
    </row>
    <row r="17152" spans="1:8" x14ac:dyDescent="0.25">
      <c r="A17152">
        <v>499.9500122</v>
      </c>
      <c r="B17152" t="s">
        <v>18088</v>
      </c>
      <c r="C17152">
        <v>14</v>
      </c>
      <c r="D17152" s="3" t="s">
        <v>91175</v>
      </c>
      <c r="E17152">
        <v>2015</v>
      </c>
      <c r="F17152" s="6">
        <f t="shared" si="267"/>
        <v>42186</v>
      </c>
      <c r="G17152" t="s">
        <v>41</v>
      </c>
      <c r="H17152" t="s">
        <v>39</v>
      </c>
    </row>
    <row r="17153" spans="1:8" x14ac:dyDescent="0.25">
      <c r="A17153">
        <v>129.9900055</v>
      </c>
      <c r="B17153" t="s">
        <v>12738</v>
      </c>
      <c r="C17153">
        <v>11</v>
      </c>
      <c r="D17153" s="3" t="s">
        <v>91170</v>
      </c>
      <c r="E17153">
        <v>2016</v>
      </c>
      <c r="F17153" s="6">
        <f t="shared" si="267"/>
        <v>42461</v>
      </c>
      <c r="G17153" t="s">
        <v>15</v>
      </c>
      <c r="H17153" t="s">
        <v>13</v>
      </c>
    </row>
    <row r="17154" spans="1:8" x14ac:dyDescent="0.25">
      <c r="A17154">
        <v>199.9900055</v>
      </c>
      <c r="B17154" t="s">
        <v>18089</v>
      </c>
      <c r="C17154">
        <v>10</v>
      </c>
      <c r="D17154" s="3" t="s">
        <v>91170</v>
      </c>
      <c r="E17154">
        <v>2016</v>
      </c>
      <c r="F17154" s="6">
        <f t="shared" ref="F17154:F17217" si="268">DATE(E:E, D:D, 1)</f>
        <v>42461</v>
      </c>
      <c r="G17154" t="s">
        <v>50</v>
      </c>
      <c r="H17154" t="s">
        <v>48</v>
      </c>
    </row>
    <row r="17155" spans="1:8" x14ac:dyDescent="0.25">
      <c r="A17155">
        <v>99.989997860000003</v>
      </c>
      <c r="B17155" t="s">
        <v>14158</v>
      </c>
      <c r="C17155">
        <v>12</v>
      </c>
      <c r="D17155" s="3" t="s">
        <v>91170</v>
      </c>
      <c r="E17155">
        <v>2017</v>
      </c>
      <c r="F17155" s="6">
        <f t="shared" si="268"/>
        <v>42826</v>
      </c>
      <c r="G17155" t="s">
        <v>41</v>
      </c>
      <c r="H17155" t="s">
        <v>39</v>
      </c>
    </row>
    <row r="17156" spans="1:8" x14ac:dyDescent="0.25">
      <c r="A17156">
        <v>149.9400024</v>
      </c>
      <c r="B17156" t="s">
        <v>18091</v>
      </c>
      <c r="C17156">
        <v>11</v>
      </c>
      <c r="D17156" s="3" t="s">
        <v>91174</v>
      </c>
      <c r="E17156">
        <v>2016</v>
      </c>
      <c r="F17156" s="6">
        <f t="shared" si="268"/>
        <v>42370</v>
      </c>
      <c r="G17156" t="s">
        <v>6</v>
      </c>
      <c r="H17156" t="s">
        <v>4</v>
      </c>
    </row>
    <row r="17157" spans="1:8" x14ac:dyDescent="0.25">
      <c r="A17157">
        <v>357.10000609999997</v>
      </c>
      <c r="B17157" t="s">
        <v>16285</v>
      </c>
      <c r="C17157">
        <v>20</v>
      </c>
      <c r="D17157" s="3" t="s">
        <v>91172</v>
      </c>
      <c r="E17157">
        <v>2017</v>
      </c>
      <c r="F17157" s="6">
        <f t="shared" si="268"/>
        <v>43009</v>
      </c>
      <c r="G17157" t="s">
        <v>204</v>
      </c>
      <c r="H17157" t="s">
        <v>202</v>
      </c>
    </row>
    <row r="17158" spans="1:8" x14ac:dyDescent="0.25">
      <c r="A17158">
        <v>399.98001099999999</v>
      </c>
      <c r="B17158" t="s">
        <v>18092</v>
      </c>
      <c r="C17158">
        <v>11</v>
      </c>
      <c r="D17158" s="3" t="s">
        <v>91179</v>
      </c>
      <c r="E17158">
        <v>2016</v>
      </c>
      <c r="F17158" s="6">
        <f t="shared" si="268"/>
        <v>42430</v>
      </c>
      <c r="G17158" t="s">
        <v>33</v>
      </c>
      <c r="H17158" t="s">
        <v>31</v>
      </c>
    </row>
    <row r="17159" spans="1:8" x14ac:dyDescent="0.25">
      <c r="A17159">
        <v>150</v>
      </c>
      <c r="B17159" t="s">
        <v>18093</v>
      </c>
      <c r="C17159">
        <v>4</v>
      </c>
      <c r="D17159" s="3" t="s">
        <v>91178</v>
      </c>
      <c r="E17159">
        <v>2015</v>
      </c>
      <c r="F17159" s="6">
        <f t="shared" si="268"/>
        <v>42248</v>
      </c>
      <c r="G17159" t="s">
        <v>38</v>
      </c>
      <c r="H17159" t="s">
        <v>36</v>
      </c>
    </row>
    <row r="17160" spans="1:8" x14ac:dyDescent="0.25">
      <c r="A17160">
        <v>199.9900055</v>
      </c>
      <c r="B17160" t="s">
        <v>18094</v>
      </c>
      <c r="C17160">
        <v>14</v>
      </c>
      <c r="D17160" s="3" t="s">
        <v>91181</v>
      </c>
      <c r="E17160">
        <v>2015</v>
      </c>
      <c r="F17160" s="6">
        <f t="shared" si="268"/>
        <v>42339</v>
      </c>
      <c r="G17160" t="s">
        <v>50</v>
      </c>
      <c r="H17160" t="s">
        <v>48</v>
      </c>
    </row>
    <row r="17161" spans="1:8" x14ac:dyDescent="0.25">
      <c r="A17161">
        <v>239.96000670000001</v>
      </c>
      <c r="B17161" t="s">
        <v>18095</v>
      </c>
      <c r="C17161">
        <v>26</v>
      </c>
      <c r="D17161" s="3" t="s">
        <v>91173</v>
      </c>
      <c r="E17161">
        <v>2016</v>
      </c>
      <c r="F17161" s="6">
        <f t="shared" si="268"/>
        <v>42401</v>
      </c>
      <c r="G17161" t="s">
        <v>12</v>
      </c>
      <c r="H17161" t="s">
        <v>10</v>
      </c>
    </row>
    <row r="17162" spans="1:8" x14ac:dyDescent="0.25">
      <c r="A17162">
        <v>129.9900055</v>
      </c>
      <c r="B17162" t="s">
        <v>18096</v>
      </c>
      <c r="C17162">
        <v>25</v>
      </c>
      <c r="D17162" s="3" t="s">
        <v>91179</v>
      </c>
      <c r="E17162">
        <v>2017</v>
      </c>
      <c r="F17162" s="6">
        <f t="shared" si="268"/>
        <v>42795</v>
      </c>
      <c r="G17162" t="s">
        <v>15</v>
      </c>
      <c r="H17162" t="s">
        <v>13</v>
      </c>
    </row>
    <row r="17163" spans="1:8" x14ac:dyDescent="0.25">
      <c r="A17163">
        <v>99.989997860000003</v>
      </c>
      <c r="B17163" t="s">
        <v>2445</v>
      </c>
      <c r="C17163">
        <v>17</v>
      </c>
      <c r="D17163" s="3" t="s">
        <v>91177</v>
      </c>
      <c r="E17163">
        <v>2015</v>
      </c>
      <c r="F17163" s="6">
        <f t="shared" si="268"/>
        <v>42156</v>
      </c>
      <c r="G17163" t="s">
        <v>41</v>
      </c>
      <c r="H17163" t="s">
        <v>39</v>
      </c>
    </row>
    <row r="17164" spans="1:8" x14ac:dyDescent="0.25">
      <c r="A17164">
        <v>129.9900055</v>
      </c>
      <c r="B17164" t="s">
        <v>15299</v>
      </c>
      <c r="C17164">
        <v>1</v>
      </c>
      <c r="D17164" s="3" t="s">
        <v>91179</v>
      </c>
      <c r="E17164">
        <v>2016</v>
      </c>
      <c r="F17164" s="6">
        <f t="shared" si="268"/>
        <v>42430</v>
      </c>
      <c r="G17164" t="s">
        <v>15</v>
      </c>
      <c r="H17164" t="s">
        <v>13</v>
      </c>
    </row>
    <row r="17165" spans="1:8" x14ac:dyDescent="0.25">
      <c r="A17165">
        <v>191.96000670000001</v>
      </c>
      <c r="B17165" t="s">
        <v>18098</v>
      </c>
      <c r="C17165">
        <v>12</v>
      </c>
      <c r="D17165" s="3" t="s">
        <v>91174</v>
      </c>
      <c r="E17165">
        <v>2015</v>
      </c>
      <c r="F17165" s="6">
        <f t="shared" si="268"/>
        <v>42005</v>
      </c>
      <c r="G17165" t="s">
        <v>142</v>
      </c>
      <c r="H17165" t="s">
        <v>67</v>
      </c>
    </row>
    <row r="17166" spans="1:8" x14ac:dyDescent="0.25">
      <c r="A17166">
        <v>215.82000729999999</v>
      </c>
      <c r="B17166" t="s">
        <v>18100</v>
      </c>
      <c r="C17166">
        <v>30</v>
      </c>
      <c r="D17166" s="3" t="s">
        <v>91174</v>
      </c>
      <c r="E17166">
        <v>2018</v>
      </c>
      <c r="F17166" s="6">
        <f t="shared" si="268"/>
        <v>43101</v>
      </c>
      <c r="G17166" t="s">
        <v>162</v>
      </c>
      <c r="H17166" t="s">
        <v>160</v>
      </c>
    </row>
    <row r="17167" spans="1:8" x14ac:dyDescent="0.25">
      <c r="A17167">
        <v>159.96000670000001</v>
      </c>
      <c r="B17167" t="s">
        <v>18101</v>
      </c>
      <c r="C17167">
        <v>3</v>
      </c>
      <c r="D17167" s="3" t="s">
        <v>91171</v>
      </c>
      <c r="E17167">
        <v>2016</v>
      </c>
      <c r="F17167" s="6">
        <f t="shared" si="268"/>
        <v>42675</v>
      </c>
      <c r="G17167" t="s">
        <v>55</v>
      </c>
      <c r="H17167" t="s">
        <v>53</v>
      </c>
    </row>
    <row r="17168" spans="1:8" x14ac:dyDescent="0.25">
      <c r="A17168">
        <v>11.289999959999999</v>
      </c>
      <c r="B17168" t="s">
        <v>18102</v>
      </c>
      <c r="C17168">
        <v>20</v>
      </c>
      <c r="D17168" s="3" t="s">
        <v>91181</v>
      </c>
      <c r="E17168">
        <v>2017</v>
      </c>
      <c r="F17168" s="6">
        <f t="shared" si="268"/>
        <v>43070</v>
      </c>
      <c r="G17168" t="s">
        <v>248</v>
      </c>
      <c r="H17168" t="s">
        <v>246</v>
      </c>
    </row>
    <row r="17169" spans="1:8" x14ac:dyDescent="0.25">
      <c r="A17169">
        <v>129.9900055</v>
      </c>
      <c r="B17169" t="s">
        <v>18104</v>
      </c>
      <c r="C17169">
        <v>15</v>
      </c>
      <c r="D17169" s="3" t="s">
        <v>91172</v>
      </c>
      <c r="E17169">
        <v>2016</v>
      </c>
      <c r="F17169" s="6">
        <f t="shared" si="268"/>
        <v>42644</v>
      </c>
      <c r="G17169" t="s">
        <v>15</v>
      </c>
      <c r="H17169" t="s">
        <v>13</v>
      </c>
    </row>
    <row r="17170" spans="1:8" x14ac:dyDescent="0.25">
      <c r="A17170">
        <v>59.990001679999999</v>
      </c>
      <c r="B17170" t="s">
        <v>18105</v>
      </c>
      <c r="C17170">
        <v>18</v>
      </c>
      <c r="D17170" s="3" t="s">
        <v>91180</v>
      </c>
      <c r="E17170">
        <v>2015</v>
      </c>
      <c r="F17170" s="6">
        <f t="shared" si="268"/>
        <v>42125</v>
      </c>
      <c r="G17170" t="s">
        <v>12</v>
      </c>
      <c r="H17170" t="s">
        <v>10</v>
      </c>
    </row>
    <row r="17171" spans="1:8" x14ac:dyDescent="0.25">
      <c r="A17171">
        <v>129.9900055</v>
      </c>
      <c r="B17171" t="s">
        <v>18106</v>
      </c>
      <c r="C17171">
        <v>20</v>
      </c>
      <c r="D17171" s="3" t="s">
        <v>91178</v>
      </c>
      <c r="E17171">
        <v>2016</v>
      </c>
      <c r="F17171" s="6">
        <f t="shared" si="268"/>
        <v>42614</v>
      </c>
      <c r="G17171" t="s">
        <v>15</v>
      </c>
      <c r="H17171" t="s">
        <v>13</v>
      </c>
    </row>
    <row r="17172" spans="1:8" x14ac:dyDescent="0.25">
      <c r="A17172">
        <v>134.9900055</v>
      </c>
      <c r="B17172" t="s">
        <v>18107</v>
      </c>
      <c r="C17172">
        <v>23</v>
      </c>
      <c r="D17172" s="3" t="s">
        <v>91180</v>
      </c>
      <c r="E17172">
        <v>2017</v>
      </c>
      <c r="F17172" s="6">
        <f t="shared" si="268"/>
        <v>42856</v>
      </c>
      <c r="G17172" t="s">
        <v>11002</v>
      </c>
      <c r="H17172" t="s">
        <v>1478</v>
      </c>
    </row>
    <row r="17173" spans="1:8" x14ac:dyDescent="0.25">
      <c r="A17173">
        <v>199.97999569999999</v>
      </c>
      <c r="B17173" t="s">
        <v>18108</v>
      </c>
      <c r="C17173">
        <v>3</v>
      </c>
      <c r="D17173" s="3" t="s">
        <v>91171</v>
      </c>
      <c r="E17173">
        <v>2016</v>
      </c>
      <c r="F17173" s="6">
        <f t="shared" si="268"/>
        <v>42675</v>
      </c>
      <c r="G17173" t="s">
        <v>41</v>
      </c>
      <c r="H17173" t="s">
        <v>39</v>
      </c>
    </row>
    <row r="17174" spans="1:8" x14ac:dyDescent="0.25">
      <c r="A17174">
        <v>299.98001099999999</v>
      </c>
      <c r="B17174" t="s">
        <v>18109</v>
      </c>
      <c r="C17174">
        <v>31</v>
      </c>
      <c r="D17174" s="3" t="s">
        <v>91174</v>
      </c>
      <c r="E17174">
        <v>2015</v>
      </c>
      <c r="F17174" s="6">
        <f t="shared" si="268"/>
        <v>42005</v>
      </c>
      <c r="G17174" t="s">
        <v>22</v>
      </c>
      <c r="H17174" t="s">
        <v>20</v>
      </c>
    </row>
    <row r="17175" spans="1:8" x14ac:dyDescent="0.25">
      <c r="A17175">
        <v>119.9800034</v>
      </c>
      <c r="B17175" t="s">
        <v>18110</v>
      </c>
      <c r="C17175">
        <v>9</v>
      </c>
      <c r="D17175" s="3" t="s">
        <v>91180</v>
      </c>
      <c r="E17175">
        <v>2017</v>
      </c>
      <c r="F17175" s="6">
        <f t="shared" si="268"/>
        <v>42856</v>
      </c>
      <c r="G17175" t="s">
        <v>12</v>
      </c>
      <c r="H17175" t="s">
        <v>10</v>
      </c>
    </row>
    <row r="17176" spans="1:8" x14ac:dyDescent="0.25">
      <c r="A17176">
        <v>299.9500122</v>
      </c>
      <c r="B17176" t="s">
        <v>8437</v>
      </c>
      <c r="C17176">
        <v>15</v>
      </c>
      <c r="D17176" s="3" t="s">
        <v>91171</v>
      </c>
      <c r="E17176">
        <v>2016</v>
      </c>
      <c r="F17176" s="6">
        <f t="shared" si="268"/>
        <v>42675</v>
      </c>
      <c r="G17176" t="s">
        <v>12</v>
      </c>
      <c r="H17176" t="s">
        <v>10</v>
      </c>
    </row>
    <row r="17177" spans="1:8" x14ac:dyDescent="0.25">
      <c r="A17177">
        <v>74.97000122</v>
      </c>
      <c r="B17177" t="s">
        <v>18111</v>
      </c>
      <c r="C17177">
        <v>12</v>
      </c>
      <c r="D17177" s="3" t="s">
        <v>91178</v>
      </c>
      <c r="E17177">
        <v>2016</v>
      </c>
      <c r="F17177" s="6">
        <f t="shared" si="268"/>
        <v>42614</v>
      </c>
      <c r="G17177" t="s">
        <v>306</v>
      </c>
      <c r="H17177" t="s">
        <v>304</v>
      </c>
    </row>
    <row r="17178" spans="1:8" x14ac:dyDescent="0.25">
      <c r="A17178">
        <v>499.9500122</v>
      </c>
      <c r="B17178" t="s">
        <v>18112</v>
      </c>
      <c r="C17178">
        <v>7</v>
      </c>
      <c r="D17178" s="3" t="s">
        <v>91170</v>
      </c>
      <c r="E17178">
        <v>2015</v>
      </c>
      <c r="F17178" s="6">
        <f t="shared" si="268"/>
        <v>42095</v>
      </c>
      <c r="G17178" t="s">
        <v>41</v>
      </c>
      <c r="H17178" t="s">
        <v>39</v>
      </c>
    </row>
    <row r="17179" spans="1:8" x14ac:dyDescent="0.25">
      <c r="A17179">
        <v>59.990001679999999</v>
      </c>
      <c r="B17179" t="s">
        <v>18113</v>
      </c>
      <c r="C17179">
        <v>3</v>
      </c>
      <c r="D17179" s="3" t="s">
        <v>91181</v>
      </c>
      <c r="E17179">
        <v>2016</v>
      </c>
      <c r="F17179" s="6">
        <f t="shared" si="268"/>
        <v>42705</v>
      </c>
      <c r="G17179" t="s">
        <v>12</v>
      </c>
      <c r="H17179" t="s">
        <v>10</v>
      </c>
    </row>
    <row r="17180" spans="1:8" x14ac:dyDescent="0.25">
      <c r="A17180">
        <v>239.96000670000001</v>
      </c>
      <c r="B17180" t="s">
        <v>18114</v>
      </c>
      <c r="C17180">
        <v>7</v>
      </c>
      <c r="D17180" s="3" t="s">
        <v>91172</v>
      </c>
      <c r="E17180">
        <v>2016</v>
      </c>
      <c r="F17180" s="6">
        <f t="shared" si="268"/>
        <v>42644</v>
      </c>
      <c r="G17180" t="s">
        <v>1540</v>
      </c>
      <c r="H17180" t="s">
        <v>1311</v>
      </c>
    </row>
    <row r="17181" spans="1:8" x14ac:dyDescent="0.25">
      <c r="A17181">
        <v>63.979999540000001</v>
      </c>
      <c r="B17181" t="s">
        <v>18115</v>
      </c>
      <c r="C17181">
        <v>9</v>
      </c>
      <c r="D17181" s="3" t="s">
        <v>91174</v>
      </c>
      <c r="E17181">
        <v>2015</v>
      </c>
      <c r="F17181" s="6">
        <f t="shared" si="268"/>
        <v>42005</v>
      </c>
      <c r="G17181" t="s">
        <v>684</v>
      </c>
      <c r="H17181" t="s">
        <v>67</v>
      </c>
    </row>
    <row r="17182" spans="1:8" x14ac:dyDescent="0.25">
      <c r="A17182">
        <v>119.9700012</v>
      </c>
      <c r="B17182" t="s">
        <v>18116</v>
      </c>
      <c r="C17182">
        <v>5</v>
      </c>
      <c r="D17182" s="3" t="s">
        <v>91179</v>
      </c>
      <c r="E17182">
        <v>2015</v>
      </c>
      <c r="F17182" s="6">
        <f t="shared" si="268"/>
        <v>42064</v>
      </c>
      <c r="G17182" t="s">
        <v>55</v>
      </c>
      <c r="H17182" t="s">
        <v>53</v>
      </c>
    </row>
    <row r="17183" spans="1:8" x14ac:dyDescent="0.25">
      <c r="A17183">
        <v>179.97000120000001</v>
      </c>
      <c r="B17183" t="s">
        <v>18118</v>
      </c>
      <c r="C17183">
        <v>26</v>
      </c>
      <c r="D17183" s="3" t="s">
        <v>91174</v>
      </c>
      <c r="E17183">
        <v>2017</v>
      </c>
      <c r="F17183" s="6">
        <f t="shared" si="268"/>
        <v>42736</v>
      </c>
      <c r="G17183" t="s">
        <v>12</v>
      </c>
      <c r="H17183" t="s">
        <v>10</v>
      </c>
    </row>
    <row r="17184" spans="1:8" x14ac:dyDescent="0.25">
      <c r="A17184">
        <v>74.97000122</v>
      </c>
      <c r="B17184" t="s">
        <v>18119</v>
      </c>
      <c r="C17184">
        <v>27</v>
      </c>
      <c r="D17184" s="3" t="s">
        <v>91180</v>
      </c>
      <c r="E17184">
        <v>2016</v>
      </c>
      <c r="F17184" s="6">
        <f t="shared" si="268"/>
        <v>42491</v>
      </c>
      <c r="G17184" t="s">
        <v>199</v>
      </c>
      <c r="H17184" t="s">
        <v>144</v>
      </c>
    </row>
    <row r="17185" spans="1:8" x14ac:dyDescent="0.25">
      <c r="A17185">
        <v>100</v>
      </c>
      <c r="B17185" t="s">
        <v>17569</v>
      </c>
      <c r="C17185">
        <v>23</v>
      </c>
      <c r="D17185" s="3" t="s">
        <v>91180</v>
      </c>
      <c r="E17185">
        <v>2016</v>
      </c>
      <c r="F17185" s="6">
        <f t="shared" si="268"/>
        <v>42491</v>
      </c>
      <c r="G17185" t="s">
        <v>38</v>
      </c>
      <c r="H17185" t="s">
        <v>36</v>
      </c>
    </row>
    <row r="17186" spans="1:8" x14ac:dyDescent="0.25">
      <c r="A17186">
        <v>299.98001099999999</v>
      </c>
      <c r="B17186" t="s">
        <v>18120</v>
      </c>
      <c r="C17186">
        <v>22</v>
      </c>
      <c r="D17186" s="3" t="s">
        <v>91175</v>
      </c>
      <c r="E17186">
        <v>2017</v>
      </c>
      <c r="F17186" s="6">
        <f t="shared" si="268"/>
        <v>42917</v>
      </c>
      <c r="G17186" t="s">
        <v>22</v>
      </c>
      <c r="H17186" t="s">
        <v>20</v>
      </c>
    </row>
    <row r="17187" spans="1:8" x14ac:dyDescent="0.25">
      <c r="A17187">
        <v>129.9900055</v>
      </c>
      <c r="B17187" t="s">
        <v>18121</v>
      </c>
      <c r="C17187">
        <v>31</v>
      </c>
      <c r="D17187" s="3" t="s">
        <v>91180</v>
      </c>
      <c r="E17187">
        <v>2016</v>
      </c>
      <c r="F17187" s="6">
        <f t="shared" si="268"/>
        <v>42491</v>
      </c>
      <c r="G17187" t="s">
        <v>15</v>
      </c>
      <c r="H17187" t="s">
        <v>13</v>
      </c>
    </row>
    <row r="17188" spans="1:8" x14ac:dyDescent="0.25">
      <c r="A17188">
        <v>399.98001099999999</v>
      </c>
      <c r="B17188" t="s">
        <v>17374</v>
      </c>
      <c r="C17188">
        <v>26</v>
      </c>
      <c r="D17188" s="3" t="s">
        <v>91178</v>
      </c>
      <c r="E17188">
        <v>2017</v>
      </c>
      <c r="F17188" s="6">
        <f t="shared" si="268"/>
        <v>42979</v>
      </c>
      <c r="G17188" t="s">
        <v>33</v>
      </c>
      <c r="H17188" t="s">
        <v>31</v>
      </c>
    </row>
    <row r="17189" spans="1:8" x14ac:dyDescent="0.25">
      <c r="A17189">
        <v>249.8999939</v>
      </c>
      <c r="B17189" t="s">
        <v>18123</v>
      </c>
      <c r="C17189">
        <v>19</v>
      </c>
      <c r="D17189" s="3" t="s">
        <v>91177</v>
      </c>
      <c r="E17189">
        <v>2017</v>
      </c>
      <c r="F17189" s="6">
        <f t="shared" si="268"/>
        <v>42887</v>
      </c>
      <c r="G17189" t="s">
        <v>6</v>
      </c>
      <c r="H17189" t="s">
        <v>4</v>
      </c>
    </row>
    <row r="17190" spans="1:8" x14ac:dyDescent="0.25">
      <c r="A17190">
        <v>124.9499969</v>
      </c>
      <c r="B17190" t="s">
        <v>18124</v>
      </c>
      <c r="C17190">
        <v>29</v>
      </c>
      <c r="D17190" s="3" t="s">
        <v>91181</v>
      </c>
      <c r="E17190">
        <v>2015</v>
      </c>
      <c r="F17190" s="6">
        <f t="shared" si="268"/>
        <v>42339</v>
      </c>
      <c r="G17190" t="s">
        <v>364</v>
      </c>
      <c r="H17190" t="s">
        <v>189</v>
      </c>
    </row>
    <row r="17191" spans="1:8" x14ac:dyDescent="0.25">
      <c r="A17191">
        <v>129.9900055</v>
      </c>
      <c r="B17191" t="s">
        <v>15943</v>
      </c>
      <c r="C17191">
        <v>26</v>
      </c>
      <c r="D17191" s="3" t="s">
        <v>91176</v>
      </c>
      <c r="E17191">
        <v>2016</v>
      </c>
      <c r="F17191" s="6">
        <f t="shared" si="268"/>
        <v>42583</v>
      </c>
      <c r="G17191" t="s">
        <v>15</v>
      </c>
      <c r="H17191" t="s">
        <v>13</v>
      </c>
    </row>
    <row r="17192" spans="1:8" x14ac:dyDescent="0.25">
      <c r="A17192">
        <v>199.9900055</v>
      </c>
      <c r="B17192" t="s">
        <v>18125</v>
      </c>
      <c r="C17192">
        <v>27</v>
      </c>
      <c r="D17192" s="3" t="s">
        <v>91174</v>
      </c>
      <c r="E17192">
        <v>2015</v>
      </c>
      <c r="F17192" s="6">
        <f t="shared" si="268"/>
        <v>42005</v>
      </c>
      <c r="G17192" t="s">
        <v>50</v>
      </c>
      <c r="H17192" t="s">
        <v>48</v>
      </c>
    </row>
    <row r="17193" spans="1:8" x14ac:dyDescent="0.25">
      <c r="A17193">
        <v>159.96000670000001</v>
      </c>
      <c r="B17193" t="s">
        <v>18126</v>
      </c>
      <c r="C17193">
        <v>31</v>
      </c>
      <c r="D17193" s="3" t="s">
        <v>91176</v>
      </c>
      <c r="E17193">
        <v>2017</v>
      </c>
      <c r="F17193" s="6">
        <f t="shared" si="268"/>
        <v>42948</v>
      </c>
      <c r="G17193" t="s">
        <v>55</v>
      </c>
      <c r="H17193" t="s">
        <v>53</v>
      </c>
    </row>
    <row r="17194" spans="1:8" x14ac:dyDescent="0.25">
      <c r="A17194">
        <v>199.9900055</v>
      </c>
      <c r="B17194" t="s">
        <v>18127</v>
      </c>
      <c r="C17194">
        <v>1</v>
      </c>
      <c r="D17194" s="3" t="s">
        <v>91170</v>
      </c>
      <c r="E17194">
        <v>2016</v>
      </c>
      <c r="F17194" s="6">
        <f t="shared" si="268"/>
        <v>42461</v>
      </c>
      <c r="G17194" t="s">
        <v>50</v>
      </c>
      <c r="H17194" t="s">
        <v>48</v>
      </c>
    </row>
    <row r="17195" spans="1:8" x14ac:dyDescent="0.25">
      <c r="A17195">
        <v>399.98001099999999</v>
      </c>
      <c r="B17195" t="s">
        <v>18128</v>
      </c>
      <c r="C17195">
        <v>15</v>
      </c>
      <c r="D17195" s="3" t="s">
        <v>91170</v>
      </c>
      <c r="E17195">
        <v>2017</v>
      </c>
      <c r="F17195" s="6">
        <f t="shared" si="268"/>
        <v>42826</v>
      </c>
      <c r="G17195" t="s">
        <v>33</v>
      </c>
      <c r="H17195" t="s">
        <v>31</v>
      </c>
    </row>
    <row r="17196" spans="1:8" x14ac:dyDescent="0.25">
      <c r="A17196">
        <v>199.9900055</v>
      </c>
      <c r="B17196" t="s">
        <v>464</v>
      </c>
      <c r="C17196">
        <v>10</v>
      </c>
      <c r="D17196" s="3" t="s">
        <v>91181</v>
      </c>
      <c r="E17196">
        <v>2016</v>
      </c>
      <c r="F17196" s="6">
        <f t="shared" si="268"/>
        <v>42705</v>
      </c>
      <c r="G17196" t="s">
        <v>50</v>
      </c>
      <c r="H17196" t="s">
        <v>48</v>
      </c>
    </row>
    <row r="17197" spans="1:8" x14ac:dyDescent="0.25">
      <c r="A17197">
        <v>129.9900055</v>
      </c>
      <c r="B17197" t="s">
        <v>18129</v>
      </c>
      <c r="C17197">
        <v>2</v>
      </c>
      <c r="D17197" s="3" t="s">
        <v>91178</v>
      </c>
      <c r="E17197">
        <v>2017</v>
      </c>
      <c r="F17197" s="6">
        <f t="shared" si="268"/>
        <v>42979</v>
      </c>
      <c r="G17197" t="s">
        <v>15</v>
      </c>
      <c r="H17197" t="s">
        <v>13</v>
      </c>
    </row>
    <row r="17198" spans="1:8" x14ac:dyDescent="0.25">
      <c r="A17198">
        <v>99.959999080000003</v>
      </c>
      <c r="B17198" t="s">
        <v>3678</v>
      </c>
      <c r="C17198">
        <v>17</v>
      </c>
      <c r="D17198" s="3" t="s">
        <v>91173</v>
      </c>
      <c r="E17198">
        <v>2015</v>
      </c>
      <c r="F17198" s="6">
        <f t="shared" si="268"/>
        <v>42036</v>
      </c>
      <c r="G17198" t="s">
        <v>6</v>
      </c>
      <c r="H17198" t="s">
        <v>4</v>
      </c>
    </row>
    <row r="17199" spans="1:8" x14ac:dyDescent="0.25">
      <c r="A17199">
        <v>299.98001099999999</v>
      </c>
      <c r="B17199" t="s">
        <v>15406</v>
      </c>
      <c r="C17199">
        <v>11</v>
      </c>
      <c r="D17199" s="3" t="s">
        <v>91181</v>
      </c>
      <c r="E17199">
        <v>2015</v>
      </c>
      <c r="F17199" s="6">
        <f t="shared" si="268"/>
        <v>42339</v>
      </c>
      <c r="G17199" t="s">
        <v>22</v>
      </c>
      <c r="H17199" t="s">
        <v>20</v>
      </c>
    </row>
    <row r="17200" spans="1:8" x14ac:dyDescent="0.25">
      <c r="A17200">
        <v>150</v>
      </c>
      <c r="B17200" t="s">
        <v>18130</v>
      </c>
      <c r="C17200">
        <v>22</v>
      </c>
      <c r="D17200" s="3" t="s">
        <v>91172</v>
      </c>
      <c r="E17200">
        <v>2015</v>
      </c>
      <c r="F17200" s="6">
        <f t="shared" si="268"/>
        <v>42278</v>
      </c>
      <c r="G17200" t="s">
        <v>38</v>
      </c>
      <c r="H17200" t="s">
        <v>36</v>
      </c>
    </row>
    <row r="17201" spans="1:8" x14ac:dyDescent="0.25">
      <c r="A17201">
        <v>199.9900055</v>
      </c>
      <c r="B17201" t="s">
        <v>16130</v>
      </c>
      <c r="C17201">
        <v>29</v>
      </c>
      <c r="D17201" s="3" t="s">
        <v>91174</v>
      </c>
      <c r="E17201">
        <v>2016</v>
      </c>
      <c r="F17201" s="6">
        <f t="shared" si="268"/>
        <v>42370</v>
      </c>
      <c r="G17201" t="s">
        <v>50</v>
      </c>
      <c r="H17201" t="s">
        <v>48</v>
      </c>
    </row>
    <row r="17202" spans="1:8" x14ac:dyDescent="0.25">
      <c r="A17202">
        <v>150</v>
      </c>
      <c r="B17202" t="s">
        <v>8834</v>
      </c>
      <c r="C17202">
        <v>7</v>
      </c>
      <c r="D17202" s="3" t="s">
        <v>91180</v>
      </c>
      <c r="E17202">
        <v>2015</v>
      </c>
      <c r="F17202" s="6">
        <f t="shared" si="268"/>
        <v>42125</v>
      </c>
      <c r="G17202" t="s">
        <v>574</v>
      </c>
      <c r="H17202" t="s">
        <v>39</v>
      </c>
    </row>
    <row r="17203" spans="1:8" x14ac:dyDescent="0.25">
      <c r="A17203">
        <v>199.9499969</v>
      </c>
      <c r="B17203" t="s">
        <v>18131</v>
      </c>
      <c r="C17203">
        <v>12</v>
      </c>
      <c r="D17203" s="3" t="s">
        <v>91174</v>
      </c>
      <c r="E17203">
        <v>2016</v>
      </c>
      <c r="F17203" s="6">
        <f t="shared" si="268"/>
        <v>42370</v>
      </c>
      <c r="G17203" t="s">
        <v>55</v>
      </c>
      <c r="H17203" t="s">
        <v>53</v>
      </c>
    </row>
    <row r="17204" spans="1:8" x14ac:dyDescent="0.25">
      <c r="A17204">
        <v>99.959999080000003</v>
      </c>
      <c r="B17204" t="s">
        <v>18132</v>
      </c>
      <c r="C17204">
        <v>26</v>
      </c>
      <c r="D17204" s="3" t="s">
        <v>91179</v>
      </c>
      <c r="E17204">
        <v>2017</v>
      </c>
      <c r="F17204" s="6">
        <f t="shared" si="268"/>
        <v>42795</v>
      </c>
      <c r="G17204" t="s">
        <v>6</v>
      </c>
      <c r="H17204" t="s">
        <v>4</v>
      </c>
    </row>
    <row r="17205" spans="1:8" x14ac:dyDescent="0.25">
      <c r="A17205">
        <v>299.98001099999999</v>
      </c>
      <c r="B17205" t="s">
        <v>18133</v>
      </c>
      <c r="C17205">
        <v>15</v>
      </c>
      <c r="D17205" s="3" t="s">
        <v>91174</v>
      </c>
      <c r="E17205">
        <v>2016</v>
      </c>
      <c r="F17205" s="6">
        <f t="shared" si="268"/>
        <v>42370</v>
      </c>
      <c r="G17205" t="s">
        <v>22</v>
      </c>
      <c r="H17205" t="s">
        <v>20</v>
      </c>
    </row>
    <row r="17206" spans="1:8" x14ac:dyDescent="0.25">
      <c r="A17206">
        <v>199.91999820000001</v>
      </c>
      <c r="B17206" t="s">
        <v>18134</v>
      </c>
      <c r="C17206">
        <v>29</v>
      </c>
      <c r="D17206" s="3" t="s">
        <v>91171</v>
      </c>
      <c r="E17206">
        <v>2015</v>
      </c>
      <c r="F17206" s="6">
        <f t="shared" si="268"/>
        <v>42309</v>
      </c>
      <c r="G17206" t="s">
        <v>6</v>
      </c>
      <c r="H17206" t="s">
        <v>4</v>
      </c>
    </row>
    <row r="17207" spans="1:8" x14ac:dyDescent="0.25">
      <c r="A17207">
        <v>239.96000670000001</v>
      </c>
      <c r="B17207" t="s">
        <v>18135</v>
      </c>
      <c r="C17207">
        <v>25</v>
      </c>
      <c r="D17207" s="3" t="s">
        <v>91178</v>
      </c>
      <c r="E17207">
        <v>2017</v>
      </c>
      <c r="F17207" s="6">
        <f t="shared" si="268"/>
        <v>42979</v>
      </c>
      <c r="G17207" t="s">
        <v>12</v>
      </c>
      <c r="H17207" t="s">
        <v>10</v>
      </c>
    </row>
    <row r="17208" spans="1:8" x14ac:dyDescent="0.25">
      <c r="A17208">
        <v>499.9500122</v>
      </c>
      <c r="B17208" t="s">
        <v>18136</v>
      </c>
      <c r="C17208">
        <v>14</v>
      </c>
      <c r="D17208" s="3" t="s">
        <v>91170</v>
      </c>
      <c r="E17208">
        <v>2016</v>
      </c>
      <c r="F17208" s="6">
        <f t="shared" si="268"/>
        <v>42461</v>
      </c>
      <c r="G17208" t="s">
        <v>41</v>
      </c>
      <c r="H17208" t="s">
        <v>39</v>
      </c>
    </row>
    <row r="17209" spans="1:8" x14ac:dyDescent="0.25">
      <c r="A17209">
        <v>65.97000122</v>
      </c>
      <c r="B17209" t="s">
        <v>18138</v>
      </c>
      <c r="C17209">
        <v>15</v>
      </c>
      <c r="D17209" s="3" t="s">
        <v>91177</v>
      </c>
      <c r="E17209">
        <v>2016</v>
      </c>
      <c r="F17209" s="6">
        <f t="shared" si="268"/>
        <v>42522</v>
      </c>
      <c r="G17209" t="s">
        <v>1189</v>
      </c>
      <c r="H17209" t="s">
        <v>23</v>
      </c>
    </row>
    <row r="17210" spans="1:8" x14ac:dyDescent="0.25">
      <c r="A17210">
        <v>39.75</v>
      </c>
      <c r="B17210" t="s">
        <v>18139</v>
      </c>
      <c r="C17210">
        <v>19</v>
      </c>
      <c r="D17210" s="3" t="s">
        <v>91174</v>
      </c>
      <c r="E17210">
        <v>2018</v>
      </c>
      <c r="F17210" s="6">
        <f t="shared" si="268"/>
        <v>43101</v>
      </c>
      <c r="G17210" t="s">
        <v>18</v>
      </c>
      <c r="H17210" t="s">
        <v>16</v>
      </c>
    </row>
    <row r="17211" spans="1:8" x14ac:dyDescent="0.25">
      <c r="A17211">
        <v>50</v>
      </c>
      <c r="B17211" t="s">
        <v>18140</v>
      </c>
      <c r="C17211">
        <v>2</v>
      </c>
      <c r="D17211" s="3" t="s">
        <v>91181</v>
      </c>
      <c r="E17211">
        <v>2015</v>
      </c>
      <c r="F17211" s="6">
        <f t="shared" si="268"/>
        <v>42339</v>
      </c>
      <c r="G17211" t="s">
        <v>38</v>
      </c>
      <c r="H17211" t="s">
        <v>36</v>
      </c>
    </row>
    <row r="17212" spans="1:8" x14ac:dyDescent="0.25">
      <c r="A17212">
        <v>199.9900055</v>
      </c>
      <c r="B17212" t="s">
        <v>18141</v>
      </c>
      <c r="C17212">
        <v>29</v>
      </c>
      <c r="D17212" s="3" t="s">
        <v>91174</v>
      </c>
      <c r="E17212">
        <v>2015</v>
      </c>
      <c r="F17212" s="6">
        <f t="shared" si="268"/>
        <v>42005</v>
      </c>
      <c r="G17212" t="s">
        <v>50</v>
      </c>
      <c r="H17212" t="s">
        <v>48</v>
      </c>
    </row>
    <row r="17213" spans="1:8" x14ac:dyDescent="0.25">
      <c r="A17213">
        <v>249.8999939</v>
      </c>
      <c r="B17213" t="s">
        <v>16786</v>
      </c>
      <c r="C17213">
        <v>22</v>
      </c>
      <c r="D17213" s="3" t="s">
        <v>91175</v>
      </c>
      <c r="E17213">
        <v>2016</v>
      </c>
      <c r="F17213" s="6">
        <f t="shared" si="268"/>
        <v>42552</v>
      </c>
      <c r="G17213" t="s">
        <v>6</v>
      </c>
      <c r="H17213" t="s">
        <v>4</v>
      </c>
    </row>
    <row r="17214" spans="1:8" x14ac:dyDescent="0.25">
      <c r="A17214">
        <v>399.98001099999999</v>
      </c>
      <c r="B17214" t="s">
        <v>9580</v>
      </c>
      <c r="C17214">
        <v>9</v>
      </c>
      <c r="D17214" s="3" t="s">
        <v>91171</v>
      </c>
      <c r="E17214">
        <v>2016</v>
      </c>
      <c r="F17214" s="6">
        <f t="shared" si="268"/>
        <v>42675</v>
      </c>
      <c r="G17214" t="s">
        <v>33</v>
      </c>
      <c r="H17214" t="s">
        <v>31</v>
      </c>
    </row>
    <row r="17215" spans="1:8" x14ac:dyDescent="0.25">
      <c r="A17215">
        <v>39.990001679999999</v>
      </c>
      <c r="B17215" t="s">
        <v>848</v>
      </c>
      <c r="C17215">
        <v>26</v>
      </c>
      <c r="D17215" s="3" t="s">
        <v>91172</v>
      </c>
      <c r="E17215">
        <v>2016</v>
      </c>
      <c r="F17215" s="6">
        <f t="shared" si="268"/>
        <v>42644</v>
      </c>
      <c r="G17215" t="s">
        <v>55</v>
      </c>
      <c r="H17215" t="s">
        <v>53</v>
      </c>
    </row>
    <row r="17216" spans="1:8" x14ac:dyDescent="0.25">
      <c r="A17216">
        <v>199.9499969</v>
      </c>
      <c r="B17216" t="s">
        <v>18142</v>
      </c>
      <c r="C17216">
        <v>7</v>
      </c>
      <c r="D17216" s="3" t="s">
        <v>91178</v>
      </c>
      <c r="E17216">
        <v>2015</v>
      </c>
      <c r="F17216" s="6">
        <f t="shared" si="268"/>
        <v>42248</v>
      </c>
      <c r="G17216" t="s">
        <v>55</v>
      </c>
      <c r="H17216" t="s">
        <v>53</v>
      </c>
    </row>
    <row r="17217" spans="1:8" x14ac:dyDescent="0.25">
      <c r="A17217">
        <v>129.9900055</v>
      </c>
      <c r="B17217" t="s">
        <v>18143</v>
      </c>
      <c r="C17217">
        <v>24</v>
      </c>
      <c r="D17217" s="3" t="s">
        <v>91180</v>
      </c>
      <c r="E17217">
        <v>2016</v>
      </c>
      <c r="F17217" s="6">
        <f t="shared" si="268"/>
        <v>42491</v>
      </c>
      <c r="G17217" t="s">
        <v>15</v>
      </c>
      <c r="H17217" t="s">
        <v>13</v>
      </c>
    </row>
    <row r="17218" spans="1:8" x14ac:dyDescent="0.25">
      <c r="A17218">
        <v>49.979999540000001</v>
      </c>
      <c r="B17218" t="s">
        <v>9670</v>
      </c>
      <c r="C17218">
        <v>2</v>
      </c>
      <c r="D17218" s="3" t="s">
        <v>91177</v>
      </c>
      <c r="E17218">
        <v>2016</v>
      </c>
      <c r="F17218" s="6">
        <f t="shared" ref="F17218:F17281" si="269">DATE(E:E, D:D, 1)</f>
        <v>42522</v>
      </c>
      <c r="G17218" t="s">
        <v>6</v>
      </c>
      <c r="H17218" t="s">
        <v>4</v>
      </c>
    </row>
    <row r="17219" spans="1:8" x14ac:dyDescent="0.25">
      <c r="A17219">
        <v>59.990001679999999</v>
      </c>
      <c r="B17219" t="s">
        <v>18144</v>
      </c>
      <c r="C17219">
        <v>17</v>
      </c>
      <c r="D17219" s="3" t="s">
        <v>91174</v>
      </c>
      <c r="E17219">
        <v>2016</v>
      </c>
      <c r="F17219" s="6">
        <f t="shared" si="269"/>
        <v>42370</v>
      </c>
      <c r="G17219" t="s">
        <v>12</v>
      </c>
      <c r="H17219" t="s">
        <v>10</v>
      </c>
    </row>
    <row r="17220" spans="1:8" x14ac:dyDescent="0.25">
      <c r="A17220">
        <v>399.98001099999999</v>
      </c>
      <c r="B17220" t="s">
        <v>18145</v>
      </c>
      <c r="C17220">
        <v>15</v>
      </c>
      <c r="D17220" s="3" t="s">
        <v>91177</v>
      </c>
      <c r="E17220">
        <v>2016</v>
      </c>
      <c r="F17220" s="6">
        <f t="shared" si="269"/>
        <v>42522</v>
      </c>
      <c r="G17220" t="s">
        <v>33</v>
      </c>
      <c r="H17220" t="s">
        <v>31</v>
      </c>
    </row>
    <row r="17221" spans="1:8" x14ac:dyDescent="0.25">
      <c r="A17221">
        <v>399.98001099999999</v>
      </c>
      <c r="B17221" t="s">
        <v>16798</v>
      </c>
      <c r="C17221">
        <v>24</v>
      </c>
      <c r="D17221" s="3" t="s">
        <v>91173</v>
      </c>
      <c r="E17221">
        <v>2015</v>
      </c>
      <c r="F17221" s="6">
        <f t="shared" si="269"/>
        <v>42036</v>
      </c>
      <c r="G17221" t="s">
        <v>33</v>
      </c>
      <c r="H17221" t="s">
        <v>31</v>
      </c>
    </row>
    <row r="17222" spans="1:8" x14ac:dyDescent="0.25">
      <c r="A17222">
        <v>299.98001099999999</v>
      </c>
      <c r="B17222" t="s">
        <v>18146</v>
      </c>
      <c r="C17222">
        <v>11</v>
      </c>
      <c r="D17222" s="3" t="s">
        <v>91180</v>
      </c>
      <c r="E17222">
        <v>2016</v>
      </c>
      <c r="F17222" s="6">
        <f t="shared" si="269"/>
        <v>42491</v>
      </c>
      <c r="G17222" t="s">
        <v>22</v>
      </c>
      <c r="H17222" t="s">
        <v>20</v>
      </c>
    </row>
    <row r="17223" spans="1:8" x14ac:dyDescent="0.25">
      <c r="A17223">
        <v>249.8999939</v>
      </c>
      <c r="B17223" t="s">
        <v>18147</v>
      </c>
      <c r="C17223">
        <v>20</v>
      </c>
      <c r="D17223" s="3" t="s">
        <v>91178</v>
      </c>
      <c r="E17223">
        <v>2015</v>
      </c>
      <c r="F17223" s="6">
        <f t="shared" si="269"/>
        <v>42248</v>
      </c>
      <c r="G17223" t="s">
        <v>6</v>
      </c>
      <c r="H17223" t="s">
        <v>4</v>
      </c>
    </row>
    <row r="17224" spans="1:8" x14ac:dyDescent="0.25">
      <c r="A17224">
        <v>299.98001099999999</v>
      </c>
      <c r="B17224" t="s">
        <v>18148</v>
      </c>
      <c r="C17224">
        <v>19</v>
      </c>
      <c r="D17224" s="3" t="s">
        <v>91173</v>
      </c>
      <c r="E17224">
        <v>2015</v>
      </c>
      <c r="F17224" s="6">
        <f t="shared" si="269"/>
        <v>42036</v>
      </c>
      <c r="G17224" t="s">
        <v>22</v>
      </c>
      <c r="H17224" t="s">
        <v>20</v>
      </c>
    </row>
    <row r="17225" spans="1:8" x14ac:dyDescent="0.25">
      <c r="A17225">
        <v>239.96000670000001</v>
      </c>
      <c r="B17225" t="s">
        <v>13161</v>
      </c>
      <c r="C17225">
        <v>24</v>
      </c>
      <c r="D17225" s="3" t="s">
        <v>91176</v>
      </c>
      <c r="E17225">
        <v>2016</v>
      </c>
      <c r="F17225" s="6">
        <f t="shared" si="269"/>
        <v>42583</v>
      </c>
      <c r="G17225" t="s">
        <v>12</v>
      </c>
      <c r="H17225" t="s">
        <v>10</v>
      </c>
    </row>
    <row r="17226" spans="1:8" x14ac:dyDescent="0.25">
      <c r="A17226">
        <v>119.9800034</v>
      </c>
      <c r="B17226" t="s">
        <v>18149</v>
      </c>
      <c r="C17226">
        <v>9</v>
      </c>
      <c r="D17226" s="3" t="s">
        <v>91180</v>
      </c>
      <c r="E17226">
        <v>2017</v>
      </c>
      <c r="F17226" s="6">
        <f t="shared" si="269"/>
        <v>42856</v>
      </c>
      <c r="G17226" t="s">
        <v>12</v>
      </c>
      <c r="H17226" t="s">
        <v>10</v>
      </c>
    </row>
    <row r="17227" spans="1:8" x14ac:dyDescent="0.25">
      <c r="A17227">
        <v>357.10000609999997</v>
      </c>
      <c r="B17227" t="s">
        <v>18150</v>
      </c>
      <c r="C17227">
        <v>22</v>
      </c>
      <c r="D17227" s="3" t="s">
        <v>91172</v>
      </c>
      <c r="E17227">
        <v>2017</v>
      </c>
      <c r="F17227" s="6">
        <f t="shared" si="269"/>
        <v>43009</v>
      </c>
      <c r="G17227" t="s">
        <v>204</v>
      </c>
      <c r="H17227" t="s">
        <v>202</v>
      </c>
    </row>
    <row r="17228" spans="1:8" x14ac:dyDescent="0.25">
      <c r="A17228">
        <v>399.98001099999999</v>
      </c>
      <c r="B17228" t="s">
        <v>18152</v>
      </c>
      <c r="C17228">
        <v>24</v>
      </c>
      <c r="D17228" s="3" t="s">
        <v>91173</v>
      </c>
      <c r="E17228">
        <v>2016</v>
      </c>
      <c r="F17228" s="6">
        <f t="shared" si="269"/>
        <v>42401</v>
      </c>
      <c r="G17228" t="s">
        <v>33</v>
      </c>
      <c r="H17228" t="s">
        <v>31</v>
      </c>
    </row>
    <row r="17229" spans="1:8" x14ac:dyDescent="0.25">
      <c r="A17229">
        <v>199.91999820000001</v>
      </c>
      <c r="B17229" t="s">
        <v>18153</v>
      </c>
      <c r="C17229">
        <v>30</v>
      </c>
      <c r="D17229" s="3" t="s">
        <v>91175</v>
      </c>
      <c r="E17229">
        <v>2016</v>
      </c>
      <c r="F17229" s="6">
        <f t="shared" si="269"/>
        <v>42552</v>
      </c>
      <c r="G17229" t="s">
        <v>6</v>
      </c>
      <c r="H17229" t="s">
        <v>4</v>
      </c>
    </row>
    <row r="17230" spans="1:8" x14ac:dyDescent="0.25">
      <c r="A17230">
        <v>399.98001099999999</v>
      </c>
      <c r="B17230" t="s">
        <v>18154</v>
      </c>
      <c r="C17230">
        <v>25</v>
      </c>
      <c r="D17230" s="3" t="s">
        <v>91181</v>
      </c>
      <c r="E17230">
        <v>2015</v>
      </c>
      <c r="F17230" s="6">
        <f t="shared" si="269"/>
        <v>42339</v>
      </c>
      <c r="G17230" t="s">
        <v>33</v>
      </c>
      <c r="H17230" t="s">
        <v>31</v>
      </c>
    </row>
    <row r="17231" spans="1:8" x14ac:dyDescent="0.25">
      <c r="A17231">
        <v>150</v>
      </c>
      <c r="B17231" t="s">
        <v>14998</v>
      </c>
      <c r="C17231">
        <v>15</v>
      </c>
      <c r="D17231" s="3" t="s">
        <v>91170</v>
      </c>
      <c r="E17231">
        <v>2015</v>
      </c>
      <c r="F17231" s="6">
        <f t="shared" si="269"/>
        <v>42095</v>
      </c>
      <c r="G17231" t="s">
        <v>38</v>
      </c>
      <c r="H17231" t="s">
        <v>36</v>
      </c>
    </row>
    <row r="17232" spans="1:8" x14ac:dyDescent="0.25">
      <c r="A17232">
        <v>79.980003359999998</v>
      </c>
      <c r="B17232" t="s">
        <v>6783</v>
      </c>
      <c r="C17232">
        <v>3</v>
      </c>
      <c r="D17232" s="3" t="s">
        <v>91171</v>
      </c>
      <c r="E17232">
        <v>2016</v>
      </c>
      <c r="F17232" s="6">
        <f t="shared" si="269"/>
        <v>42675</v>
      </c>
      <c r="G17232" t="s">
        <v>55</v>
      </c>
      <c r="H17232" t="s">
        <v>53</v>
      </c>
    </row>
    <row r="17233" spans="1:8" x14ac:dyDescent="0.25">
      <c r="A17233">
        <v>150</v>
      </c>
      <c r="B17233" t="s">
        <v>18155</v>
      </c>
      <c r="C17233">
        <v>8</v>
      </c>
      <c r="D17233" s="3" t="s">
        <v>91170</v>
      </c>
      <c r="E17233">
        <v>2016</v>
      </c>
      <c r="F17233" s="6">
        <f t="shared" si="269"/>
        <v>42461</v>
      </c>
      <c r="G17233" t="s">
        <v>38</v>
      </c>
      <c r="H17233" t="s">
        <v>36</v>
      </c>
    </row>
    <row r="17234" spans="1:8" x14ac:dyDescent="0.25">
      <c r="A17234">
        <v>179.97000120000001</v>
      </c>
      <c r="B17234" t="s">
        <v>18157</v>
      </c>
      <c r="C17234">
        <v>29</v>
      </c>
      <c r="D17234" s="3" t="s">
        <v>91180</v>
      </c>
      <c r="E17234">
        <v>2015</v>
      </c>
      <c r="F17234" s="6">
        <f t="shared" si="269"/>
        <v>42125</v>
      </c>
      <c r="G17234" t="s">
        <v>12</v>
      </c>
      <c r="H17234" t="s">
        <v>10</v>
      </c>
    </row>
    <row r="17235" spans="1:8" x14ac:dyDescent="0.25">
      <c r="A17235">
        <v>149.9400024</v>
      </c>
      <c r="B17235" t="s">
        <v>18158</v>
      </c>
      <c r="C17235">
        <v>18</v>
      </c>
      <c r="D17235" s="3" t="s">
        <v>91170</v>
      </c>
      <c r="E17235">
        <v>2016</v>
      </c>
      <c r="F17235" s="6">
        <f t="shared" si="269"/>
        <v>42461</v>
      </c>
      <c r="G17235" t="s">
        <v>6</v>
      </c>
      <c r="H17235" t="s">
        <v>4</v>
      </c>
    </row>
    <row r="17236" spans="1:8" x14ac:dyDescent="0.25">
      <c r="A17236">
        <v>199.9900055</v>
      </c>
      <c r="B17236" t="s">
        <v>18159</v>
      </c>
      <c r="C17236">
        <v>24</v>
      </c>
      <c r="D17236" s="3" t="s">
        <v>91170</v>
      </c>
      <c r="E17236">
        <v>2017</v>
      </c>
      <c r="F17236" s="6">
        <f t="shared" si="269"/>
        <v>42826</v>
      </c>
      <c r="G17236" t="s">
        <v>50</v>
      </c>
      <c r="H17236" t="s">
        <v>48</v>
      </c>
    </row>
    <row r="17237" spans="1:8" x14ac:dyDescent="0.25">
      <c r="A17237">
        <v>199.9900055</v>
      </c>
      <c r="B17237" t="s">
        <v>3822</v>
      </c>
      <c r="C17237">
        <v>10</v>
      </c>
      <c r="D17237" s="3" t="s">
        <v>91173</v>
      </c>
      <c r="E17237">
        <v>2017</v>
      </c>
      <c r="F17237" s="6">
        <f t="shared" si="269"/>
        <v>42767</v>
      </c>
      <c r="G17237" t="s">
        <v>50</v>
      </c>
      <c r="H17237" t="s">
        <v>48</v>
      </c>
    </row>
    <row r="17238" spans="1:8" x14ac:dyDescent="0.25">
      <c r="A17238">
        <v>399.98001099999999</v>
      </c>
      <c r="B17238" t="s">
        <v>14958</v>
      </c>
      <c r="C17238">
        <v>4</v>
      </c>
      <c r="D17238" s="3" t="s">
        <v>91180</v>
      </c>
      <c r="E17238">
        <v>2016</v>
      </c>
      <c r="F17238" s="6">
        <f t="shared" si="269"/>
        <v>42491</v>
      </c>
      <c r="G17238" t="s">
        <v>33</v>
      </c>
      <c r="H17238" t="s">
        <v>31</v>
      </c>
    </row>
    <row r="17239" spans="1:8" x14ac:dyDescent="0.25">
      <c r="A17239">
        <v>124.9499969</v>
      </c>
      <c r="B17239" t="s">
        <v>15965</v>
      </c>
      <c r="C17239">
        <v>4</v>
      </c>
      <c r="D17239" s="3" t="s">
        <v>91170</v>
      </c>
      <c r="E17239">
        <v>2017</v>
      </c>
      <c r="F17239" s="6">
        <f t="shared" si="269"/>
        <v>42826</v>
      </c>
      <c r="G17239" t="s">
        <v>896</v>
      </c>
      <c r="H17239" t="s">
        <v>189</v>
      </c>
    </row>
    <row r="17240" spans="1:8" x14ac:dyDescent="0.25">
      <c r="A17240">
        <v>399.98001099999999</v>
      </c>
      <c r="B17240" t="s">
        <v>3805</v>
      </c>
      <c r="C17240">
        <v>7</v>
      </c>
      <c r="D17240" s="3" t="s">
        <v>91175</v>
      </c>
      <c r="E17240">
        <v>2017</v>
      </c>
      <c r="F17240" s="6">
        <f t="shared" si="269"/>
        <v>42917</v>
      </c>
      <c r="G17240" t="s">
        <v>33</v>
      </c>
      <c r="H17240" t="s">
        <v>31</v>
      </c>
    </row>
    <row r="17241" spans="1:8" x14ac:dyDescent="0.25">
      <c r="A17241">
        <v>250</v>
      </c>
      <c r="B17241" t="s">
        <v>18160</v>
      </c>
      <c r="C17241">
        <v>3</v>
      </c>
      <c r="D17241" s="3" t="s">
        <v>91173</v>
      </c>
      <c r="E17241">
        <v>2016</v>
      </c>
      <c r="F17241" s="6">
        <f t="shared" si="269"/>
        <v>42401</v>
      </c>
      <c r="G17241" t="s">
        <v>38</v>
      </c>
      <c r="H17241" t="s">
        <v>36</v>
      </c>
    </row>
    <row r="17242" spans="1:8" x14ac:dyDescent="0.25">
      <c r="A17242">
        <v>49.979999540000001</v>
      </c>
      <c r="B17242" t="s">
        <v>18161</v>
      </c>
      <c r="C17242">
        <v>26</v>
      </c>
      <c r="D17242" s="3" t="s">
        <v>91171</v>
      </c>
      <c r="E17242">
        <v>2015</v>
      </c>
      <c r="F17242" s="6">
        <f t="shared" si="269"/>
        <v>42309</v>
      </c>
      <c r="G17242" t="s">
        <v>6</v>
      </c>
      <c r="H17242" t="s">
        <v>4</v>
      </c>
    </row>
    <row r="17243" spans="1:8" x14ac:dyDescent="0.25">
      <c r="A17243">
        <v>199.97999569999999</v>
      </c>
      <c r="B17243" t="s">
        <v>13693</v>
      </c>
      <c r="C17243">
        <v>17</v>
      </c>
      <c r="D17243" s="3" t="s">
        <v>91175</v>
      </c>
      <c r="E17243">
        <v>2017</v>
      </c>
      <c r="F17243" s="6">
        <f t="shared" si="269"/>
        <v>42917</v>
      </c>
      <c r="G17243" t="s">
        <v>10128</v>
      </c>
      <c r="H17243" t="s">
        <v>249</v>
      </c>
    </row>
    <row r="17244" spans="1:8" x14ac:dyDescent="0.25">
      <c r="A17244">
        <v>49.979999540000001</v>
      </c>
      <c r="B17244" t="s">
        <v>18163</v>
      </c>
      <c r="C17244">
        <v>24</v>
      </c>
      <c r="D17244" s="3" t="s">
        <v>91172</v>
      </c>
      <c r="E17244">
        <v>2015</v>
      </c>
      <c r="F17244" s="6">
        <f t="shared" si="269"/>
        <v>42278</v>
      </c>
      <c r="G17244" t="s">
        <v>6</v>
      </c>
      <c r="H17244" t="s">
        <v>4</v>
      </c>
    </row>
    <row r="17245" spans="1:8" x14ac:dyDescent="0.25">
      <c r="A17245">
        <v>199.9900055</v>
      </c>
      <c r="B17245" t="s">
        <v>18164</v>
      </c>
      <c r="C17245">
        <v>28</v>
      </c>
      <c r="D17245" s="3" t="s">
        <v>91174</v>
      </c>
      <c r="E17245">
        <v>2017</v>
      </c>
      <c r="F17245" s="6">
        <f t="shared" si="269"/>
        <v>42736</v>
      </c>
      <c r="G17245" t="s">
        <v>50</v>
      </c>
      <c r="H17245" t="s">
        <v>48</v>
      </c>
    </row>
    <row r="17246" spans="1:8" x14ac:dyDescent="0.25">
      <c r="A17246">
        <v>159.96000670000001</v>
      </c>
      <c r="B17246" t="s">
        <v>5301</v>
      </c>
      <c r="C17246">
        <v>20</v>
      </c>
      <c r="D17246" s="3" t="s">
        <v>91178</v>
      </c>
      <c r="E17246">
        <v>2017</v>
      </c>
      <c r="F17246" s="6">
        <f t="shared" si="269"/>
        <v>42979</v>
      </c>
      <c r="G17246" t="s">
        <v>55</v>
      </c>
      <c r="H17246" t="s">
        <v>53</v>
      </c>
    </row>
    <row r="17247" spans="1:8" x14ac:dyDescent="0.25">
      <c r="A17247">
        <v>399.98001099999999</v>
      </c>
      <c r="B17247" t="s">
        <v>15996</v>
      </c>
      <c r="C17247">
        <v>18</v>
      </c>
      <c r="D17247" s="3" t="s">
        <v>91171</v>
      </c>
      <c r="E17247">
        <v>2016</v>
      </c>
      <c r="F17247" s="6">
        <f t="shared" si="269"/>
        <v>42675</v>
      </c>
      <c r="G17247" t="s">
        <v>33</v>
      </c>
      <c r="H17247" t="s">
        <v>31</v>
      </c>
    </row>
    <row r="17248" spans="1:8" x14ac:dyDescent="0.25">
      <c r="A17248">
        <v>44</v>
      </c>
      <c r="B17248" t="s">
        <v>1324</v>
      </c>
      <c r="C17248">
        <v>9</v>
      </c>
      <c r="D17248" s="3" t="s">
        <v>91175</v>
      </c>
      <c r="E17248">
        <v>2016</v>
      </c>
      <c r="F17248" s="6">
        <f t="shared" si="269"/>
        <v>42552</v>
      </c>
      <c r="G17248" t="s">
        <v>1814</v>
      </c>
      <c r="H17248" t="s">
        <v>90</v>
      </c>
    </row>
    <row r="17249" spans="1:8" x14ac:dyDescent="0.25">
      <c r="A17249">
        <v>39.979999540000001</v>
      </c>
      <c r="B17249" t="s">
        <v>18165</v>
      </c>
      <c r="C17249">
        <v>19</v>
      </c>
      <c r="D17249" s="3" t="s">
        <v>91171</v>
      </c>
      <c r="E17249">
        <v>2015</v>
      </c>
      <c r="F17249" s="6">
        <f t="shared" si="269"/>
        <v>42309</v>
      </c>
      <c r="G17249" t="s">
        <v>237</v>
      </c>
      <c r="H17249" t="s">
        <v>27</v>
      </c>
    </row>
    <row r="17250" spans="1:8" x14ac:dyDescent="0.25">
      <c r="A17250">
        <v>59.990001679999999</v>
      </c>
      <c r="B17250" t="s">
        <v>18166</v>
      </c>
      <c r="C17250">
        <v>12</v>
      </c>
      <c r="D17250" s="3" t="s">
        <v>91177</v>
      </c>
      <c r="E17250">
        <v>2017</v>
      </c>
      <c r="F17250" s="6">
        <f t="shared" si="269"/>
        <v>42887</v>
      </c>
      <c r="G17250" t="s">
        <v>12</v>
      </c>
      <c r="H17250" t="s">
        <v>10</v>
      </c>
    </row>
    <row r="17251" spans="1:8" x14ac:dyDescent="0.25">
      <c r="A17251">
        <v>179.97000120000001</v>
      </c>
      <c r="B17251" t="s">
        <v>10986</v>
      </c>
      <c r="C17251">
        <v>12</v>
      </c>
      <c r="D17251" s="3" t="s">
        <v>91178</v>
      </c>
      <c r="E17251">
        <v>2015</v>
      </c>
      <c r="F17251" s="6">
        <f t="shared" si="269"/>
        <v>42248</v>
      </c>
      <c r="G17251" t="s">
        <v>12</v>
      </c>
      <c r="H17251" t="s">
        <v>10</v>
      </c>
    </row>
    <row r="17252" spans="1:8" x14ac:dyDescent="0.25">
      <c r="A17252">
        <v>199.97999569999999</v>
      </c>
      <c r="B17252" t="s">
        <v>18167</v>
      </c>
      <c r="C17252">
        <v>15</v>
      </c>
      <c r="D17252" s="3" t="s">
        <v>91171</v>
      </c>
      <c r="E17252">
        <v>2016</v>
      </c>
      <c r="F17252" s="6">
        <f t="shared" si="269"/>
        <v>42675</v>
      </c>
      <c r="G17252" t="s">
        <v>41</v>
      </c>
      <c r="H17252" t="s">
        <v>39</v>
      </c>
    </row>
    <row r="17253" spans="1:8" x14ac:dyDescent="0.25">
      <c r="A17253">
        <v>199.9900055</v>
      </c>
      <c r="B17253" t="s">
        <v>8183</v>
      </c>
      <c r="C17253">
        <v>8</v>
      </c>
      <c r="D17253" s="3" t="s">
        <v>91180</v>
      </c>
      <c r="E17253">
        <v>2017</v>
      </c>
      <c r="F17253" s="6">
        <f t="shared" si="269"/>
        <v>42856</v>
      </c>
      <c r="G17253" t="s">
        <v>50</v>
      </c>
      <c r="H17253" t="s">
        <v>48</v>
      </c>
    </row>
    <row r="17254" spans="1:8" x14ac:dyDescent="0.25">
      <c r="A17254">
        <v>250</v>
      </c>
      <c r="B17254" t="s">
        <v>18168</v>
      </c>
      <c r="C17254">
        <v>21</v>
      </c>
      <c r="D17254" s="3" t="s">
        <v>91172</v>
      </c>
      <c r="E17254">
        <v>2016</v>
      </c>
      <c r="F17254" s="6">
        <f t="shared" si="269"/>
        <v>42644</v>
      </c>
      <c r="G17254" t="s">
        <v>38</v>
      </c>
      <c r="H17254" t="s">
        <v>36</v>
      </c>
    </row>
    <row r="17255" spans="1:8" x14ac:dyDescent="0.25">
      <c r="A17255">
        <v>239.96000670000001</v>
      </c>
      <c r="B17255" t="s">
        <v>18169</v>
      </c>
      <c r="C17255">
        <v>10</v>
      </c>
      <c r="D17255" s="3" t="s">
        <v>91175</v>
      </c>
      <c r="E17255">
        <v>2015</v>
      </c>
      <c r="F17255" s="6">
        <f t="shared" si="269"/>
        <v>42186</v>
      </c>
      <c r="G17255" t="s">
        <v>12</v>
      </c>
      <c r="H17255" t="s">
        <v>10</v>
      </c>
    </row>
    <row r="17256" spans="1:8" x14ac:dyDescent="0.25">
      <c r="A17256">
        <v>499.9500122</v>
      </c>
      <c r="B17256" t="s">
        <v>18170</v>
      </c>
      <c r="C17256">
        <v>30</v>
      </c>
      <c r="D17256" s="3" t="s">
        <v>91171</v>
      </c>
      <c r="E17256">
        <v>2015</v>
      </c>
      <c r="F17256" s="6">
        <f t="shared" si="269"/>
        <v>42309</v>
      </c>
      <c r="G17256" t="s">
        <v>41</v>
      </c>
      <c r="H17256" t="s">
        <v>39</v>
      </c>
    </row>
    <row r="17257" spans="1:8" x14ac:dyDescent="0.25">
      <c r="A17257">
        <v>200</v>
      </c>
      <c r="B17257" t="s">
        <v>18171</v>
      </c>
      <c r="C17257">
        <v>4</v>
      </c>
      <c r="D17257" s="3" t="s">
        <v>91178</v>
      </c>
      <c r="E17257">
        <v>2017</v>
      </c>
      <c r="F17257" s="6">
        <f t="shared" si="269"/>
        <v>42979</v>
      </c>
      <c r="G17257" t="s">
        <v>38</v>
      </c>
      <c r="H17257" t="s">
        <v>36</v>
      </c>
    </row>
    <row r="17258" spans="1:8" x14ac:dyDescent="0.25">
      <c r="A17258">
        <v>399.98001099999999</v>
      </c>
      <c r="B17258" t="s">
        <v>18172</v>
      </c>
      <c r="C17258">
        <v>22</v>
      </c>
      <c r="D17258" s="3" t="s">
        <v>91177</v>
      </c>
      <c r="E17258">
        <v>2016</v>
      </c>
      <c r="F17258" s="6">
        <f t="shared" si="269"/>
        <v>42522</v>
      </c>
      <c r="G17258" t="s">
        <v>33</v>
      </c>
      <c r="H17258" t="s">
        <v>31</v>
      </c>
    </row>
    <row r="17259" spans="1:8" x14ac:dyDescent="0.25">
      <c r="A17259">
        <v>129.9900055</v>
      </c>
      <c r="B17259" t="s">
        <v>18173</v>
      </c>
      <c r="C17259">
        <v>20</v>
      </c>
      <c r="D17259" s="3" t="s">
        <v>91173</v>
      </c>
      <c r="E17259">
        <v>2017</v>
      </c>
      <c r="F17259" s="6">
        <f t="shared" si="269"/>
        <v>42767</v>
      </c>
      <c r="G17259" t="s">
        <v>15</v>
      </c>
      <c r="H17259" t="s">
        <v>13</v>
      </c>
    </row>
    <row r="17260" spans="1:8" x14ac:dyDescent="0.25">
      <c r="A17260">
        <v>100</v>
      </c>
      <c r="B17260" t="s">
        <v>7330</v>
      </c>
      <c r="C17260">
        <v>31</v>
      </c>
      <c r="D17260" s="3" t="s">
        <v>91175</v>
      </c>
      <c r="E17260">
        <v>2016</v>
      </c>
      <c r="F17260" s="6">
        <f t="shared" si="269"/>
        <v>42552</v>
      </c>
      <c r="G17260" t="s">
        <v>38</v>
      </c>
      <c r="H17260" t="s">
        <v>36</v>
      </c>
    </row>
    <row r="17261" spans="1:8" x14ac:dyDescent="0.25">
      <c r="A17261">
        <v>239.96000670000001</v>
      </c>
      <c r="B17261" t="s">
        <v>18174</v>
      </c>
      <c r="C17261">
        <v>29</v>
      </c>
      <c r="D17261" s="3" t="s">
        <v>91175</v>
      </c>
      <c r="E17261">
        <v>2016</v>
      </c>
      <c r="F17261" s="6">
        <f t="shared" si="269"/>
        <v>42552</v>
      </c>
      <c r="G17261" t="s">
        <v>12</v>
      </c>
      <c r="H17261" t="s">
        <v>10</v>
      </c>
    </row>
    <row r="17262" spans="1:8" x14ac:dyDescent="0.25">
      <c r="A17262">
        <v>199.9900055</v>
      </c>
      <c r="B17262" t="s">
        <v>2758</v>
      </c>
      <c r="C17262">
        <v>2</v>
      </c>
      <c r="D17262" s="3" t="s">
        <v>91172</v>
      </c>
      <c r="E17262">
        <v>2015</v>
      </c>
      <c r="F17262" s="6">
        <f t="shared" si="269"/>
        <v>42278</v>
      </c>
      <c r="G17262" t="s">
        <v>50</v>
      </c>
      <c r="H17262" t="s">
        <v>48</v>
      </c>
    </row>
    <row r="17263" spans="1:8" x14ac:dyDescent="0.25">
      <c r="A17263">
        <v>399.98001099999999</v>
      </c>
      <c r="B17263" t="s">
        <v>18175</v>
      </c>
      <c r="C17263">
        <v>31</v>
      </c>
      <c r="D17263" s="3" t="s">
        <v>91179</v>
      </c>
      <c r="E17263">
        <v>2017</v>
      </c>
      <c r="F17263" s="6">
        <f t="shared" si="269"/>
        <v>42795</v>
      </c>
      <c r="G17263" t="s">
        <v>33</v>
      </c>
      <c r="H17263" t="s">
        <v>31</v>
      </c>
    </row>
    <row r="17264" spans="1:8" x14ac:dyDescent="0.25">
      <c r="A17264">
        <v>399.98001099999999</v>
      </c>
      <c r="B17264" t="s">
        <v>18176</v>
      </c>
      <c r="C17264">
        <v>1</v>
      </c>
      <c r="D17264" s="3" t="s">
        <v>91181</v>
      </c>
      <c r="E17264">
        <v>2015</v>
      </c>
      <c r="F17264" s="6">
        <f t="shared" si="269"/>
        <v>42339</v>
      </c>
      <c r="G17264" t="s">
        <v>33</v>
      </c>
      <c r="H17264" t="s">
        <v>31</v>
      </c>
    </row>
    <row r="17265" spans="1:8" x14ac:dyDescent="0.25">
      <c r="A17265">
        <v>274.85000609999997</v>
      </c>
      <c r="B17265" t="s">
        <v>14941</v>
      </c>
      <c r="C17265">
        <v>18</v>
      </c>
      <c r="D17265" s="3" t="s">
        <v>91171</v>
      </c>
      <c r="E17265">
        <v>2016</v>
      </c>
      <c r="F17265" s="6">
        <f t="shared" si="269"/>
        <v>42675</v>
      </c>
      <c r="G17265" t="s">
        <v>777</v>
      </c>
      <c r="H17265" t="s">
        <v>775</v>
      </c>
    </row>
    <row r="17266" spans="1:8" x14ac:dyDescent="0.25">
      <c r="A17266">
        <v>129.9900055</v>
      </c>
      <c r="B17266" t="s">
        <v>18177</v>
      </c>
      <c r="C17266">
        <v>5</v>
      </c>
      <c r="D17266" s="3" t="s">
        <v>91174</v>
      </c>
      <c r="E17266">
        <v>2016</v>
      </c>
      <c r="F17266" s="6">
        <f t="shared" si="269"/>
        <v>42370</v>
      </c>
      <c r="G17266" t="s">
        <v>15</v>
      </c>
      <c r="H17266" t="s">
        <v>13</v>
      </c>
    </row>
    <row r="17267" spans="1:8" x14ac:dyDescent="0.25">
      <c r="A17267">
        <v>239.96000670000001</v>
      </c>
      <c r="B17267" t="s">
        <v>7986</v>
      </c>
      <c r="C17267">
        <v>29</v>
      </c>
      <c r="D17267" s="3" t="s">
        <v>91175</v>
      </c>
      <c r="E17267">
        <v>2016</v>
      </c>
      <c r="F17267" s="6">
        <f t="shared" si="269"/>
        <v>42552</v>
      </c>
      <c r="G17267" t="s">
        <v>12</v>
      </c>
      <c r="H17267" t="s">
        <v>10</v>
      </c>
    </row>
    <row r="17268" spans="1:8" x14ac:dyDescent="0.25">
      <c r="A17268">
        <v>179.97000120000001</v>
      </c>
      <c r="B17268" t="s">
        <v>18179</v>
      </c>
      <c r="C17268">
        <v>3</v>
      </c>
      <c r="D17268" s="3" t="s">
        <v>91181</v>
      </c>
      <c r="E17268">
        <v>2015</v>
      </c>
      <c r="F17268" s="6">
        <f t="shared" si="269"/>
        <v>42339</v>
      </c>
      <c r="G17268" t="s">
        <v>12</v>
      </c>
      <c r="H17268" t="s">
        <v>10</v>
      </c>
    </row>
    <row r="17269" spans="1:8" x14ac:dyDescent="0.25">
      <c r="A17269">
        <v>299.98001099999999</v>
      </c>
      <c r="B17269" t="s">
        <v>9420</v>
      </c>
      <c r="C17269">
        <v>12</v>
      </c>
      <c r="D17269" s="3" t="s">
        <v>91170</v>
      </c>
      <c r="E17269">
        <v>2015</v>
      </c>
      <c r="F17269" s="6">
        <f t="shared" si="269"/>
        <v>42095</v>
      </c>
      <c r="G17269" t="s">
        <v>22</v>
      </c>
      <c r="H17269" t="s">
        <v>20</v>
      </c>
    </row>
    <row r="17270" spans="1:8" x14ac:dyDescent="0.25">
      <c r="A17270">
        <v>129.9900055</v>
      </c>
      <c r="B17270" t="s">
        <v>2537</v>
      </c>
      <c r="C17270">
        <v>16</v>
      </c>
      <c r="D17270" s="3" t="s">
        <v>91181</v>
      </c>
      <c r="E17270">
        <v>2015</v>
      </c>
      <c r="F17270" s="6">
        <f t="shared" si="269"/>
        <v>42339</v>
      </c>
      <c r="G17270" t="s">
        <v>15</v>
      </c>
      <c r="H17270" t="s">
        <v>13</v>
      </c>
    </row>
    <row r="17271" spans="1:8" x14ac:dyDescent="0.25">
      <c r="A17271">
        <v>119.9800034</v>
      </c>
      <c r="B17271" t="s">
        <v>18180</v>
      </c>
      <c r="C17271">
        <v>2</v>
      </c>
      <c r="D17271" s="3" t="s">
        <v>91176</v>
      </c>
      <c r="E17271">
        <v>2017</v>
      </c>
      <c r="F17271" s="6">
        <f t="shared" si="269"/>
        <v>42948</v>
      </c>
      <c r="G17271" t="s">
        <v>12</v>
      </c>
      <c r="H17271" t="s">
        <v>10</v>
      </c>
    </row>
    <row r="17272" spans="1:8" x14ac:dyDescent="0.25">
      <c r="A17272">
        <v>11.539999959999999</v>
      </c>
      <c r="B17272" t="s">
        <v>18181</v>
      </c>
      <c r="C17272">
        <v>8</v>
      </c>
      <c r="D17272" s="3" t="s">
        <v>91181</v>
      </c>
      <c r="E17272">
        <v>2017</v>
      </c>
      <c r="F17272" s="6">
        <f t="shared" si="269"/>
        <v>43070</v>
      </c>
      <c r="G17272" t="s">
        <v>679</v>
      </c>
      <c r="H17272" t="s">
        <v>677</v>
      </c>
    </row>
    <row r="17273" spans="1:8" x14ac:dyDescent="0.25">
      <c r="A17273">
        <v>299.98001099999999</v>
      </c>
      <c r="B17273" t="s">
        <v>5753</v>
      </c>
      <c r="C17273">
        <v>30</v>
      </c>
      <c r="D17273" s="3" t="s">
        <v>91177</v>
      </c>
      <c r="E17273">
        <v>2015</v>
      </c>
      <c r="F17273" s="6">
        <f t="shared" si="269"/>
        <v>42156</v>
      </c>
      <c r="G17273" t="s">
        <v>22</v>
      </c>
      <c r="H17273" t="s">
        <v>20</v>
      </c>
    </row>
    <row r="17274" spans="1:8" x14ac:dyDescent="0.25">
      <c r="A17274">
        <v>129.9900055</v>
      </c>
      <c r="B17274" t="s">
        <v>18182</v>
      </c>
      <c r="C17274">
        <v>18</v>
      </c>
      <c r="D17274" s="3" t="s">
        <v>91170</v>
      </c>
      <c r="E17274">
        <v>2015</v>
      </c>
      <c r="F17274" s="6">
        <f t="shared" si="269"/>
        <v>42095</v>
      </c>
      <c r="G17274" t="s">
        <v>15</v>
      </c>
      <c r="H17274" t="s">
        <v>13</v>
      </c>
    </row>
    <row r="17275" spans="1:8" x14ac:dyDescent="0.25">
      <c r="A17275">
        <v>129.9900055</v>
      </c>
      <c r="B17275" t="s">
        <v>18183</v>
      </c>
      <c r="C17275">
        <v>29</v>
      </c>
      <c r="D17275" s="3" t="s">
        <v>91173</v>
      </c>
      <c r="E17275">
        <v>2016</v>
      </c>
      <c r="F17275" s="6">
        <f t="shared" si="269"/>
        <v>42401</v>
      </c>
      <c r="G17275" t="s">
        <v>15</v>
      </c>
      <c r="H17275" t="s">
        <v>13</v>
      </c>
    </row>
    <row r="17276" spans="1:8" x14ac:dyDescent="0.25">
      <c r="A17276">
        <v>199.9900055</v>
      </c>
      <c r="B17276" t="s">
        <v>18184</v>
      </c>
      <c r="C17276">
        <v>25</v>
      </c>
      <c r="D17276" s="3" t="s">
        <v>91173</v>
      </c>
      <c r="E17276">
        <v>2016</v>
      </c>
      <c r="F17276" s="6">
        <f t="shared" si="269"/>
        <v>42401</v>
      </c>
      <c r="G17276" t="s">
        <v>50</v>
      </c>
      <c r="H17276" t="s">
        <v>48</v>
      </c>
    </row>
    <row r="17277" spans="1:8" x14ac:dyDescent="0.25">
      <c r="A17277">
        <v>199.9499969</v>
      </c>
      <c r="B17277" t="s">
        <v>18185</v>
      </c>
      <c r="C17277">
        <v>4</v>
      </c>
      <c r="D17277" s="3" t="s">
        <v>91179</v>
      </c>
      <c r="E17277">
        <v>2015</v>
      </c>
      <c r="F17277" s="6">
        <f t="shared" si="269"/>
        <v>42064</v>
      </c>
      <c r="G17277" t="s">
        <v>55</v>
      </c>
      <c r="H17277" t="s">
        <v>53</v>
      </c>
    </row>
    <row r="17278" spans="1:8" x14ac:dyDescent="0.25">
      <c r="A17278">
        <v>399.98001099999999</v>
      </c>
      <c r="B17278" t="s">
        <v>18186</v>
      </c>
      <c r="C17278">
        <v>18</v>
      </c>
      <c r="D17278" s="3" t="s">
        <v>91178</v>
      </c>
      <c r="E17278">
        <v>2015</v>
      </c>
      <c r="F17278" s="6">
        <f t="shared" si="269"/>
        <v>42248</v>
      </c>
      <c r="G17278" t="s">
        <v>33</v>
      </c>
      <c r="H17278" t="s">
        <v>31</v>
      </c>
    </row>
    <row r="17279" spans="1:8" x14ac:dyDescent="0.25">
      <c r="A17279">
        <v>299.98001099999999</v>
      </c>
      <c r="B17279" t="s">
        <v>18187</v>
      </c>
      <c r="C17279">
        <v>19</v>
      </c>
      <c r="D17279" s="3" t="s">
        <v>91180</v>
      </c>
      <c r="E17279">
        <v>2016</v>
      </c>
      <c r="F17279" s="6">
        <f t="shared" si="269"/>
        <v>42491</v>
      </c>
      <c r="G17279" t="s">
        <v>22</v>
      </c>
      <c r="H17279" t="s">
        <v>20</v>
      </c>
    </row>
    <row r="17280" spans="1:8" x14ac:dyDescent="0.25">
      <c r="A17280">
        <v>399.98001099999999</v>
      </c>
      <c r="B17280" t="s">
        <v>16729</v>
      </c>
      <c r="C17280">
        <v>18</v>
      </c>
      <c r="D17280" s="3" t="s">
        <v>91175</v>
      </c>
      <c r="E17280">
        <v>2016</v>
      </c>
      <c r="F17280" s="6">
        <f t="shared" si="269"/>
        <v>42552</v>
      </c>
      <c r="G17280" t="s">
        <v>33</v>
      </c>
      <c r="H17280" t="s">
        <v>31</v>
      </c>
    </row>
    <row r="17281" spans="1:8" x14ac:dyDescent="0.25">
      <c r="A17281">
        <v>74.97000122</v>
      </c>
      <c r="B17281" t="s">
        <v>61</v>
      </c>
      <c r="C17281">
        <v>3</v>
      </c>
      <c r="D17281" s="3" t="s">
        <v>91172</v>
      </c>
      <c r="E17281">
        <v>2015</v>
      </c>
      <c r="F17281" s="6">
        <f t="shared" si="269"/>
        <v>42278</v>
      </c>
      <c r="G17281" t="s">
        <v>306</v>
      </c>
      <c r="H17281" t="s">
        <v>304</v>
      </c>
    </row>
    <row r="17282" spans="1:8" x14ac:dyDescent="0.25">
      <c r="A17282">
        <v>239.96000670000001</v>
      </c>
      <c r="B17282" t="s">
        <v>18188</v>
      </c>
      <c r="C17282">
        <v>13</v>
      </c>
      <c r="D17282" s="3" t="s">
        <v>91181</v>
      </c>
      <c r="E17282">
        <v>2015</v>
      </c>
      <c r="F17282" s="6">
        <f t="shared" ref="F17282:F17345" si="270">DATE(E:E, D:D, 1)</f>
        <v>42339</v>
      </c>
      <c r="G17282" t="s">
        <v>12</v>
      </c>
      <c r="H17282" t="s">
        <v>10</v>
      </c>
    </row>
    <row r="17283" spans="1:8" x14ac:dyDescent="0.25">
      <c r="A17283">
        <v>399.98001099999999</v>
      </c>
      <c r="B17283" t="s">
        <v>18189</v>
      </c>
      <c r="C17283">
        <v>28</v>
      </c>
      <c r="D17283" s="3" t="s">
        <v>91179</v>
      </c>
      <c r="E17283">
        <v>2017</v>
      </c>
      <c r="F17283" s="6">
        <f t="shared" si="270"/>
        <v>42795</v>
      </c>
      <c r="G17283" t="s">
        <v>33</v>
      </c>
      <c r="H17283" t="s">
        <v>31</v>
      </c>
    </row>
    <row r="17284" spans="1:8" x14ac:dyDescent="0.25">
      <c r="A17284">
        <v>49.979999540000001</v>
      </c>
      <c r="B17284" t="s">
        <v>18191</v>
      </c>
      <c r="C17284">
        <v>22</v>
      </c>
      <c r="D17284" s="3" t="s">
        <v>91180</v>
      </c>
      <c r="E17284">
        <v>2016</v>
      </c>
      <c r="F17284" s="6">
        <f t="shared" si="270"/>
        <v>42491</v>
      </c>
      <c r="G17284" t="s">
        <v>6</v>
      </c>
      <c r="H17284" t="s">
        <v>4</v>
      </c>
    </row>
    <row r="17285" spans="1:8" x14ac:dyDescent="0.25">
      <c r="A17285">
        <v>39.990001679999999</v>
      </c>
      <c r="B17285" t="s">
        <v>18192</v>
      </c>
      <c r="C17285">
        <v>22</v>
      </c>
      <c r="D17285" s="3" t="s">
        <v>91170</v>
      </c>
      <c r="E17285">
        <v>2015</v>
      </c>
      <c r="F17285" s="6">
        <f t="shared" si="270"/>
        <v>42095</v>
      </c>
      <c r="G17285" t="s">
        <v>55</v>
      </c>
      <c r="H17285" t="s">
        <v>53</v>
      </c>
    </row>
    <row r="17286" spans="1:8" x14ac:dyDescent="0.25">
      <c r="A17286">
        <v>250</v>
      </c>
      <c r="B17286" t="s">
        <v>18193</v>
      </c>
      <c r="C17286">
        <v>29</v>
      </c>
      <c r="D17286" s="3" t="s">
        <v>91176</v>
      </c>
      <c r="E17286">
        <v>2016</v>
      </c>
      <c r="F17286" s="6">
        <f t="shared" si="270"/>
        <v>42583</v>
      </c>
      <c r="G17286" t="s">
        <v>38</v>
      </c>
      <c r="H17286" t="s">
        <v>36</v>
      </c>
    </row>
    <row r="17287" spans="1:8" x14ac:dyDescent="0.25">
      <c r="A17287">
        <v>199.9900055</v>
      </c>
      <c r="B17287" t="s">
        <v>18194</v>
      </c>
      <c r="C17287">
        <v>13</v>
      </c>
      <c r="D17287" s="3" t="s">
        <v>91171</v>
      </c>
      <c r="E17287">
        <v>2016</v>
      </c>
      <c r="F17287" s="6">
        <f t="shared" si="270"/>
        <v>42675</v>
      </c>
      <c r="G17287" t="s">
        <v>50</v>
      </c>
      <c r="H17287" t="s">
        <v>48</v>
      </c>
    </row>
    <row r="17288" spans="1:8" x14ac:dyDescent="0.25">
      <c r="A17288">
        <v>179.97000120000001</v>
      </c>
      <c r="B17288" t="s">
        <v>1436</v>
      </c>
      <c r="C17288">
        <v>6</v>
      </c>
      <c r="D17288" s="3" t="s">
        <v>91176</v>
      </c>
      <c r="E17288">
        <v>2015</v>
      </c>
      <c r="F17288" s="6">
        <f t="shared" si="270"/>
        <v>42217</v>
      </c>
      <c r="G17288" t="s">
        <v>12</v>
      </c>
      <c r="H17288" t="s">
        <v>10</v>
      </c>
    </row>
    <row r="17289" spans="1:8" x14ac:dyDescent="0.25">
      <c r="A17289">
        <v>119.9800034</v>
      </c>
      <c r="B17289" t="s">
        <v>18196</v>
      </c>
      <c r="C17289">
        <v>23</v>
      </c>
      <c r="D17289" s="3" t="s">
        <v>91175</v>
      </c>
      <c r="E17289">
        <v>2017</v>
      </c>
      <c r="F17289" s="6">
        <f t="shared" si="270"/>
        <v>42917</v>
      </c>
      <c r="G17289" t="s">
        <v>12</v>
      </c>
      <c r="H17289" t="s">
        <v>10</v>
      </c>
    </row>
    <row r="17290" spans="1:8" x14ac:dyDescent="0.25">
      <c r="A17290">
        <v>99.989997860000003</v>
      </c>
      <c r="B17290" t="s">
        <v>3279</v>
      </c>
      <c r="C17290">
        <v>9</v>
      </c>
      <c r="D17290" s="3" t="s">
        <v>91181</v>
      </c>
      <c r="E17290">
        <v>2016</v>
      </c>
      <c r="F17290" s="6">
        <f t="shared" si="270"/>
        <v>42705</v>
      </c>
      <c r="G17290" t="s">
        <v>41</v>
      </c>
      <c r="H17290" t="s">
        <v>39</v>
      </c>
    </row>
    <row r="17291" spans="1:8" x14ac:dyDescent="0.25">
      <c r="A17291">
        <v>299.9500122</v>
      </c>
      <c r="B17291" t="s">
        <v>18197</v>
      </c>
      <c r="C17291">
        <v>13</v>
      </c>
      <c r="D17291" s="3" t="s">
        <v>91177</v>
      </c>
      <c r="E17291">
        <v>2016</v>
      </c>
      <c r="F17291" s="6">
        <f t="shared" si="270"/>
        <v>42522</v>
      </c>
      <c r="G17291" t="s">
        <v>12</v>
      </c>
      <c r="H17291" t="s">
        <v>10</v>
      </c>
    </row>
    <row r="17292" spans="1:8" x14ac:dyDescent="0.25">
      <c r="A17292">
        <v>199.9900055</v>
      </c>
      <c r="B17292" t="s">
        <v>18199</v>
      </c>
      <c r="C17292">
        <v>6</v>
      </c>
      <c r="D17292" s="3" t="s">
        <v>91181</v>
      </c>
      <c r="E17292">
        <v>2015</v>
      </c>
      <c r="F17292" s="6">
        <f t="shared" si="270"/>
        <v>42339</v>
      </c>
      <c r="G17292" t="s">
        <v>50</v>
      </c>
      <c r="H17292" t="s">
        <v>48</v>
      </c>
    </row>
    <row r="17293" spans="1:8" x14ac:dyDescent="0.25">
      <c r="A17293">
        <v>299.98001099999999</v>
      </c>
      <c r="B17293" t="s">
        <v>18200</v>
      </c>
      <c r="C17293">
        <v>17</v>
      </c>
      <c r="D17293" s="3" t="s">
        <v>91170</v>
      </c>
      <c r="E17293">
        <v>2015</v>
      </c>
      <c r="F17293" s="6">
        <f t="shared" si="270"/>
        <v>42095</v>
      </c>
      <c r="G17293" t="s">
        <v>22</v>
      </c>
      <c r="H17293" t="s">
        <v>20</v>
      </c>
    </row>
    <row r="17294" spans="1:8" x14ac:dyDescent="0.25">
      <c r="A17294">
        <v>260.64999390000003</v>
      </c>
      <c r="B17294" t="s">
        <v>18201</v>
      </c>
      <c r="C17294">
        <v>25</v>
      </c>
      <c r="D17294" s="3" t="s">
        <v>91171</v>
      </c>
      <c r="E17294">
        <v>2017</v>
      </c>
      <c r="F17294" s="6">
        <f t="shared" si="270"/>
        <v>43040</v>
      </c>
      <c r="G17294" t="s">
        <v>187</v>
      </c>
      <c r="H17294" t="s">
        <v>185</v>
      </c>
    </row>
    <row r="17295" spans="1:8" x14ac:dyDescent="0.25">
      <c r="A17295">
        <v>159.96000670000001</v>
      </c>
      <c r="B17295" t="s">
        <v>18202</v>
      </c>
      <c r="C17295">
        <v>13</v>
      </c>
      <c r="D17295" s="3" t="s">
        <v>91180</v>
      </c>
      <c r="E17295">
        <v>2017</v>
      </c>
      <c r="F17295" s="6">
        <f t="shared" si="270"/>
        <v>42856</v>
      </c>
      <c r="G17295" t="s">
        <v>55</v>
      </c>
      <c r="H17295" t="s">
        <v>53</v>
      </c>
    </row>
    <row r="17296" spans="1:8" x14ac:dyDescent="0.25">
      <c r="A17296">
        <v>129.9900055</v>
      </c>
      <c r="B17296" t="s">
        <v>18203</v>
      </c>
      <c r="C17296">
        <v>6</v>
      </c>
      <c r="D17296" s="3" t="s">
        <v>91178</v>
      </c>
      <c r="E17296">
        <v>2016</v>
      </c>
      <c r="F17296" s="6">
        <f t="shared" si="270"/>
        <v>42614</v>
      </c>
      <c r="G17296" t="s">
        <v>15</v>
      </c>
      <c r="H17296" t="s">
        <v>13</v>
      </c>
    </row>
    <row r="17297" spans="1:8" x14ac:dyDescent="0.25">
      <c r="A17297">
        <v>143.97000120000001</v>
      </c>
      <c r="B17297" t="s">
        <v>18204</v>
      </c>
      <c r="C17297">
        <v>7</v>
      </c>
      <c r="D17297" s="3" t="s">
        <v>91179</v>
      </c>
      <c r="E17297">
        <v>2017</v>
      </c>
      <c r="F17297" s="6">
        <f t="shared" si="270"/>
        <v>42795</v>
      </c>
      <c r="G17297" t="s">
        <v>882</v>
      </c>
      <c r="H17297" t="s">
        <v>67</v>
      </c>
    </row>
    <row r="17298" spans="1:8" x14ac:dyDescent="0.25">
      <c r="A17298">
        <v>399.98001099999999</v>
      </c>
      <c r="B17298" t="s">
        <v>5896</v>
      </c>
      <c r="C17298">
        <v>24</v>
      </c>
      <c r="D17298" s="3" t="s">
        <v>91173</v>
      </c>
      <c r="E17298">
        <v>2015</v>
      </c>
      <c r="F17298" s="6">
        <f t="shared" si="270"/>
        <v>42036</v>
      </c>
      <c r="G17298" t="s">
        <v>33</v>
      </c>
      <c r="H17298" t="s">
        <v>31</v>
      </c>
    </row>
    <row r="17299" spans="1:8" x14ac:dyDescent="0.25">
      <c r="A17299">
        <v>249.8999939</v>
      </c>
      <c r="B17299" t="s">
        <v>18205</v>
      </c>
      <c r="C17299">
        <v>27</v>
      </c>
      <c r="D17299" s="3" t="s">
        <v>91175</v>
      </c>
      <c r="E17299">
        <v>2017</v>
      </c>
      <c r="F17299" s="6">
        <f t="shared" si="270"/>
        <v>42917</v>
      </c>
      <c r="G17299" t="s">
        <v>6</v>
      </c>
      <c r="H17299" t="s">
        <v>4</v>
      </c>
    </row>
    <row r="17300" spans="1:8" x14ac:dyDescent="0.25">
      <c r="A17300">
        <v>129.9900055</v>
      </c>
      <c r="B17300" t="s">
        <v>8916</v>
      </c>
      <c r="C17300">
        <v>16</v>
      </c>
      <c r="D17300" s="3" t="s">
        <v>91177</v>
      </c>
      <c r="E17300">
        <v>2016</v>
      </c>
      <c r="F17300" s="6">
        <f t="shared" si="270"/>
        <v>42522</v>
      </c>
      <c r="G17300" t="s">
        <v>15</v>
      </c>
      <c r="H17300" t="s">
        <v>13</v>
      </c>
    </row>
    <row r="17301" spans="1:8" x14ac:dyDescent="0.25">
      <c r="A17301">
        <v>299.98001099999999</v>
      </c>
      <c r="B17301" t="s">
        <v>18206</v>
      </c>
      <c r="C17301">
        <v>24</v>
      </c>
      <c r="D17301" s="3" t="s">
        <v>91172</v>
      </c>
      <c r="E17301">
        <v>2015</v>
      </c>
      <c r="F17301" s="6">
        <f t="shared" si="270"/>
        <v>42278</v>
      </c>
      <c r="G17301" t="s">
        <v>22</v>
      </c>
      <c r="H17301" t="s">
        <v>20</v>
      </c>
    </row>
    <row r="17302" spans="1:8" x14ac:dyDescent="0.25">
      <c r="A17302">
        <v>109.98999790000001</v>
      </c>
      <c r="B17302" t="s">
        <v>18207</v>
      </c>
      <c r="C17302">
        <v>2</v>
      </c>
      <c r="D17302" s="3" t="s">
        <v>91177</v>
      </c>
      <c r="E17302">
        <v>2017</v>
      </c>
      <c r="F17302" s="6">
        <f t="shared" si="270"/>
        <v>42887</v>
      </c>
      <c r="G17302" t="s">
        <v>2360</v>
      </c>
      <c r="H17302" t="s">
        <v>1478</v>
      </c>
    </row>
    <row r="17303" spans="1:8" x14ac:dyDescent="0.25">
      <c r="A17303">
        <v>119.9700012</v>
      </c>
      <c r="B17303" t="s">
        <v>15931</v>
      </c>
      <c r="C17303">
        <v>17</v>
      </c>
      <c r="D17303" s="3" t="s">
        <v>91175</v>
      </c>
      <c r="E17303">
        <v>2017</v>
      </c>
      <c r="F17303" s="6">
        <f t="shared" si="270"/>
        <v>42917</v>
      </c>
      <c r="G17303" t="s">
        <v>55</v>
      </c>
      <c r="H17303" t="s">
        <v>53</v>
      </c>
    </row>
    <row r="17304" spans="1:8" x14ac:dyDescent="0.25">
      <c r="A17304">
        <v>299.98001099999999</v>
      </c>
      <c r="B17304" t="s">
        <v>18208</v>
      </c>
      <c r="C17304">
        <v>3</v>
      </c>
      <c r="D17304" s="3" t="s">
        <v>91180</v>
      </c>
      <c r="E17304">
        <v>2015</v>
      </c>
      <c r="F17304" s="6">
        <f t="shared" si="270"/>
        <v>42125</v>
      </c>
      <c r="G17304" t="s">
        <v>22</v>
      </c>
      <c r="H17304" t="s">
        <v>20</v>
      </c>
    </row>
    <row r="17305" spans="1:8" x14ac:dyDescent="0.25">
      <c r="A17305">
        <v>250</v>
      </c>
      <c r="B17305" t="s">
        <v>18209</v>
      </c>
      <c r="C17305">
        <v>24</v>
      </c>
      <c r="D17305" s="3" t="s">
        <v>91178</v>
      </c>
      <c r="E17305">
        <v>2017</v>
      </c>
      <c r="F17305" s="6">
        <f t="shared" si="270"/>
        <v>42979</v>
      </c>
      <c r="G17305" t="s">
        <v>38</v>
      </c>
      <c r="H17305" t="s">
        <v>36</v>
      </c>
    </row>
    <row r="17306" spans="1:8" x14ac:dyDescent="0.25">
      <c r="A17306">
        <v>100</v>
      </c>
      <c r="B17306" t="s">
        <v>1708</v>
      </c>
      <c r="C17306">
        <v>23</v>
      </c>
      <c r="D17306" s="3" t="s">
        <v>91180</v>
      </c>
      <c r="E17306">
        <v>2017</v>
      </c>
      <c r="F17306" s="6">
        <f t="shared" si="270"/>
        <v>42856</v>
      </c>
      <c r="G17306" t="s">
        <v>38</v>
      </c>
      <c r="H17306" t="s">
        <v>36</v>
      </c>
    </row>
    <row r="17307" spans="1:8" x14ac:dyDescent="0.25">
      <c r="A17307">
        <v>149.9400024</v>
      </c>
      <c r="B17307" t="s">
        <v>18210</v>
      </c>
      <c r="C17307">
        <v>3</v>
      </c>
      <c r="D17307" s="3" t="s">
        <v>91173</v>
      </c>
      <c r="E17307">
        <v>2016</v>
      </c>
      <c r="F17307" s="6">
        <f t="shared" si="270"/>
        <v>42401</v>
      </c>
      <c r="G17307" t="s">
        <v>6</v>
      </c>
      <c r="H17307" t="s">
        <v>4</v>
      </c>
    </row>
    <row r="17308" spans="1:8" x14ac:dyDescent="0.25">
      <c r="A17308">
        <v>499.9500122</v>
      </c>
      <c r="B17308" t="s">
        <v>18211</v>
      </c>
      <c r="C17308">
        <v>22</v>
      </c>
      <c r="D17308" s="3" t="s">
        <v>91173</v>
      </c>
      <c r="E17308">
        <v>2016</v>
      </c>
      <c r="F17308" s="6">
        <f t="shared" si="270"/>
        <v>42401</v>
      </c>
      <c r="G17308" t="s">
        <v>41</v>
      </c>
      <c r="H17308" t="s">
        <v>39</v>
      </c>
    </row>
    <row r="17309" spans="1:8" x14ac:dyDescent="0.25">
      <c r="A17309">
        <v>299.98001099999999</v>
      </c>
      <c r="B17309" t="s">
        <v>8876</v>
      </c>
      <c r="C17309">
        <v>3</v>
      </c>
      <c r="D17309" s="3" t="s">
        <v>91172</v>
      </c>
      <c r="E17309">
        <v>2015</v>
      </c>
      <c r="F17309" s="6">
        <f t="shared" si="270"/>
        <v>42278</v>
      </c>
      <c r="G17309" t="s">
        <v>22</v>
      </c>
      <c r="H17309" t="s">
        <v>20</v>
      </c>
    </row>
    <row r="17310" spans="1:8" x14ac:dyDescent="0.25">
      <c r="A17310">
        <v>299.98001099999999</v>
      </c>
      <c r="B17310" t="s">
        <v>18212</v>
      </c>
      <c r="C17310">
        <v>25</v>
      </c>
      <c r="D17310" s="3" t="s">
        <v>91175</v>
      </c>
      <c r="E17310">
        <v>2016</v>
      </c>
      <c r="F17310" s="6">
        <f t="shared" si="270"/>
        <v>42552</v>
      </c>
      <c r="G17310" t="s">
        <v>22</v>
      </c>
      <c r="H17310" t="s">
        <v>20</v>
      </c>
    </row>
    <row r="17311" spans="1:8" x14ac:dyDescent="0.25">
      <c r="A17311">
        <v>399.98001099999999</v>
      </c>
      <c r="B17311" t="s">
        <v>18213</v>
      </c>
      <c r="C17311">
        <v>15</v>
      </c>
      <c r="D17311" s="3" t="s">
        <v>91180</v>
      </c>
      <c r="E17311">
        <v>2016</v>
      </c>
      <c r="F17311" s="6">
        <f t="shared" si="270"/>
        <v>42491</v>
      </c>
      <c r="G17311" t="s">
        <v>33</v>
      </c>
      <c r="H17311" t="s">
        <v>31</v>
      </c>
    </row>
    <row r="17312" spans="1:8" x14ac:dyDescent="0.25">
      <c r="A17312">
        <v>199.9900055</v>
      </c>
      <c r="B17312" t="s">
        <v>18214</v>
      </c>
      <c r="C17312">
        <v>20</v>
      </c>
      <c r="D17312" s="3" t="s">
        <v>91179</v>
      </c>
      <c r="E17312">
        <v>2016</v>
      </c>
      <c r="F17312" s="6">
        <f t="shared" si="270"/>
        <v>42430</v>
      </c>
      <c r="G17312" t="s">
        <v>50</v>
      </c>
      <c r="H17312" t="s">
        <v>48</v>
      </c>
    </row>
    <row r="17313" spans="1:8" x14ac:dyDescent="0.25">
      <c r="A17313">
        <v>59.97000122</v>
      </c>
      <c r="B17313" t="s">
        <v>18215</v>
      </c>
      <c r="C17313">
        <v>12</v>
      </c>
      <c r="D17313" s="3" t="s">
        <v>91170</v>
      </c>
      <c r="E17313">
        <v>2016</v>
      </c>
      <c r="F17313" s="6">
        <f t="shared" si="270"/>
        <v>42461</v>
      </c>
      <c r="G17313" t="s">
        <v>123</v>
      </c>
      <c r="H17313" t="s">
        <v>121</v>
      </c>
    </row>
    <row r="17314" spans="1:8" x14ac:dyDescent="0.25">
      <c r="A17314">
        <v>399.98001099999999</v>
      </c>
      <c r="B17314" t="s">
        <v>18216</v>
      </c>
      <c r="C17314">
        <v>9</v>
      </c>
      <c r="D17314" s="3" t="s">
        <v>91170</v>
      </c>
      <c r="E17314">
        <v>2016</v>
      </c>
      <c r="F17314" s="6">
        <f t="shared" si="270"/>
        <v>42461</v>
      </c>
      <c r="G17314" t="s">
        <v>33</v>
      </c>
      <c r="H17314" t="s">
        <v>31</v>
      </c>
    </row>
    <row r="17315" spans="1:8" x14ac:dyDescent="0.25">
      <c r="A17315">
        <v>119.9800034</v>
      </c>
      <c r="B17315" t="s">
        <v>494</v>
      </c>
      <c r="C17315">
        <v>14</v>
      </c>
      <c r="D17315" s="3" t="s">
        <v>91170</v>
      </c>
      <c r="E17315">
        <v>2016</v>
      </c>
      <c r="F17315" s="6">
        <f t="shared" si="270"/>
        <v>42461</v>
      </c>
      <c r="G17315" t="s">
        <v>12</v>
      </c>
      <c r="H17315" t="s">
        <v>10</v>
      </c>
    </row>
    <row r="17316" spans="1:8" x14ac:dyDescent="0.25">
      <c r="A17316">
        <v>215.82000729999999</v>
      </c>
      <c r="B17316" t="s">
        <v>18217</v>
      </c>
      <c r="C17316">
        <v>14</v>
      </c>
      <c r="D17316" s="3" t="s">
        <v>91181</v>
      </c>
      <c r="E17316">
        <v>2017</v>
      </c>
      <c r="F17316" s="6">
        <f t="shared" si="270"/>
        <v>43070</v>
      </c>
      <c r="G17316" t="s">
        <v>162</v>
      </c>
      <c r="H17316" t="s">
        <v>160</v>
      </c>
    </row>
    <row r="17317" spans="1:8" x14ac:dyDescent="0.25">
      <c r="A17317">
        <v>199.9900055</v>
      </c>
      <c r="B17317" t="s">
        <v>16004</v>
      </c>
      <c r="C17317">
        <v>17</v>
      </c>
      <c r="D17317" s="3" t="s">
        <v>91172</v>
      </c>
      <c r="E17317">
        <v>2015</v>
      </c>
      <c r="F17317" s="6">
        <f t="shared" si="270"/>
        <v>42278</v>
      </c>
      <c r="G17317" t="s">
        <v>50</v>
      </c>
      <c r="H17317" t="s">
        <v>48</v>
      </c>
    </row>
    <row r="17318" spans="1:8" x14ac:dyDescent="0.25">
      <c r="A17318">
        <v>129.9900055</v>
      </c>
      <c r="B17318" t="s">
        <v>17378</v>
      </c>
      <c r="C17318">
        <v>1</v>
      </c>
      <c r="D17318" s="3" t="s">
        <v>91175</v>
      </c>
      <c r="E17318">
        <v>2017</v>
      </c>
      <c r="F17318" s="6">
        <f t="shared" si="270"/>
        <v>42917</v>
      </c>
      <c r="G17318" t="s">
        <v>15</v>
      </c>
      <c r="H17318" t="s">
        <v>13</v>
      </c>
    </row>
    <row r="17319" spans="1:8" x14ac:dyDescent="0.25">
      <c r="A17319">
        <v>299.98001099999999</v>
      </c>
      <c r="B17319" t="s">
        <v>18219</v>
      </c>
      <c r="C17319">
        <v>27</v>
      </c>
      <c r="D17319" s="3" t="s">
        <v>91177</v>
      </c>
      <c r="E17319">
        <v>2017</v>
      </c>
      <c r="F17319" s="6">
        <f t="shared" si="270"/>
        <v>42887</v>
      </c>
      <c r="G17319" t="s">
        <v>22</v>
      </c>
      <c r="H17319" t="s">
        <v>20</v>
      </c>
    </row>
    <row r="17320" spans="1:8" x14ac:dyDescent="0.25">
      <c r="A17320">
        <v>99.959999080000003</v>
      </c>
      <c r="B17320" t="s">
        <v>18220</v>
      </c>
      <c r="C17320">
        <v>24</v>
      </c>
      <c r="D17320" s="3" t="s">
        <v>91177</v>
      </c>
      <c r="E17320">
        <v>2015</v>
      </c>
      <c r="F17320" s="6">
        <f t="shared" si="270"/>
        <v>42156</v>
      </c>
      <c r="G17320" t="s">
        <v>6</v>
      </c>
      <c r="H17320" t="s">
        <v>4</v>
      </c>
    </row>
    <row r="17321" spans="1:8" x14ac:dyDescent="0.25">
      <c r="A17321">
        <v>119.9800034</v>
      </c>
      <c r="B17321" t="s">
        <v>18221</v>
      </c>
      <c r="C17321">
        <v>18</v>
      </c>
      <c r="D17321" s="3" t="s">
        <v>91177</v>
      </c>
      <c r="E17321">
        <v>2015</v>
      </c>
      <c r="F17321" s="6">
        <f t="shared" si="270"/>
        <v>42156</v>
      </c>
      <c r="G17321" t="s">
        <v>12</v>
      </c>
      <c r="H17321" t="s">
        <v>10</v>
      </c>
    </row>
    <row r="17322" spans="1:8" x14ac:dyDescent="0.25">
      <c r="A17322">
        <v>199.91999820000001</v>
      </c>
      <c r="B17322" t="s">
        <v>18222</v>
      </c>
      <c r="C17322">
        <v>1</v>
      </c>
      <c r="D17322" s="3" t="s">
        <v>91172</v>
      </c>
      <c r="E17322">
        <v>2016</v>
      </c>
      <c r="F17322" s="6">
        <f t="shared" si="270"/>
        <v>42644</v>
      </c>
      <c r="G17322" t="s">
        <v>6</v>
      </c>
      <c r="H17322" t="s">
        <v>4</v>
      </c>
    </row>
    <row r="17323" spans="1:8" x14ac:dyDescent="0.25">
      <c r="A17323">
        <v>149.9400024</v>
      </c>
      <c r="B17323" t="s">
        <v>18223</v>
      </c>
      <c r="C17323">
        <v>2</v>
      </c>
      <c r="D17323" s="3" t="s">
        <v>91180</v>
      </c>
      <c r="E17323">
        <v>2017</v>
      </c>
      <c r="F17323" s="6">
        <f t="shared" si="270"/>
        <v>42856</v>
      </c>
      <c r="G17323" t="s">
        <v>6</v>
      </c>
      <c r="H17323" t="s">
        <v>4</v>
      </c>
    </row>
    <row r="17324" spans="1:8" x14ac:dyDescent="0.25">
      <c r="A17324">
        <v>399.98001099999999</v>
      </c>
      <c r="B17324" t="s">
        <v>619</v>
      </c>
      <c r="C17324">
        <v>19</v>
      </c>
      <c r="D17324" s="3" t="s">
        <v>91180</v>
      </c>
      <c r="E17324">
        <v>2016</v>
      </c>
      <c r="F17324" s="6">
        <f t="shared" si="270"/>
        <v>42491</v>
      </c>
      <c r="G17324" t="s">
        <v>33</v>
      </c>
      <c r="H17324" t="s">
        <v>31</v>
      </c>
    </row>
    <row r="17325" spans="1:8" x14ac:dyDescent="0.25">
      <c r="A17325">
        <v>299.98001099999999</v>
      </c>
      <c r="B17325" t="s">
        <v>18225</v>
      </c>
      <c r="C17325">
        <v>3</v>
      </c>
      <c r="D17325" s="3" t="s">
        <v>91171</v>
      </c>
      <c r="E17325">
        <v>2016</v>
      </c>
      <c r="F17325" s="6">
        <f t="shared" si="270"/>
        <v>42675</v>
      </c>
      <c r="G17325" t="s">
        <v>22</v>
      </c>
      <c r="H17325" t="s">
        <v>20</v>
      </c>
    </row>
    <row r="17326" spans="1:8" x14ac:dyDescent="0.25">
      <c r="A17326">
        <v>199.9900055</v>
      </c>
      <c r="B17326" t="s">
        <v>18226</v>
      </c>
      <c r="C17326">
        <v>9</v>
      </c>
      <c r="D17326" s="3" t="s">
        <v>91180</v>
      </c>
      <c r="E17326">
        <v>2015</v>
      </c>
      <c r="F17326" s="6">
        <f t="shared" si="270"/>
        <v>42125</v>
      </c>
      <c r="G17326" t="s">
        <v>50</v>
      </c>
      <c r="H17326" t="s">
        <v>48</v>
      </c>
    </row>
    <row r="17327" spans="1:8" x14ac:dyDescent="0.25">
      <c r="A17327">
        <v>49.979999540000001</v>
      </c>
      <c r="B17327" t="s">
        <v>17808</v>
      </c>
      <c r="C17327">
        <v>22</v>
      </c>
      <c r="D17327" s="3" t="s">
        <v>91174</v>
      </c>
      <c r="E17327">
        <v>2016</v>
      </c>
      <c r="F17327" s="6">
        <f t="shared" si="270"/>
        <v>42370</v>
      </c>
      <c r="G17327" t="s">
        <v>6</v>
      </c>
      <c r="H17327" t="s">
        <v>4</v>
      </c>
    </row>
    <row r="17328" spans="1:8" x14ac:dyDescent="0.25">
      <c r="A17328">
        <v>129.9900055</v>
      </c>
      <c r="B17328" t="s">
        <v>18227</v>
      </c>
      <c r="C17328">
        <v>6</v>
      </c>
      <c r="D17328" s="3" t="s">
        <v>91172</v>
      </c>
      <c r="E17328">
        <v>2016</v>
      </c>
      <c r="F17328" s="6">
        <f t="shared" si="270"/>
        <v>42644</v>
      </c>
      <c r="G17328" t="s">
        <v>15</v>
      </c>
      <c r="H17328" t="s">
        <v>13</v>
      </c>
    </row>
    <row r="17329" spans="1:8" x14ac:dyDescent="0.25">
      <c r="A17329">
        <v>129.9900055</v>
      </c>
      <c r="B17329" t="s">
        <v>18229</v>
      </c>
      <c r="C17329">
        <v>17</v>
      </c>
      <c r="D17329" s="3" t="s">
        <v>91174</v>
      </c>
      <c r="E17329">
        <v>2015</v>
      </c>
      <c r="F17329" s="6">
        <f t="shared" si="270"/>
        <v>42005</v>
      </c>
      <c r="G17329" t="s">
        <v>15</v>
      </c>
      <c r="H17329" t="s">
        <v>13</v>
      </c>
    </row>
    <row r="17330" spans="1:8" x14ac:dyDescent="0.25">
      <c r="A17330">
        <v>399.9599915</v>
      </c>
      <c r="B17330" t="s">
        <v>2041</v>
      </c>
      <c r="C17330">
        <v>14</v>
      </c>
      <c r="D17330" s="3" t="s">
        <v>91174</v>
      </c>
      <c r="E17330">
        <v>2015</v>
      </c>
      <c r="F17330" s="6">
        <f t="shared" si="270"/>
        <v>42005</v>
      </c>
      <c r="G17330" t="s">
        <v>41</v>
      </c>
      <c r="H17330" t="s">
        <v>39</v>
      </c>
    </row>
    <row r="17331" spans="1:8" x14ac:dyDescent="0.25">
      <c r="A17331">
        <v>70</v>
      </c>
      <c r="B17331" t="s">
        <v>18230</v>
      </c>
      <c r="C17331">
        <v>7</v>
      </c>
      <c r="D17331" s="3" t="s">
        <v>91170</v>
      </c>
      <c r="E17331">
        <v>2016</v>
      </c>
      <c r="F17331" s="6">
        <f t="shared" si="270"/>
        <v>42461</v>
      </c>
      <c r="G17331" t="s">
        <v>107</v>
      </c>
      <c r="H17331" t="s">
        <v>105</v>
      </c>
    </row>
    <row r="17332" spans="1:8" x14ac:dyDescent="0.25">
      <c r="A17332">
        <v>200</v>
      </c>
      <c r="B17332" t="s">
        <v>1111</v>
      </c>
      <c r="C17332">
        <v>27</v>
      </c>
      <c r="D17332" s="3" t="s">
        <v>91178</v>
      </c>
      <c r="E17332">
        <v>2017</v>
      </c>
      <c r="F17332" s="6">
        <f t="shared" si="270"/>
        <v>42979</v>
      </c>
      <c r="G17332" t="s">
        <v>38</v>
      </c>
      <c r="H17332" t="s">
        <v>36</v>
      </c>
    </row>
    <row r="17333" spans="1:8" x14ac:dyDescent="0.25">
      <c r="A17333">
        <v>239.96000670000001</v>
      </c>
      <c r="B17333" t="s">
        <v>18232</v>
      </c>
      <c r="C17333">
        <v>24</v>
      </c>
      <c r="D17333" s="3" t="s">
        <v>91173</v>
      </c>
      <c r="E17333">
        <v>2017</v>
      </c>
      <c r="F17333" s="6">
        <f t="shared" si="270"/>
        <v>42767</v>
      </c>
      <c r="G17333" t="s">
        <v>12</v>
      </c>
      <c r="H17333" t="s">
        <v>10</v>
      </c>
    </row>
    <row r="17334" spans="1:8" x14ac:dyDescent="0.25">
      <c r="A17334">
        <v>399.98001099999999</v>
      </c>
      <c r="B17334" t="s">
        <v>18233</v>
      </c>
      <c r="C17334">
        <v>6</v>
      </c>
      <c r="D17334" s="3" t="s">
        <v>91181</v>
      </c>
      <c r="E17334">
        <v>2015</v>
      </c>
      <c r="F17334" s="6">
        <f t="shared" si="270"/>
        <v>42339</v>
      </c>
      <c r="G17334" t="s">
        <v>33</v>
      </c>
      <c r="H17334" t="s">
        <v>31</v>
      </c>
    </row>
    <row r="17335" spans="1:8" x14ac:dyDescent="0.25">
      <c r="A17335">
        <v>199.9900055</v>
      </c>
      <c r="B17335" t="s">
        <v>18234</v>
      </c>
      <c r="C17335">
        <v>28</v>
      </c>
      <c r="D17335" s="3" t="s">
        <v>91171</v>
      </c>
      <c r="E17335">
        <v>2016</v>
      </c>
      <c r="F17335" s="6">
        <f t="shared" si="270"/>
        <v>42675</v>
      </c>
      <c r="G17335" t="s">
        <v>50</v>
      </c>
      <c r="H17335" t="s">
        <v>48</v>
      </c>
    </row>
    <row r="17336" spans="1:8" x14ac:dyDescent="0.25">
      <c r="A17336">
        <v>129.9900055</v>
      </c>
      <c r="B17336" t="s">
        <v>18235</v>
      </c>
      <c r="C17336">
        <v>6</v>
      </c>
      <c r="D17336" s="3" t="s">
        <v>91171</v>
      </c>
      <c r="E17336">
        <v>2016</v>
      </c>
      <c r="F17336" s="6">
        <f t="shared" si="270"/>
        <v>42675</v>
      </c>
      <c r="G17336" t="s">
        <v>15</v>
      </c>
      <c r="H17336" t="s">
        <v>13</v>
      </c>
    </row>
    <row r="17337" spans="1:8" x14ac:dyDescent="0.25">
      <c r="A17337">
        <v>164.38000489999999</v>
      </c>
      <c r="B17337" t="s">
        <v>18237</v>
      </c>
      <c r="C17337">
        <v>8</v>
      </c>
      <c r="D17337" s="3" t="s">
        <v>91171</v>
      </c>
      <c r="E17337">
        <v>2017</v>
      </c>
      <c r="F17337" s="6">
        <f t="shared" si="270"/>
        <v>43040</v>
      </c>
      <c r="G17337" t="s">
        <v>9</v>
      </c>
      <c r="H17337" t="s">
        <v>7</v>
      </c>
    </row>
    <row r="17338" spans="1:8" x14ac:dyDescent="0.25">
      <c r="A17338">
        <v>399.98001099999999</v>
      </c>
      <c r="B17338" t="s">
        <v>2603</v>
      </c>
      <c r="C17338">
        <v>8</v>
      </c>
      <c r="D17338" s="3" t="s">
        <v>91170</v>
      </c>
      <c r="E17338">
        <v>2015</v>
      </c>
      <c r="F17338" s="6">
        <f t="shared" si="270"/>
        <v>42095</v>
      </c>
      <c r="G17338" t="s">
        <v>33</v>
      </c>
      <c r="H17338" t="s">
        <v>31</v>
      </c>
    </row>
    <row r="17339" spans="1:8" x14ac:dyDescent="0.25">
      <c r="A17339">
        <v>299.97000120000001</v>
      </c>
      <c r="B17339" t="s">
        <v>18238</v>
      </c>
      <c r="C17339">
        <v>27</v>
      </c>
      <c r="D17339" s="3" t="s">
        <v>91180</v>
      </c>
      <c r="E17339">
        <v>2016</v>
      </c>
      <c r="F17339" s="6">
        <f t="shared" si="270"/>
        <v>42491</v>
      </c>
      <c r="G17339" t="s">
        <v>41</v>
      </c>
      <c r="H17339" t="s">
        <v>39</v>
      </c>
    </row>
    <row r="17340" spans="1:8" x14ac:dyDescent="0.25">
      <c r="A17340">
        <v>299.98001099999999</v>
      </c>
      <c r="B17340" t="s">
        <v>5629</v>
      </c>
      <c r="C17340">
        <v>22</v>
      </c>
      <c r="D17340" s="3" t="s">
        <v>91173</v>
      </c>
      <c r="E17340">
        <v>2015</v>
      </c>
      <c r="F17340" s="6">
        <f t="shared" si="270"/>
        <v>42036</v>
      </c>
      <c r="G17340" t="s">
        <v>22</v>
      </c>
      <c r="H17340" t="s">
        <v>20</v>
      </c>
    </row>
    <row r="17341" spans="1:8" x14ac:dyDescent="0.25">
      <c r="A17341">
        <v>399.98001099999999</v>
      </c>
      <c r="B17341" t="s">
        <v>18239</v>
      </c>
      <c r="C17341">
        <v>10</v>
      </c>
      <c r="D17341" s="3" t="s">
        <v>91177</v>
      </c>
      <c r="E17341">
        <v>2016</v>
      </c>
      <c r="F17341" s="6">
        <f t="shared" si="270"/>
        <v>42522</v>
      </c>
      <c r="G17341" t="s">
        <v>33</v>
      </c>
      <c r="H17341" t="s">
        <v>31</v>
      </c>
    </row>
    <row r="17342" spans="1:8" x14ac:dyDescent="0.25">
      <c r="A17342">
        <v>299.98001099999999</v>
      </c>
      <c r="B17342" t="s">
        <v>17145</v>
      </c>
      <c r="C17342">
        <v>11</v>
      </c>
      <c r="D17342" s="3" t="s">
        <v>91175</v>
      </c>
      <c r="E17342">
        <v>2015</v>
      </c>
      <c r="F17342" s="6">
        <f t="shared" si="270"/>
        <v>42186</v>
      </c>
      <c r="G17342" t="s">
        <v>22</v>
      </c>
      <c r="H17342" t="s">
        <v>20</v>
      </c>
    </row>
    <row r="17343" spans="1:8" x14ac:dyDescent="0.25">
      <c r="A17343">
        <v>299.98001099999999</v>
      </c>
      <c r="B17343" t="s">
        <v>18240</v>
      </c>
      <c r="C17343">
        <v>25</v>
      </c>
      <c r="D17343" s="3" t="s">
        <v>91174</v>
      </c>
      <c r="E17343">
        <v>2016</v>
      </c>
      <c r="F17343" s="6">
        <f t="shared" si="270"/>
        <v>42370</v>
      </c>
      <c r="G17343" t="s">
        <v>22</v>
      </c>
      <c r="H17343" t="s">
        <v>20</v>
      </c>
    </row>
    <row r="17344" spans="1:8" x14ac:dyDescent="0.25">
      <c r="A17344">
        <v>129.9900055</v>
      </c>
      <c r="B17344" t="s">
        <v>18241</v>
      </c>
      <c r="C17344">
        <v>25</v>
      </c>
      <c r="D17344" s="3" t="s">
        <v>91170</v>
      </c>
      <c r="E17344">
        <v>2016</v>
      </c>
      <c r="F17344" s="6">
        <f t="shared" si="270"/>
        <v>42461</v>
      </c>
      <c r="G17344" t="s">
        <v>15</v>
      </c>
      <c r="H17344" t="s">
        <v>13</v>
      </c>
    </row>
    <row r="17345" spans="1:8" x14ac:dyDescent="0.25">
      <c r="A17345">
        <v>31.979999540000001</v>
      </c>
      <c r="B17345" t="s">
        <v>18243</v>
      </c>
      <c r="C17345">
        <v>1</v>
      </c>
      <c r="D17345" s="3" t="s">
        <v>91173</v>
      </c>
      <c r="E17345">
        <v>2016</v>
      </c>
      <c r="F17345" s="6">
        <f t="shared" si="270"/>
        <v>42401</v>
      </c>
      <c r="G17345" t="s">
        <v>3734</v>
      </c>
      <c r="H17345" t="s">
        <v>23</v>
      </c>
    </row>
    <row r="17346" spans="1:8" x14ac:dyDescent="0.25">
      <c r="A17346">
        <v>239.96000670000001</v>
      </c>
      <c r="B17346" t="s">
        <v>8277</v>
      </c>
      <c r="C17346">
        <v>13</v>
      </c>
      <c r="D17346" s="3" t="s">
        <v>91171</v>
      </c>
      <c r="E17346">
        <v>2016</v>
      </c>
      <c r="F17346" s="6">
        <f t="shared" ref="F17346:F17409" si="271">DATE(E:E, D:D, 1)</f>
        <v>42675</v>
      </c>
      <c r="G17346" t="s">
        <v>12</v>
      </c>
      <c r="H17346" t="s">
        <v>10</v>
      </c>
    </row>
    <row r="17347" spans="1:8" x14ac:dyDescent="0.25">
      <c r="A17347">
        <v>63.979999540000001</v>
      </c>
      <c r="B17347" t="s">
        <v>18244</v>
      </c>
      <c r="C17347">
        <v>15</v>
      </c>
      <c r="D17347" s="3" t="s">
        <v>91173</v>
      </c>
      <c r="E17347">
        <v>2016</v>
      </c>
      <c r="F17347" s="6">
        <f t="shared" si="271"/>
        <v>42401</v>
      </c>
      <c r="G17347" t="s">
        <v>116</v>
      </c>
      <c r="H17347" t="s">
        <v>67</v>
      </c>
    </row>
    <row r="17348" spans="1:8" x14ac:dyDescent="0.25">
      <c r="A17348">
        <v>199.9499969</v>
      </c>
      <c r="B17348" t="s">
        <v>18246</v>
      </c>
      <c r="C17348">
        <v>21</v>
      </c>
      <c r="D17348" s="3" t="s">
        <v>91176</v>
      </c>
      <c r="E17348">
        <v>2015</v>
      </c>
      <c r="F17348" s="6">
        <f t="shared" si="271"/>
        <v>42217</v>
      </c>
      <c r="G17348" t="s">
        <v>55</v>
      </c>
      <c r="H17348" t="s">
        <v>53</v>
      </c>
    </row>
    <row r="17349" spans="1:8" x14ac:dyDescent="0.25">
      <c r="A17349">
        <v>299.97000120000001</v>
      </c>
      <c r="B17349" t="s">
        <v>18247</v>
      </c>
      <c r="C17349">
        <v>12</v>
      </c>
      <c r="D17349" s="3" t="s">
        <v>91177</v>
      </c>
      <c r="E17349">
        <v>2017</v>
      </c>
      <c r="F17349" s="6">
        <f t="shared" si="271"/>
        <v>42887</v>
      </c>
      <c r="G17349" t="s">
        <v>41</v>
      </c>
      <c r="H17349" t="s">
        <v>39</v>
      </c>
    </row>
    <row r="17350" spans="1:8" x14ac:dyDescent="0.25">
      <c r="A17350">
        <v>149.9400024</v>
      </c>
      <c r="B17350" t="s">
        <v>18248</v>
      </c>
      <c r="C17350">
        <v>13</v>
      </c>
      <c r="D17350" s="3" t="s">
        <v>91170</v>
      </c>
      <c r="E17350">
        <v>2017</v>
      </c>
      <c r="F17350" s="6">
        <f t="shared" si="271"/>
        <v>42826</v>
      </c>
      <c r="G17350" t="s">
        <v>6</v>
      </c>
      <c r="H17350" t="s">
        <v>4</v>
      </c>
    </row>
    <row r="17351" spans="1:8" x14ac:dyDescent="0.25">
      <c r="A17351">
        <v>299.98001099999999</v>
      </c>
      <c r="B17351" t="s">
        <v>18249</v>
      </c>
      <c r="C17351">
        <v>6</v>
      </c>
      <c r="D17351" s="3" t="s">
        <v>91179</v>
      </c>
      <c r="E17351">
        <v>2015</v>
      </c>
      <c r="F17351" s="6">
        <f t="shared" si="271"/>
        <v>42064</v>
      </c>
      <c r="G17351" t="s">
        <v>22</v>
      </c>
      <c r="H17351" t="s">
        <v>20</v>
      </c>
    </row>
    <row r="17352" spans="1:8" x14ac:dyDescent="0.25">
      <c r="A17352">
        <v>59.990001679999999</v>
      </c>
      <c r="B17352" t="s">
        <v>5482</v>
      </c>
      <c r="C17352">
        <v>12</v>
      </c>
      <c r="D17352" s="3" t="s">
        <v>91174</v>
      </c>
      <c r="E17352">
        <v>2015</v>
      </c>
      <c r="F17352" s="6">
        <f t="shared" si="271"/>
        <v>42005</v>
      </c>
      <c r="G17352" t="s">
        <v>12</v>
      </c>
      <c r="H17352" t="s">
        <v>10</v>
      </c>
    </row>
    <row r="17353" spans="1:8" x14ac:dyDescent="0.25">
      <c r="A17353">
        <v>399.98001099999999</v>
      </c>
      <c r="B17353" t="s">
        <v>18250</v>
      </c>
      <c r="C17353">
        <v>17</v>
      </c>
      <c r="D17353" s="3" t="s">
        <v>91173</v>
      </c>
      <c r="E17353">
        <v>2017</v>
      </c>
      <c r="F17353" s="6">
        <f t="shared" si="271"/>
        <v>42767</v>
      </c>
      <c r="G17353" t="s">
        <v>33</v>
      </c>
      <c r="H17353" t="s">
        <v>31</v>
      </c>
    </row>
    <row r="17354" spans="1:8" x14ac:dyDescent="0.25">
      <c r="A17354">
        <v>150</v>
      </c>
      <c r="B17354" t="s">
        <v>18251</v>
      </c>
      <c r="C17354">
        <v>6</v>
      </c>
      <c r="D17354" s="3" t="s">
        <v>91175</v>
      </c>
      <c r="E17354">
        <v>2015</v>
      </c>
      <c r="F17354" s="6">
        <f t="shared" si="271"/>
        <v>42186</v>
      </c>
      <c r="G17354" t="s">
        <v>38</v>
      </c>
      <c r="H17354" t="s">
        <v>36</v>
      </c>
    </row>
    <row r="17355" spans="1:8" x14ac:dyDescent="0.25">
      <c r="A17355">
        <v>199.9499969</v>
      </c>
      <c r="B17355" t="s">
        <v>18252</v>
      </c>
      <c r="C17355">
        <v>12</v>
      </c>
      <c r="D17355" s="3" t="s">
        <v>91170</v>
      </c>
      <c r="E17355">
        <v>2015</v>
      </c>
      <c r="F17355" s="6">
        <f t="shared" si="271"/>
        <v>42095</v>
      </c>
      <c r="G17355" t="s">
        <v>55</v>
      </c>
      <c r="H17355" t="s">
        <v>53</v>
      </c>
    </row>
    <row r="17356" spans="1:8" x14ac:dyDescent="0.25">
      <c r="A17356">
        <v>274.85000609999997</v>
      </c>
      <c r="B17356" t="s">
        <v>18253</v>
      </c>
      <c r="C17356">
        <v>9</v>
      </c>
      <c r="D17356" s="3" t="s">
        <v>91170</v>
      </c>
      <c r="E17356">
        <v>2017</v>
      </c>
      <c r="F17356" s="6">
        <f t="shared" si="271"/>
        <v>42826</v>
      </c>
      <c r="G17356" t="s">
        <v>777</v>
      </c>
      <c r="H17356" t="s">
        <v>775</v>
      </c>
    </row>
    <row r="17357" spans="1:8" x14ac:dyDescent="0.25">
      <c r="A17357">
        <v>159.9900055</v>
      </c>
      <c r="B17357" t="s">
        <v>9993</v>
      </c>
      <c r="C17357">
        <v>23</v>
      </c>
      <c r="D17357" s="3" t="s">
        <v>91180</v>
      </c>
      <c r="E17357">
        <v>2017</v>
      </c>
      <c r="F17357" s="6">
        <f t="shared" si="271"/>
        <v>42856</v>
      </c>
      <c r="G17357" t="s">
        <v>1313</v>
      </c>
      <c r="H17357" t="s">
        <v>1311</v>
      </c>
    </row>
    <row r="17358" spans="1:8" x14ac:dyDescent="0.25">
      <c r="A17358">
        <v>129.9900055</v>
      </c>
      <c r="B17358" t="s">
        <v>8131</v>
      </c>
      <c r="C17358">
        <v>26</v>
      </c>
      <c r="D17358" s="3" t="s">
        <v>91170</v>
      </c>
      <c r="E17358">
        <v>2015</v>
      </c>
      <c r="F17358" s="6">
        <f t="shared" si="271"/>
        <v>42095</v>
      </c>
      <c r="G17358" t="s">
        <v>15</v>
      </c>
      <c r="H17358" t="s">
        <v>13</v>
      </c>
    </row>
    <row r="17359" spans="1:8" x14ac:dyDescent="0.25">
      <c r="A17359">
        <v>179.97000120000001</v>
      </c>
      <c r="B17359" t="s">
        <v>4782</v>
      </c>
      <c r="C17359">
        <v>17</v>
      </c>
      <c r="D17359" s="3" t="s">
        <v>91179</v>
      </c>
      <c r="E17359">
        <v>2017</v>
      </c>
      <c r="F17359" s="6">
        <f t="shared" si="271"/>
        <v>42795</v>
      </c>
      <c r="G17359" t="s">
        <v>12</v>
      </c>
      <c r="H17359" t="s">
        <v>10</v>
      </c>
    </row>
    <row r="17360" spans="1:8" x14ac:dyDescent="0.25">
      <c r="A17360">
        <v>299.97000120000001</v>
      </c>
      <c r="B17360" t="s">
        <v>18254</v>
      </c>
      <c r="C17360">
        <v>2</v>
      </c>
      <c r="D17360" s="3" t="s">
        <v>91175</v>
      </c>
      <c r="E17360">
        <v>2017</v>
      </c>
      <c r="F17360" s="6">
        <f t="shared" si="271"/>
        <v>42917</v>
      </c>
      <c r="G17360" t="s">
        <v>41</v>
      </c>
      <c r="H17360" t="s">
        <v>39</v>
      </c>
    </row>
    <row r="17361" spans="1:8" x14ac:dyDescent="0.25">
      <c r="A17361">
        <v>31.079999919999999</v>
      </c>
      <c r="B17361" t="s">
        <v>18255</v>
      </c>
      <c r="C17361">
        <v>3</v>
      </c>
      <c r="D17361" s="3" t="s">
        <v>91172</v>
      </c>
      <c r="E17361">
        <v>2017</v>
      </c>
      <c r="F17361" s="6">
        <f t="shared" si="271"/>
        <v>43009</v>
      </c>
      <c r="G17361" t="s">
        <v>826</v>
      </c>
      <c r="H17361" t="s">
        <v>824</v>
      </c>
    </row>
    <row r="17362" spans="1:8" x14ac:dyDescent="0.25">
      <c r="A17362">
        <v>199.97999569999999</v>
      </c>
      <c r="B17362" t="s">
        <v>18256</v>
      </c>
      <c r="C17362">
        <v>21</v>
      </c>
      <c r="D17362" s="3" t="s">
        <v>91176</v>
      </c>
      <c r="E17362">
        <v>2017</v>
      </c>
      <c r="F17362" s="6">
        <f t="shared" si="271"/>
        <v>42948</v>
      </c>
      <c r="G17362" t="s">
        <v>41</v>
      </c>
      <c r="H17362" t="s">
        <v>39</v>
      </c>
    </row>
    <row r="17363" spans="1:8" x14ac:dyDescent="0.25">
      <c r="A17363">
        <v>120</v>
      </c>
      <c r="B17363" t="s">
        <v>18257</v>
      </c>
      <c r="C17363">
        <v>3</v>
      </c>
      <c r="D17363" s="3" t="s">
        <v>91176</v>
      </c>
      <c r="E17363">
        <v>2016</v>
      </c>
      <c r="F17363" s="6">
        <f t="shared" si="271"/>
        <v>42583</v>
      </c>
      <c r="G17363" t="s">
        <v>3185</v>
      </c>
      <c r="H17363" t="s">
        <v>105</v>
      </c>
    </row>
    <row r="17364" spans="1:8" x14ac:dyDescent="0.25">
      <c r="A17364">
        <v>199.9900055</v>
      </c>
      <c r="B17364" t="s">
        <v>18259</v>
      </c>
      <c r="C17364">
        <v>28</v>
      </c>
      <c r="D17364" s="3" t="s">
        <v>91175</v>
      </c>
      <c r="E17364">
        <v>2015</v>
      </c>
      <c r="F17364" s="6">
        <f t="shared" si="271"/>
        <v>42186</v>
      </c>
      <c r="G17364" t="s">
        <v>50</v>
      </c>
      <c r="H17364" t="s">
        <v>48</v>
      </c>
    </row>
    <row r="17365" spans="1:8" x14ac:dyDescent="0.25">
      <c r="A17365">
        <v>124.9499969</v>
      </c>
      <c r="B17365" t="s">
        <v>18260</v>
      </c>
      <c r="C17365">
        <v>8</v>
      </c>
      <c r="D17365" s="3" t="s">
        <v>91173</v>
      </c>
      <c r="E17365">
        <v>2017</v>
      </c>
      <c r="F17365" s="6">
        <f t="shared" si="271"/>
        <v>42767</v>
      </c>
      <c r="G17365" t="s">
        <v>364</v>
      </c>
      <c r="H17365" t="s">
        <v>189</v>
      </c>
    </row>
    <row r="17366" spans="1:8" x14ac:dyDescent="0.25">
      <c r="A17366">
        <v>249.8999939</v>
      </c>
      <c r="B17366" t="s">
        <v>18261</v>
      </c>
      <c r="C17366">
        <v>29</v>
      </c>
      <c r="D17366" s="3" t="s">
        <v>91170</v>
      </c>
      <c r="E17366">
        <v>2017</v>
      </c>
      <c r="F17366" s="6">
        <f t="shared" si="271"/>
        <v>42826</v>
      </c>
      <c r="G17366" t="s">
        <v>6</v>
      </c>
      <c r="H17366" t="s">
        <v>4</v>
      </c>
    </row>
    <row r="17367" spans="1:8" x14ac:dyDescent="0.25">
      <c r="A17367">
        <v>199.9900055</v>
      </c>
      <c r="B17367" t="s">
        <v>18262</v>
      </c>
      <c r="C17367">
        <v>6</v>
      </c>
      <c r="D17367" s="3" t="s">
        <v>91176</v>
      </c>
      <c r="E17367">
        <v>2015</v>
      </c>
      <c r="F17367" s="6">
        <f t="shared" si="271"/>
        <v>42217</v>
      </c>
      <c r="G17367" t="s">
        <v>50</v>
      </c>
      <c r="H17367" t="s">
        <v>48</v>
      </c>
    </row>
    <row r="17368" spans="1:8" x14ac:dyDescent="0.25">
      <c r="A17368">
        <v>100</v>
      </c>
      <c r="B17368" t="s">
        <v>8464</v>
      </c>
      <c r="C17368">
        <v>24</v>
      </c>
      <c r="D17368" s="3" t="s">
        <v>91180</v>
      </c>
      <c r="E17368">
        <v>2015</v>
      </c>
      <c r="F17368" s="6">
        <f t="shared" si="271"/>
        <v>42125</v>
      </c>
      <c r="G17368" t="s">
        <v>92</v>
      </c>
      <c r="H17368" t="s">
        <v>90</v>
      </c>
    </row>
    <row r="17369" spans="1:8" x14ac:dyDescent="0.25">
      <c r="A17369">
        <v>95.980003359999998</v>
      </c>
      <c r="B17369" t="s">
        <v>4471</v>
      </c>
      <c r="C17369">
        <v>22</v>
      </c>
      <c r="D17369" s="3" t="s">
        <v>91173</v>
      </c>
      <c r="E17369">
        <v>2016</v>
      </c>
      <c r="F17369" s="6">
        <f t="shared" si="271"/>
        <v>42401</v>
      </c>
      <c r="G17369" t="s">
        <v>882</v>
      </c>
      <c r="H17369" t="s">
        <v>67</v>
      </c>
    </row>
    <row r="17370" spans="1:8" x14ac:dyDescent="0.25">
      <c r="A17370">
        <v>149.9400024</v>
      </c>
      <c r="B17370" t="s">
        <v>18264</v>
      </c>
      <c r="C17370">
        <v>24</v>
      </c>
      <c r="D17370" s="3" t="s">
        <v>91170</v>
      </c>
      <c r="E17370">
        <v>2015</v>
      </c>
      <c r="F17370" s="6">
        <f t="shared" si="271"/>
        <v>42095</v>
      </c>
      <c r="G17370" t="s">
        <v>6</v>
      </c>
      <c r="H17370" t="s">
        <v>4</v>
      </c>
    </row>
    <row r="17371" spans="1:8" x14ac:dyDescent="0.25">
      <c r="A17371">
        <v>299.98001099999999</v>
      </c>
      <c r="B17371" t="s">
        <v>9883</v>
      </c>
      <c r="C17371">
        <v>24</v>
      </c>
      <c r="D17371" s="3" t="s">
        <v>91170</v>
      </c>
      <c r="E17371">
        <v>2017</v>
      </c>
      <c r="F17371" s="6">
        <f t="shared" si="271"/>
        <v>42826</v>
      </c>
      <c r="G17371" t="s">
        <v>22</v>
      </c>
      <c r="H17371" t="s">
        <v>20</v>
      </c>
    </row>
    <row r="17372" spans="1:8" x14ac:dyDescent="0.25">
      <c r="A17372">
        <v>399.98001099999999</v>
      </c>
      <c r="B17372" t="s">
        <v>18266</v>
      </c>
      <c r="C17372">
        <v>30</v>
      </c>
      <c r="D17372" s="3" t="s">
        <v>91175</v>
      </c>
      <c r="E17372">
        <v>2015</v>
      </c>
      <c r="F17372" s="6">
        <f t="shared" si="271"/>
        <v>42186</v>
      </c>
      <c r="G17372" t="s">
        <v>33</v>
      </c>
      <c r="H17372" t="s">
        <v>31</v>
      </c>
    </row>
    <row r="17373" spans="1:8" x14ac:dyDescent="0.25">
      <c r="A17373">
        <v>199.9900055</v>
      </c>
      <c r="B17373" t="s">
        <v>13772</v>
      </c>
      <c r="C17373">
        <v>18</v>
      </c>
      <c r="D17373" s="3" t="s">
        <v>91170</v>
      </c>
      <c r="E17373">
        <v>2016</v>
      </c>
      <c r="F17373" s="6">
        <f t="shared" si="271"/>
        <v>42461</v>
      </c>
      <c r="G17373" t="s">
        <v>50</v>
      </c>
      <c r="H17373" t="s">
        <v>48</v>
      </c>
    </row>
    <row r="17374" spans="1:8" x14ac:dyDescent="0.25">
      <c r="A17374">
        <v>357.10000609999997</v>
      </c>
      <c r="B17374" t="s">
        <v>18267</v>
      </c>
      <c r="C17374">
        <v>24</v>
      </c>
      <c r="D17374" s="3" t="s">
        <v>91172</v>
      </c>
      <c r="E17374">
        <v>2017</v>
      </c>
      <c r="F17374" s="6">
        <f t="shared" si="271"/>
        <v>43009</v>
      </c>
      <c r="G17374" t="s">
        <v>204</v>
      </c>
      <c r="H17374" t="s">
        <v>202</v>
      </c>
    </row>
    <row r="17375" spans="1:8" x14ac:dyDescent="0.25">
      <c r="A17375">
        <v>299.98001099999999</v>
      </c>
      <c r="B17375" t="s">
        <v>18268</v>
      </c>
      <c r="C17375">
        <v>19</v>
      </c>
      <c r="D17375" s="3" t="s">
        <v>91176</v>
      </c>
      <c r="E17375">
        <v>2017</v>
      </c>
      <c r="F17375" s="6">
        <f t="shared" si="271"/>
        <v>42948</v>
      </c>
      <c r="G17375" t="s">
        <v>22</v>
      </c>
      <c r="H17375" t="s">
        <v>20</v>
      </c>
    </row>
    <row r="17376" spans="1:8" x14ac:dyDescent="0.25">
      <c r="A17376">
        <v>179.9900055</v>
      </c>
      <c r="B17376" t="s">
        <v>18269</v>
      </c>
      <c r="C17376">
        <v>10</v>
      </c>
      <c r="D17376" s="3" t="s">
        <v>91176</v>
      </c>
      <c r="E17376">
        <v>2017</v>
      </c>
      <c r="F17376" s="6">
        <f t="shared" si="271"/>
        <v>42948</v>
      </c>
      <c r="G17376" t="s">
        <v>6242</v>
      </c>
      <c r="H17376" t="s">
        <v>144</v>
      </c>
    </row>
    <row r="17377" spans="1:8" x14ac:dyDescent="0.25">
      <c r="A17377">
        <v>200</v>
      </c>
      <c r="B17377" t="s">
        <v>8859</v>
      </c>
      <c r="C17377">
        <v>13</v>
      </c>
      <c r="D17377" s="3" t="s">
        <v>91174</v>
      </c>
      <c r="E17377">
        <v>2015</v>
      </c>
      <c r="F17377" s="6">
        <f t="shared" si="271"/>
        <v>42005</v>
      </c>
      <c r="G17377" t="s">
        <v>38</v>
      </c>
      <c r="H17377" t="s">
        <v>36</v>
      </c>
    </row>
    <row r="17378" spans="1:8" x14ac:dyDescent="0.25">
      <c r="A17378">
        <v>399.98001099999999</v>
      </c>
      <c r="B17378" t="s">
        <v>18270</v>
      </c>
      <c r="C17378">
        <v>21</v>
      </c>
      <c r="D17378" s="3" t="s">
        <v>91173</v>
      </c>
      <c r="E17378">
        <v>2015</v>
      </c>
      <c r="F17378" s="6">
        <f t="shared" si="271"/>
        <v>42036</v>
      </c>
      <c r="G17378" t="s">
        <v>33</v>
      </c>
      <c r="H17378" t="s">
        <v>31</v>
      </c>
    </row>
    <row r="17379" spans="1:8" x14ac:dyDescent="0.25">
      <c r="A17379">
        <v>299.98001099999999</v>
      </c>
      <c r="B17379" t="s">
        <v>18271</v>
      </c>
      <c r="C17379">
        <v>9</v>
      </c>
      <c r="D17379" s="3" t="s">
        <v>91180</v>
      </c>
      <c r="E17379">
        <v>2017</v>
      </c>
      <c r="F17379" s="6">
        <f t="shared" si="271"/>
        <v>42856</v>
      </c>
      <c r="G17379" t="s">
        <v>22</v>
      </c>
      <c r="H17379" t="s">
        <v>20</v>
      </c>
    </row>
    <row r="17380" spans="1:8" x14ac:dyDescent="0.25">
      <c r="A17380">
        <v>59.08000183</v>
      </c>
      <c r="B17380" t="s">
        <v>18273</v>
      </c>
      <c r="C17380">
        <v>7</v>
      </c>
      <c r="D17380" s="3" t="s">
        <v>91172</v>
      </c>
      <c r="E17380">
        <v>2017</v>
      </c>
      <c r="F17380" s="6">
        <f t="shared" si="271"/>
        <v>43009</v>
      </c>
      <c r="G17380" t="s">
        <v>150</v>
      </c>
      <c r="H17380" t="s">
        <v>148</v>
      </c>
    </row>
    <row r="17381" spans="1:8" x14ac:dyDescent="0.25">
      <c r="A17381">
        <v>129.9900055</v>
      </c>
      <c r="B17381" t="s">
        <v>2759</v>
      </c>
      <c r="C17381">
        <v>3</v>
      </c>
      <c r="D17381" s="3" t="s">
        <v>91179</v>
      </c>
      <c r="E17381">
        <v>2016</v>
      </c>
      <c r="F17381" s="6">
        <f t="shared" si="271"/>
        <v>42430</v>
      </c>
      <c r="G17381" t="s">
        <v>15</v>
      </c>
      <c r="H17381" t="s">
        <v>13</v>
      </c>
    </row>
    <row r="17382" spans="1:8" x14ac:dyDescent="0.25">
      <c r="A17382">
        <v>200</v>
      </c>
      <c r="B17382" t="s">
        <v>18274</v>
      </c>
      <c r="C17382">
        <v>7</v>
      </c>
      <c r="D17382" s="3" t="s">
        <v>91176</v>
      </c>
      <c r="E17382">
        <v>2015</v>
      </c>
      <c r="F17382" s="6">
        <f t="shared" si="271"/>
        <v>42217</v>
      </c>
      <c r="G17382" t="s">
        <v>38</v>
      </c>
      <c r="H17382" t="s">
        <v>36</v>
      </c>
    </row>
    <row r="17383" spans="1:8" x14ac:dyDescent="0.25">
      <c r="A17383">
        <v>299.98001099999999</v>
      </c>
      <c r="B17383" t="s">
        <v>18276</v>
      </c>
      <c r="C17383">
        <v>26</v>
      </c>
      <c r="D17383" s="3" t="s">
        <v>91175</v>
      </c>
      <c r="E17383">
        <v>2015</v>
      </c>
      <c r="F17383" s="6">
        <f t="shared" si="271"/>
        <v>42186</v>
      </c>
      <c r="G17383" t="s">
        <v>22</v>
      </c>
      <c r="H17383" t="s">
        <v>20</v>
      </c>
    </row>
    <row r="17384" spans="1:8" x14ac:dyDescent="0.25">
      <c r="A17384">
        <v>99.959999080000003</v>
      </c>
      <c r="B17384" t="s">
        <v>5359</v>
      </c>
      <c r="C17384">
        <v>5</v>
      </c>
      <c r="D17384" s="3" t="s">
        <v>91172</v>
      </c>
      <c r="E17384">
        <v>2016</v>
      </c>
      <c r="F17384" s="6">
        <f t="shared" si="271"/>
        <v>42644</v>
      </c>
      <c r="G17384" t="s">
        <v>6</v>
      </c>
      <c r="H17384" t="s">
        <v>4</v>
      </c>
    </row>
    <row r="17385" spans="1:8" x14ac:dyDescent="0.25">
      <c r="A17385">
        <v>299.98001099999999</v>
      </c>
      <c r="B17385" t="s">
        <v>68</v>
      </c>
      <c r="C17385">
        <v>1</v>
      </c>
      <c r="D17385" s="3" t="s">
        <v>91181</v>
      </c>
      <c r="E17385">
        <v>2015</v>
      </c>
      <c r="F17385" s="6">
        <f t="shared" si="271"/>
        <v>42339</v>
      </c>
      <c r="G17385" t="s">
        <v>22</v>
      </c>
      <c r="H17385" t="s">
        <v>20</v>
      </c>
    </row>
    <row r="17386" spans="1:8" x14ac:dyDescent="0.25">
      <c r="A17386">
        <v>250</v>
      </c>
      <c r="B17386" t="s">
        <v>11573</v>
      </c>
      <c r="C17386">
        <v>15</v>
      </c>
      <c r="D17386" s="3" t="s">
        <v>91171</v>
      </c>
      <c r="E17386">
        <v>2015</v>
      </c>
      <c r="F17386" s="6">
        <f t="shared" si="271"/>
        <v>42309</v>
      </c>
      <c r="G17386" t="s">
        <v>38</v>
      </c>
      <c r="H17386" t="s">
        <v>36</v>
      </c>
    </row>
    <row r="17387" spans="1:8" x14ac:dyDescent="0.25">
      <c r="A17387">
        <v>124.98999790000001</v>
      </c>
      <c r="B17387" t="s">
        <v>18277</v>
      </c>
      <c r="C17387">
        <v>3</v>
      </c>
      <c r="D17387" s="3" t="s">
        <v>91180</v>
      </c>
      <c r="E17387">
        <v>2017</v>
      </c>
      <c r="F17387" s="6">
        <f t="shared" si="271"/>
        <v>42856</v>
      </c>
      <c r="G17387" t="s">
        <v>2179</v>
      </c>
      <c r="H17387" t="s">
        <v>2177</v>
      </c>
    </row>
    <row r="17388" spans="1:8" x14ac:dyDescent="0.25">
      <c r="A17388">
        <v>119.9700012</v>
      </c>
      <c r="B17388" t="s">
        <v>18278</v>
      </c>
      <c r="C17388">
        <v>24</v>
      </c>
      <c r="D17388" s="3" t="s">
        <v>91172</v>
      </c>
      <c r="E17388">
        <v>2015</v>
      </c>
      <c r="F17388" s="6">
        <f t="shared" si="271"/>
        <v>42278</v>
      </c>
      <c r="G17388" t="s">
        <v>55</v>
      </c>
      <c r="H17388" t="s">
        <v>53</v>
      </c>
    </row>
    <row r="17389" spans="1:8" x14ac:dyDescent="0.25">
      <c r="A17389">
        <v>249.8999939</v>
      </c>
      <c r="B17389" t="s">
        <v>18279</v>
      </c>
      <c r="C17389">
        <v>23</v>
      </c>
      <c r="D17389" s="3" t="s">
        <v>91176</v>
      </c>
      <c r="E17389">
        <v>2016</v>
      </c>
      <c r="F17389" s="6">
        <f t="shared" si="271"/>
        <v>42583</v>
      </c>
      <c r="G17389" t="s">
        <v>6</v>
      </c>
      <c r="H17389" t="s">
        <v>4</v>
      </c>
    </row>
    <row r="17390" spans="1:8" x14ac:dyDescent="0.25">
      <c r="A17390">
        <v>39.979999540000001</v>
      </c>
      <c r="B17390" t="s">
        <v>18280</v>
      </c>
      <c r="C17390">
        <v>22</v>
      </c>
      <c r="D17390" s="3" t="s">
        <v>91170</v>
      </c>
      <c r="E17390">
        <v>2017</v>
      </c>
      <c r="F17390" s="6">
        <f t="shared" si="271"/>
        <v>42826</v>
      </c>
      <c r="G17390" t="s">
        <v>123</v>
      </c>
      <c r="H17390" t="s">
        <v>121</v>
      </c>
    </row>
    <row r="17391" spans="1:8" x14ac:dyDescent="0.25">
      <c r="A17391">
        <v>129.9900055</v>
      </c>
      <c r="B17391" t="s">
        <v>15499</v>
      </c>
      <c r="C17391">
        <v>28</v>
      </c>
      <c r="D17391" s="3" t="s">
        <v>91174</v>
      </c>
      <c r="E17391">
        <v>2015</v>
      </c>
      <c r="F17391" s="6">
        <f t="shared" si="271"/>
        <v>42005</v>
      </c>
      <c r="G17391" t="s">
        <v>15</v>
      </c>
      <c r="H17391" t="s">
        <v>13</v>
      </c>
    </row>
    <row r="17392" spans="1:8" x14ac:dyDescent="0.25">
      <c r="A17392">
        <v>200</v>
      </c>
      <c r="B17392" t="s">
        <v>17820</v>
      </c>
      <c r="C17392">
        <v>24</v>
      </c>
      <c r="D17392" s="3" t="s">
        <v>91177</v>
      </c>
      <c r="E17392">
        <v>2015</v>
      </c>
      <c r="F17392" s="6">
        <f t="shared" si="271"/>
        <v>42156</v>
      </c>
      <c r="G17392" t="s">
        <v>38</v>
      </c>
      <c r="H17392" t="s">
        <v>36</v>
      </c>
    </row>
    <row r="17393" spans="1:8" x14ac:dyDescent="0.25">
      <c r="A17393">
        <v>129.9900055</v>
      </c>
      <c r="B17393" t="s">
        <v>13082</v>
      </c>
      <c r="C17393">
        <v>5</v>
      </c>
      <c r="D17393" s="3" t="s">
        <v>91175</v>
      </c>
      <c r="E17393">
        <v>2017</v>
      </c>
      <c r="F17393" s="6">
        <f t="shared" si="271"/>
        <v>42917</v>
      </c>
      <c r="G17393" t="s">
        <v>15</v>
      </c>
      <c r="H17393" t="s">
        <v>13</v>
      </c>
    </row>
    <row r="17394" spans="1:8" x14ac:dyDescent="0.25">
      <c r="A17394">
        <v>399.98001099999999</v>
      </c>
      <c r="B17394" t="s">
        <v>18282</v>
      </c>
      <c r="C17394">
        <v>7</v>
      </c>
      <c r="D17394" s="3" t="s">
        <v>91174</v>
      </c>
      <c r="E17394">
        <v>2015</v>
      </c>
      <c r="F17394" s="6">
        <f t="shared" si="271"/>
        <v>42005</v>
      </c>
      <c r="G17394" t="s">
        <v>33</v>
      </c>
      <c r="H17394" t="s">
        <v>31</v>
      </c>
    </row>
    <row r="17395" spans="1:8" x14ac:dyDescent="0.25">
      <c r="A17395">
        <v>200</v>
      </c>
      <c r="B17395" t="s">
        <v>18283</v>
      </c>
      <c r="C17395">
        <v>16</v>
      </c>
      <c r="D17395" s="3" t="s">
        <v>91177</v>
      </c>
      <c r="E17395">
        <v>2017</v>
      </c>
      <c r="F17395" s="6">
        <f t="shared" si="271"/>
        <v>42887</v>
      </c>
      <c r="G17395" t="s">
        <v>38</v>
      </c>
      <c r="H17395" t="s">
        <v>36</v>
      </c>
    </row>
    <row r="17396" spans="1:8" x14ac:dyDescent="0.25">
      <c r="A17396">
        <v>59.97000122</v>
      </c>
      <c r="B17396" t="s">
        <v>579</v>
      </c>
      <c r="C17396">
        <v>22</v>
      </c>
      <c r="D17396" s="3" t="s">
        <v>91176</v>
      </c>
      <c r="E17396">
        <v>2015</v>
      </c>
      <c r="F17396" s="6">
        <f t="shared" si="271"/>
        <v>42217</v>
      </c>
      <c r="G17396" t="s">
        <v>237</v>
      </c>
      <c r="H17396" t="s">
        <v>27</v>
      </c>
    </row>
    <row r="17397" spans="1:8" x14ac:dyDescent="0.25">
      <c r="A17397">
        <v>199.9900055</v>
      </c>
      <c r="B17397" t="s">
        <v>3370</v>
      </c>
      <c r="C17397">
        <v>21</v>
      </c>
      <c r="D17397" s="3" t="s">
        <v>91181</v>
      </c>
      <c r="E17397">
        <v>2015</v>
      </c>
      <c r="F17397" s="6">
        <f t="shared" si="271"/>
        <v>42339</v>
      </c>
      <c r="G17397" t="s">
        <v>50</v>
      </c>
      <c r="H17397" t="s">
        <v>48</v>
      </c>
    </row>
    <row r="17398" spans="1:8" x14ac:dyDescent="0.25">
      <c r="A17398">
        <v>239.96000670000001</v>
      </c>
      <c r="B17398" t="s">
        <v>18284</v>
      </c>
      <c r="C17398">
        <v>30</v>
      </c>
      <c r="D17398" s="3" t="s">
        <v>91172</v>
      </c>
      <c r="E17398">
        <v>2015</v>
      </c>
      <c r="F17398" s="6">
        <f t="shared" si="271"/>
        <v>42278</v>
      </c>
      <c r="G17398" t="s">
        <v>12</v>
      </c>
      <c r="H17398" t="s">
        <v>10</v>
      </c>
    </row>
    <row r="17399" spans="1:8" x14ac:dyDescent="0.25">
      <c r="A17399">
        <v>299.98001099999999</v>
      </c>
      <c r="B17399" t="s">
        <v>18285</v>
      </c>
      <c r="C17399">
        <v>28</v>
      </c>
      <c r="D17399" s="3" t="s">
        <v>91178</v>
      </c>
      <c r="E17399">
        <v>2017</v>
      </c>
      <c r="F17399" s="6">
        <f t="shared" si="271"/>
        <v>42979</v>
      </c>
      <c r="G17399" t="s">
        <v>22</v>
      </c>
      <c r="H17399" t="s">
        <v>20</v>
      </c>
    </row>
    <row r="17400" spans="1:8" x14ac:dyDescent="0.25">
      <c r="A17400">
        <v>299.98001099999999</v>
      </c>
      <c r="B17400" t="s">
        <v>7324</v>
      </c>
      <c r="C17400">
        <v>3</v>
      </c>
      <c r="D17400" s="3" t="s">
        <v>91170</v>
      </c>
      <c r="E17400">
        <v>2015</v>
      </c>
      <c r="F17400" s="6">
        <f t="shared" si="271"/>
        <v>42095</v>
      </c>
      <c r="G17400" t="s">
        <v>22</v>
      </c>
      <c r="H17400" t="s">
        <v>20</v>
      </c>
    </row>
    <row r="17401" spans="1:8" x14ac:dyDescent="0.25">
      <c r="A17401">
        <v>150</v>
      </c>
      <c r="B17401" t="s">
        <v>5041</v>
      </c>
      <c r="C17401">
        <v>22</v>
      </c>
      <c r="D17401" s="3" t="s">
        <v>91180</v>
      </c>
      <c r="E17401">
        <v>2015</v>
      </c>
      <c r="F17401" s="6">
        <f t="shared" si="271"/>
        <v>42125</v>
      </c>
      <c r="G17401" t="s">
        <v>38</v>
      </c>
      <c r="H17401" t="s">
        <v>36</v>
      </c>
    </row>
    <row r="17402" spans="1:8" x14ac:dyDescent="0.25">
      <c r="A17402">
        <v>129.9900055</v>
      </c>
      <c r="B17402" t="s">
        <v>18287</v>
      </c>
      <c r="C17402">
        <v>27</v>
      </c>
      <c r="D17402" s="3" t="s">
        <v>91173</v>
      </c>
      <c r="E17402">
        <v>2017</v>
      </c>
      <c r="F17402" s="6">
        <f t="shared" si="271"/>
        <v>42767</v>
      </c>
      <c r="G17402" t="s">
        <v>15</v>
      </c>
      <c r="H17402" t="s">
        <v>13</v>
      </c>
    </row>
    <row r="17403" spans="1:8" x14ac:dyDescent="0.25">
      <c r="A17403">
        <v>99.989997860000003</v>
      </c>
      <c r="B17403" t="s">
        <v>18288</v>
      </c>
      <c r="C17403">
        <v>14</v>
      </c>
      <c r="D17403" s="3" t="s">
        <v>91175</v>
      </c>
      <c r="E17403">
        <v>2016</v>
      </c>
      <c r="F17403" s="6">
        <f t="shared" si="271"/>
        <v>42552</v>
      </c>
      <c r="G17403" t="s">
        <v>41</v>
      </c>
      <c r="H17403" t="s">
        <v>39</v>
      </c>
    </row>
    <row r="17404" spans="1:8" x14ac:dyDescent="0.25">
      <c r="A17404">
        <v>59.990001679999999</v>
      </c>
      <c r="B17404" t="s">
        <v>18290</v>
      </c>
      <c r="C17404">
        <v>27</v>
      </c>
      <c r="D17404" s="3" t="s">
        <v>91171</v>
      </c>
      <c r="E17404">
        <v>2015</v>
      </c>
      <c r="F17404" s="6">
        <f t="shared" si="271"/>
        <v>42309</v>
      </c>
      <c r="G17404" t="s">
        <v>12</v>
      </c>
      <c r="H17404" t="s">
        <v>10</v>
      </c>
    </row>
    <row r="17405" spans="1:8" x14ac:dyDescent="0.25">
      <c r="A17405">
        <v>239.96000670000001</v>
      </c>
      <c r="B17405" t="s">
        <v>18291</v>
      </c>
      <c r="C17405">
        <v>8</v>
      </c>
      <c r="D17405" s="3" t="s">
        <v>91174</v>
      </c>
      <c r="E17405">
        <v>2017</v>
      </c>
      <c r="F17405" s="6">
        <f t="shared" si="271"/>
        <v>42736</v>
      </c>
      <c r="G17405" t="s">
        <v>12</v>
      </c>
      <c r="H17405" t="s">
        <v>10</v>
      </c>
    </row>
    <row r="17406" spans="1:8" x14ac:dyDescent="0.25">
      <c r="A17406">
        <v>119.9700012</v>
      </c>
      <c r="B17406" t="s">
        <v>18292</v>
      </c>
      <c r="C17406">
        <v>8</v>
      </c>
      <c r="D17406" s="3" t="s">
        <v>91180</v>
      </c>
      <c r="E17406">
        <v>2017</v>
      </c>
      <c r="F17406" s="6">
        <f t="shared" si="271"/>
        <v>42856</v>
      </c>
      <c r="G17406" t="s">
        <v>55</v>
      </c>
      <c r="H17406" t="s">
        <v>53</v>
      </c>
    </row>
    <row r="17407" spans="1:8" x14ac:dyDescent="0.25">
      <c r="A17407">
        <v>199.9900055</v>
      </c>
      <c r="B17407" t="s">
        <v>18293</v>
      </c>
      <c r="C17407">
        <v>2</v>
      </c>
      <c r="D17407" s="3" t="s">
        <v>91174</v>
      </c>
      <c r="E17407">
        <v>2016</v>
      </c>
      <c r="F17407" s="6">
        <f t="shared" si="271"/>
        <v>42370</v>
      </c>
      <c r="G17407" t="s">
        <v>50</v>
      </c>
      <c r="H17407" t="s">
        <v>48</v>
      </c>
    </row>
    <row r="17408" spans="1:8" x14ac:dyDescent="0.25">
      <c r="A17408">
        <v>239.96000670000001</v>
      </c>
      <c r="B17408" t="s">
        <v>18294</v>
      </c>
      <c r="C17408">
        <v>22</v>
      </c>
      <c r="D17408" s="3" t="s">
        <v>91172</v>
      </c>
      <c r="E17408">
        <v>2015</v>
      </c>
      <c r="F17408" s="6">
        <f t="shared" si="271"/>
        <v>42278</v>
      </c>
      <c r="G17408" t="s">
        <v>12</v>
      </c>
      <c r="H17408" t="s">
        <v>10</v>
      </c>
    </row>
    <row r="17409" spans="1:8" x14ac:dyDescent="0.25">
      <c r="A17409">
        <v>129.9900055</v>
      </c>
      <c r="B17409" t="s">
        <v>18296</v>
      </c>
      <c r="C17409">
        <v>26</v>
      </c>
      <c r="D17409" s="3" t="s">
        <v>91176</v>
      </c>
      <c r="E17409">
        <v>2017</v>
      </c>
      <c r="F17409" s="6">
        <f t="shared" si="271"/>
        <v>42948</v>
      </c>
      <c r="G17409" t="s">
        <v>15</v>
      </c>
      <c r="H17409" t="s">
        <v>13</v>
      </c>
    </row>
    <row r="17410" spans="1:8" x14ac:dyDescent="0.25">
      <c r="A17410">
        <v>129.9900055</v>
      </c>
      <c r="B17410" t="s">
        <v>18297</v>
      </c>
      <c r="C17410">
        <v>3</v>
      </c>
      <c r="D17410" s="3" t="s">
        <v>91180</v>
      </c>
      <c r="E17410">
        <v>2015</v>
      </c>
      <c r="F17410" s="6">
        <f t="shared" ref="F17410:F17473" si="272">DATE(E:E, D:D, 1)</f>
        <v>42125</v>
      </c>
      <c r="G17410" t="s">
        <v>15</v>
      </c>
      <c r="H17410" t="s">
        <v>13</v>
      </c>
    </row>
    <row r="17411" spans="1:8" x14ac:dyDescent="0.25">
      <c r="A17411">
        <v>79.980003359999998</v>
      </c>
      <c r="B17411" t="s">
        <v>18299</v>
      </c>
      <c r="C17411">
        <v>13</v>
      </c>
      <c r="D17411" s="3" t="s">
        <v>91178</v>
      </c>
      <c r="E17411">
        <v>2017</v>
      </c>
      <c r="F17411" s="6">
        <f t="shared" si="272"/>
        <v>42979</v>
      </c>
      <c r="G17411" t="s">
        <v>55</v>
      </c>
      <c r="H17411" t="s">
        <v>53</v>
      </c>
    </row>
    <row r="17412" spans="1:8" x14ac:dyDescent="0.25">
      <c r="A17412">
        <v>299.97000120000001</v>
      </c>
      <c r="B17412" t="s">
        <v>18300</v>
      </c>
      <c r="C17412">
        <v>20</v>
      </c>
      <c r="D17412" s="3" t="s">
        <v>91174</v>
      </c>
      <c r="E17412">
        <v>2015</v>
      </c>
      <c r="F17412" s="6">
        <f t="shared" si="272"/>
        <v>42005</v>
      </c>
      <c r="G17412" t="s">
        <v>41</v>
      </c>
      <c r="H17412" t="s">
        <v>39</v>
      </c>
    </row>
    <row r="17413" spans="1:8" x14ac:dyDescent="0.25">
      <c r="A17413">
        <v>129.9900055</v>
      </c>
      <c r="B17413" t="s">
        <v>18301</v>
      </c>
      <c r="C17413">
        <v>3</v>
      </c>
      <c r="D17413" s="3" t="s">
        <v>91178</v>
      </c>
      <c r="E17413">
        <v>2016</v>
      </c>
      <c r="F17413" s="6">
        <f t="shared" si="272"/>
        <v>42614</v>
      </c>
      <c r="G17413" t="s">
        <v>15</v>
      </c>
      <c r="H17413" t="s">
        <v>13</v>
      </c>
    </row>
    <row r="17414" spans="1:8" x14ac:dyDescent="0.25">
      <c r="A17414">
        <v>199.9900055</v>
      </c>
      <c r="B17414" t="s">
        <v>2139</v>
      </c>
      <c r="C17414">
        <v>4</v>
      </c>
      <c r="D17414" s="3" t="s">
        <v>91180</v>
      </c>
      <c r="E17414">
        <v>2017</v>
      </c>
      <c r="F17414" s="6">
        <f t="shared" si="272"/>
        <v>42856</v>
      </c>
      <c r="G17414" t="s">
        <v>50</v>
      </c>
      <c r="H17414" t="s">
        <v>48</v>
      </c>
    </row>
    <row r="17415" spans="1:8" x14ac:dyDescent="0.25">
      <c r="A17415">
        <v>199.9900055</v>
      </c>
      <c r="B17415" t="s">
        <v>18302</v>
      </c>
      <c r="C17415">
        <v>16</v>
      </c>
      <c r="D17415" s="3" t="s">
        <v>91176</v>
      </c>
      <c r="E17415">
        <v>2015</v>
      </c>
      <c r="F17415" s="6">
        <f t="shared" si="272"/>
        <v>42217</v>
      </c>
      <c r="G17415" t="s">
        <v>50</v>
      </c>
      <c r="H17415" t="s">
        <v>48</v>
      </c>
    </row>
    <row r="17416" spans="1:8" x14ac:dyDescent="0.25">
      <c r="A17416">
        <v>149.9400024</v>
      </c>
      <c r="B17416" t="s">
        <v>18303</v>
      </c>
      <c r="C17416">
        <v>13</v>
      </c>
      <c r="D17416" s="3" t="s">
        <v>91170</v>
      </c>
      <c r="E17416">
        <v>2016</v>
      </c>
      <c r="F17416" s="6">
        <f t="shared" si="272"/>
        <v>42461</v>
      </c>
      <c r="G17416" t="s">
        <v>6</v>
      </c>
      <c r="H17416" t="s">
        <v>4</v>
      </c>
    </row>
    <row r="17417" spans="1:8" x14ac:dyDescent="0.25">
      <c r="A17417">
        <v>50</v>
      </c>
      <c r="B17417" t="s">
        <v>5304</v>
      </c>
      <c r="C17417">
        <v>30</v>
      </c>
      <c r="D17417" s="3" t="s">
        <v>91178</v>
      </c>
      <c r="E17417">
        <v>2016</v>
      </c>
      <c r="F17417" s="6">
        <f t="shared" si="272"/>
        <v>42614</v>
      </c>
      <c r="G17417" t="s">
        <v>38</v>
      </c>
      <c r="H17417" t="s">
        <v>36</v>
      </c>
    </row>
    <row r="17418" spans="1:8" x14ac:dyDescent="0.25">
      <c r="A17418">
        <v>99.959999080000003</v>
      </c>
      <c r="B17418" t="s">
        <v>18304</v>
      </c>
      <c r="C17418">
        <v>26</v>
      </c>
      <c r="D17418" s="3" t="s">
        <v>91177</v>
      </c>
      <c r="E17418">
        <v>2015</v>
      </c>
      <c r="F17418" s="6">
        <f t="shared" si="272"/>
        <v>42156</v>
      </c>
      <c r="G17418" t="s">
        <v>6</v>
      </c>
      <c r="H17418" t="s">
        <v>4</v>
      </c>
    </row>
    <row r="17419" spans="1:8" x14ac:dyDescent="0.25">
      <c r="A17419">
        <v>399.9599915</v>
      </c>
      <c r="B17419" t="s">
        <v>15538</v>
      </c>
      <c r="C17419">
        <v>2</v>
      </c>
      <c r="D17419" s="3" t="s">
        <v>91178</v>
      </c>
      <c r="E17419">
        <v>2015</v>
      </c>
      <c r="F17419" s="6">
        <f t="shared" si="272"/>
        <v>42248</v>
      </c>
      <c r="G17419" t="s">
        <v>41</v>
      </c>
      <c r="H17419" t="s">
        <v>39</v>
      </c>
    </row>
    <row r="17420" spans="1:8" x14ac:dyDescent="0.25">
      <c r="A17420">
        <v>100</v>
      </c>
      <c r="B17420" t="s">
        <v>18305</v>
      </c>
      <c r="C17420">
        <v>23</v>
      </c>
      <c r="D17420" s="3" t="s">
        <v>91175</v>
      </c>
      <c r="E17420">
        <v>2015</v>
      </c>
      <c r="F17420" s="6">
        <f t="shared" si="272"/>
        <v>42186</v>
      </c>
      <c r="G17420" t="s">
        <v>38</v>
      </c>
      <c r="H17420" t="s">
        <v>36</v>
      </c>
    </row>
    <row r="17421" spans="1:8" x14ac:dyDescent="0.25">
      <c r="A17421">
        <v>150</v>
      </c>
      <c r="B17421" t="s">
        <v>18306</v>
      </c>
      <c r="C17421">
        <v>17</v>
      </c>
      <c r="D17421" s="3" t="s">
        <v>91181</v>
      </c>
      <c r="E17421">
        <v>2015</v>
      </c>
      <c r="F17421" s="6">
        <f t="shared" si="272"/>
        <v>42339</v>
      </c>
      <c r="G17421" t="s">
        <v>38</v>
      </c>
      <c r="H17421" t="s">
        <v>36</v>
      </c>
    </row>
    <row r="17422" spans="1:8" x14ac:dyDescent="0.25">
      <c r="A17422">
        <v>39.990001679999999</v>
      </c>
      <c r="B17422" t="s">
        <v>18307</v>
      </c>
      <c r="C17422">
        <v>20</v>
      </c>
      <c r="D17422" s="3" t="s">
        <v>91175</v>
      </c>
      <c r="E17422">
        <v>2016</v>
      </c>
      <c r="F17422" s="6">
        <f t="shared" si="272"/>
        <v>42552</v>
      </c>
      <c r="G17422" t="s">
        <v>55</v>
      </c>
      <c r="H17422" t="s">
        <v>53</v>
      </c>
    </row>
    <row r="17423" spans="1:8" x14ac:dyDescent="0.25">
      <c r="A17423">
        <v>199.9900055</v>
      </c>
      <c r="B17423" t="s">
        <v>18308</v>
      </c>
      <c r="C17423">
        <v>11</v>
      </c>
      <c r="D17423" s="3" t="s">
        <v>91181</v>
      </c>
      <c r="E17423">
        <v>2016</v>
      </c>
      <c r="F17423" s="6">
        <f t="shared" si="272"/>
        <v>42705</v>
      </c>
      <c r="G17423" t="s">
        <v>50</v>
      </c>
      <c r="H17423" t="s">
        <v>48</v>
      </c>
    </row>
    <row r="17424" spans="1:8" x14ac:dyDescent="0.25">
      <c r="A17424">
        <v>49.979999540000001</v>
      </c>
      <c r="B17424" t="s">
        <v>18309</v>
      </c>
      <c r="C17424">
        <v>23</v>
      </c>
      <c r="D17424" s="3" t="s">
        <v>91174</v>
      </c>
      <c r="E17424">
        <v>2017</v>
      </c>
      <c r="F17424" s="6">
        <f t="shared" si="272"/>
        <v>42736</v>
      </c>
      <c r="G17424" t="s">
        <v>6</v>
      </c>
      <c r="H17424" t="s">
        <v>4</v>
      </c>
    </row>
    <row r="17425" spans="1:8" x14ac:dyDescent="0.25">
      <c r="A17425">
        <v>200</v>
      </c>
      <c r="B17425" t="s">
        <v>13728</v>
      </c>
      <c r="C17425">
        <v>16</v>
      </c>
      <c r="D17425" s="3" t="s">
        <v>91175</v>
      </c>
      <c r="E17425">
        <v>2016</v>
      </c>
      <c r="F17425" s="6">
        <f t="shared" si="272"/>
        <v>42552</v>
      </c>
      <c r="G17425" t="s">
        <v>38</v>
      </c>
      <c r="H17425" t="s">
        <v>36</v>
      </c>
    </row>
    <row r="17426" spans="1:8" x14ac:dyDescent="0.25">
      <c r="A17426">
        <v>199.9900055</v>
      </c>
      <c r="B17426" t="s">
        <v>18310</v>
      </c>
      <c r="C17426">
        <v>2</v>
      </c>
      <c r="D17426" s="3" t="s">
        <v>91176</v>
      </c>
      <c r="E17426">
        <v>2015</v>
      </c>
      <c r="F17426" s="6">
        <f t="shared" si="272"/>
        <v>42217</v>
      </c>
      <c r="G17426" t="s">
        <v>50</v>
      </c>
      <c r="H17426" t="s">
        <v>48</v>
      </c>
    </row>
    <row r="17427" spans="1:8" x14ac:dyDescent="0.25">
      <c r="A17427">
        <v>199.9900055</v>
      </c>
      <c r="B17427" t="s">
        <v>18311</v>
      </c>
      <c r="C17427">
        <v>31</v>
      </c>
      <c r="D17427" s="3" t="s">
        <v>91175</v>
      </c>
      <c r="E17427">
        <v>2017</v>
      </c>
      <c r="F17427" s="6">
        <f t="shared" si="272"/>
        <v>42917</v>
      </c>
      <c r="G17427" t="s">
        <v>50</v>
      </c>
      <c r="H17427" t="s">
        <v>48</v>
      </c>
    </row>
    <row r="17428" spans="1:8" x14ac:dyDescent="0.25">
      <c r="A17428">
        <v>215.82000729999999</v>
      </c>
      <c r="B17428" t="s">
        <v>18313</v>
      </c>
      <c r="C17428">
        <v>29</v>
      </c>
      <c r="D17428" s="3" t="s">
        <v>91174</v>
      </c>
      <c r="E17428">
        <v>2018</v>
      </c>
      <c r="F17428" s="6">
        <f t="shared" si="272"/>
        <v>43101</v>
      </c>
      <c r="G17428" t="s">
        <v>162</v>
      </c>
      <c r="H17428" t="s">
        <v>160</v>
      </c>
    </row>
    <row r="17429" spans="1:8" x14ac:dyDescent="0.25">
      <c r="A17429">
        <v>199.9900055</v>
      </c>
      <c r="B17429" t="s">
        <v>15572</v>
      </c>
      <c r="C17429">
        <v>2</v>
      </c>
      <c r="D17429" s="3" t="s">
        <v>91173</v>
      </c>
      <c r="E17429">
        <v>2016</v>
      </c>
      <c r="F17429" s="6">
        <f t="shared" si="272"/>
        <v>42401</v>
      </c>
      <c r="G17429" t="s">
        <v>50</v>
      </c>
      <c r="H17429" t="s">
        <v>48</v>
      </c>
    </row>
    <row r="17430" spans="1:8" x14ac:dyDescent="0.25">
      <c r="A17430">
        <v>179.97000120000001</v>
      </c>
      <c r="B17430" t="s">
        <v>18314</v>
      </c>
      <c r="C17430">
        <v>12</v>
      </c>
      <c r="D17430" s="3" t="s">
        <v>91172</v>
      </c>
      <c r="E17430">
        <v>2016</v>
      </c>
      <c r="F17430" s="6">
        <f t="shared" si="272"/>
        <v>42644</v>
      </c>
      <c r="G17430" t="s">
        <v>12</v>
      </c>
      <c r="H17430" t="s">
        <v>10</v>
      </c>
    </row>
    <row r="17431" spans="1:8" x14ac:dyDescent="0.25">
      <c r="A17431">
        <v>179.97000120000001</v>
      </c>
      <c r="B17431" t="s">
        <v>18316</v>
      </c>
      <c r="C17431">
        <v>5</v>
      </c>
      <c r="D17431" s="3" t="s">
        <v>91174</v>
      </c>
      <c r="E17431">
        <v>2017</v>
      </c>
      <c r="F17431" s="6">
        <f t="shared" si="272"/>
        <v>42736</v>
      </c>
      <c r="G17431" t="s">
        <v>12</v>
      </c>
      <c r="H17431" t="s">
        <v>10</v>
      </c>
    </row>
    <row r="17432" spans="1:8" x14ac:dyDescent="0.25">
      <c r="A17432">
        <v>299.98001099999999</v>
      </c>
      <c r="B17432" t="s">
        <v>18317</v>
      </c>
      <c r="C17432">
        <v>4</v>
      </c>
      <c r="D17432" s="3" t="s">
        <v>91173</v>
      </c>
      <c r="E17432">
        <v>2015</v>
      </c>
      <c r="F17432" s="6">
        <f t="shared" si="272"/>
        <v>42036</v>
      </c>
      <c r="G17432" t="s">
        <v>22</v>
      </c>
      <c r="H17432" t="s">
        <v>20</v>
      </c>
    </row>
    <row r="17433" spans="1:8" x14ac:dyDescent="0.25">
      <c r="A17433">
        <v>179.97000120000001</v>
      </c>
      <c r="B17433" t="s">
        <v>18318</v>
      </c>
      <c r="C17433">
        <v>25</v>
      </c>
      <c r="D17433" s="3" t="s">
        <v>91170</v>
      </c>
      <c r="E17433">
        <v>2015</v>
      </c>
      <c r="F17433" s="6">
        <f t="shared" si="272"/>
        <v>42095</v>
      </c>
      <c r="G17433" t="s">
        <v>12</v>
      </c>
      <c r="H17433" t="s">
        <v>10</v>
      </c>
    </row>
    <row r="17434" spans="1:8" x14ac:dyDescent="0.25">
      <c r="A17434">
        <v>199.91999820000001</v>
      </c>
      <c r="B17434" t="s">
        <v>1957</v>
      </c>
      <c r="C17434">
        <v>20</v>
      </c>
      <c r="D17434" s="3" t="s">
        <v>91172</v>
      </c>
      <c r="E17434">
        <v>2015</v>
      </c>
      <c r="F17434" s="6">
        <f t="shared" si="272"/>
        <v>42278</v>
      </c>
      <c r="G17434" t="s">
        <v>6</v>
      </c>
      <c r="H17434" t="s">
        <v>4</v>
      </c>
    </row>
    <row r="17435" spans="1:8" x14ac:dyDescent="0.25">
      <c r="A17435">
        <v>250</v>
      </c>
      <c r="B17435" t="s">
        <v>18319</v>
      </c>
      <c r="C17435">
        <v>25</v>
      </c>
      <c r="D17435" s="3" t="s">
        <v>91173</v>
      </c>
      <c r="E17435">
        <v>2017</v>
      </c>
      <c r="F17435" s="6">
        <f t="shared" si="272"/>
        <v>42767</v>
      </c>
      <c r="G17435" t="s">
        <v>38</v>
      </c>
      <c r="H17435" t="s">
        <v>36</v>
      </c>
    </row>
    <row r="17436" spans="1:8" x14ac:dyDescent="0.25">
      <c r="A17436">
        <v>59.08000183</v>
      </c>
      <c r="B17436" t="s">
        <v>18321</v>
      </c>
      <c r="C17436">
        <v>17</v>
      </c>
      <c r="D17436" s="3" t="s">
        <v>91181</v>
      </c>
      <c r="E17436">
        <v>2017</v>
      </c>
      <c r="F17436" s="6">
        <f t="shared" si="272"/>
        <v>43070</v>
      </c>
      <c r="G17436" t="s">
        <v>150</v>
      </c>
      <c r="H17436" t="s">
        <v>148</v>
      </c>
    </row>
    <row r="17437" spans="1:8" x14ac:dyDescent="0.25">
      <c r="A17437">
        <v>129.9900055</v>
      </c>
      <c r="B17437" t="s">
        <v>18322</v>
      </c>
      <c r="C17437">
        <v>19</v>
      </c>
      <c r="D17437" s="3" t="s">
        <v>91180</v>
      </c>
      <c r="E17437">
        <v>2015</v>
      </c>
      <c r="F17437" s="6">
        <f t="shared" si="272"/>
        <v>42125</v>
      </c>
      <c r="G17437" t="s">
        <v>15</v>
      </c>
      <c r="H17437" t="s">
        <v>13</v>
      </c>
    </row>
    <row r="17438" spans="1:8" x14ac:dyDescent="0.25">
      <c r="A17438">
        <v>119.9800034</v>
      </c>
      <c r="B17438" t="s">
        <v>15792</v>
      </c>
      <c r="C17438">
        <v>26</v>
      </c>
      <c r="D17438" s="3" t="s">
        <v>91177</v>
      </c>
      <c r="E17438">
        <v>2015</v>
      </c>
      <c r="F17438" s="6">
        <f t="shared" si="272"/>
        <v>42156</v>
      </c>
      <c r="G17438" t="s">
        <v>12</v>
      </c>
      <c r="H17438" t="s">
        <v>10</v>
      </c>
    </row>
    <row r="17439" spans="1:8" x14ac:dyDescent="0.25">
      <c r="A17439">
        <v>179.97000120000001</v>
      </c>
      <c r="B17439" t="s">
        <v>18323</v>
      </c>
      <c r="C17439">
        <v>2</v>
      </c>
      <c r="D17439" s="3" t="s">
        <v>91171</v>
      </c>
      <c r="E17439">
        <v>2015</v>
      </c>
      <c r="F17439" s="6">
        <f t="shared" si="272"/>
        <v>42309</v>
      </c>
      <c r="G17439" t="s">
        <v>12</v>
      </c>
      <c r="H17439" t="s">
        <v>10</v>
      </c>
    </row>
    <row r="17440" spans="1:8" x14ac:dyDescent="0.25">
      <c r="A17440">
        <v>89.97000122</v>
      </c>
      <c r="B17440" t="s">
        <v>18324</v>
      </c>
      <c r="C17440">
        <v>28</v>
      </c>
      <c r="D17440" s="3" t="s">
        <v>91173</v>
      </c>
      <c r="E17440">
        <v>2016</v>
      </c>
      <c r="F17440" s="6">
        <f t="shared" si="272"/>
        <v>42401</v>
      </c>
      <c r="G17440" t="s">
        <v>133</v>
      </c>
      <c r="H17440" t="s">
        <v>131</v>
      </c>
    </row>
    <row r="17441" spans="1:8" x14ac:dyDescent="0.25">
      <c r="A17441">
        <v>532.58001709999996</v>
      </c>
      <c r="B17441" t="s">
        <v>18325</v>
      </c>
      <c r="C17441">
        <v>15</v>
      </c>
      <c r="D17441" s="3" t="s">
        <v>91171</v>
      </c>
      <c r="E17441">
        <v>2017</v>
      </c>
      <c r="F17441" s="6">
        <f t="shared" si="272"/>
        <v>43040</v>
      </c>
      <c r="G17441" t="s">
        <v>516</v>
      </c>
      <c r="H17441" t="s">
        <v>514</v>
      </c>
    </row>
    <row r="17442" spans="1:8" x14ac:dyDescent="0.25">
      <c r="A17442">
        <v>299.98001099999999</v>
      </c>
      <c r="B17442" t="s">
        <v>18326</v>
      </c>
      <c r="C17442">
        <v>13</v>
      </c>
      <c r="D17442" s="3" t="s">
        <v>91172</v>
      </c>
      <c r="E17442">
        <v>2015</v>
      </c>
      <c r="F17442" s="6">
        <f t="shared" si="272"/>
        <v>42278</v>
      </c>
      <c r="G17442" t="s">
        <v>22</v>
      </c>
      <c r="H17442" t="s">
        <v>20</v>
      </c>
    </row>
    <row r="17443" spans="1:8" x14ac:dyDescent="0.25">
      <c r="A17443">
        <v>199.9900055</v>
      </c>
      <c r="B17443" t="s">
        <v>14333</v>
      </c>
      <c r="C17443">
        <v>6</v>
      </c>
      <c r="D17443" s="3" t="s">
        <v>91175</v>
      </c>
      <c r="E17443">
        <v>2016</v>
      </c>
      <c r="F17443" s="6">
        <f t="shared" si="272"/>
        <v>42552</v>
      </c>
      <c r="G17443" t="s">
        <v>50</v>
      </c>
      <c r="H17443" t="s">
        <v>48</v>
      </c>
    </row>
    <row r="17444" spans="1:8" x14ac:dyDescent="0.25">
      <c r="A17444">
        <v>299.98001099999999</v>
      </c>
      <c r="B17444" t="s">
        <v>12229</v>
      </c>
      <c r="C17444">
        <v>10</v>
      </c>
      <c r="D17444" s="3" t="s">
        <v>91178</v>
      </c>
      <c r="E17444">
        <v>2015</v>
      </c>
      <c r="F17444" s="6">
        <f t="shared" si="272"/>
        <v>42248</v>
      </c>
      <c r="G17444" t="s">
        <v>22</v>
      </c>
      <c r="H17444" t="s">
        <v>20</v>
      </c>
    </row>
    <row r="17445" spans="1:8" x14ac:dyDescent="0.25">
      <c r="A17445">
        <v>215.82000729999999</v>
      </c>
      <c r="B17445" t="s">
        <v>18327</v>
      </c>
      <c r="C17445">
        <v>15</v>
      </c>
      <c r="D17445" s="3" t="s">
        <v>91181</v>
      </c>
      <c r="E17445">
        <v>2017</v>
      </c>
      <c r="F17445" s="6">
        <f t="shared" si="272"/>
        <v>43070</v>
      </c>
      <c r="G17445" t="s">
        <v>162</v>
      </c>
      <c r="H17445" t="s">
        <v>160</v>
      </c>
    </row>
    <row r="17446" spans="1:8" x14ac:dyDescent="0.25">
      <c r="A17446">
        <v>119.9800034</v>
      </c>
      <c r="B17446" t="s">
        <v>18328</v>
      </c>
      <c r="C17446">
        <v>27</v>
      </c>
      <c r="D17446" s="3" t="s">
        <v>91172</v>
      </c>
      <c r="E17446">
        <v>2016</v>
      </c>
      <c r="F17446" s="6">
        <f t="shared" si="272"/>
        <v>42644</v>
      </c>
      <c r="G17446" t="s">
        <v>12</v>
      </c>
      <c r="H17446" t="s">
        <v>10</v>
      </c>
    </row>
    <row r="17447" spans="1:8" x14ac:dyDescent="0.25">
      <c r="A17447">
        <v>299.9500122</v>
      </c>
      <c r="B17447" t="s">
        <v>18329</v>
      </c>
      <c r="C17447">
        <v>17</v>
      </c>
      <c r="D17447" s="3" t="s">
        <v>91175</v>
      </c>
      <c r="E17447">
        <v>2015</v>
      </c>
      <c r="F17447" s="6">
        <f t="shared" si="272"/>
        <v>42186</v>
      </c>
      <c r="G17447" t="s">
        <v>12</v>
      </c>
      <c r="H17447" t="s">
        <v>10</v>
      </c>
    </row>
    <row r="17448" spans="1:8" x14ac:dyDescent="0.25">
      <c r="A17448">
        <v>50</v>
      </c>
      <c r="B17448" t="s">
        <v>9647</v>
      </c>
      <c r="C17448">
        <v>29</v>
      </c>
      <c r="D17448" s="3" t="s">
        <v>91180</v>
      </c>
      <c r="E17448">
        <v>2017</v>
      </c>
      <c r="F17448" s="6">
        <f t="shared" si="272"/>
        <v>42856</v>
      </c>
      <c r="G17448" t="s">
        <v>38</v>
      </c>
      <c r="H17448" t="s">
        <v>36</v>
      </c>
    </row>
    <row r="17449" spans="1:8" x14ac:dyDescent="0.25">
      <c r="A17449">
        <v>129.9900055</v>
      </c>
      <c r="B17449" t="s">
        <v>12436</v>
      </c>
      <c r="C17449">
        <v>29</v>
      </c>
      <c r="D17449" s="3" t="s">
        <v>91178</v>
      </c>
      <c r="E17449">
        <v>2015</v>
      </c>
      <c r="F17449" s="6">
        <f t="shared" si="272"/>
        <v>42248</v>
      </c>
      <c r="G17449" t="s">
        <v>15</v>
      </c>
      <c r="H17449" t="s">
        <v>13</v>
      </c>
    </row>
    <row r="17450" spans="1:8" x14ac:dyDescent="0.25">
      <c r="A17450">
        <v>199.9900055</v>
      </c>
      <c r="B17450" t="s">
        <v>15927</v>
      </c>
      <c r="C17450">
        <v>7</v>
      </c>
      <c r="D17450" s="3" t="s">
        <v>91177</v>
      </c>
      <c r="E17450">
        <v>2017</v>
      </c>
      <c r="F17450" s="6">
        <f t="shared" si="272"/>
        <v>42887</v>
      </c>
      <c r="G17450" t="s">
        <v>50</v>
      </c>
      <c r="H17450" t="s">
        <v>48</v>
      </c>
    </row>
    <row r="17451" spans="1:8" x14ac:dyDescent="0.25">
      <c r="A17451">
        <v>129.9900055</v>
      </c>
      <c r="B17451" t="s">
        <v>18330</v>
      </c>
      <c r="C17451">
        <v>1</v>
      </c>
      <c r="D17451" s="3" t="s">
        <v>91181</v>
      </c>
      <c r="E17451">
        <v>2015</v>
      </c>
      <c r="F17451" s="6">
        <f t="shared" si="272"/>
        <v>42339</v>
      </c>
      <c r="G17451" t="s">
        <v>15</v>
      </c>
      <c r="H17451" t="s">
        <v>13</v>
      </c>
    </row>
    <row r="17452" spans="1:8" x14ac:dyDescent="0.25">
      <c r="A17452">
        <v>49.979999540000001</v>
      </c>
      <c r="B17452" t="s">
        <v>18332</v>
      </c>
      <c r="C17452">
        <v>29</v>
      </c>
      <c r="D17452" s="3" t="s">
        <v>91176</v>
      </c>
      <c r="E17452">
        <v>2017</v>
      </c>
      <c r="F17452" s="6">
        <f t="shared" si="272"/>
        <v>42948</v>
      </c>
      <c r="G17452" t="s">
        <v>6</v>
      </c>
      <c r="H17452" t="s">
        <v>4</v>
      </c>
    </row>
    <row r="17453" spans="1:8" x14ac:dyDescent="0.25">
      <c r="A17453">
        <v>399.9599915</v>
      </c>
      <c r="B17453" t="s">
        <v>18333</v>
      </c>
      <c r="C17453">
        <v>30</v>
      </c>
      <c r="D17453" s="3" t="s">
        <v>91176</v>
      </c>
      <c r="E17453">
        <v>2015</v>
      </c>
      <c r="F17453" s="6">
        <f t="shared" si="272"/>
        <v>42217</v>
      </c>
      <c r="G17453" t="s">
        <v>41</v>
      </c>
      <c r="H17453" t="s">
        <v>39</v>
      </c>
    </row>
    <row r="17454" spans="1:8" x14ac:dyDescent="0.25">
      <c r="A17454">
        <v>31.079999919999999</v>
      </c>
      <c r="B17454" t="s">
        <v>18334</v>
      </c>
      <c r="C17454">
        <v>5</v>
      </c>
      <c r="D17454" s="3" t="s">
        <v>91172</v>
      </c>
      <c r="E17454">
        <v>2017</v>
      </c>
      <c r="F17454" s="6">
        <f t="shared" si="272"/>
        <v>43009</v>
      </c>
      <c r="G17454" t="s">
        <v>826</v>
      </c>
      <c r="H17454" t="s">
        <v>824</v>
      </c>
    </row>
    <row r="17455" spans="1:8" x14ac:dyDescent="0.25">
      <c r="A17455">
        <v>49.979999540000001</v>
      </c>
      <c r="B17455" t="s">
        <v>18335</v>
      </c>
      <c r="C17455">
        <v>22</v>
      </c>
      <c r="D17455" s="3" t="s">
        <v>91175</v>
      </c>
      <c r="E17455">
        <v>2017</v>
      </c>
      <c r="F17455" s="6">
        <f t="shared" si="272"/>
        <v>42917</v>
      </c>
      <c r="G17455" t="s">
        <v>6</v>
      </c>
      <c r="H17455" t="s">
        <v>4</v>
      </c>
    </row>
    <row r="17456" spans="1:8" x14ac:dyDescent="0.25">
      <c r="A17456">
        <v>199.9499969</v>
      </c>
      <c r="B17456" t="s">
        <v>18336</v>
      </c>
      <c r="C17456">
        <v>23</v>
      </c>
      <c r="D17456" s="3" t="s">
        <v>91175</v>
      </c>
      <c r="E17456">
        <v>2017</v>
      </c>
      <c r="F17456" s="6">
        <f t="shared" si="272"/>
        <v>42917</v>
      </c>
      <c r="G17456" t="s">
        <v>55</v>
      </c>
      <c r="H17456" t="s">
        <v>53</v>
      </c>
    </row>
    <row r="17457" spans="1:8" x14ac:dyDescent="0.25">
      <c r="A17457">
        <v>99.949996949999999</v>
      </c>
      <c r="B17457" t="s">
        <v>16858</v>
      </c>
      <c r="C17457">
        <v>23</v>
      </c>
      <c r="D17457" s="3" t="s">
        <v>91173</v>
      </c>
      <c r="E17457">
        <v>2016</v>
      </c>
      <c r="F17457" s="6">
        <f t="shared" si="272"/>
        <v>42401</v>
      </c>
      <c r="G17457" t="s">
        <v>123</v>
      </c>
      <c r="H17457" t="s">
        <v>121</v>
      </c>
    </row>
    <row r="17458" spans="1:8" x14ac:dyDescent="0.25">
      <c r="A17458">
        <v>119.9700012</v>
      </c>
      <c r="B17458" t="s">
        <v>15320</v>
      </c>
      <c r="C17458">
        <v>18</v>
      </c>
      <c r="D17458" s="3" t="s">
        <v>91180</v>
      </c>
      <c r="E17458">
        <v>2017</v>
      </c>
      <c r="F17458" s="6">
        <f t="shared" si="272"/>
        <v>42856</v>
      </c>
      <c r="G17458" t="s">
        <v>55</v>
      </c>
      <c r="H17458" t="s">
        <v>53</v>
      </c>
    </row>
    <row r="17459" spans="1:8" x14ac:dyDescent="0.25">
      <c r="A17459">
        <v>299.98001099999999</v>
      </c>
      <c r="B17459" t="s">
        <v>18337</v>
      </c>
      <c r="C17459">
        <v>24</v>
      </c>
      <c r="D17459" s="3" t="s">
        <v>91173</v>
      </c>
      <c r="E17459">
        <v>2016</v>
      </c>
      <c r="F17459" s="6">
        <f t="shared" si="272"/>
        <v>42401</v>
      </c>
      <c r="G17459" t="s">
        <v>22</v>
      </c>
      <c r="H17459" t="s">
        <v>20</v>
      </c>
    </row>
    <row r="17460" spans="1:8" x14ac:dyDescent="0.25">
      <c r="A17460">
        <v>159.96000670000001</v>
      </c>
      <c r="B17460" t="s">
        <v>18338</v>
      </c>
      <c r="C17460">
        <v>15</v>
      </c>
      <c r="D17460" s="3" t="s">
        <v>91176</v>
      </c>
      <c r="E17460">
        <v>2015</v>
      </c>
      <c r="F17460" s="6">
        <f t="shared" si="272"/>
        <v>42217</v>
      </c>
      <c r="G17460" t="s">
        <v>55</v>
      </c>
      <c r="H17460" t="s">
        <v>53</v>
      </c>
    </row>
    <row r="17461" spans="1:8" x14ac:dyDescent="0.25">
      <c r="A17461">
        <v>299.98001099999999</v>
      </c>
      <c r="B17461" t="s">
        <v>18339</v>
      </c>
      <c r="C17461">
        <v>28</v>
      </c>
      <c r="D17461" s="3" t="s">
        <v>91176</v>
      </c>
      <c r="E17461">
        <v>2016</v>
      </c>
      <c r="F17461" s="6">
        <f t="shared" si="272"/>
        <v>42583</v>
      </c>
      <c r="G17461" t="s">
        <v>22</v>
      </c>
      <c r="H17461" t="s">
        <v>20</v>
      </c>
    </row>
    <row r="17462" spans="1:8" x14ac:dyDescent="0.25">
      <c r="A17462">
        <v>53.97000122</v>
      </c>
      <c r="B17462" t="s">
        <v>18340</v>
      </c>
      <c r="C17462">
        <v>7</v>
      </c>
      <c r="D17462" s="3" t="s">
        <v>91180</v>
      </c>
      <c r="E17462">
        <v>2015</v>
      </c>
      <c r="F17462" s="6">
        <f t="shared" si="272"/>
        <v>42125</v>
      </c>
      <c r="G17462" t="s">
        <v>758</v>
      </c>
      <c r="H17462" t="s">
        <v>121</v>
      </c>
    </row>
    <row r="17463" spans="1:8" x14ac:dyDescent="0.25">
      <c r="A17463">
        <v>199.91999820000001</v>
      </c>
      <c r="B17463" t="s">
        <v>18341</v>
      </c>
      <c r="C17463">
        <v>23</v>
      </c>
      <c r="D17463" s="3" t="s">
        <v>91175</v>
      </c>
      <c r="E17463">
        <v>2016</v>
      </c>
      <c r="F17463" s="6">
        <f t="shared" si="272"/>
        <v>42552</v>
      </c>
      <c r="G17463" t="s">
        <v>6</v>
      </c>
      <c r="H17463" t="s">
        <v>4</v>
      </c>
    </row>
    <row r="17464" spans="1:8" x14ac:dyDescent="0.25">
      <c r="A17464">
        <v>199.9900055</v>
      </c>
      <c r="B17464" t="s">
        <v>18342</v>
      </c>
      <c r="C17464">
        <v>21</v>
      </c>
      <c r="D17464" s="3" t="s">
        <v>91178</v>
      </c>
      <c r="E17464">
        <v>2017</v>
      </c>
      <c r="F17464" s="6">
        <f t="shared" si="272"/>
        <v>42979</v>
      </c>
      <c r="G17464" t="s">
        <v>50</v>
      </c>
      <c r="H17464" t="s">
        <v>48</v>
      </c>
    </row>
    <row r="17465" spans="1:8" x14ac:dyDescent="0.25">
      <c r="A17465">
        <v>299.9500122</v>
      </c>
      <c r="B17465" t="s">
        <v>18343</v>
      </c>
      <c r="C17465">
        <v>24</v>
      </c>
      <c r="D17465" s="3" t="s">
        <v>91181</v>
      </c>
      <c r="E17465">
        <v>2016</v>
      </c>
      <c r="F17465" s="6">
        <f t="shared" si="272"/>
        <v>42705</v>
      </c>
      <c r="G17465" t="s">
        <v>12</v>
      </c>
      <c r="H17465" t="s">
        <v>10</v>
      </c>
    </row>
    <row r="17466" spans="1:8" x14ac:dyDescent="0.25">
      <c r="A17466">
        <v>280</v>
      </c>
      <c r="B17466" t="s">
        <v>1957</v>
      </c>
      <c r="C17466">
        <v>20</v>
      </c>
      <c r="D17466" s="3" t="s">
        <v>91172</v>
      </c>
      <c r="E17466">
        <v>2015</v>
      </c>
      <c r="F17466" s="6">
        <f t="shared" si="272"/>
        <v>42278</v>
      </c>
      <c r="G17466" t="s">
        <v>107</v>
      </c>
      <c r="H17466" t="s">
        <v>105</v>
      </c>
    </row>
    <row r="17467" spans="1:8" x14ac:dyDescent="0.25">
      <c r="A17467">
        <v>79.980003359999998</v>
      </c>
      <c r="B17467" t="s">
        <v>10948</v>
      </c>
      <c r="C17467">
        <v>9</v>
      </c>
      <c r="D17467" s="3" t="s">
        <v>91170</v>
      </c>
      <c r="E17467">
        <v>2015</v>
      </c>
      <c r="F17467" s="6">
        <f t="shared" si="272"/>
        <v>42095</v>
      </c>
      <c r="G17467" t="s">
        <v>55</v>
      </c>
      <c r="H17467" t="s">
        <v>53</v>
      </c>
    </row>
    <row r="17468" spans="1:8" x14ac:dyDescent="0.25">
      <c r="A17468">
        <v>299.98001099999999</v>
      </c>
      <c r="B17468" t="s">
        <v>18344</v>
      </c>
      <c r="C17468">
        <v>6</v>
      </c>
      <c r="D17468" s="3" t="s">
        <v>91179</v>
      </c>
      <c r="E17468">
        <v>2015</v>
      </c>
      <c r="F17468" s="6">
        <f t="shared" si="272"/>
        <v>42064</v>
      </c>
      <c r="G17468" t="s">
        <v>22</v>
      </c>
      <c r="H17468" t="s">
        <v>20</v>
      </c>
    </row>
    <row r="17469" spans="1:8" x14ac:dyDescent="0.25">
      <c r="A17469">
        <v>199.9900055</v>
      </c>
      <c r="B17469" t="s">
        <v>18345</v>
      </c>
      <c r="C17469">
        <v>12</v>
      </c>
      <c r="D17469" s="3" t="s">
        <v>91170</v>
      </c>
      <c r="E17469">
        <v>2015</v>
      </c>
      <c r="F17469" s="6">
        <f t="shared" si="272"/>
        <v>42095</v>
      </c>
      <c r="G17469" t="s">
        <v>50</v>
      </c>
      <c r="H17469" t="s">
        <v>48</v>
      </c>
    </row>
    <row r="17470" spans="1:8" x14ac:dyDescent="0.25">
      <c r="A17470">
        <v>299.98001099999999</v>
      </c>
      <c r="B17470" t="s">
        <v>5393</v>
      </c>
      <c r="C17470">
        <v>4</v>
      </c>
      <c r="D17470" s="3" t="s">
        <v>91180</v>
      </c>
      <c r="E17470">
        <v>2017</v>
      </c>
      <c r="F17470" s="6">
        <f t="shared" si="272"/>
        <v>42856</v>
      </c>
      <c r="G17470" t="s">
        <v>22</v>
      </c>
      <c r="H17470" t="s">
        <v>20</v>
      </c>
    </row>
    <row r="17471" spans="1:8" x14ac:dyDescent="0.25">
      <c r="A17471">
        <v>299.9500122</v>
      </c>
      <c r="B17471" t="s">
        <v>18346</v>
      </c>
      <c r="C17471">
        <v>1</v>
      </c>
      <c r="D17471" s="3" t="s">
        <v>91177</v>
      </c>
      <c r="E17471">
        <v>2017</v>
      </c>
      <c r="F17471" s="6">
        <f t="shared" si="272"/>
        <v>42887</v>
      </c>
      <c r="G17471" t="s">
        <v>12</v>
      </c>
      <c r="H17471" t="s">
        <v>10</v>
      </c>
    </row>
    <row r="17472" spans="1:8" x14ac:dyDescent="0.25">
      <c r="A17472">
        <v>39.75</v>
      </c>
      <c r="B17472" t="s">
        <v>18347</v>
      </c>
      <c r="C17472">
        <v>11</v>
      </c>
      <c r="D17472" s="3" t="s">
        <v>91181</v>
      </c>
      <c r="E17472">
        <v>2017</v>
      </c>
      <c r="F17472" s="6">
        <f t="shared" si="272"/>
        <v>43070</v>
      </c>
      <c r="G17472" t="s">
        <v>18</v>
      </c>
      <c r="H17472" t="s">
        <v>16</v>
      </c>
    </row>
    <row r="17473" spans="1:8" x14ac:dyDescent="0.25">
      <c r="A17473">
        <v>210.8500061</v>
      </c>
      <c r="B17473" t="s">
        <v>18348</v>
      </c>
      <c r="C17473">
        <v>23</v>
      </c>
      <c r="D17473" s="3" t="s">
        <v>91171</v>
      </c>
      <c r="E17473">
        <v>2017</v>
      </c>
      <c r="F17473" s="6">
        <f t="shared" si="272"/>
        <v>43040</v>
      </c>
      <c r="G17473" t="s">
        <v>821</v>
      </c>
      <c r="H17473" t="s">
        <v>819</v>
      </c>
    </row>
    <row r="17474" spans="1:8" x14ac:dyDescent="0.25">
      <c r="A17474">
        <v>399.98001099999999</v>
      </c>
      <c r="B17474" t="s">
        <v>18350</v>
      </c>
      <c r="C17474">
        <v>30</v>
      </c>
      <c r="D17474" s="3" t="s">
        <v>91176</v>
      </c>
      <c r="E17474">
        <v>2017</v>
      </c>
      <c r="F17474" s="6">
        <f t="shared" ref="F17474:F17537" si="273">DATE(E:E, D:D, 1)</f>
        <v>42948</v>
      </c>
      <c r="G17474" t="s">
        <v>33</v>
      </c>
      <c r="H17474" t="s">
        <v>31</v>
      </c>
    </row>
    <row r="17475" spans="1:8" x14ac:dyDescent="0.25">
      <c r="A17475">
        <v>199.9900055</v>
      </c>
      <c r="B17475" t="s">
        <v>18352</v>
      </c>
      <c r="C17475">
        <v>13</v>
      </c>
      <c r="D17475" s="3" t="s">
        <v>91171</v>
      </c>
      <c r="E17475">
        <v>2016</v>
      </c>
      <c r="F17475" s="6">
        <f t="shared" si="273"/>
        <v>42675</v>
      </c>
      <c r="G17475" t="s">
        <v>50</v>
      </c>
      <c r="H17475" t="s">
        <v>48</v>
      </c>
    </row>
    <row r="17476" spans="1:8" x14ac:dyDescent="0.25">
      <c r="A17476">
        <v>129.9900055</v>
      </c>
      <c r="B17476" t="s">
        <v>18353</v>
      </c>
      <c r="C17476">
        <v>5</v>
      </c>
      <c r="D17476" s="3" t="s">
        <v>91174</v>
      </c>
      <c r="E17476">
        <v>2017</v>
      </c>
      <c r="F17476" s="6">
        <f t="shared" si="273"/>
        <v>42736</v>
      </c>
      <c r="G17476" t="s">
        <v>15</v>
      </c>
      <c r="H17476" t="s">
        <v>13</v>
      </c>
    </row>
    <row r="17477" spans="1:8" x14ac:dyDescent="0.25">
      <c r="A17477">
        <v>299.98001099999999</v>
      </c>
      <c r="B17477" t="s">
        <v>18354</v>
      </c>
      <c r="C17477">
        <v>14</v>
      </c>
      <c r="D17477" s="3" t="s">
        <v>91180</v>
      </c>
      <c r="E17477">
        <v>2015</v>
      </c>
      <c r="F17477" s="6">
        <f t="shared" si="273"/>
        <v>42125</v>
      </c>
      <c r="G17477" t="s">
        <v>22</v>
      </c>
      <c r="H17477" t="s">
        <v>20</v>
      </c>
    </row>
    <row r="17478" spans="1:8" x14ac:dyDescent="0.25">
      <c r="A17478">
        <v>399.98001099999999</v>
      </c>
      <c r="B17478" t="s">
        <v>18355</v>
      </c>
      <c r="C17478">
        <v>28</v>
      </c>
      <c r="D17478" s="3" t="s">
        <v>91173</v>
      </c>
      <c r="E17478">
        <v>2015</v>
      </c>
      <c r="F17478" s="6">
        <f t="shared" si="273"/>
        <v>42036</v>
      </c>
      <c r="G17478" t="s">
        <v>33</v>
      </c>
      <c r="H17478" t="s">
        <v>31</v>
      </c>
    </row>
    <row r="17479" spans="1:8" x14ac:dyDescent="0.25">
      <c r="A17479">
        <v>399.98001099999999</v>
      </c>
      <c r="B17479" t="s">
        <v>18356</v>
      </c>
      <c r="C17479">
        <v>27</v>
      </c>
      <c r="D17479" s="3" t="s">
        <v>91170</v>
      </c>
      <c r="E17479">
        <v>2015</v>
      </c>
      <c r="F17479" s="6">
        <f t="shared" si="273"/>
        <v>42095</v>
      </c>
      <c r="G17479" t="s">
        <v>33</v>
      </c>
      <c r="H17479" t="s">
        <v>31</v>
      </c>
    </row>
    <row r="17480" spans="1:8" x14ac:dyDescent="0.25">
      <c r="A17480">
        <v>99.959999080000003</v>
      </c>
      <c r="B17480" t="s">
        <v>18357</v>
      </c>
      <c r="C17480">
        <v>26</v>
      </c>
      <c r="D17480" s="3" t="s">
        <v>91170</v>
      </c>
      <c r="E17480">
        <v>2017</v>
      </c>
      <c r="F17480" s="6">
        <f t="shared" si="273"/>
        <v>42826</v>
      </c>
      <c r="G17480" t="s">
        <v>6</v>
      </c>
      <c r="H17480" t="s">
        <v>4</v>
      </c>
    </row>
    <row r="17481" spans="1:8" x14ac:dyDescent="0.25">
      <c r="A17481">
        <v>299.9500122</v>
      </c>
      <c r="B17481" t="s">
        <v>3570</v>
      </c>
      <c r="C17481">
        <v>3</v>
      </c>
      <c r="D17481" s="3" t="s">
        <v>91174</v>
      </c>
      <c r="E17481">
        <v>2017</v>
      </c>
      <c r="F17481" s="6">
        <f t="shared" si="273"/>
        <v>42736</v>
      </c>
      <c r="G17481" t="s">
        <v>12</v>
      </c>
      <c r="H17481" t="s">
        <v>10</v>
      </c>
    </row>
    <row r="17482" spans="1:8" x14ac:dyDescent="0.25">
      <c r="A17482">
        <v>79.980003359999998</v>
      </c>
      <c r="B17482" t="s">
        <v>15686</v>
      </c>
      <c r="C17482">
        <v>10</v>
      </c>
      <c r="D17482" s="3" t="s">
        <v>91170</v>
      </c>
      <c r="E17482">
        <v>2017</v>
      </c>
      <c r="F17482" s="6">
        <f t="shared" si="273"/>
        <v>42826</v>
      </c>
      <c r="G17482" t="s">
        <v>55</v>
      </c>
      <c r="H17482" t="s">
        <v>53</v>
      </c>
    </row>
    <row r="17483" spans="1:8" x14ac:dyDescent="0.25">
      <c r="A17483">
        <v>47.97000122</v>
      </c>
      <c r="B17483" t="s">
        <v>18358</v>
      </c>
      <c r="C17483">
        <v>17</v>
      </c>
      <c r="D17483" s="3" t="s">
        <v>91173</v>
      </c>
      <c r="E17483">
        <v>2016</v>
      </c>
      <c r="F17483" s="6">
        <f t="shared" si="273"/>
        <v>42401</v>
      </c>
      <c r="G17483" t="s">
        <v>1599</v>
      </c>
      <c r="H17483" t="s">
        <v>23</v>
      </c>
    </row>
    <row r="17484" spans="1:8" x14ac:dyDescent="0.25">
      <c r="A17484">
        <v>299.98001099999999</v>
      </c>
      <c r="B17484" t="s">
        <v>18359</v>
      </c>
      <c r="C17484">
        <v>10</v>
      </c>
      <c r="D17484" s="3" t="s">
        <v>91177</v>
      </c>
      <c r="E17484">
        <v>2015</v>
      </c>
      <c r="F17484" s="6">
        <f t="shared" si="273"/>
        <v>42156</v>
      </c>
      <c r="G17484" t="s">
        <v>22</v>
      </c>
      <c r="H17484" t="s">
        <v>20</v>
      </c>
    </row>
    <row r="17485" spans="1:8" x14ac:dyDescent="0.25">
      <c r="A17485">
        <v>99.989997860000003</v>
      </c>
      <c r="B17485" t="s">
        <v>18360</v>
      </c>
      <c r="C17485">
        <v>25</v>
      </c>
      <c r="D17485" s="3" t="s">
        <v>91178</v>
      </c>
      <c r="E17485">
        <v>2017</v>
      </c>
      <c r="F17485" s="6">
        <f t="shared" si="273"/>
        <v>42979</v>
      </c>
      <c r="G17485" t="s">
        <v>41</v>
      </c>
      <c r="H17485" t="s">
        <v>39</v>
      </c>
    </row>
    <row r="17486" spans="1:8" x14ac:dyDescent="0.25">
      <c r="A17486">
        <v>50</v>
      </c>
      <c r="B17486" t="s">
        <v>18362</v>
      </c>
      <c r="C17486">
        <v>11</v>
      </c>
      <c r="D17486" s="3" t="s">
        <v>91172</v>
      </c>
      <c r="E17486">
        <v>2015</v>
      </c>
      <c r="F17486" s="6">
        <f t="shared" si="273"/>
        <v>42278</v>
      </c>
      <c r="G17486" t="s">
        <v>38</v>
      </c>
      <c r="H17486" t="s">
        <v>36</v>
      </c>
    </row>
    <row r="17487" spans="1:8" x14ac:dyDescent="0.25">
      <c r="A17487">
        <v>199.9499969</v>
      </c>
      <c r="B17487" t="s">
        <v>18363</v>
      </c>
      <c r="C17487">
        <v>19</v>
      </c>
      <c r="D17487" s="3" t="s">
        <v>91177</v>
      </c>
      <c r="E17487">
        <v>2017</v>
      </c>
      <c r="F17487" s="6">
        <f t="shared" si="273"/>
        <v>42887</v>
      </c>
      <c r="G17487" t="s">
        <v>55</v>
      </c>
      <c r="H17487" t="s">
        <v>53</v>
      </c>
    </row>
    <row r="17488" spans="1:8" x14ac:dyDescent="0.25">
      <c r="A17488">
        <v>200</v>
      </c>
      <c r="B17488" t="s">
        <v>18364</v>
      </c>
      <c r="C17488">
        <v>25</v>
      </c>
      <c r="D17488" s="3" t="s">
        <v>91179</v>
      </c>
      <c r="E17488">
        <v>2017</v>
      </c>
      <c r="F17488" s="6">
        <f t="shared" si="273"/>
        <v>42795</v>
      </c>
      <c r="G17488" t="s">
        <v>38</v>
      </c>
      <c r="H17488" t="s">
        <v>36</v>
      </c>
    </row>
    <row r="17489" spans="1:8" x14ac:dyDescent="0.25">
      <c r="A17489">
        <v>299.98001099999999</v>
      </c>
      <c r="B17489" t="s">
        <v>18365</v>
      </c>
      <c r="C17489">
        <v>13</v>
      </c>
      <c r="D17489" s="3" t="s">
        <v>91172</v>
      </c>
      <c r="E17489">
        <v>2016</v>
      </c>
      <c r="F17489" s="6">
        <f t="shared" si="273"/>
        <v>42644</v>
      </c>
      <c r="G17489" t="s">
        <v>22</v>
      </c>
      <c r="H17489" t="s">
        <v>20</v>
      </c>
    </row>
    <row r="17490" spans="1:8" x14ac:dyDescent="0.25">
      <c r="A17490">
        <v>50</v>
      </c>
      <c r="B17490" t="s">
        <v>18366</v>
      </c>
      <c r="C17490">
        <v>29</v>
      </c>
      <c r="D17490" s="3" t="s">
        <v>91179</v>
      </c>
      <c r="E17490">
        <v>2016</v>
      </c>
      <c r="F17490" s="6">
        <f t="shared" si="273"/>
        <v>42430</v>
      </c>
      <c r="G17490" t="s">
        <v>38</v>
      </c>
      <c r="H17490" t="s">
        <v>36</v>
      </c>
    </row>
    <row r="17491" spans="1:8" x14ac:dyDescent="0.25">
      <c r="A17491">
        <v>99.989997860000003</v>
      </c>
      <c r="B17491" t="s">
        <v>18367</v>
      </c>
      <c r="C17491">
        <v>3</v>
      </c>
      <c r="D17491" s="3" t="s">
        <v>91176</v>
      </c>
      <c r="E17491">
        <v>2015</v>
      </c>
      <c r="F17491" s="6">
        <f t="shared" si="273"/>
        <v>42217</v>
      </c>
      <c r="G17491" t="s">
        <v>41</v>
      </c>
      <c r="H17491" t="s">
        <v>39</v>
      </c>
    </row>
    <row r="17492" spans="1:8" x14ac:dyDescent="0.25">
      <c r="A17492">
        <v>299.98001099999999</v>
      </c>
      <c r="B17492" t="s">
        <v>6960</v>
      </c>
      <c r="C17492">
        <v>26</v>
      </c>
      <c r="D17492" s="3" t="s">
        <v>91179</v>
      </c>
      <c r="E17492">
        <v>2016</v>
      </c>
      <c r="F17492" s="6">
        <f t="shared" si="273"/>
        <v>42430</v>
      </c>
      <c r="G17492" t="s">
        <v>22</v>
      </c>
      <c r="H17492" t="s">
        <v>20</v>
      </c>
    </row>
    <row r="17493" spans="1:8" x14ac:dyDescent="0.25">
      <c r="A17493">
        <v>239.96000670000001</v>
      </c>
      <c r="B17493" t="s">
        <v>18368</v>
      </c>
      <c r="C17493">
        <v>23</v>
      </c>
      <c r="D17493" s="3" t="s">
        <v>91178</v>
      </c>
      <c r="E17493">
        <v>2016</v>
      </c>
      <c r="F17493" s="6">
        <f t="shared" si="273"/>
        <v>42614</v>
      </c>
      <c r="G17493" t="s">
        <v>12</v>
      </c>
      <c r="H17493" t="s">
        <v>10</v>
      </c>
    </row>
    <row r="17494" spans="1:8" x14ac:dyDescent="0.25">
      <c r="A17494">
        <v>399.98001099999999</v>
      </c>
      <c r="B17494" t="s">
        <v>18369</v>
      </c>
      <c r="C17494">
        <v>10</v>
      </c>
      <c r="D17494" s="3" t="s">
        <v>91177</v>
      </c>
      <c r="E17494">
        <v>2016</v>
      </c>
      <c r="F17494" s="6">
        <f t="shared" si="273"/>
        <v>42522</v>
      </c>
      <c r="G17494" t="s">
        <v>33</v>
      </c>
      <c r="H17494" t="s">
        <v>31</v>
      </c>
    </row>
    <row r="17495" spans="1:8" x14ac:dyDescent="0.25">
      <c r="A17495">
        <v>299.9500122</v>
      </c>
      <c r="B17495" t="s">
        <v>6400</v>
      </c>
      <c r="C17495">
        <v>21</v>
      </c>
      <c r="D17495" s="3" t="s">
        <v>91179</v>
      </c>
      <c r="E17495">
        <v>2017</v>
      </c>
      <c r="F17495" s="6">
        <f t="shared" si="273"/>
        <v>42795</v>
      </c>
      <c r="G17495" t="s">
        <v>12</v>
      </c>
      <c r="H17495" t="s">
        <v>10</v>
      </c>
    </row>
    <row r="17496" spans="1:8" x14ac:dyDescent="0.25">
      <c r="A17496">
        <v>100</v>
      </c>
      <c r="B17496" t="s">
        <v>18370</v>
      </c>
      <c r="C17496">
        <v>15</v>
      </c>
      <c r="D17496" s="3" t="s">
        <v>91172</v>
      </c>
      <c r="E17496">
        <v>2016</v>
      </c>
      <c r="F17496" s="6">
        <f t="shared" si="273"/>
        <v>42644</v>
      </c>
      <c r="G17496" t="s">
        <v>38</v>
      </c>
      <c r="H17496" t="s">
        <v>36</v>
      </c>
    </row>
    <row r="17497" spans="1:8" x14ac:dyDescent="0.25">
      <c r="A17497">
        <v>129.9900055</v>
      </c>
      <c r="B17497" t="s">
        <v>1663</v>
      </c>
      <c r="C17497">
        <v>7</v>
      </c>
      <c r="D17497" s="3" t="s">
        <v>91178</v>
      </c>
      <c r="E17497">
        <v>2016</v>
      </c>
      <c r="F17497" s="6">
        <f t="shared" si="273"/>
        <v>42614</v>
      </c>
      <c r="G17497" t="s">
        <v>15</v>
      </c>
      <c r="H17497" t="s">
        <v>13</v>
      </c>
    </row>
    <row r="17498" spans="1:8" x14ac:dyDescent="0.25">
      <c r="A17498">
        <v>99.989997860000003</v>
      </c>
      <c r="B17498" t="s">
        <v>18371</v>
      </c>
      <c r="C17498">
        <v>1</v>
      </c>
      <c r="D17498" s="3" t="s">
        <v>91173</v>
      </c>
      <c r="E17498">
        <v>2016</v>
      </c>
      <c r="F17498" s="6">
        <f t="shared" si="273"/>
        <v>42401</v>
      </c>
      <c r="G17498" t="s">
        <v>41</v>
      </c>
      <c r="H17498" t="s">
        <v>39</v>
      </c>
    </row>
    <row r="17499" spans="1:8" x14ac:dyDescent="0.25">
      <c r="A17499">
        <v>150</v>
      </c>
      <c r="B17499" t="s">
        <v>18372</v>
      </c>
      <c r="C17499">
        <v>13</v>
      </c>
      <c r="D17499" s="3" t="s">
        <v>91176</v>
      </c>
      <c r="E17499">
        <v>2017</v>
      </c>
      <c r="F17499" s="6">
        <f t="shared" si="273"/>
        <v>42948</v>
      </c>
      <c r="G17499" t="s">
        <v>38</v>
      </c>
      <c r="H17499" t="s">
        <v>36</v>
      </c>
    </row>
    <row r="17500" spans="1:8" x14ac:dyDescent="0.25">
      <c r="A17500">
        <v>199.97999569999999</v>
      </c>
      <c r="B17500" t="s">
        <v>3248</v>
      </c>
      <c r="C17500">
        <v>8</v>
      </c>
      <c r="D17500" s="3" t="s">
        <v>91176</v>
      </c>
      <c r="E17500">
        <v>2016</v>
      </c>
      <c r="F17500" s="6">
        <f t="shared" si="273"/>
        <v>42583</v>
      </c>
      <c r="G17500" t="s">
        <v>41</v>
      </c>
      <c r="H17500" t="s">
        <v>39</v>
      </c>
    </row>
    <row r="17501" spans="1:8" x14ac:dyDescent="0.25">
      <c r="A17501">
        <v>79.980003359999998</v>
      </c>
      <c r="B17501" t="s">
        <v>18373</v>
      </c>
      <c r="C17501">
        <v>23</v>
      </c>
      <c r="D17501" s="3" t="s">
        <v>91181</v>
      </c>
      <c r="E17501">
        <v>2016</v>
      </c>
      <c r="F17501" s="6">
        <f t="shared" si="273"/>
        <v>42705</v>
      </c>
      <c r="G17501" t="s">
        <v>55</v>
      </c>
      <c r="H17501" t="s">
        <v>53</v>
      </c>
    </row>
    <row r="17502" spans="1:8" x14ac:dyDescent="0.25">
      <c r="A17502">
        <v>159.96000670000001</v>
      </c>
      <c r="B17502" t="s">
        <v>18375</v>
      </c>
      <c r="C17502">
        <v>15</v>
      </c>
      <c r="D17502" s="3" t="s">
        <v>91179</v>
      </c>
      <c r="E17502">
        <v>2015</v>
      </c>
      <c r="F17502" s="6">
        <f t="shared" si="273"/>
        <v>42064</v>
      </c>
      <c r="G17502" t="s">
        <v>55</v>
      </c>
      <c r="H17502" t="s">
        <v>53</v>
      </c>
    </row>
    <row r="17503" spans="1:8" x14ac:dyDescent="0.25">
      <c r="A17503">
        <v>299.98001099999999</v>
      </c>
      <c r="B17503" t="s">
        <v>14098</v>
      </c>
      <c r="C17503">
        <v>18</v>
      </c>
      <c r="D17503" s="3" t="s">
        <v>91171</v>
      </c>
      <c r="E17503">
        <v>2015</v>
      </c>
      <c r="F17503" s="6">
        <f t="shared" si="273"/>
        <v>42309</v>
      </c>
      <c r="G17503" t="s">
        <v>22</v>
      </c>
      <c r="H17503" t="s">
        <v>20</v>
      </c>
    </row>
    <row r="17504" spans="1:8" x14ac:dyDescent="0.25">
      <c r="A17504">
        <v>299.98001099999999</v>
      </c>
      <c r="B17504" t="s">
        <v>18376</v>
      </c>
      <c r="C17504">
        <v>28</v>
      </c>
      <c r="D17504" s="3" t="s">
        <v>91180</v>
      </c>
      <c r="E17504">
        <v>2015</v>
      </c>
      <c r="F17504" s="6">
        <f t="shared" si="273"/>
        <v>42125</v>
      </c>
      <c r="G17504" t="s">
        <v>22</v>
      </c>
      <c r="H17504" t="s">
        <v>20</v>
      </c>
    </row>
    <row r="17505" spans="1:8" x14ac:dyDescent="0.25">
      <c r="A17505">
        <v>199.97999569999999</v>
      </c>
      <c r="B17505" t="s">
        <v>973</v>
      </c>
      <c r="C17505">
        <v>23</v>
      </c>
      <c r="D17505" s="3" t="s">
        <v>91174</v>
      </c>
      <c r="E17505">
        <v>2017</v>
      </c>
      <c r="F17505" s="6">
        <f t="shared" si="273"/>
        <v>42736</v>
      </c>
      <c r="G17505" t="s">
        <v>41</v>
      </c>
      <c r="H17505" t="s">
        <v>39</v>
      </c>
    </row>
    <row r="17506" spans="1:8" x14ac:dyDescent="0.25">
      <c r="A17506">
        <v>399.98001099999999</v>
      </c>
      <c r="B17506" t="s">
        <v>15064</v>
      </c>
      <c r="C17506">
        <v>27</v>
      </c>
      <c r="D17506" s="3" t="s">
        <v>91170</v>
      </c>
      <c r="E17506">
        <v>2017</v>
      </c>
      <c r="F17506" s="6">
        <f t="shared" si="273"/>
        <v>42826</v>
      </c>
      <c r="G17506" t="s">
        <v>33</v>
      </c>
      <c r="H17506" t="s">
        <v>31</v>
      </c>
    </row>
    <row r="17507" spans="1:8" x14ac:dyDescent="0.25">
      <c r="A17507">
        <v>179.97000120000001</v>
      </c>
      <c r="B17507" t="s">
        <v>6317</v>
      </c>
      <c r="C17507">
        <v>4</v>
      </c>
      <c r="D17507" s="3" t="s">
        <v>91178</v>
      </c>
      <c r="E17507">
        <v>2017</v>
      </c>
      <c r="F17507" s="6">
        <f t="shared" si="273"/>
        <v>42979</v>
      </c>
      <c r="G17507" t="s">
        <v>12</v>
      </c>
      <c r="H17507" t="s">
        <v>10</v>
      </c>
    </row>
    <row r="17508" spans="1:8" x14ac:dyDescent="0.25">
      <c r="A17508">
        <v>399.98001099999999</v>
      </c>
      <c r="B17508" t="s">
        <v>18377</v>
      </c>
      <c r="C17508">
        <v>15</v>
      </c>
      <c r="D17508" s="3" t="s">
        <v>91180</v>
      </c>
      <c r="E17508">
        <v>2016</v>
      </c>
      <c r="F17508" s="6">
        <f t="shared" si="273"/>
        <v>42491</v>
      </c>
      <c r="G17508" t="s">
        <v>33</v>
      </c>
      <c r="H17508" t="s">
        <v>31</v>
      </c>
    </row>
    <row r="17509" spans="1:8" x14ac:dyDescent="0.25">
      <c r="A17509">
        <v>49.979999540000001</v>
      </c>
      <c r="B17509" t="s">
        <v>18378</v>
      </c>
      <c r="C17509">
        <v>7</v>
      </c>
      <c r="D17509" s="3" t="s">
        <v>91177</v>
      </c>
      <c r="E17509">
        <v>2017</v>
      </c>
      <c r="F17509" s="6">
        <f t="shared" si="273"/>
        <v>42887</v>
      </c>
      <c r="G17509" t="s">
        <v>6</v>
      </c>
      <c r="H17509" t="s">
        <v>4</v>
      </c>
    </row>
    <row r="17510" spans="1:8" x14ac:dyDescent="0.25">
      <c r="A17510">
        <v>239.96000670000001</v>
      </c>
      <c r="B17510" t="s">
        <v>18379</v>
      </c>
      <c r="C17510">
        <v>6</v>
      </c>
      <c r="D17510" s="3" t="s">
        <v>91171</v>
      </c>
      <c r="E17510">
        <v>2016</v>
      </c>
      <c r="F17510" s="6">
        <f t="shared" si="273"/>
        <v>42675</v>
      </c>
      <c r="G17510" t="s">
        <v>12</v>
      </c>
      <c r="H17510" t="s">
        <v>10</v>
      </c>
    </row>
    <row r="17511" spans="1:8" x14ac:dyDescent="0.25">
      <c r="A17511">
        <v>399.98001099999999</v>
      </c>
      <c r="B17511" t="s">
        <v>18380</v>
      </c>
      <c r="C17511">
        <v>4</v>
      </c>
      <c r="D17511" s="3" t="s">
        <v>91171</v>
      </c>
      <c r="E17511">
        <v>2015</v>
      </c>
      <c r="F17511" s="6">
        <f t="shared" si="273"/>
        <v>42309</v>
      </c>
      <c r="G17511" t="s">
        <v>33</v>
      </c>
      <c r="H17511" t="s">
        <v>31</v>
      </c>
    </row>
    <row r="17512" spans="1:8" x14ac:dyDescent="0.25">
      <c r="A17512">
        <v>15.989999770000001</v>
      </c>
      <c r="B17512" t="s">
        <v>14447</v>
      </c>
      <c r="C17512">
        <v>23</v>
      </c>
      <c r="D17512" s="3" t="s">
        <v>91170</v>
      </c>
      <c r="E17512">
        <v>2016</v>
      </c>
      <c r="F17512" s="6">
        <f t="shared" si="273"/>
        <v>42461</v>
      </c>
      <c r="G17512" t="s">
        <v>1599</v>
      </c>
      <c r="H17512" t="s">
        <v>23</v>
      </c>
    </row>
    <row r="17513" spans="1:8" x14ac:dyDescent="0.25">
      <c r="A17513">
        <v>299.98001099999999</v>
      </c>
      <c r="B17513" t="s">
        <v>18027</v>
      </c>
      <c r="C17513">
        <v>3</v>
      </c>
      <c r="D17513" s="3" t="s">
        <v>91175</v>
      </c>
      <c r="E17513">
        <v>2015</v>
      </c>
      <c r="F17513" s="6">
        <f t="shared" si="273"/>
        <v>42186</v>
      </c>
      <c r="G17513" t="s">
        <v>22</v>
      </c>
      <c r="H17513" t="s">
        <v>20</v>
      </c>
    </row>
    <row r="17514" spans="1:8" x14ac:dyDescent="0.25">
      <c r="A17514">
        <v>399.98001099999999</v>
      </c>
      <c r="B17514" t="s">
        <v>11633</v>
      </c>
      <c r="C17514">
        <v>6</v>
      </c>
      <c r="D17514" s="3" t="s">
        <v>91178</v>
      </c>
      <c r="E17514">
        <v>2016</v>
      </c>
      <c r="F17514" s="6">
        <f t="shared" si="273"/>
        <v>42614</v>
      </c>
      <c r="G17514" t="s">
        <v>33</v>
      </c>
      <c r="H17514" t="s">
        <v>31</v>
      </c>
    </row>
    <row r="17515" spans="1:8" x14ac:dyDescent="0.25">
      <c r="A17515">
        <v>249.8999939</v>
      </c>
      <c r="B17515" t="s">
        <v>18381</v>
      </c>
      <c r="C17515">
        <v>27</v>
      </c>
      <c r="D17515" s="3" t="s">
        <v>91173</v>
      </c>
      <c r="E17515">
        <v>2017</v>
      </c>
      <c r="F17515" s="6">
        <f t="shared" si="273"/>
        <v>42767</v>
      </c>
      <c r="G17515" t="s">
        <v>6</v>
      </c>
      <c r="H17515" t="s">
        <v>4</v>
      </c>
    </row>
    <row r="17516" spans="1:8" x14ac:dyDescent="0.25">
      <c r="A17516">
        <v>249.8999939</v>
      </c>
      <c r="B17516" t="s">
        <v>18382</v>
      </c>
      <c r="C17516">
        <v>28</v>
      </c>
      <c r="D17516" s="3" t="s">
        <v>91170</v>
      </c>
      <c r="E17516">
        <v>2016</v>
      </c>
      <c r="F17516" s="6">
        <f t="shared" si="273"/>
        <v>42461</v>
      </c>
      <c r="G17516" t="s">
        <v>6</v>
      </c>
      <c r="H17516" t="s">
        <v>4</v>
      </c>
    </row>
    <row r="17517" spans="1:8" x14ac:dyDescent="0.25">
      <c r="A17517">
        <v>150</v>
      </c>
      <c r="B17517" t="s">
        <v>6116</v>
      </c>
      <c r="C17517">
        <v>17</v>
      </c>
      <c r="D17517" s="3" t="s">
        <v>91177</v>
      </c>
      <c r="E17517">
        <v>2015</v>
      </c>
      <c r="F17517" s="6">
        <f t="shared" si="273"/>
        <v>42156</v>
      </c>
      <c r="G17517" t="s">
        <v>38</v>
      </c>
      <c r="H17517" t="s">
        <v>36</v>
      </c>
    </row>
    <row r="17518" spans="1:8" x14ac:dyDescent="0.25">
      <c r="A17518">
        <v>299.9500122</v>
      </c>
      <c r="B17518" t="s">
        <v>18383</v>
      </c>
      <c r="C17518">
        <v>2</v>
      </c>
      <c r="D17518" s="3" t="s">
        <v>91170</v>
      </c>
      <c r="E17518">
        <v>2015</v>
      </c>
      <c r="F17518" s="6">
        <f t="shared" si="273"/>
        <v>42095</v>
      </c>
      <c r="G17518" t="s">
        <v>12</v>
      </c>
      <c r="H17518" t="s">
        <v>10</v>
      </c>
    </row>
    <row r="17519" spans="1:8" x14ac:dyDescent="0.25">
      <c r="A17519">
        <v>119.9700012</v>
      </c>
      <c r="B17519" t="s">
        <v>18384</v>
      </c>
      <c r="C17519">
        <v>26</v>
      </c>
      <c r="D17519" s="3" t="s">
        <v>91179</v>
      </c>
      <c r="E17519">
        <v>2016</v>
      </c>
      <c r="F17519" s="6">
        <f t="shared" si="273"/>
        <v>42430</v>
      </c>
      <c r="G17519" t="s">
        <v>55</v>
      </c>
      <c r="H17519" t="s">
        <v>53</v>
      </c>
    </row>
    <row r="17520" spans="1:8" x14ac:dyDescent="0.25">
      <c r="A17520">
        <v>399.98001099999999</v>
      </c>
      <c r="B17520" t="s">
        <v>18385</v>
      </c>
      <c r="C17520">
        <v>22</v>
      </c>
      <c r="D17520" s="3" t="s">
        <v>91173</v>
      </c>
      <c r="E17520">
        <v>2015</v>
      </c>
      <c r="F17520" s="6">
        <f t="shared" si="273"/>
        <v>42036</v>
      </c>
      <c r="G17520" t="s">
        <v>33</v>
      </c>
      <c r="H17520" t="s">
        <v>31</v>
      </c>
    </row>
    <row r="17521" spans="1:8" x14ac:dyDescent="0.25">
      <c r="A17521">
        <v>59.990001679999999</v>
      </c>
      <c r="B17521" t="s">
        <v>18386</v>
      </c>
      <c r="C17521">
        <v>24</v>
      </c>
      <c r="D17521" s="3" t="s">
        <v>91175</v>
      </c>
      <c r="E17521">
        <v>2015</v>
      </c>
      <c r="F17521" s="6">
        <f t="shared" si="273"/>
        <v>42186</v>
      </c>
      <c r="G17521" t="s">
        <v>12</v>
      </c>
      <c r="H17521" t="s">
        <v>10</v>
      </c>
    </row>
    <row r="17522" spans="1:8" x14ac:dyDescent="0.25">
      <c r="A17522">
        <v>210.8500061</v>
      </c>
      <c r="B17522" t="s">
        <v>18387</v>
      </c>
      <c r="C17522">
        <v>24</v>
      </c>
      <c r="D17522" s="3" t="s">
        <v>91171</v>
      </c>
      <c r="E17522">
        <v>2017</v>
      </c>
      <c r="F17522" s="6">
        <f t="shared" si="273"/>
        <v>43040</v>
      </c>
      <c r="G17522" t="s">
        <v>821</v>
      </c>
      <c r="H17522" t="s">
        <v>819</v>
      </c>
    </row>
    <row r="17523" spans="1:8" x14ac:dyDescent="0.25">
      <c r="A17523">
        <v>129.9900055</v>
      </c>
      <c r="B17523" t="s">
        <v>18388</v>
      </c>
      <c r="C17523">
        <v>7</v>
      </c>
      <c r="D17523" s="3" t="s">
        <v>91179</v>
      </c>
      <c r="E17523">
        <v>2017</v>
      </c>
      <c r="F17523" s="6">
        <f t="shared" si="273"/>
        <v>42795</v>
      </c>
      <c r="G17523" t="s">
        <v>15</v>
      </c>
      <c r="H17523" t="s">
        <v>13</v>
      </c>
    </row>
    <row r="17524" spans="1:8" x14ac:dyDescent="0.25">
      <c r="A17524">
        <v>299.97000120000001</v>
      </c>
      <c r="B17524" t="s">
        <v>18389</v>
      </c>
      <c r="C17524">
        <v>28</v>
      </c>
      <c r="D17524" s="3" t="s">
        <v>91180</v>
      </c>
      <c r="E17524">
        <v>2016</v>
      </c>
      <c r="F17524" s="6">
        <f t="shared" si="273"/>
        <v>42491</v>
      </c>
      <c r="G17524" t="s">
        <v>41</v>
      </c>
      <c r="H17524" t="s">
        <v>39</v>
      </c>
    </row>
    <row r="17525" spans="1:8" x14ac:dyDescent="0.25">
      <c r="A17525">
        <v>249.8999939</v>
      </c>
      <c r="B17525" t="s">
        <v>18390</v>
      </c>
      <c r="C17525">
        <v>11</v>
      </c>
      <c r="D17525" s="3" t="s">
        <v>91173</v>
      </c>
      <c r="E17525">
        <v>2015</v>
      </c>
      <c r="F17525" s="6">
        <f t="shared" si="273"/>
        <v>42036</v>
      </c>
      <c r="G17525" t="s">
        <v>6</v>
      </c>
      <c r="H17525" t="s">
        <v>4</v>
      </c>
    </row>
    <row r="17526" spans="1:8" x14ac:dyDescent="0.25">
      <c r="A17526">
        <v>199.91999820000001</v>
      </c>
      <c r="B17526" t="s">
        <v>18391</v>
      </c>
      <c r="C17526">
        <v>22</v>
      </c>
      <c r="D17526" s="3" t="s">
        <v>91178</v>
      </c>
      <c r="E17526">
        <v>2015</v>
      </c>
      <c r="F17526" s="6">
        <f t="shared" si="273"/>
        <v>42248</v>
      </c>
      <c r="G17526" t="s">
        <v>6</v>
      </c>
      <c r="H17526" t="s">
        <v>4</v>
      </c>
    </row>
    <row r="17527" spans="1:8" x14ac:dyDescent="0.25">
      <c r="A17527">
        <v>129.9900055</v>
      </c>
      <c r="B17527" t="s">
        <v>18392</v>
      </c>
      <c r="C17527">
        <v>7</v>
      </c>
      <c r="D17527" s="3" t="s">
        <v>91175</v>
      </c>
      <c r="E17527">
        <v>2015</v>
      </c>
      <c r="F17527" s="6">
        <f t="shared" si="273"/>
        <v>42186</v>
      </c>
      <c r="G17527" t="s">
        <v>15</v>
      </c>
      <c r="H17527" t="s">
        <v>13</v>
      </c>
    </row>
    <row r="17528" spans="1:8" x14ac:dyDescent="0.25">
      <c r="A17528">
        <v>299.98001099999999</v>
      </c>
      <c r="B17528" t="s">
        <v>572</v>
      </c>
      <c r="C17528">
        <v>3</v>
      </c>
      <c r="D17528" s="3" t="s">
        <v>91179</v>
      </c>
      <c r="E17528">
        <v>2017</v>
      </c>
      <c r="F17528" s="6">
        <f t="shared" si="273"/>
        <v>42795</v>
      </c>
      <c r="G17528" t="s">
        <v>22</v>
      </c>
      <c r="H17528" t="s">
        <v>20</v>
      </c>
    </row>
    <row r="17529" spans="1:8" x14ac:dyDescent="0.25">
      <c r="A17529">
        <v>119.9700012</v>
      </c>
      <c r="B17529" t="s">
        <v>18393</v>
      </c>
      <c r="C17529">
        <v>27</v>
      </c>
      <c r="D17529" s="3" t="s">
        <v>91179</v>
      </c>
      <c r="E17529">
        <v>2015</v>
      </c>
      <c r="F17529" s="6">
        <f t="shared" si="273"/>
        <v>42064</v>
      </c>
      <c r="G17529" t="s">
        <v>55</v>
      </c>
      <c r="H17529" t="s">
        <v>53</v>
      </c>
    </row>
    <row r="17530" spans="1:8" x14ac:dyDescent="0.25">
      <c r="A17530">
        <v>399.98001099999999</v>
      </c>
      <c r="B17530" t="s">
        <v>789</v>
      </c>
      <c r="C17530">
        <v>23</v>
      </c>
      <c r="D17530" s="3" t="s">
        <v>91176</v>
      </c>
      <c r="E17530">
        <v>2015</v>
      </c>
      <c r="F17530" s="6">
        <f t="shared" si="273"/>
        <v>42217</v>
      </c>
      <c r="G17530" t="s">
        <v>33</v>
      </c>
      <c r="H17530" t="s">
        <v>31</v>
      </c>
    </row>
    <row r="17531" spans="1:8" x14ac:dyDescent="0.25">
      <c r="A17531">
        <v>159.96000670000001</v>
      </c>
      <c r="B17531" t="s">
        <v>3195</v>
      </c>
      <c r="C17531">
        <v>6</v>
      </c>
      <c r="D17531" s="3" t="s">
        <v>91179</v>
      </c>
      <c r="E17531">
        <v>2015</v>
      </c>
      <c r="F17531" s="6">
        <f t="shared" si="273"/>
        <v>42064</v>
      </c>
      <c r="G17531" t="s">
        <v>55</v>
      </c>
      <c r="H17531" t="s">
        <v>53</v>
      </c>
    </row>
    <row r="17532" spans="1:8" x14ac:dyDescent="0.25">
      <c r="A17532">
        <v>150</v>
      </c>
      <c r="B17532" t="s">
        <v>18394</v>
      </c>
      <c r="C17532">
        <v>23</v>
      </c>
      <c r="D17532" s="3" t="s">
        <v>91177</v>
      </c>
      <c r="E17532">
        <v>2015</v>
      </c>
      <c r="F17532" s="6">
        <f t="shared" si="273"/>
        <v>42156</v>
      </c>
      <c r="G17532" t="s">
        <v>38</v>
      </c>
      <c r="H17532" t="s">
        <v>36</v>
      </c>
    </row>
    <row r="17533" spans="1:8" x14ac:dyDescent="0.25">
      <c r="A17533">
        <v>399.98001099999999</v>
      </c>
      <c r="B17533" t="s">
        <v>18395</v>
      </c>
      <c r="C17533">
        <v>18</v>
      </c>
      <c r="D17533" s="3" t="s">
        <v>91173</v>
      </c>
      <c r="E17533">
        <v>2016</v>
      </c>
      <c r="F17533" s="6">
        <f t="shared" si="273"/>
        <v>42401</v>
      </c>
      <c r="G17533" t="s">
        <v>33</v>
      </c>
      <c r="H17533" t="s">
        <v>31</v>
      </c>
    </row>
    <row r="17534" spans="1:8" x14ac:dyDescent="0.25">
      <c r="A17534">
        <v>84.400001529999997</v>
      </c>
      <c r="B17534" t="s">
        <v>18396</v>
      </c>
      <c r="C17534">
        <v>7</v>
      </c>
      <c r="D17534" s="3" t="s">
        <v>91174</v>
      </c>
      <c r="E17534">
        <v>2018</v>
      </c>
      <c r="F17534" s="6">
        <f t="shared" si="273"/>
        <v>43101</v>
      </c>
      <c r="G17534" t="s">
        <v>220</v>
      </c>
      <c r="H17534" t="s">
        <v>218</v>
      </c>
    </row>
    <row r="17535" spans="1:8" x14ac:dyDescent="0.25">
      <c r="A17535">
        <v>100</v>
      </c>
      <c r="B17535" t="s">
        <v>4862</v>
      </c>
      <c r="C17535">
        <v>21</v>
      </c>
      <c r="D17535" s="3" t="s">
        <v>91173</v>
      </c>
      <c r="E17535">
        <v>2015</v>
      </c>
      <c r="F17535" s="6">
        <f t="shared" si="273"/>
        <v>42036</v>
      </c>
      <c r="G17535" t="s">
        <v>38</v>
      </c>
      <c r="H17535" t="s">
        <v>36</v>
      </c>
    </row>
    <row r="17536" spans="1:8" x14ac:dyDescent="0.25">
      <c r="A17536">
        <v>179.97000120000001</v>
      </c>
      <c r="B17536" t="s">
        <v>18397</v>
      </c>
      <c r="C17536">
        <v>1</v>
      </c>
      <c r="D17536" s="3" t="s">
        <v>91178</v>
      </c>
      <c r="E17536">
        <v>2015</v>
      </c>
      <c r="F17536" s="6">
        <f t="shared" si="273"/>
        <v>42248</v>
      </c>
      <c r="G17536" t="s">
        <v>12</v>
      </c>
      <c r="H17536" t="s">
        <v>10</v>
      </c>
    </row>
    <row r="17537" spans="1:8" x14ac:dyDescent="0.25">
      <c r="A17537">
        <v>129.9900055</v>
      </c>
      <c r="B17537" t="s">
        <v>2402</v>
      </c>
      <c r="C17537">
        <v>25</v>
      </c>
      <c r="D17537" s="3" t="s">
        <v>91175</v>
      </c>
      <c r="E17537">
        <v>2017</v>
      </c>
      <c r="F17537" s="6">
        <f t="shared" si="273"/>
        <v>42917</v>
      </c>
      <c r="G17537" t="s">
        <v>15</v>
      </c>
      <c r="H17537" t="s">
        <v>13</v>
      </c>
    </row>
    <row r="17538" spans="1:8" x14ac:dyDescent="0.25">
      <c r="A17538">
        <v>299.9500122</v>
      </c>
      <c r="B17538" t="s">
        <v>18398</v>
      </c>
      <c r="C17538">
        <v>21</v>
      </c>
      <c r="D17538" s="3" t="s">
        <v>91170</v>
      </c>
      <c r="E17538">
        <v>2016</v>
      </c>
      <c r="F17538" s="6">
        <f t="shared" ref="F17538:F17601" si="274">DATE(E:E, D:D, 1)</f>
        <v>42461</v>
      </c>
      <c r="G17538" t="s">
        <v>12</v>
      </c>
      <c r="H17538" t="s">
        <v>10</v>
      </c>
    </row>
    <row r="17539" spans="1:8" x14ac:dyDescent="0.25">
      <c r="A17539">
        <v>299.98001099999999</v>
      </c>
      <c r="B17539" t="s">
        <v>18400</v>
      </c>
      <c r="C17539">
        <v>20</v>
      </c>
      <c r="D17539" s="3" t="s">
        <v>91173</v>
      </c>
      <c r="E17539">
        <v>2016</v>
      </c>
      <c r="F17539" s="6">
        <f t="shared" si="274"/>
        <v>42401</v>
      </c>
      <c r="G17539" t="s">
        <v>22</v>
      </c>
      <c r="H17539" t="s">
        <v>20</v>
      </c>
    </row>
    <row r="17540" spans="1:8" x14ac:dyDescent="0.25">
      <c r="A17540">
        <v>260.64999390000003</v>
      </c>
      <c r="B17540" t="s">
        <v>18401</v>
      </c>
      <c r="C17540">
        <v>27</v>
      </c>
      <c r="D17540" s="3" t="s">
        <v>91171</v>
      </c>
      <c r="E17540">
        <v>2017</v>
      </c>
      <c r="F17540" s="6">
        <f t="shared" si="274"/>
        <v>43040</v>
      </c>
      <c r="G17540" t="s">
        <v>187</v>
      </c>
      <c r="H17540" t="s">
        <v>185</v>
      </c>
    </row>
    <row r="17541" spans="1:8" x14ac:dyDescent="0.25">
      <c r="A17541">
        <v>299.9500122</v>
      </c>
      <c r="B17541" t="s">
        <v>18403</v>
      </c>
      <c r="C17541">
        <v>19</v>
      </c>
      <c r="D17541" s="3" t="s">
        <v>91176</v>
      </c>
      <c r="E17541">
        <v>2016</v>
      </c>
      <c r="F17541" s="6">
        <f t="shared" si="274"/>
        <v>42583</v>
      </c>
      <c r="G17541" t="s">
        <v>12</v>
      </c>
      <c r="H17541" t="s">
        <v>10</v>
      </c>
    </row>
    <row r="17542" spans="1:8" x14ac:dyDescent="0.25">
      <c r="A17542">
        <v>249.8999939</v>
      </c>
      <c r="B17542" t="s">
        <v>12248</v>
      </c>
      <c r="C17542">
        <v>2</v>
      </c>
      <c r="D17542" s="3" t="s">
        <v>91181</v>
      </c>
      <c r="E17542">
        <v>2015</v>
      </c>
      <c r="F17542" s="6">
        <f t="shared" si="274"/>
        <v>42339</v>
      </c>
      <c r="G17542" t="s">
        <v>6</v>
      </c>
      <c r="H17542" t="s">
        <v>4</v>
      </c>
    </row>
    <row r="17543" spans="1:8" x14ac:dyDescent="0.25">
      <c r="A17543">
        <v>39.990001679999999</v>
      </c>
      <c r="B17543" t="s">
        <v>18404</v>
      </c>
      <c r="C17543">
        <v>22</v>
      </c>
      <c r="D17543" s="3" t="s">
        <v>91170</v>
      </c>
      <c r="E17543">
        <v>2015</v>
      </c>
      <c r="F17543" s="6">
        <f t="shared" si="274"/>
        <v>42095</v>
      </c>
      <c r="G17543" t="s">
        <v>55</v>
      </c>
      <c r="H17543" t="s">
        <v>53</v>
      </c>
    </row>
    <row r="17544" spans="1:8" x14ac:dyDescent="0.25">
      <c r="A17544">
        <v>19.989999770000001</v>
      </c>
      <c r="B17544" t="s">
        <v>18405</v>
      </c>
      <c r="C17544">
        <v>13</v>
      </c>
      <c r="D17544" s="3" t="s">
        <v>91174</v>
      </c>
      <c r="E17544">
        <v>2016</v>
      </c>
      <c r="F17544" s="6">
        <f t="shared" si="274"/>
        <v>42370</v>
      </c>
      <c r="G17544" t="s">
        <v>408</v>
      </c>
      <c r="H17544" t="s">
        <v>121</v>
      </c>
    </row>
    <row r="17545" spans="1:8" x14ac:dyDescent="0.25">
      <c r="A17545">
        <v>299.9500122</v>
      </c>
      <c r="B17545" t="s">
        <v>18406</v>
      </c>
      <c r="C17545">
        <v>23</v>
      </c>
      <c r="D17545" s="3" t="s">
        <v>91179</v>
      </c>
      <c r="E17545">
        <v>2017</v>
      </c>
      <c r="F17545" s="6">
        <f t="shared" si="274"/>
        <v>42795</v>
      </c>
      <c r="G17545" t="s">
        <v>12</v>
      </c>
      <c r="H17545" t="s">
        <v>10</v>
      </c>
    </row>
    <row r="17546" spans="1:8" x14ac:dyDescent="0.25">
      <c r="A17546">
        <v>399.98001099999999</v>
      </c>
      <c r="B17546" t="s">
        <v>18408</v>
      </c>
      <c r="C17546">
        <v>2</v>
      </c>
      <c r="D17546" s="3" t="s">
        <v>91181</v>
      </c>
      <c r="E17546">
        <v>2016</v>
      </c>
      <c r="F17546" s="6">
        <f t="shared" si="274"/>
        <v>42705</v>
      </c>
      <c r="G17546" t="s">
        <v>33</v>
      </c>
      <c r="H17546" t="s">
        <v>31</v>
      </c>
    </row>
    <row r="17547" spans="1:8" x14ac:dyDescent="0.25">
      <c r="A17547">
        <v>39.990001679999999</v>
      </c>
      <c r="B17547" t="s">
        <v>6064</v>
      </c>
      <c r="C17547">
        <v>14</v>
      </c>
      <c r="D17547" s="3" t="s">
        <v>91178</v>
      </c>
      <c r="E17547">
        <v>2015</v>
      </c>
      <c r="F17547" s="6">
        <f t="shared" si="274"/>
        <v>42248</v>
      </c>
      <c r="G17547" t="s">
        <v>55</v>
      </c>
      <c r="H17547" t="s">
        <v>53</v>
      </c>
    </row>
    <row r="17548" spans="1:8" x14ac:dyDescent="0.25">
      <c r="A17548">
        <v>149.9400024</v>
      </c>
      <c r="B17548" t="s">
        <v>18409</v>
      </c>
      <c r="C17548">
        <v>9</v>
      </c>
      <c r="D17548" s="3" t="s">
        <v>91180</v>
      </c>
      <c r="E17548">
        <v>2017</v>
      </c>
      <c r="F17548" s="6">
        <f t="shared" si="274"/>
        <v>42856</v>
      </c>
      <c r="G17548" t="s">
        <v>6</v>
      </c>
      <c r="H17548" t="s">
        <v>4</v>
      </c>
    </row>
    <row r="17549" spans="1:8" x14ac:dyDescent="0.25">
      <c r="A17549">
        <v>59.990001679999999</v>
      </c>
      <c r="B17549" t="s">
        <v>18410</v>
      </c>
      <c r="C17549">
        <v>17</v>
      </c>
      <c r="D17549" s="3" t="s">
        <v>91171</v>
      </c>
      <c r="E17549">
        <v>2016</v>
      </c>
      <c r="F17549" s="6">
        <f t="shared" si="274"/>
        <v>42675</v>
      </c>
      <c r="G17549" t="s">
        <v>12</v>
      </c>
      <c r="H17549" t="s">
        <v>10</v>
      </c>
    </row>
    <row r="17550" spans="1:8" x14ac:dyDescent="0.25">
      <c r="A17550">
        <v>199.9499969</v>
      </c>
      <c r="B17550" t="s">
        <v>7234</v>
      </c>
      <c r="C17550">
        <v>1</v>
      </c>
      <c r="D17550" s="3" t="s">
        <v>91172</v>
      </c>
      <c r="E17550">
        <v>2016</v>
      </c>
      <c r="F17550" s="6">
        <f t="shared" si="274"/>
        <v>42644</v>
      </c>
      <c r="G17550" t="s">
        <v>55</v>
      </c>
      <c r="H17550" t="s">
        <v>53</v>
      </c>
    </row>
    <row r="17551" spans="1:8" x14ac:dyDescent="0.25">
      <c r="A17551">
        <v>199.9499969</v>
      </c>
      <c r="B17551" t="s">
        <v>18411</v>
      </c>
      <c r="C17551">
        <v>5</v>
      </c>
      <c r="D17551" s="3" t="s">
        <v>91177</v>
      </c>
      <c r="E17551">
        <v>2017</v>
      </c>
      <c r="F17551" s="6">
        <f t="shared" si="274"/>
        <v>42887</v>
      </c>
      <c r="G17551" t="s">
        <v>55</v>
      </c>
      <c r="H17551" t="s">
        <v>53</v>
      </c>
    </row>
    <row r="17552" spans="1:8" x14ac:dyDescent="0.25">
      <c r="A17552">
        <v>499.9500122</v>
      </c>
      <c r="B17552" t="s">
        <v>18412</v>
      </c>
      <c r="C17552">
        <v>26</v>
      </c>
      <c r="D17552" s="3" t="s">
        <v>91176</v>
      </c>
      <c r="E17552">
        <v>2015</v>
      </c>
      <c r="F17552" s="6">
        <f t="shared" si="274"/>
        <v>42217</v>
      </c>
      <c r="G17552" t="s">
        <v>41</v>
      </c>
      <c r="H17552" t="s">
        <v>39</v>
      </c>
    </row>
    <row r="17553" spans="1:8" x14ac:dyDescent="0.25">
      <c r="A17553">
        <v>399.98001099999999</v>
      </c>
      <c r="B17553" t="s">
        <v>18414</v>
      </c>
      <c r="C17553">
        <v>17</v>
      </c>
      <c r="D17553" s="3" t="s">
        <v>91181</v>
      </c>
      <c r="E17553">
        <v>2016</v>
      </c>
      <c r="F17553" s="6">
        <f t="shared" si="274"/>
        <v>42705</v>
      </c>
      <c r="G17553" t="s">
        <v>33</v>
      </c>
      <c r="H17553" t="s">
        <v>31</v>
      </c>
    </row>
    <row r="17554" spans="1:8" x14ac:dyDescent="0.25">
      <c r="A17554">
        <v>399.98001099999999</v>
      </c>
      <c r="B17554" t="s">
        <v>18415</v>
      </c>
      <c r="C17554">
        <v>19</v>
      </c>
      <c r="D17554" s="3" t="s">
        <v>91174</v>
      </c>
      <c r="E17554">
        <v>2016</v>
      </c>
      <c r="F17554" s="6">
        <f t="shared" si="274"/>
        <v>42370</v>
      </c>
      <c r="G17554" t="s">
        <v>33</v>
      </c>
      <c r="H17554" t="s">
        <v>31</v>
      </c>
    </row>
    <row r="17555" spans="1:8" x14ac:dyDescent="0.25">
      <c r="A17555">
        <v>299.98001099999999</v>
      </c>
      <c r="B17555" t="s">
        <v>18417</v>
      </c>
      <c r="C17555">
        <v>1</v>
      </c>
      <c r="D17555" s="3" t="s">
        <v>91170</v>
      </c>
      <c r="E17555">
        <v>2016</v>
      </c>
      <c r="F17555" s="6">
        <f t="shared" si="274"/>
        <v>42461</v>
      </c>
      <c r="G17555" t="s">
        <v>22</v>
      </c>
      <c r="H17555" t="s">
        <v>20</v>
      </c>
    </row>
    <row r="17556" spans="1:8" x14ac:dyDescent="0.25">
      <c r="A17556">
        <v>150</v>
      </c>
      <c r="B17556" t="s">
        <v>18418</v>
      </c>
      <c r="C17556">
        <v>25</v>
      </c>
      <c r="D17556" s="3" t="s">
        <v>91177</v>
      </c>
      <c r="E17556">
        <v>2016</v>
      </c>
      <c r="F17556" s="6">
        <f t="shared" si="274"/>
        <v>42522</v>
      </c>
      <c r="G17556" t="s">
        <v>38</v>
      </c>
      <c r="H17556" t="s">
        <v>36</v>
      </c>
    </row>
    <row r="17557" spans="1:8" x14ac:dyDescent="0.25">
      <c r="A17557">
        <v>399.98001099999999</v>
      </c>
      <c r="B17557" t="s">
        <v>18419</v>
      </c>
      <c r="C17557">
        <v>10</v>
      </c>
      <c r="D17557" s="3" t="s">
        <v>91173</v>
      </c>
      <c r="E17557">
        <v>2015</v>
      </c>
      <c r="F17557" s="6">
        <f t="shared" si="274"/>
        <v>42036</v>
      </c>
      <c r="G17557" t="s">
        <v>33</v>
      </c>
      <c r="H17557" t="s">
        <v>31</v>
      </c>
    </row>
    <row r="17558" spans="1:8" x14ac:dyDescent="0.25">
      <c r="A17558">
        <v>59.990001679999999</v>
      </c>
      <c r="B17558" t="s">
        <v>1042</v>
      </c>
      <c r="C17558">
        <v>26</v>
      </c>
      <c r="D17558" s="3" t="s">
        <v>91174</v>
      </c>
      <c r="E17558">
        <v>2015</v>
      </c>
      <c r="F17558" s="6">
        <f t="shared" si="274"/>
        <v>42005</v>
      </c>
      <c r="G17558" t="s">
        <v>12</v>
      </c>
      <c r="H17558" t="s">
        <v>10</v>
      </c>
    </row>
    <row r="17559" spans="1:8" x14ac:dyDescent="0.25">
      <c r="A17559">
        <v>99.959999080000003</v>
      </c>
      <c r="B17559" t="s">
        <v>4150</v>
      </c>
      <c r="C17559">
        <v>25</v>
      </c>
      <c r="D17559" s="3" t="s">
        <v>91173</v>
      </c>
      <c r="E17559">
        <v>2017</v>
      </c>
      <c r="F17559" s="6">
        <f t="shared" si="274"/>
        <v>42767</v>
      </c>
      <c r="G17559" t="s">
        <v>6</v>
      </c>
      <c r="H17559" t="s">
        <v>4</v>
      </c>
    </row>
    <row r="17560" spans="1:8" x14ac:dyDescent="0.25">
      <c r="A17560">
        <v>174.9499969</v>
      </c>
      <c r="B17560" t="s">
        <v>18420</v>
      </c>
      <c r="C17560">
        <v>25</v>
      </c>
      <c r="D17560" s="3" t="s">
        <v>91174</v>
      </c>
      <c r="E17560">
        <v>2017</v>
      </c>
      <c r="F17560" s="6">
        <f t="shared" si="274"/>
        <v>42736</v>
      </c>
      <c r="G17560" t="s">
        <v>1437</v>
      </c>
      <c r="H17560" t="s">
        <v>1311</v>
      </c>
    </row>
    <row r="17561" spans="1:8" x14ac:dyDescent="0.25">
      <c r="A17561">
        <v>49.979999540000001</v>
      </c>
      <c r="B17561" t="s">
        <v>18421</v>
      </c>
      <c r="C17561">
        <v>19</v>
      </c>
      <c r="D17561" s="3" t="s">
        <v>91175</v>
      </c>
      <c r="E17561">
        <v>2015</v>
      </c>
      <c r="F17561" s="6">
        <f t="shared" si="274"/>
        <v>42186</v>
      </c>
      <c r="G17561" t="s">
        <v>6</v>
      </c>
      <c r="H17561" t="s">
        <v>4</v>
      </c>
    </row>
    <row r="17562" spans="1:8" x14ac:dyDescent="0.25">
      <c r="A17562">
        <v>299.98001099999999</v>
      </c>
      <c r="B17562" t="s">
        <v>13679</v>
      </c>
      <c r="C17562">
        <v>27</v>
      </c>
      <c r="D17562" s="3" t="s">
        <v>91177</v>
      </c>
      <c r="E17562">
        <v>2017</v>
      </c>
      <c r="F17562" s="6">
        <f t="shared" si="274"/>
        <v>42887</v>
      </c>
      <c r="G17562" t="s">
        <v>22</v>
      </c>
      <c r="H17562" t="s">
        <v>20</v>
      </c>
    </row>
    <row r="17563" spans="1:8" x14ac:dyDescent="0.25">
      <c r="A17563">
        <v>99.959999080000003</v>
      </c>
      <c r="B17563" t="s">
        <v>17591</v>
      </c>
      <c r="C17563">
        <v>24</v>
      </c>
      <c r="D17563" s="3" t="s">
        <v>91181</v>
      </c>
      <c r="E17563">
        <v>2016</v>
      </c>
      <c r="F17563" s="6">
        <f t="shared" si="274"/>
        <v>42705</v>
      </c>
      <c r="G17563" t="s">
        <v>6</v>
      </c>
      <c r="H17563" t="s">
        <v>4</v>
      </c>
    </row>
    <row r="17564" spans="1:8" x14ac:dyDescent="0.25">
      <c r="A17564">
        <v>49.979999540000001</v>
      </c>
      <c r="B17564" t="s">
        <v>18422</v>
      </c>
      <c r="C17564">
        <v>17</v>
      </c>
      <c r="D17564" s="3" t="s">
        <v>91172</v>
      </c>
      <c r="E17564">
        <v>2016</v>
      </c>
      <c r="F17564" s="6">
        <f t="shared" si="274"/>
        <v>42644</v>
      </c>
      <c r="G17564" t="s">
        <v>6</v>
      </c>
      <c r="H17564" t="s">
        <v>4</v>
      </c>
    </row>
    <row r="17565" spans="1:8" x14ac:dyDescent="0.25">
      <c r="A17565">
        <v>399.98001099999999</v>
      </c>
      <c r="B17565" t="s">
        <v>18423</v>
      </c>
      <c r="C17565">
        <v>9</v>
      </c>
      <c r="D17565" s="3" t="s">
        <v>91170</v>
      </c>
      <c r="E17565">
        <v>2015</v>
      </c>
      <c r="F17565" s="6">
        <f t="shared" si="274"/>
        <v>42095</v>
      </c>
      <c r="G17565" t="s">
        <v>33</v>
      </c>
      <c r="H17565" t="s">
        <v>31</v>
      </c>
    </row>
    <row r="17566" spans="1:8" x14ac:dyDescent="0.25">
      <c r="A17566">
        <v>50</v>
      </c>
      <c r="B17566" t="s">
        <v>18424</v>
      </c>
      <c r="C17566">
        <v>5</v>
      </c>
      <c r="D17566" s="3" t="s">
        <v>91173</v>
      </c>
      <c r="E17566">
        <v>2015</v>
      </c>
      <c r="F17566" s="6">
        <f t="shared" si="274"/>
        <v>42036</v>
      </c>
      <c r="G17566" t="s">
        <v>38</v>
      </c>
      <c r="H17566" t="s">
        <v>36</v>
      </c>
    </row>
    <row r="17567" spans="1:8" x14ac:dyDescent="0.25">
      <c r="A17567">
        <v>199.9499969</v>
      </c>
      <c r="B17567" t="s">
        <v>18426</v>
      </c>
      <c r="C17567">
        <v>22</v>
      </c>
      <c r="D17567" s="3" t="s">
        <v>91179</v>
      </c>
      <c r="E17567">
        <v>2015</v>
      </c>
      <c r="F17567" s="6">
        <f t="shared" si="274"/>
        <v>42064</v>
      </c>
      <c r="G17567" t="s">
        <v>55</v>
      </c>
      <c r="H17567" t="s">
        <v>53</v>
      </c>
    </row>
    <row r="17568" spans="1:8" x14ac:dyDescent="0.25">
      <c r="A17568">
        <v>99.959999080000003</v>
      </c>
      <c r="B17568" t="s">
        <v>18427</v>
      </c>
      <c r="C17568">
        <v>29</v>
      </c>
      <c r="D17568" s="3" t="s">
        <v>91178</v>
      </c>
      <c r="E17568">
        <v>2017</v>
      </c>
      <c r="F17568" s="6">
        <f t="shared" si="274"/>
        <v>42979</v>
      </c>
      <c r="G17568" t="s">
        <v>6</v>
      </c>
      <c r="H17568" t="s">
        <v>4</v>
      </c>
    </row>
    <row r="17569" spans="1:8" x14ac:dyDescent="0.25">
      <c r="A17569">
        <v>129.9900055</v>
      </c>
      <c r="B17569" t="s">
        <v>18429</v>
      </c>
      <c r="C17569">
        <v>16</v>
      </c>
      <c r="D17569" s="3" t="s">
        <v>91174</v>
      </c>
      <c r="E17569">
        <v>2017</v>
      </c>
      <c r="F17569" s="6">
        <f t="shared" si="274"/>
        <v>42736</v>
      </c>
      <c r="G17569" t="s">
        <v>15</v>
      </c>
      <c r="H17569" t="s">
        <v>13</v>
      </c>
    </row>
    <row r="17570" spans="1:8" x14ac:dyDescent="0.25">
      <c r="A17570">
        <v>199.